>
      </c>
      <c r="G16426" s="3">
        <v>-116.17</v>
      </c>
    </row>
    <row r="16427" spans="1:7" x14ac:dyDescent="0.25">
      <c r="A16427">
        <v>7546</v>
      </c>
      <c r="B16427">
        <v>448</v>
      </c>
      <c r="C16427" t="s">
        <v>2710</v>
      </c>
      <c r="D16427" s="1">
        <v>43986</v>
      </c>
      <c r="E16427" s="2">
        <v>0.92230324074074077</v>
      </c>
      <c r="F16427" t="s">
        <v>2248</v>
      </c>
      <c r="G16427" s="3">
        <v>-12.75</v>
      </c>
    </row>
    <row r="16428" spans="1:7" x14ac:dyDescent="0.25">
      <c r="A16428">
        <v>10927</v>
      </c>
      <c r="B16428">
        <v>448</v>
      </c>
      <c r="C16428" t="s">
        <v>2710</v>
      </c>
      <c r="D16428" s="1">
        <v>44178</v>
      </c>
      <c r="E16428" s="2">
        <v>8.2835648148148144E-2</v>
      </c>
      <c r="F16428" t="s">
        <v>2248</v>
      </c>
      <c r="G16428" s="3">
        <v>-21.5</v>
      </c>
    </row>
    <row r="16429" spans="1:7" x14ac:dyDescent="0.25">
      <c r="A16429">
        <v>46589</v>
      </c>
      <c r="B16429">
        <v>448</v>
      </c>
      <c r="C16429" t="s">
        <v>2710</v>
      </c>
      <c r="D16429" s="1">
        <v>44924</v>
      </c>
      <c r="E16429" s="2">
        <v>0.94355324074074076</v>
      </c>
      <c r="F16429" t="s">
        <v>2248</v>
      </c>
      <c r="G16429" s="3">
        <v>-19.79</v>
      </c>
    </row>
    <row r="16430" spans="1:7" x14ac:dyDescent="0.25">
      <c r="A16430">
        <v>46912</v>
      </c>
      <c r="B16430">
        <v>448</v>
      </c>
      <c r="C16430" t="s">
        <v>2710</v>
      </c>
      <c r="D16430" s="1">
        <v>44924</v>
      </c>
      <c r="E16430" s="2">
        <v>0.94391203703703708</v>
      </c>
      <c r="F16430" t="s">
        <v>2248</v>
      </c>
      <c r="G16430" s="3">
        <v>-209.08</v>
      </c>
    </row>
    <row r="16431" spans="1:7" x14ac:dyDescent="0.25">
      <c r="A16431">
        <v>49412</v>
      </c>
      <c r="B16431">
        <v>448</v>
      </c>
      <c r="C16431" t="s">
        <v>2710</v>
      </c>
      <c r="D16431" s="1">
        <v>44924</v>
      </c>
      <c r="E16431" s="2">
        <v>0.99991898148148151</v>
      </c>
      <c r="F16431" t="s">
        <v>2248</v>
      </c>
      <c r="G16431" s="3">
        <v>-47.09</v>
      </c>
    </row>
    <row r="16432" spans="1:7" x14ac:dyDescent="0.25">
      <c r="A16432">
        <v>49869</v>
      </c>
      <c r="B16432">
        <v>448</v>
      </c>
      <c r="C16432" t="s">
        <v>2710</v>
      </c>
      <c r="D16432" s="1">
        <v>44925</v>
      </c>
      <c r="E16432" s="2">
        <v>0</v>
      </c>
      <c r="F16432" t="s">
        <v>2248</v>
      </c>
      <c r="G16432" s="3">
        <v>-81.38</v>
      </c>
    </row>
    <row r="16433" spans="1:7" x14ac:dyDescent="0.25">
      <c r="A16433">
        <v>50408</v>
      </c>
      <c r="B16433">
        <v>448</v>
      </c>
      <c r="C16433" t="s">
        <v>2710</v>
      </c>
      <c r="D16433" s="1">
        <v>44925</v>
      </c>
      <c r="E16433" s="2">
        <v>9.1319444444444437E-6</v>
      </c>
      <c r="F16433" t="s">
        <v>2248</v>
      </c>
      <c r="G16433" s="3">
        <v>-18.04</v>
      </c>
    </row>
    <row r="16434" spans="1:7" x14ac:dyDescent="0.25">
      <c r="A16434">
        <v>53369</v>
      </c>
      <c r="B16434">
        <v>448</v>
      </c>
      <c r="C16434" t="s">
        <v>2710</v>
      </c>
      <c r="D16434" s="1">
        <v>44925</v>
      </c>
      <c r="E16434" s="2">
        <v>1.144675925925926E-5</v>
      </c>
      <c r="F16434" t="s">
        <v>2248</v>
      </c>
      <c r="G16434" s="3">
        <v>-30.89</v>
      </c>
    </row>
    <row r="16435" spans="1:7" x14ac:dyDescent="0.25">
      <c r="A16435">
        <v>67323</v>
      </c>
      <c r="B16435">
        <v>448</v>
      </c>
      <c r="C16435" t="s">
        <v>2710</v>
      </c>
      <c r="D16435" s="1">
        <v>44925</v>
      </c>
      <c r="E16435" s="2">
        <v>6.7939814814814812E-6</v>
      </c>
      <c r="F16435" t="s">
        <v>2248</v>
      </c>
      <c r="G16435" s="3">
        <v>-158.87</v>
      </c>
    </row>
    <row r="16436" spans="1:7" x14ac:dyDescent="0.25">
      <c r="A16436">
        <v>70531</v>
      </c>
      <c r="B16436">
        <v>448</v>
      </c>
      <c r="C16436" t="s">
        <v>2710</v>
      </c>
      <c r="D16436" s="1">
        <v>44925</v>
      </c>
      <c r="E16436" s="2">
        <v>1.1377314814814814E-5</v>
      </c>
      <c r="F16436" t="s">
        <v>2248</v>
      </c>
      <c r="G16436" s="3">
        <v>-14.46</v>
      </c>
    </row>
    <row r="16437" spans="1:7" x14ac:dyDescent="0.25">
      <c r="A16437">
        <v>2099</v>
      </c>
      <c r="B16437">
        <v>704</v>
      </c>
      <c r="C16437" t="s">
        <v>2965</v>
      </c>
      <c r="D16437" s="1">
        <v>44484</v>
      </c>
      <c r="E16437" s="2">
        <v>0.51861111111111113</v>
      </c>
      <c r="F16437" t="s">
        <v>2248</v>
      </c>
      <c r="G16437" s="3">
        <v>-47.38</v>
      </c>
    </row>
    <row r="16438" spans="1:7" x14ac:dyDescent="0.25">
      <c r="A16438">
        <v>3363</v>
      </c>
      <c r="B16438">
        <v>704</v>
      </c>
      <c r="C16438" t="s">
        <v>2965</v>
      </c>
      <c r="D16438" s="1">
        <v>44536</v>
      </c>
      <c r="E16438" s="2">
        <v>0.25202546296296297</v>
      </c>
      <c r="F16438" t="s">
        <v>2248</v>
      </c>
      <c r="G16438" s="3">
        <v>-52.13</v>
      </c>
    </row>
    <row r="16439" spans="1:7" x14ac:dyDescent="0.25">
      <c r="A16439">
        <v>19992</v>
      </c>
      <c r="B16439">
        <v>704</v>
      </c>
      <c r="C16439" t="s">
        <v>2965</v>
      </c>
      <c r="D16439" s="1">
        <v>44627</v>
      </c>
      <c r="E16439" s="2">
        <v>0.87490740740740736</v>
      </c>
      <c r="F16439" t="s">
        <v>2248</v>
      </c>
      <c r="G16439" s="3">
        <v>-36.659999999999997</v>
      </c>
    </row>
    <row r="16440" spans="1:7" x14ac:dyDescent="0.25">
      <c r="A16440">
        <v>36073</v>
      </c>
      <c r="B16440">
        <v>704</v>
      </c>
      <c r="C16440" t="s">
        <v>2965</v>
      </c>
      <c r="D16440" s="1">
        <v>44804</v>
      </c>
      <c r="E16440" s="2">
        <v>0.39447916666666666</v>
      </c>
      <c r="F16440" t="s">
        <v>2248</v>
      </c>
      <c r="G16440" s="3">
        <v>-27.64</v>
      </c>
    </row>
    <row r="16441" spans="1:7" x14ac:dyDescent="0.25">
      <c r="A16441">
        <v>39512</v>
      </c>
      <c r="B16441">
        <v>704</v>
      </c>
      <c r="C16441" t="s">
        <v>2965</v>
      </c>
      <c r="D16441" s="1">
        <v>44807</v>
      </c>
      <c r="E16441" s="2">
        <v>0.64729166666666671</v>
      </c>
      <c r="F16441" t="s">
        <v>2248</v>
      </c>
      <c r="G16441" s="3">
        <v>-152.65</v>
      </c>
    </row>
    <row r="16442" spans="1:7" x14ac:dyDescent="0.25">
      <c r="A16442">
        <v>53016</v>
      </c>
      <c r="B16442">
        <v>704</v>
      </c>
      <c r="C16442" t="s">
        <v>2965</v>
      </c>
      <c r="D16442" s="1">
        <v>44892</v>
      </c>
      <c r="E16442" s="2">
        <v>0.23099537037037038</v>
      </c>
      <c r="F16442" t="s">
        <v>2248</v>
      </c>
      <c r="G16442" s="3">
        <v>-95.79</v>
      </c>
    </row>
    <row r="16443" spans="1:7" x14ac:dyDescent="0.25">
      <c r="A16443">
        <v>59623</v>
      </c>
      <c r="B16443">
        <v>704</v>
      </c>
      <c r="C16443" t="s">
        <v>2965</v>
      </c>
      <c r="D16443" s="1">
        <v>44915</v>
      </c>
      <c r="E16443" s="2">
        <v>0.78287037037037033</v>
      </c>
      <c r="F16443" t="s">
        <v>2248</v>
      </c>
      <c r="G16443" s="3">
        <v>-29.64</v>
      </c>
    </row>
    <row r="16444" spans="1:7" x14ac:dyDescent="0.25">
      <c r="A16444">
        <v>69083</v>
      </c>
      <c r="B16444">
        <v>704</v>
      </c>
      <c r="C16444" t="s">
        <v>2965</v>
      </c>
      <c r="D16444" s="1">
        <v>44924</v>
      </c>
      <c r="E16444" s="2">
        <v>0.98461805555555559</v>
      </c>
      <c r="F16444" t="s">
        <v>2248</v>
      </c>
      <c r="G16444" s="3">
        <v>-26.67</v>
      </c>
    </row>
    <row r="16445" spans="1:7" x14ac:dyDescent="0.25">
      <c r="A16445">
        <v>70681</v>
      </c>
      <c r="B16445">
        <v>704</v>
      </c>
      <c r="C16445" t="s">
        <v>2965</v>
      </c>
      <c r="D16445" s="1">
        <v>44924</v>
      </c>
      <c r="E16445" s="2">
        <v>0.98520833333333335</v>
      </c>
      <c r="F16445" t="s">
        <v>2248</v>
      </c>
      <c r="G16445" s="3">
        <v>-18.399999999999999</v>
      </c>
    </row>
    <row r="16446" spans="1:7" x14ac:dyDescent="0.25">
      <c r="A16446">
        <v>1575</v>
      </c>
      <c r="B16446">
        <v>960</v>
      </c>
      <c r="C16446" t="s">
        <v>3221</v>
      </c>
      <c r="D16446" s="1">
        <v>41860</v>
      </c>
      <c r="E16446" s="2">
        <v>0.41668981481481482</v>
      </c>
      <c r="F16446" t="s">
        <v>2248</v>
      </c>
      <c r="G16446" s="3">
        <v>-11.38</v>
      </c>
    </row>
    <row r="16447" spans="1:7" x14ac:dyDescent="0.25">
      <c r="A16447">
        <v>4504</v>
      </c>
      <c r="B16447">
        <v>960</v>
      </c>
      <c r="C16447" t="s">
        <v>3221</v>
      </c>
      <c r="D16447" s="1">
        <v>41887</v>
      </c>
      <c r="E16447" s="2">
        <v>0.9007060185185185</v>
      </c>
      <c r="F16447" t="s">
        <v>2248</v>
      </c>
      <c r="G16447" s="3">
        <v>-11.14</v>
      </c>
    </row>
    <row r="16448" spans="1:7" x14ac:dyDescent="0.25">
      <c r="A16448">
        <v>10551</v>
      </c>
      <c r="B16448">
        <v>960</v>
      </c>
      <c r="C16448" t="s">
        <v>3221</v>
      </c>
      <c r="D16448" s="1">
        <v>42108</v>
      </c>
      <c r="E16448" s="2">
        <v>0.1504513888888889</v>
      </c>
      <c r="F16448" t="s">
        <v>2248</v>
      </c>
      <c r="G16448" s="3">
        <v>-73.37</v>
      </c>
    </row>
    <row r="16449" spans="1:7" x14ac:dyDescent="0.25">
      <c r="A16449">
        <v>16516</v>
      </c>
      <c r="B16449">
        <v>960</v>
      </c>
      <c r="C16449" t="s">
        <v>3221</v>
      </c>
      <c r="D16449" s="1">
        <v>42108</v>
      </c>
      <c r="E16449" s="2">
        <v>0.35013888888888889</v>
      </c>
      <c r="F16449" t="s">
        <v>2248</v>
      </c>
      <c r="G16449" s="3">
        <v>-19.920000000000002</v>
      </c>
    </row>
    <row r="16450" spans="1:7" x14ac:dyDescent="0.25">
      <c r="A16450">
        <v>22493</v>
      </c>
      <c r="B16450">
        <v>960</v>
      </c>
      <c r="C16450" t="s">
        <v>3221</v>
      </c>
      <c r="D16450" s="1">
        <v>42186</v>
      </c>
      <c r="E16450" s="2">
        <v>0.62695601851851857</v>
      </c>
      <c r="F16450" t="s">
        <v>2248</v>
      </c>
      <c r="G16450" s="3">
        <v>-32.729999999999997</v>
      </c>
    </row>
    <row r="16451" spans="1:7" x14ac:dyDescent="0.25">
      <c r="A16451">
        <v>24568</v>
      </c>
      <c r="B16451">
        <v>960</v>
      </c>
      <c r="C16451" t="s">
        <v>3221</v>
      </c>
      <c r="D16451" s="1">
        <v>42186</v>
      </c>
      <c r="E16451" s="2">
        <v>0.66138888888888892</v>
      </c>
      <c r="F16451" t="s">
        <v>2248</v>
      </c>
      <c r="G16451" s="3">
        <v>-63.21</v>
      </c>
    </row>
    <row r="16452" spans="1:7" x14ac:dyDescent="0.25">
      <c r="A16452">
        <v>24605</v>
      </c>
      <c r="B16452">
        <v>960</v>
      </c>
      <c r="C16452" t="s">
        <v>3221</v>
      </c>
      <c r="D16452" s="1">
        <v>42187</v>
      </c>
      <c r="E16452" s="2">
        <v>0.18820601851851851</v>
      </c>
      <c r="F16452" t="s">
        <v>2248</v>
      </c>
      <c r="G16452" s="3">
        <v>-70.52</v>
      </c>
    </row>
    <row r="16453" spans="1:7" x14ac:dyDescent="0.25">
      <c r="A16453">
        <v>28327</v>
      </c>
      <c r="B16453">
        <v>960</v>
      </c>
      <c r="C16453" t="s">
        <v>3221</v>
      </c>
      <c r="D16453" s="1">
        <v>42188</v>
      </c>
      <c r="E16453" s="2">
        <v>0.33113425925925927</v>
      </c>
      <c r="F16453" t="s">
        <v>2248</v>
      </c>
      <c r="G16453" s="3">
        <v>-40.4</v>
      </c>
    </row>
    <row r="16454" spans="1:7" x14ac:dyDescent="0.25">
      <c r="A16454">
        <v>30321</v>
      </c>
      <c r="B16454">
        <v>960</v>
      </c>
      <c r="C16454" t="s">
        <v>3221</v>
      </c>
      <c r="D16454" s="1">
        <v>42241</v>
      </c>
      <c r="E16454" s="2">
        <v>0.6616319444444444</v>
      </c>
      <c r="F16454" t="s">
        <v>2248</v>
      </c>
      <c r="G16454" s="3">
        <v>-19.66</v>
      </c>
    </row>
    <row r="16455" spans="1:7" x14ac:dyDescent="0.25">
      <c r="A16455">
        <v>31387</v>
      </c>
      <c r="B16455">
        <v>960</v>
      </c>
      <c r="C16455" t="s">
        <v>3221</v>
      </c>
      <c r="D16455" s="1">
        <v>42263</v>
      </c>
      <c r="E16455" s="2">
        <v>0.29880787037037038</v>
      </c>
      <c r="F16455" t="s">
        <v>2248</v>
      </c>
      <c r="G16455" s="3">
        <v>-153.31</v>
      </c>
    </row>
    <row r="16456" spans="1:7" x14ac:dyDescent="0.25">
      <c r="A16456">
        <v>35501</v>
      </c>
      <c r="B16456">
        <v>960</v>
      </c>
      <c r="C16456" t="s">
        <v>3221</v>
      </c>
      <c r="D16456" s="1">
        <v>42408</v>
      </c>
      <c r="E16456" s="2">
        <v>0.46325231481481483</v>
      </c>
      <c r="F16456" t="s">
        <v>2248</v>
      </c>
      <c r="G16456" s="3">
        <v>-171.01</v>
      </c>
    </row>
    <row r="16457" spans="1:7" x14ac:dyDescent="0.25">
      <c r="A16457">
        <v>39407</v>
      </c>
      <c r="B16457">
        <v>960</v>
      </c>
      <c r="C16457" t="s">
        <v>3221</v>
      </c>
      <c r="D16457" s="1">
        <v>42998</v>
      </c>
      <c r="E16457" s="2">
        <v>0.25115740740740738</v>
      </c>
      <c r="F16457" t="s">
        <v>2248</v>
      </c>
      <c r="G16457" s="3">
        <v>-25.32</v>
      </c>
    </row>
    <row r="16458" spans="1:7" x14ac:dyDescent="0.25">
      <c r="A16458">
        <v>50952</v>
      </c>
      <c r="B16458">
        <v>960</v>
      </c>
      <c r="C16458" t="s">
        <v>3221</v>
      </c>
      <c r="D16458" s="1">
        <v>43460</v>
      </c>
      <c r="E16458" s="2">
        <v>0.23277777777777778</v>
      </c>
      <c r="F16458" t="s">
        <v>2248</v>
      </c>
      <c r="G16458" s="3">
        <v>-10.65</v>
      </c>
    </row>
    <row r="16459" spans="1:7" x14ac:dyDescent="0.25">
      <c r="A16459">
        <v>54537</v>
      </c>
      <c r="B16459">
        <v>960</v>
      </c>
      <c r="C16459" t="s">
        <v>3221</v>
      </c>
      <c r="D16459" s="1">
        <v>43488</v>
      </c>
      <c r="E16459" s="2">
        <v>0.20881944444444445</v>
      </c>
      <c r="F16459" t="s">
        <v>2248</v>
      </c>
      <c r="G16459" s="3">
        <v>-47.49</v>
      </c>
    </row>
    <row r="16460" spans="1:7" x14ac:dyDescent="0.25">
      <c r="A16460">
        <v>58314</v>
      </c>
      <c r="B16460">
        <v>960</v>
      </c>
      <c r="C16460" t="s">
        <v>3221</v>
      </c>
      <c r="D16460" s="1">
        <v>43543</v>
      </c>
      <c r="E16460" s="2">
        <v>6.6620370370370371E-2</v>
      </c>
      <c r="F16460" t="s">
        <v>2248</v>
      </c>
      <c r="G16460" s="3">
        <v>-57.55</v>
      </c>
    </row>
    <row r="16461" spans="1:7" x14ac:dyDescent="0.25">
      <c r="A16461">
        <v>61296</v>
      </c>
      <c r="B16461">
        <v>960</v>
      </c>
      <c r="C16461" t="s">
        <v>3221</v>
      </c>
      <c r="D16461" s="1">
        <v>43567</v>
      </c>
      <c r="E16461" s="2">
        <v>0.82598379629629626</v>
      </c>
      <c r="F16461" t="s">
        <v>2248</v>
      </c>
      <c r="G16461" s="3">
        <v>-74.59</v>
      </c>
    </row>
    <row r="16462" spans="1:7" x14ac:dyDescent="0.25">
      <c r="A16462">
        <v>66283</v>
      </c>
      <c r="B16462">
        <v>960</v>
      </c>
      <c r="C16462" t="s">
        <v>3221</v>
      </c>
      <c r="D16462" s="1">
        <v>43694</v>
      </c>
      <c r="E16462" s="2">
        <v>0.61990740740740746</v>
      </c>
      <c r="F16462" t="s">
        <v>2248</v>
      </c>
      <c r="G16462" s="3">
        <v>-115.99</v>
      </c>
    </row>
    <row r="16463" spans="1:7" x14ac:dyDescent="0.25">
      <c r="A16463">
        <v>66844</v>
      </c>
      <c r="B16463">
        <v>960</v>
      </c>
      <c r="C16463" t="s">
        <v>3221</v>
      </c>
      <c r="D16463" s="1">
        <v>43694</v>
      </c>
      <c r="E16463" s="2">
        <v>0.80407407407407405</v>
      </c>
      <c r="F16463" t="s">
        <v>2248</v>
      </c>
      <c r="G16463" s="3">
        <v>-40.6</v>
      </c>
    </row>
    <row r="16464" spans="1:7" x14ac:dyDescent="0.25">
      <c r="A16464">
        <v>68069</v>
      </c>
      <c r="B16464">
        <v>960</v>
      </c>
      <c r="C16464" t="s">
        <v>3221</v>
      </c>
      <c r="D16464" s="1">
        <v>43699</v>
      </c>
      <c r="E16464" s="2">
        <v>0.61276620370370372</v>
      </c>
      <c r="F16464" t="s">
        <v>2248</v>
      </c>
      <c r="G16464" s="3">
        <v>-26.39</v>
      </c>
    </row>
    <row r="16465" spans="1:7" x14ac:dyDescent="0.25">
      <c r="A16465">
        <v>70522</v>
      </c>
      <c r="B16465">
        <v>960</v>
      </c>
      <c r="C16465" t="s">
        <v>3221</v>
      </c>
      <c r="D16465" s="1">
        <v>43763</v>
      </c>
      <c r="E16465" s="2">
        <v>0.13604166666666667</v>
      </c>
      <c r="F16465" t="s">
        <v>2248</v>
      </c>
      <c r="G16465" s="3">
        <v>-18.18</v>
      </c>
    </row>
    <row r="16466" spans="1:7" x14ac:dyDescent="0.25">
      <c r="A16466">
        <v>70716</v>
      </c>
      <c r="B16466">
        <v>960</v>
      </c>
      <c r="C16466" t="s">
        <v>3221</v>
      </c>
      <c r="D16466" s="1">
        <v>43763</v>
      </c>
      <c r="E16466" s="2">
        <v>0.46178240740740739</v>
      </c>
      <c r="F16466" t="s">
        <v>2248</v>
      </c>
      <c r="G16466" s="3">
        <v>-9.1300000000000008</v>
      </c>
    </row>
    <row r="16467" spans="1:7" x14ac:dyDescent="0.25">
      <c r="A16467">
        <v>2976</v>
      </c>
      <c r="B16467">
        <v>193</v>
      </c>
      <c r="C16467" t="s">
        <v>2455</v>
      </c>
      <c r="D16467" s="1">
        <v>41963</v>
      </c>
      <c r="E16467" s="2">
        <v>0.91444444444444439</v>
      </c>
      <c r="F16467" t="s">
        <v>2248</v>
      </c>
      <c r="G16467" s="3">
        <v>-24.7</v>
      </c>
    </row>
    <row r="16468" spans="1:7" x14ac:dyDescent="0.25">
      <c r="A16468">
        <v>4730</v>
      </c>
      <c r="B16468">
        <v>193</v>
      </c>
      <c r="C16468" t="s">
        <v>2455</v>
      </c>
      <c r="D16468" s="1">
        <v>42025</v>
      </c>
      <c r="E16468" s="2">
        <v>0.40502314814814816</v>
      </c>
      <c r="F16468" t="s">
        <v>2248</v>
      </c>
      <c r="G16468" s="3">
        <v>-100.5</v>
      </c>
    </row>
    <row r="16469" spans="1:7" x14ac:dyDescent="0.25">
      <c r="A16469">
        <v>7757</v>
      </c>
      <c r="B16469">
        <v>193</v>
      </c>
      <c r="C16469" t="s">
        <v>2455</v>
      </c>
      <c r="D16469" s="1">
        <v>42153</v>
      </c>
      <c r="E16469" s="2">
        <v>0.76965277777777774</v>
      </c>
      <c r="F16469" t="s">
        <v>2248</v>
      </c>
      <c r="G16469" s="3">
        <v>-20.48</v>
      </c>
    </row>
    <row r="16470" spans="1:7" x14ac:dyDescent="0.25">
      <c r="A16470">
        <v>8925</v>
      </c>
      <c r="B16470">
        <v>193</v>
      </c>
      <c r="C16470" t="s">
        <v>2455</v>
      </c>
      <c r="D16470" s="1">
        <v>42184</v>
      </c>
      <c r="E16470" s="2">
        <v>0.91946759259259259</v>
      </c>
      <c r="F16470" t="s">
        <v>2248</v>
      </c>
      <c r="G16470" s="3">
        <v>-11.6</v>
      </c>
    </row>
    <row r="16471" spans="1:7" x14ac:dyDescent="0.25">
      <c r="A16471">
        <v>17443</v>
      </c>
      <c r="B16471">
        <v>193</v>
      </c>
      <c r="C16471" t="s">
        <v>2455</v>
      </c>
      <c r="D16471" s="1">
        <v>42302</v>
      </c>
      <c r="E16471" s="2">
        <v>0.90825231481481483</v>
      </c>
      <c r="F16471" t="s">
        <v>2248</v>
      </c>
      <c r="G16471" s="3">
        <v>-32.869999999999997</v>
      </c>
    </row>
    <row r="16472" spans="1:7" x14ac:dyDescent="0.25">
      <c r="A16472">
        <v>18039</v>
      </c>
      <c r="B16472">
        <v>193</v>
      </c>
      <c r="C16472" t="s">
        <v>2455</v>
      </c>
      <c r="D16472" s="1">
        <v>42305</v>
      </c>
      <c r="E16472" s="2">
        <v>0.69417824074074075</v>
      </c>
      <c r="F16472" t="s">
        <v>2248</v>
      </c>
      <c r="G16472" s="3">
        <v>-20.91</v>
      </c>
    </row>
    <row r="16473" spans="1:7" x14ac:dyDescent="0.25">
      <c r="A16473">
        <v>44402</v>
      </c>
      <c r="B16473">
        <v>193</v>
      </c>
      <c r="C16473" t="s">
        <v>2455</v>
      </c>
      <c r="D16473" s="1">
        <v>44734</v>
      </c>
      <c r="E16473" s="2">
        <v>0.56090277777777775</v>
      </c>
      <c r="F16473" t="s">
        <v>2248</v>
      </c>
      <c r="G16473" s="3">
        <v>-46.09</v>
      </c>
    </row>
    <row r="16474" spans="1:7" x14ac:dyDescent="0.25">
      <c r="A16474">
        <v>50688</v>
      </c>
      <c r="B16474">
        <v>193</v>
      </c>
      <c r="C16474" t="s">
        <v>2455</v>
      </c>
      <c r="D16474" s="1">
        <v>44827</v>
      </c>
      <c r="E16474" s="2">
        <v>0.20935185185185184</v>
      </c>
      <c r="F16474" t="s">
        <v>2248</v>
      </c>
      <c r="G16474" s="3">
        <v>-37.26</v>
      </c>
    </row>
    <row r="16475" spans="1:7" x14ac:dyDescent="0.25">
      <c r="A16475">
        <v>56776</v>
      </c>
      <c r="B16475">
        <v>193</v>
      </c>
      <c r="C16475" t="s">
        <v>2455</v>
      </c>
      <c r="D16475" s="1">
        <v>44924</v>
      </c>
      <c r="E16475" s="2">
        <v>0.9971875</v>
      </c>
      <c r="F16475" t="s">
        <v>2248</v>
      </c>
      <c r="G16475" s="3">
        <v>-48.07</v>
      </c>
    </row>
    <row r="16476" spans="1:7" x14ac:dyDescent="0.25">
      <c r="A16476">
        <v>61495</v>
      </c>
      <c r="B16476">
        <v>193</v>
      </c>
      <c r="C16476" t="s">
        <v>2455</v>
      </c>
      <c r="D16476" s="1">
        <v>44924</v>
      </c>
      <c r="E16476" s="2">
        <v>0.99997685185185181</v>
      </c>
      <c r="F16476" t="s">
        <v>2248</v>
      </c>
      <c r="G16476" s="3">
        <v>-21.8</v>
      </c>
    </row>
    <row r="16477" spans="1:7" x14ac:dyDescent="0.25">
      <c r="A16477">
        <v>68927</v>
      </c>
      <c r="B16477">
        <v>193</v>
      </c>
      <c r="C16477" t="s">
        <v>2455</v>
      </c>
      <c r="D16477" s="1">
        <v>44924</v>
      </c>
      <c r="E16477" s="2">
        <v>0.9999905555555556</v>
      </c>
      <c r="F16477" t="s">
        <v>2248</v>
      </c>
      <c r="G16477" s="3">
        <v>-95.02</v>
      </c>
    </row>
    <row r="16478" spans="1:7" x14ac:dyDescent="0.25">
      <c r="A16478">
        <v>10768</v>
      </c>
      <c r="B16478">
        <v>449</v>
      </c>
      <c r="C16478" t="s">
        <v>2711</v>
      </c>
      <c r="D16478" s="1">
        <v>44638</v>
      </c>
      <c r="E16478" s="2">
        <v>0.82482638888888893</v>
      </c>
      <c r="F16478" t="s">
        <v>2248</v>
      </c>
      <c r="G16478" s="3">
        <v>-50.68</v>
      </c>
    </row>
    <row r="16479" spans="1:7" x14ac:dyDescent="0.25">
      <c r="A16479">
        <v>11031</v>
      </c>
      <c r="B16479">
        <v>449</v>
      </c>
      <c r="C16479" t="s">
        <v>2711</v>
      </c>
      <c r="D16479" s="1">
        <v>44638</v>
      </c>
      <c r="E16479" s="2">
        <v>0.83665509259259263</v>
      </c>
      <c r="F16479" t="s">
        <v>2248</v>
      </c>
      <c r="G16479" s="3">
        <v>-75.540000000000006</v>
      </c>
    </row>
    <row r="16480" spans="1:7" x14ac:dyDescent="0.25">
      <c r="A16480">
        <v>11603</v>
      </c>
      <c r="B16480">
        <v>449</v>
      </c>
      <c r="C16480" t="s">
        <v>2711</v>
      </c>
      <c r="D16480" s="1">
        <v>44688</v>
      </c>
      <c r="E16480" s="2">
        <v>0.67265046296296294</v>
      </c>
      <c r="F16480" t="s">
        <v>2248</v>
      </c>
      <c r="G16480" s="3">
        <v>-168.72</v>
      </c>
    </row>
    <row r="16481" spans="1:7" x14ac:dyDescent="0.25">
      <c r="A16481">
        <v>11729</v>
      </c>
      <c r="B16481">
        <v>449</v>
      </c>
      <c r="C16481" t="s">
        <v>2711</v>
      </c>
      <c r="D16481" s="1">
        <v>44688</v>
      </c>
      <c r="E16481" s="2">
        <v>0.939849537037037</v>
      </c>
      <c r="F16481" t="s">
        <v>2248</v>
      </c>
      <c r="G16481" s="3">
        <v>-35.76</v>
      </c>
    </row>
    <row r="16482" spans="1:7" x14ac:dyDescent="0.25">
      <c r="A16482">
        <v>17156</v>
      </c>
      <c r="B16482">
        <v>449</v>
      </c>
      <c r="C16482" t="s">
        <v>2711</v>
      </c>
      <c r="D16482" s="1">
        <v>44739</v>
      </c>
      <c r="E16482" s="2">
        <v>0.25005787037037036</v>
      </c>
      <c r="F16482" t="s">
        <v>2248</v>
      </c>
      <c r="G16482" s="3">
        <v>-84.17</v>
      </c>
    </row>
    <row r="16483" spans="1:7" x14ac:dyDescent="0.25">
      <c r="A16483">
        <v>17748</v>
      </c>
      <c r="B16483">
        <v>449</v>
      </c>
      <c r="C16483" t="s">
        <v>2711</v>
      </c>
      <c r="D16483" s="1">
        <v>44746</v>
      </c>
      <c r="E16483" s="2">
        <v>4.5555555555555557E-2</v>
      </c>
      <c r="F16483" t="s">
        <v>2248</v>
      </c>
      <c r="G16483" s="3">
        <v>-19.059999999999999</v>
      </c>
    </row>
    <row r="16484" spans="1:7" x14ac:dyDescent="0.25">
      <c r="A16484">
        <v>25054</v>
      </c>
      <c r="B16484">
        <v>449</v>
      </c>
      <c r="C16484" t="s">
        <v>2711</v>
      </c>
      <c r="D16484" s="1">
        <v>44910</v>
      </c>
      <c r="E16484" s="2">
        <v>0.47391203703703705</v>
      </c>
      <c r="F16484" t="s">
        <v>2248</v>
      </c>
      <c r="G16484" s="3">
        <v>-28.4</v>
      </c>
    </row>
    <row r="16485" spans="1:7" x14ac:dyDescent="0.25">
      <c r="A16485">
        <v>25997</v>
      </c>
      <c r="B16485">
        <v>449</v>
      </c>
      <c r="C16485" t="s">
        <v>2711</v>
      </c>
      <c r="D16485" s="1">
        <v>44914</v>
      </c>
      <c r="E16485" s="2">
        <v>0.55395833333333333</v>
      </c>
      <c r="F16485" t="s">
        <v>2248</v>
      </c>
      <c r="G16485" s="3">
        <v>-52.39</v>
      </c>
    </row>
    <row r="16486" spans="1:7" x14ac:dyDescent="0.25">
      <c r="A16486">
        <v>26565</v>
      </c>
      <c r="B16486">
        <v>449</v>
      </c>
      <c r="C16486" t="s">
        <v>2711</v>
      </c>
      <c r="D16486" s="1">
        <v>44920</v>
      </c>
      <c r="E16486" s="2">
        <v>0.53312499999999996</v>
      </c>
      <c r="F16486" t="s">
        <v>2248</v>
      </c>
      <c r="G16486" s="3">
        <v>-53.65</v>
      </c>
    </row>
    <row r="16487" spans="1:7" x14ac:dyDescent="0.25">
      <c r="A16487">
        <v>29249</v>
      </c>
      <c r="B16487">
        <v>449</v>
      </c>
      <c r="C16487" t="s">
        <v>2711</v>
      </c>
      <c r="D16487" s="1">
        <v>44922</v>
      </c>
      <c r="E16487" s="2">
        <v>0.4206597222222222</v>
      </c>
      <c r="F16487" t="s">
        <v>2248</v>
      </c>
      <c r="G16487" s="3">
        <v>-52.76</v>
      </c>
    </row>
    <row r="16488" spans="1:7" x14ac:dyDescent="0.25">
      <c r="A16488">
        <v>29429</v>
      </c>
      <c r="B16488">
        <v>449</v>
      </c>
      <c r="C16488" t="s">
        <v>2711</v>
      </c>
      <c r="D16488" s="1">
        <v>44922</v>
      </c>
      <c r="E16488" s="2">
        <v>0.99763888888888885</v>
      </c>
      <c r="F16488" t="s">
        <v>2248</v>
      </c>
      <c r="G16488" s="3">
        <v>-179.39</v>
      </c>
    </row>
    <row r="16489" spans="1:7" x14ac:dyDescent="0.25">
      <c r="A16489">
        <v>32766</v>
      </c>
      <c r="B16489">
        <v>449</v>
      </c>
      <c r="C16489" t="s">
        <v>2711</v>
      </c>
      <c r="D16489" s="1">
        <v>44924</v>
      </c>
      <c r="E16489" s="2">
        <v>0.86781249999999999</v>
      </c>
      <c r="F16489" t="s">
        <v>2248</v>
      </c>
      <c r="G16489" s="3">
        <v>-24.36</v>
      </c>
    </row>
    <row r="16490" spans="1:7" x14ac:dyDescent="0.25">
      <c r="A16490">
        <v>38837</v>
      </c>
      <c r="B16490">
        <v>449</v>
      </c>
      <c r="C16490" t="s">
        <v>2711</v>
      </c>
      <c r="D16490" s="1">
        <v>44924</v>
      </c>
      <c r="E16490" s="2">
        <v>0.99634259259259261</v>
      </c>
      <c r="F16490" t="s">
        <v>2248</v>
      </c>
      <c r="G16490" s="3">
        <v>-183.46</v>
      </c>
    </row>
    <row r="16491" spans="1:7" x14ac:dyDescent="0.25">
      <c r="A16491">
        <v>39036</v>
      </c>
      <c r="B16491">
        <v>449</v>
      </c>
      <c r="C16491" t="s">
        <v>2711</v>
      </c>
      <c r="D16491" s="1">
        <v>44924</v>
      </c>
      <c r="E16491" s="2">
        <v>0.99753472222222217</v>
      </c>
      <c r="F16491" t="s">
        <v>2248</v>
      </c>
      <c r="G16491" s="3">
        <v>-43.12</v>
      </c>
    </row>
    <row r="16492" spans="1:7" x14ac:dyDescent="0.25">
      <c r="A16492">
        <v>42046</v>
      </c>
      <c r="B16492">
        <v>449</v>
      </c>
      <c r="C16492" t="s">
        <v>2711</v>
      </c>
      <c r="D16492" s="1">
        <v>44924</v>
      </c>
      <c r="E16492" s="2">
        <v>0.99954861111111115</v>
      </c>
      <c r="F16492" t="s">
        <v>2248</v>
      </c>
      <c r="G16492" s="3">
        <v>-40.92</v>
      </c>
    </row>
    <row r="16493" spans="1:7" x14ac:dyDescent="0.25">
      <c r="A16493">
        <v>43091</v>
      </c>
      <c r="B16493">
        <v>449</v>
      </c>
      <c r="C16493" t="s">
        <v>2711</v>
      </c>
      <c r="D16493" s="1">
        <v>44924</v>
      </c>
      <c r="E16493" s="2">
        <v>0.99956018518518519</v>
      </c>
      <c r="F16493" t="s">
        <v>2248</v>
      </c>
      <c r="G16493" s="3">
        <v>-60.06</v>
      </c>
    </row>
    <row r="16494" spans="1:7" x14ac:dyDescent="0.25">
      <c r="A16494">
        <v>44613</v>
      </c>
      <c r="B16494">
        <v>449</v>
      </c>
      <c r="C16494" t="s">
        <v>2711</v>
      </c>
      <c r="D16494" s="1">
        <v>44924</v>
      </c>
      <c r="E16494" s="2">
        <v>0.99995370370370373</v>
      </c>
      <c r="F16494" t="s">
        <v>2248</v>
      </c>
      <c r="G16494" s="3">
        <v>-37.92</v>
      </c>
    </row>
    <row r="16495" spans="1:7" x14ac:dyDescent="0.25">
      <c r="A16495">
        <v>47572</v>
      </c>
      <c r="B16495">
        <v>449</v>
      </c>
      <c r="C16495" t="s">
        <v>2711</v>
      </c>
      <c r="D16495" s="1">
        <v>44924</v>
      </c>
      <c r="E16495" s="2">
        <v>0.99998876157407413</v>
      </c>
      <c r="F16495" t="s">
        <v>2248</v>
      </c>
      <c r="G16495" s="3">
        <v>-49.62</v>
      </c>
    </row>
    <row r="16496" spans="1:7" x14ac:dyDescent="0.25">
      <c r="A16496">
        <v>53603</v>
      </c>
      <c r="B16496">
        <v>449</v>
      </c>
      <c r="C16496" t="s">
        <v>2711</v>
      </c>
      <c r="D16496" s="1">
        <v>44924</v>
      </c>
      <c r="E16496" s="2">
        <v>0.99999516203703709</v>
      </c>
      <c r="F16496" t="s">
        <v>2248</v>
      </c>
      <c r="G16496" s="3">
        <v>-212.1</v>
      </c>
    </row>
    <row r="16497" spans="1:7" x14ac:dyDescent="0.25">
      <c r="A16497">
        <v>56117</v>
      </c>
      <c r="B16497">
        <v>449</v>
      </c>
      <c r="C16497" t="s">
        <v>2711</v>
      </c>
      <c r="D16497" s="1">
        <v>44924</v>
      </c>
      <c r="E16497" s="2">
        <v>0.9999911226851852</v>
      </c>
      <c r="F16497" t="s">
        <v>2248</v>
      </c>
      <c r="G16497" s="3">
        <v>-97.8</v>
      </c>
    </row>
    <row r="16498" spans="1:7" x14ac:dyDescent="0.25">
      <c r="A16498">
        <v>57970</v>
      </c>
      <c r="B16498">
        <v>449</v>
      </c>
      <c r="C16498" t="s">
        <v>2711</v>
      </c>
      <c r="D16498" s="1">
        <v>44924</v>
      </c>
      <c r="E16498" s="2">
        <v>0.99999990740740741</v>
      </c>
      <c r="F16498" t="s">
        <v>2248</v>
      </c>
      <c r="G16498" s="3">
        <v>-11.5</v>
      </c>
    </row>
    <row r="16499" spans="1:7" x14ac:dyDescent="0.25">
      <c r="A16499">
        <v>58469</v>
      </c>
      <c r="B16499">
        <v>449</v>
      </c>
      <c r="C16499" t="s">
        <v>2711</v>
      </c>
      <c r="D16499" s="1">
        <v>44924</v>
      </c>
      <c r="E16499" s="2">
        <v>0.99999702546296299</v>
      </c>
      <c r="F16499" t="s">
        <v>2248</v>
      </c>
      <c r="G16499" s="3">
        <v>-5.68</v>
      </c>
    </row>
    <row r="16500" spans="1:7" x14ac:dyDescent="0.25">
      <c r="A16500">
        <v>59167</v>
      </c>
      <c r="B16500">
        <v>449</v>
      </c>
      <c r="C16500" t="s">
        <v>2711</v>
      </c>
      <c r="D16500" s="1">
        <v>44924</v>
      </c>
      <c r="E16500" s="2">
        <v>0.99999876157407408</v>
      </c>
      <c r="F16500" t="s">
        <v>2248</v>
      </c>
      <c r="G16500" s="3">
        <v>-16.3</v>
      </c>
    </row>
    <row r="16501" spans="1:7" x14ac:dyDescent="0.25">
      <c r="A16501">
        <v>71841</v>
      </c>
      <c r="B16501">
        <v>449</v>
      </c>
      <c r="C16501" t="s">
        <v>2711</v>
      </c>
      <c r="D16501" s="1">
        <v>44924</v>
      </c>
      <c r="E16501" s="2">
        <v>0.99999724537037038</v>
      </c>
      <c r="F16501" t="s">
        <v>2248</v>
      </c>
      <c r="G16501" s="3">
        <v>-68.569999999999993</v>
      </c>
    </row>
    <row r="16502" spans="1:7" x14ac:dyDescent="0.25">
      <c r="A16502">
        <v>3917</v>
      </c>
      <c r="B16502">
        <v>705</v>
      </c>
      <c r="C16502" t="s">
        <v>2966</v>
      </c>
      <c r="D16502" s="1">
        <v>42212</v>
      </c>
      <c r="E16502" s="2">
        <v>0.5072106481481482</v>
      </c>
      <c r="F16502" t="s">
        <v>2248</v>
      </c>
      <c r="G16502" s="3">
        <v>-186.44</v>
      </c>
    </row>
    <row r="16503" spans="1:7" x14ac:dyDescent="0.25">
      <c r="A16503">
        <v>7710</v>
      </c>
      <c r="B16503">
        <v>705</v>
      </c>
      <c r="C16503" t="s">
        <v>2966</v>
      </c>
      <c r="D16503" s="1">
        <v>42212</v>
      </c>
      <c r="E16503" s="2">
        <v>0.5278356481481481</v>
      </c>
      <c r="F16503" t="s">
        <v>2248</v>
      </c>
      <c r="G16503" s="3">
        <v>-78.44</v>
      </c>
    </row>
    <row r="16504" spans="1:7" x14ac:dyDescent="0.25">
      <c r="A16504">
        <v>12590</v>
      </c>
      <c r="B16504">
        <v>705</v>
      </c>
      <c r="C16504" t="s">
        <v>2966</v>
      </c>
      <c r="D16504" s="1">
        <v>42421</v>
      </c>
      <c r="E16504" s="2">
        <v>0.31474537037037037</v>
      </c>
      <c r="F16504" t="s">
        <v>2248</v>
      </c>
      <c r="G16504" s="3">
        <v>-15.3</v>
      </c>
    </row>
    <row r="16505" spans="1:7" x14ac:dyDescent="0.25">
      <c r="A16505">
        <v>15590</v>
      </c>
      <c r="B16505">
        <v>705</v>
      </c>
      <c r="C16505" t="s">
        <v>2966</v>
      </c>
      <c r="D16505" s="1">
        <v>42451</v>
      </c>
      <c r="E16505" s="2">
        <v>0.34809027777777779</v>
      </c>
      <c r="F16505" t="s">
        <v>2248</v>
      </c>
      <c r="G16505" s="3">
        <v>-23.17</v>
      </c>
    </row>
    <row r="16506" spans="1:7" x14ac:dyDescent="0.25">
      <c r="A16506">
        <v>16184</v>
      </c>
      <c r="B16506">
        <v>705</v>
      </c>
      <c r="C16506" t="s">
        <v>2966</v>
      </c>
      <c r="D16506" s="1">
        <v>42454</v>
      </c>
      <c r="E16506" s="2">
        <v>0.62105324074074075</v>
      </c>
      <c r="F16506" t="s">
        <v>2248</v>
      </c>
      <c r="G16506" s="3">
        <v>-98.71</v>
      </c>
    </row>
    <row r="16507" spans="1:7" x14ac:dyDescent="0.25">
      <c r="A16507">
        <v>16464</v>
      </c>
      <c r="B16507">
        <v>705</v>
      </c>
      <c r="C16507" t="s">
        <v>2966</v>
      </c>
      <c r="D16507" s="1">
        <v>42454</v>
      </c>
      <c r="E16507" s="2">
        <v>0.72684027777777782</v>
      </c>
      <c r="F16507" t="s">
        <v>2248</v>
      </c>
      <c r="G16507" s="3">
        <v>-75.930000000000007</v>
      </c>
    </row>
    <row r="16508" spans="1:7" x14ac:dyDescent="0.25">
      <c r="A16508">
        <v>24416</v>
      </c>
      <c r="B16508">
        <v>705</v>
      </c>
      <c r="C16508" t="s">
        <v>2966</v>
      </c>
      <c r="D16508" s="1">
        <v>43396</v>
      </c>
      <c r="E16508" s="2">
        <v>1.576388888888889E-2</v>
      </c>
      <c r="F16508" t="s">
        <v>2248</v>
      </c>
      <c r="G16508" s="3">
        <v>-2.91</v>
      </c>
    </row>
    <row r="16509" spans="1:7" x14ac:dyDescent="0.25">
      <c r="A16509">
        <v>26805</v>
      </c>
      <c r="B16509">
        <v>705</v>
      </c>
      <c r="C16509" t="s">
        <v>2966</v>
      </c>
      <c r="D16509" s="1">
        <v>43407</v>
      </c>
      <c r="E16509" s="2">
        <v>0.2111574074074074</v>
      </c>
      <c r="F16509" t="s">
        <v>2248</v>
      </c>
      <c r="G16509" s="3">
        <v>-61.02</v>
      </c>
    </row>
    <row r="16510" spans="1:7" x14ac:dyDescent="0.25">
      <c r="A16510">
        <v>29344</v>
      </c>
      <c r="B16510">
        <v>705</v>
      </c>
      <c r="C16510" t="s">
        <v>2966</v>
      </c>
      <c r="D16510" s="1">
        <v>43408</v>
      </c>
      <c r="E16510" s="2">
        <v>1.1064814814814816E-2</v>
      </c>
      <c r="F16510" t="s">
        <v>2248</v>
      </c>
      <c r="G16510" s="3">
        <v>-10.4</v>
      </c>
    </row>
    <row r="16511" spans="1:7" x14ac:dyDescent="0.25">
      <c r="A16511">
        <v>31512</v>
      </c>
      <c r="B16511">
        <v>705</v>
      </c>
      <c r="C16511" t="s">
        <v>2966</v>
      </c>
      <c r="D16511" s="1">
        <v>43413</v>
      </c>
      <c r="E16511" s="2">
        <v>0.27930555555555553</v>
      </c>
      <c r="F16511" t="s">
        <v>2248</v>
      </c>
      <c r="G16511" s="3">
        <v>-16.46</v>
      </c>
    </row>
    <row r="16512" spans="1:7" x14ac:dyDescent="0.25">
      <c r="A16512">
        <v>35459</v>
      </c>
      <c r="B16512">
        <v>705</v>
      </c>
      <c r="C16512" t="s">
        <v>2966</v>
      </c>
      <c r="D16512" s="1">
        <v>43493</v>
      </c>
      <c r="E16512" s="2">
        <v>0.6038310185185185</v>
      </c>
      <c r="F16512" t="s">
        <v>2248</v>
      </c>
      <c r="G16512" s="3">
        <v>-15.81</v>
      </c>
    </row>
    <row r="16513" spans="1:7" x14ac:dyDescent="0.25">
      <c r="A16513">
        <v>35654</v>
      </c>
      <c r="B16513">
        <v>705</v>
      </c>
      <c r="C16513" t="s">
        <v>2966</v>
      </c>
      <c r="D16513" s="1">
        <v>43493</v>
      </c>
      <c r="E16513" s="2">
        <v>0.6694444444444444</v>
      </c>
      <c r="F16513" t="s">
        <v>2248</v>
      </c>
      <c r="G16513" s="3">
        <v>-8.5399999999999991</v>
      </c>
    </row>
    <row r="16514" spans="1:7" x14ac:dyDescent="0.25">
      <c r="A16514">
        <v>35719</v>
      </c>
      <c r="B16514">
        <v>705</v>
      </c>
      <c r="C16514" t="s">
        <v>2966</v>
      </c>
      <c r="D16514" s="1">
        <v>43506</v>
      </c>
      <c r="E16514" s="2">
        <v>0.91488425925925931</v>
      </c>
      <c r="F16514" t="s">
        <v>2248</v>
      </c>
      <c r="G16514" s="3">
        <v>-30.4</v>
      </c>
    </row>
    <row r="16515" spans="1:7" x14ac:dyDescent="0.25">
      <c r="A16515">
        <v>39414</v>
      </c>
      <c r="B16515">
        <v>705</v>
      </c>
      <c r="C16515" t="s">
        <v>2966</v>
      </c>
      <c r="D16515" s="1">
        <v>43510</v>
      </c>
      <c r="E16515" s="2">
        <v>0.93008101851851854</v>
      </c>
      <c r="F16515" t="s">
        <v>2248</v>
      </c>
      <c r="G16515" s="3">
        <v>-12.98</v>
      </c>
    </row>
    <row r="16516" spans="1:7" x14ac:dyDescent="0.25">
      <c r="A16516">
        <v>42540</v>
      </c>
      <c r="B16516">
        <v>705</v>
      </c>
      <c r="C16516" t="s">
        <v>2966</v>
      </c>
      <c r="D16516" s="1">
        <v>43512</v>
      </c>
      <c r="E16516" s="2">
        <v>0.34991898148148148</v>
      </c>
      <c r="F16516" t="s">
        <v>2248</v>
      </c>
      <c r="G16516" s="3">
        <v>-17.309999999999999</v>
      </c>
    </row>
    <row r="16517" spans="1:7" x14ac:dyDescent="0.25">
      <c r="A16517">
        <v>42593</v>
      </c>
      <c r="B16517">
        <v>705</v>
      </c>
      <c r="C16517" t="s">
        <v>2966</v>
      </c>
      <c r="D16517" s="1">
        <v>43515</v>
      </c>
      <c r="E16517" s="2">
        <v>0.96961805555555558</v>
      </c>
      <c r="F16517" t="s">
        <v>2248</v>
      </c>
      <c r="G16517" s="3">
        <v>-27.15</v>
      </c>
    </row>
    <row r="16518" spans="1:7" x14ac:dyDescent="0.25">
      <c r="A16518">
        <v>43024</v>
      </c>
      <c r="B16518">
        <v>705</v>
      </c>
      <c r="C16518" t="s">
        <v>2966</v>
      </c>
      <c r="D16518" s="1">
        <v>43516</v>
      </c>
      <c r="E16518" s="2">
        <v>0.25495370370370368</v>
      </c>
      <c r="F16518" t="s">
        <v>2248</v>
      </c>
      <c r="G16518" s="3">
        <v>-21.8</v>
      </c>
    </row>
    <row r="16519" spans="1:7" x14ac:dyDescent="0.25">
      <c r="A16519">
        <v>44964</v>
      </c>
      <c r="B16519">
        <v>705</v>
      </c>
      <c r="C16519" t="s">
        <v>2966</v>
      </c>
      <c r="D16519" s="1">
        <v>43516</v>
      </c>
      <c r="E16519" s="2">
        <v>0.63438657407407406</v>
      </c>
      <c r="F16519" t="s">
        <v>2248</v>
      </c>
      <c r="G16519" s="3">
        <v>-42.82</v>
      </c>
    </row>
    <row r="16520" spans="1:7" x14ac:dyDescent="0.25">
      <c r="A16520">
        <v>51434</v>
      </c>
      <c r="B16520">
        <v>705</v>
      </c>
      <c r="C16520" t="s">
        <v>2966</v>
      </c>
      <c r="D16520" s="1">
        <v>43530</v>
      </c>
      <c r="E16520" s="2">
        <v>0.14760416666666668</v>
      </c>
      <c r="F16520" t="s">
        <v>2248</v>
      </c>
      <c r="G16520" s="3">
        <v>-101.77</v>
      </c>
    </row>
    <row r="16521" spans="1:7" x14ac:dyDescent="0.25">
      <c r="A16521">
        <v>56727</v>
      </c>
      <c r="B16521">
        <v>705</v>
      </c>
      <c r="C16521" t="s">
        <v>2966</v>
      </c>
      <c r="D16521" s="1">
        <v>43544</v>
      </c>
      <c r="E16521" s="2">
        <v>0.23622685185185185</v>
      </c>
      <c r="F16521" t="s">
        <v>2248</v>
      </c>
      <c r="G16521" s="3">
        <v>-42.14</v>
      </c>
    </row>
    <row r="16522" spans="1:7" x14ac:dyDescent="0.25">
      <c r="A16522">
        <v>57789</v>
      </c>
      <c r="B16522">
        <v>705</v>
      </c>
      <c r="C16522" t="s">
        <v>2966</v>
      </c>
      <c r="D16522" s="1">
        <v>43544</v>
      </c>
      <c r="E16522" s="2">
        <v>0.39527777777777778</v>
      </c>
      <c r="F16522" t="s">
        <v>2248</v>
      </c>
      <c r="G16522" s="3">
        <v>-91.33</v>
      </c>
    </row>
    <row r="16523" spans="1:7" x14ac:dyDescent="0.25">
      <c r="A16523">
        <v>57950</v>
      </c>
      <c r="B16523">
        <v>705</v>
      </c>
      <c r="C16523" t="s">
        <v>2966</v>
      </c>
      <c r="D16523" s="1">
        <v>43545</v>
      </c>
      <c r="E16523" s="2">
        <v>0.48146990740740742</v>
      </c>
      <c r="F16523" t="s">
        <v>2248</v>
      </c>
      <c r="G16523" s="3">
        <v>-9.8800000000000008</v>
      </c>
    </row>
    <row r="16524" spans="1:7" x14ac:dyDescent="0.25">
      <c r="A16524">
        <v>59284</v>
      </c>
      <c r="B16524">
        <v>705</v>
      </c>
      <c r="C16524" t="s">
        <v>2966</v>
      </c>
      <c r="D16524" s="1">
        <v>43590</v>
      </c>
      <c r="E16524" s="2">
        <v>0.55503472222222228</v>
      </c>
      <c r="F16524" t="s">
        <v>2248</v>
      </c>
      <c r="G16524" s="3">
        <v>-24.29</v>
      </c>
    </row>
    <row r="16525" spans="1:7" x14ac:dyDescent="0.25">
      <c r="A16525">
        <v>60887</v>
      </c>
      <c r="B16525">
        <v>705</v>
      </c>
      <c r="C16525" t="s">
        <v>2966</v>
      </c>
      <c r="D16525" s="1">
        <v>43597</v>
      </c>
      <c r="E16525" s="2">
        <v>0.34938657407407409</v>
      </c>
      <c r="F16525" t="s">
        <v>2248</v>
      </c>
      <c r="G16525" s="3">
        <v>-76.73</v>
      </c>
    </row>
    <row r="16526" spans="1:7" x14ac:dyDescent="0.25">
      <c r="A16526">
        <v>61162</v>
      </c>
      <c r="B16526">
        <v>705</v>
      </c>
      <c r="C16526" t="s">
        <v>2966</v>
      </c>
      <c r="D16526" s="1">
        <v>43597</v>
      </c>
      <c r="E16526" s="2">
        <v>0.44072916666666667</v>
      </c>
      <c r="F16526" t="s">
        <v>2248</v>
      </c>
      <c r="G16526" s="3">
        <v>-78.900000000000006</v>
      </c>
    </row>
    <row r="16527" spans="1:7" x14ac:dyDescent="0.25">
      <c r="A16527">
        <v>61956</v>
      </c>
      <c r="B16527">
        <v>705</v>
      </c>
      <c r="C16527" t="s">
        <v>2966</v>
      </c>
      <c r="D16527" s="1">
        <v>43602</v>
      </c>
      <c r="E16527" s="2">
        <v>6.2500000000000003E-3</v>
      </c>
      <c r="F16527" t="s">
        <v>2248</v>
      </c>
      <c r="G16527" s="3">
        <v>-44.2</v>
      </c>
    </row>
    <row r="16528" spans="1:7" x14ac:dyDescent="0.25">
      <c r="A16528">
        <v>62171</v>
      </c>
      <c r="B16528">
        <v>705</v>
      </c>
      <c r="C16528" t="s">
        <v>2966</v>
      </c>
      <c r="D16528" s="1">
        <v>43602</v>
      </c>
      <c r="E16528" s="2">
        <v>7.1527777777777773E-2</v>
      </c>
      <c r="F16528" t="s">
        <v>2248</v>
      </c>
      <c r="G16528" s="3">
        <v>-18.690000000000001</v>
      </c>
    </row>
    <row r="16529" spans="1:7" x14ac:dyDescent="0.25">
      <c r="A16529">
        <v>1074</v>
      </c>
      <c r="B16529">
        <v>961</v>
      </c>
      <c r="C16529" t="s">
        <v>3222</v>
      </c>
      <c r="D16529" s="1">
        <v>43971</v>
      </c>
      <c r="E16529" s="2">
        <v>0.64302083333333337</v>
      </c>
      <c r="F16529" t="s">
        <v>2248</v>
      </c>
      <c r="G16529" s="3">
        <v>-24.79</v>
      </c>
    </row>
    <row r="16530" spans="1:7" x14ac:dyDescent="0.25">
      <c r="A16530">
        <v>2942</v>
      </c>
      <c r="B16530">
        <v>961</v>
      </c>
      <c r="C16530" t="s">
        <v>3222</v>
      </c>
      <c r="D16530" s="1">
        <v>43978</v>
      </c>
      <c r="E16530" s="2">
        <v>0.64606481481481481</v>
      </c>
      <c r="F16530" t="s">
        <v>2248</v>
      </c>
      <c r="G16530" s="3">
        <v>-12.61</v>
      </c>
    </row>
    <row r="16531" spans="1:7" x14ac:dyDescent="0.25">
      <c r="A16531">
        <v>4092</v>
      </c>
      <c r="B16531">
        <v>961</v>
      </c>
      <c r="C16531" t="s">
        <v>3222</v>
      </c>
      <c r="D16531" s="1">
        <v>43979</v>
      </c>
      <c r="E16531" s="2">
        <v>0.3467824074074074</v>
      </c>
      <c r="F16531" t="s">
        <v>2248</v>
      </c>
      <c r="G16531" s="3">
        <v>-9.57</v>
      </c>
    </row>
    <row r="16532" spans="1:7" x14ac:dyDescent="0.25">
      <c r="A16532">
        <v>4916</v>
      </c>
      <c r="B16532">
        <v>961</v>
      </c>
      <c r="C16532" t="s">
        <v>3222</v>
      </c>
      <c r="D16532" s="1">
        <v>44041</v>
      </c>
      <c r="E16532" s="2">
        <v>0.6192361111111111</v>
      </c>
      <c r="F16532" t="s">
        <v>2248</v>
      </c>
      <c r="G16532" s="3">
        <v>-48.04</v>
      </c>
    </row>
    <row r="16533" spans="1:7" x14ac:dyDescent="0.25">
      <c r="A16533">
        <v>22334</v>
      </c>
      <c r="B16533">
        <v>961</v>
      </c>
      <c r="C16533" t="s">
        <v>3222</v>
      </c>
      <c r="D16533" s="1">
        <v>44781</v>
      </c>
      <c r="E16533" s="2">
        <v>0.94873842592592594</v>
      </c>
      <c r="F16533" t="s">
        <v>2248</v>
      </c>
      <c r="G16533" s="3">
        <v>-19.75</v>
      </c>
    </row>
    <row r="16534" spans="1:7" x14ac:dyDescent="0.25">
      <c r="A16534">
        <v>27568</v>
      </c>
      <c r="B16534">
        <v>961</v>
      </c>
      <c r="C16534" t="s">
        <v>3222</v>
      </c>
      <c r="D16534" s="1">
        <v>44792</v>
      </c>
      <c r="E16534" s="2">
        <v>9.6203703703703708E-2</v>
      </c>
      <c r="F16534" t="s">
        <v>2248</v>
      </c>
      <c r="G16534" s="3">
        <v>-29.18</v>
      </c>
    </row>
    <row r="16535" spans="1:7" x14ac:dyDescent="0.25">
      <c r="A16535">
        <v>33115</v>
      </c>
      <c r="B16535">
        <v>961</v>
      </c>
      <c r="C16535" t="s">
        <v>3222</v>
      </c>
      <c r="D16535" s="1">
        <v>44901</v>
      </c>
      <c r="E16535" s="2">
        <v>0.60750000000000004</v>
      </c>
      <c r="F16535" t="s">
        <v>2248</v>
      </c>
      <c r="G16535" s="3">
        <v>-49.84</v>
      </c>
    </row>
    <row r="16536" spans="1:7" x14ac:dyDescent="0.25">
      <c r="A16536">
        <v>46450</v>
      </c>
      <c r="B16536">
        <v>961</v>
      </c>
      <c r="C16536" t="s">
        <v>3222</v>
      </c>
      <c r="D16536" s="1">
        <v>44924</v>
      </c>
      <c r="E16536" s="2">
        <v>0.99993055555555554</v>
      </c>
      <c r="F16536" t="s">
        <v>2248</v>
      </c>
      <c r="G16536" s="3">
        <v>-40.43</v>
      </c>
    </row>
    <row r="16537" spans="1:7" x14ac:dyDescent="0.25">
      <c r="A16537">
        <v>47756</v>
      </c>
      <c r="B16537">
        <v>961</v>
      </c>
      <c r="C16537" t="s">
        <v>3222</v>
      </c>
      <c r="D16537" s="1">
        <v>44924</v>
      </c>
      <c r="E16537" s="2">
        <v>0.99999888888888888</v>
      </c>
      <c r="F16537" t="s">
        <v>2248</v>
      </c>
      <c r="G16537" s="3">
        <v>-119.07</v>
      </c>
    </row>
    <row r="16538" spans="1:7" x14ac:dyDescent="0.25">
      <c r="A16538">
        <v>50151</v>
      </c>
      <c r="B16538">
        <v>961</v>
      </c>
      <c r="C16538" t="s">
        <v>3222</v>
      </c>
      <c r="D16538" s="1">
        <v>44924</v>
      </c>
      <c r="E16538" s="2">
        <v>0.99999460648148153</v>
      </c>
      <c r="F16538" t="s">
        <v>2248</v>
      </c>
      <c r="G16538" s="3">
        <v>-17.37</v>
      </c>
    </row>
    <row r="16539" spans="1:7" x14ac:dyDescent="0.25">
      <c r="A16539">
        <v>51657</v>
      </c>
      <c r="B16539">
        <v>961</v>
      </c>
      <c r="C16539" t="s">
        <v>3222</v>
      </c>
      <c r="D16539" s="1">
        <v>44924</v>
      </c>
      <c r="E16539" s="2">
        <v>0.99999005787037032</v>
      </c>
      <c r="F16539" t="s">
        <v>2248</v>
      </c>
      <c r="G16539" s="3">
        <v>-45.46</v>
      </c>
    </row>
    <row r="16540" spans="1:7" x14ac:dyDescent="0.25">
      <c r="A16540">
        <v>53095</v>
      </c>
      <c r="B16540">
        <v>961</v>
      </c>
      <c r="C16540" t="s">
        <v>3222</v>
      </c>
      <c r="D16540" s="1">
        <v>44924</v>
      </c>
      <c r="E16540" s="2">
        <v>0.99999535879629631</v>
      </c>
      <c r="F16540" t="s">
        <v>2248</v>
      </c>
      <c r="G16540" s="3">
        <v>-47.59</v>
      </c>
    </row>
    <row r="16541" spans="1:7" x14ac:dyDescent="0.25">
      <c r="A16541">
        <v>60355</v>
      </c>
      <c r="B16541">
        <v>961</v>
      </c>
      <c r="C16541" t="s">
        <v>3222</v>
      </c>
      <c r="D16541" s="1">
        <v>44924</v>
      </c>
      <c r="E16541" s="2">
        <v>0.99999951388888886</v>
      </c>
      <c r="F16541" t="s">
        <v>2248</v>
      </c>
      <c r="G16541" s="3">
        <v>-50.88</v>
      </c>
    </row>
    <row r="16542" spans="1:7" x14ac:dyDescent="0.25">
      <c r="A16542">
        <v>68529</v>
      </c>
      <c r="B16542">
        <v>961</v>
      </c>
      <c r="C16542" t="s">
        <v>3222</v>
      </c>
      <c r="D16542" s="1">
        <v>44924</v>
      </c>
      <c r="E16542" s="2">
        <v>0.99999863425925928</v>
      </c>
      <c r="F16542" t="s">
        <v>2248</v>
      </c>
      <c r="G16542" s="3">
        <v>-76.63</v>
      </c>
    </row>
    <row r="16543" spans="1:7" x14ac:dyDescent="0.25">
      <c r="A16543">
        <v>4267</v>
      </c>
      <c r="B16543">
        <v>194</v>
      </c>
      <c r="C16543" t="s">
        <v>2456</v>
      </c>
      <c r="D16543" s="1">
        <v>42772</v>
      </c>
      <c r="E16543" s="2">
        <v>0.28221064814814817</v>
      </c>
      <c r="F16543" t="s">
        <v>2248</v>
      </c>
      <c r="G16543" s="3">
        <v>-20.66</v>
      </c>
    </row>
    <row r="16544" spans="1:7" x14ac:dyDescent="0.25">
      <c r="A16544">
        <v>7997</v>
      </c>
      <c r="B16544">
        <v>194</v>
      </c>
      <c r="C16544" t="s">
        <v>2456</v>
      </c>
      <c r="D16544" s="1">
        <v>42783</v>
      </c>
      <c r="E16544" s="2">
        <v>0.28293981481481484</v>
      </c>
      <c r="F16544" t="s">
        <v>2248</v>
      </c>
      <c r="G16544" s="3">
        <v>-16.149999999999999</v>
      </c>
    </row>
    <row r="16545" spans="1:7" x14ac:dyDescent="0.25">
      <c r="A16545">
        <v>10116</v>
      </c>
      <c r="B16545">
        <v>194</v>
      </c>
      <c r="C16545" t="s">
        <v>2456</v>
      </c>
      <c r="D16545" s="1">
        <v>42790</v>
      </c>
      <c r="E16545" s="2">
        <v>3.1932870370370368E-2</v>
      </c>
      <c r="F16545" t="s">
        <v>2248</v>
      </c>
      <c r="G16545" s="3">
        <v>-13.21</v>
      </c>
    </row>
    <row r="16546" spans="1:7" x14ac:dyDescent="0.25">
      <c r="A16546">
        <v>11050</v>
      </c>
      <c r="B16546">
        <v>194</v>
      </c>
      <c r="C16546" t="s">
        <v>2456</v>
      </c>
      <c r="D16546" s="1">
        <v>42792</v>
      </c>
      <c r="E16546" s="2">
        <v>0.3400347222222222</v>
      </c>
      <c r="F16546" t="s">
        <v>2248</v>
      </c>
      <c r="G16546" s="3">
        <v>-5.56</v>
      </c>
    </row>
    <row r="16547" spans="1:7" x14ac:dyDescent="0.25">
      <c r="A16547">
        <v>18971</v>
      </c>
      <c r="B16547">
        <v>194</v>
      </c>
      <c r="C16547" t="s">
        <v>2456</v>
      </c>
      <c r="D16547" s="1">
        <v>43200</v>
      </c>
      <c r="E16547" s="2">
        <v>0.27238425925925924</v>
      </c>
      <c r="F16547" t="s">
        <v>2248</v>
      </c>
      <c r="G16547" s="3">
        <v>-229.67</v>
      </c>
    </row>
    <row r="16548" spans="1:7" x14ac:dyDescent="0.25">
      <c r="A16548">
        <v>19230</v>
      </c>
      <c r="B16548">
        <v>194</v>
      </c>
      <c r="C16548" t="s">
        <v>2456</v>
      </c>
      <c r="D16548" s="1">
        <v>43509</v>
      </c>
      <c r="E16548" s="2">
        <v>0.39606481481481481</v>
      </c>
      <c r="F16548" t="s">
        <v>2248</v>
      </c>
      <c r="G16548" s="3">
        <v>-32.32</v>
      </c>
    </row>
    <row r="16549" spans="1:7" x14ac:dyDescent="0.25">
      <c r="A16549">
        <v>21431</v>
      </c>
      <c r="B16549">
        <v>194</v>
      </c>
      <c r="C16549" t="s">
        <v>2456</v>
      </c>
      <c r="D16549" s="1">
        <v>43525</v>
      </c>
      <c r="E16549" s="2">
        <v>0.99793981481481486</v>
      </c>
      <c r="F16549" t="s">
        <v>2248</v>
      </c>
      <c r="G16549" s="3">
        <v>-32.130000000000003</v>
      </c>
    </row>
    <row r="16550" spans="1:7" x14ac:dyDescent="0.25">
      <c r="A16550">
        <v>23363</v>
      </c>
      <c r="B16550">
        <v>194</v>
      </c>
      <c r="C16550" t="s">
        <v>2456</v>
      </c>
      <c r="D16550" s="1">
        <v>43533</v>
      </c>
      <c r="E16550" s="2">
        <v>2.7245370370370371E-2</v>
      </c>
      <c r="F16550" t="s">
        <v>2248</v>
      </c>
      <c r="G16550" s="3">
        <v>-42.62</v>
      </c>
    </row>
    <row r="16551" spans="1:7" x14ac:dyDescent="0.25">
      <c r="A16551">
        <v>23476</v>
      </c>
      <c r="B16551">
        <v>194</v>
      </c>
      <c r="C16551" t="s">
        <v>2456</v>
      </c>
      <c r="D16551" s="1">
        <v>43533</v>
      </c>
      <c r="E16551" s="2">
        <v>9.329861111111111E-2</v>
      </c>
      <c r="F16551" t="s">
        <v>2248</v>
      </c>
      <c r="G16551" s="3">
        <v>-66.17</v>
      </c>
    </row>
    <row r="16552" spans="1:7" x14ac:dyDescent="0.25">
      <c r="A16552">
        <v>24794</v>
      </c>
      <c r="B16552">
        <v>194</v>
      </c>
      <c r="C16552" t="s">
        <v>2456</v>
      </c>
      <c r="D16552" s="1">
        <v>43539</v>
      </c>
      <c r="E16552" s="2">
        <v>0.31081018518518516</v>
      </c>
      <c r="F16552" t="s">
        <v>2248</v>
      </c>
      <c r="G16552" s="3">
        <v>-152.87</v>
      </c>
    </row>
    <row r="16553" spans="1:7" x14ac:dyDescent="0.25">
      <c r="A16553">
        <v>25093</v>
      </c>
      <c r="B16553">
        <v>194</v>
      </c>
      <c r="C16553" t="s">
        <v>2456</v>
      </c>
      <c r="D16553" s="1">
        <v>43541</v>
      </c>
      <c r="E16553" s="2">
        <v>0.7479513888888889</v>
      </c>
      <c r="F16553" t="s">
        <v>2248</v>
      </c>
      <c r="G16553" s="3">
        <v>-22.16</v>
      </c>
    </row>
    <row r="16554" spans="1:7" x14ac:dyDescent="0.25">
      <c r="A16554">
        <v>27478</v>
      </c>
      <c r="B16554">
        <v>194</v>
      </c>
      <c r="C16554" t="s">
        <v>2456</v>
      </c>
      <c r="D16554" s="1">
        <v>43541</v>
      </c>
      <c r="E16554" s="2">
        <v>0.75780092592592596</v>
      </c>
      <c r="F16554" t="s">
        <v>2248</v>
      </c>
      <c r="G16554" s="3">
        <v>-105.08</v>
      </c>
    </row>
    <row r="16555" spans="1:7" x14ac:dyDescent="0.25">
      <c r="A16555">
        <v>28004</v>
      </c>
      <c r="B16555">
        <v>194</v>
      </c>
      <c r="C16555" t="s">
        <v>2456</v>
      </c>
      <c r="D16555" s="1">
        <v>43543</v>
      </c>
      <c r="E16555" s="2">
        <v>0.30239583333333331</v>
      </c>
      <c r="F16555" t="s">
        <v>2248</v>
      </c>
      <c r="G16555" s="3">
        <v>-241.51</v>
      </c>
    </row>
    <row r="16556" spans="1:7" x14ac:dyDescent="0.25">
      <c r="A16556">
        <v>28181</v>
      </c>
      <c r="B16556">
        <v>194</v>
      </c>
      <c r="C16556" t="s">
        <v>2456</v>
      </c>
      <c r="D16556" s="1">
        <v>43556</v>
      </c>
      <c r="E16556" s="2">
        <v>0.89143518518518516</v>
      </c>
      <c r="F16556" t="s">
        <v>2248</v>
      </c>
      <c r="G16556" s="3">
        <v>-41.36</v>
      </c>
    </row>
    <row r="16557" spans="1:7" x14ac:dyDescent="0.25">
      <c r="A16557">
        <v>31523</v>
      </c>
      <c r="B16557">
        <v>194</v>
      </c>
      <c r="C16557" t="s">
        <v>2456</v>
      </c>
      <c r="D16557" s="1">
        <v>43557</v>
      </c>
      <c r="E16557" s="2">
        <v>0.49303240740740739</v>
      </c>
      <c r="F16557" t="s">
        <v>2248</v>
      </c>
      <c r="G16557" s="3">
        <v>-39.369999999999997</v>
      </c>
    </row>
    <row r="16558" spans="1:7" x14ac:dyDescent="0.25">
      <c r="A16558">
        <v>37689</v>
      </c>
      <c r="B16558">
        <v>194</v>
      </c>
      <c r="C16558" t="s">
        <v>2456</v>
      </c>
      <c r="D16558" s="1">
        <v>43680</v>
      </c>
      <c r="E16558" s="2">
        <v>0.45018518518518519</v>
      </c>
      <c r="F16558" t="s">
        <v>2248</v>
      </c>
      <c r="G16558" s="3">
        <v>-13.93</v>
      </c>
    </row>
    <row r="16559" spans="1:7" x14ac:dyDescent="0.25">
      <c r="A16559">
        <v>37765</v>
      </c>
      <c r="B16559">
        <v>194</v>
      </c>
      <c r="C16559" t="s">
        <v>2456</v>
      </c>
      <c r="D16559" s="1">
        <v>43680</v>
      </c>
      <c r="E16559" s="2">
        <v>0.87135416666666665</v>
      </c>
      <c r="F16559" t="s">
        <v>2248</v>
      </c>
      <c r="G16559" s="3">
        <v>-115.53</v>
      </c>
    </row>
    <row r="16560" spans="1:7" x14ac:dyDescent="0.25">
      <c r="A16560">
        <v>56067</v>
      </c>
      <c r="B16560">
        <v>194</v>
      </c>
      <c r="C16560" t="s">
        <v>2456</v>
      </c>
      <c r="D16560" s="1">
        <v>44426</v>
      </c>
      <c r="E16560" s="2">
        <v>5.3090277777777778E-2</v>
      </c>
      <c r="F16560" t="s">
        <v>2248</v>
      </c>
      <c r="G16560" s="3">
        <v>-8.8800000000000008</v>
      </c>
    </row>
    <row r="16561" spans="1:7" x14ac:dyDescent="0.25">
      <c r="A16561">
        <v>59338</v>
      </c>
      <c r="B16561">
        <v>194</v>
      </c>
      <c r="C16561" t="s">
        <v>2456</v>
      </c>
      <c r="D16561" s="1">
        <v>44501</v>
      </c>
      <c r="E16561" s="2">
        <v>0.96710648148148148</v>
      </c>
      <c r="F16561" t="s">
        <v>2248</v>
      </c>
      <c r="G16561" s="3">
        <v>-55.05</v>
      </c>
    </row>
    <row r="16562" spans="1:7" x14ac:dyDescent="0.25">
      <c r="A16562">
        <v>62105</v>
      </c>
      <c r="B16562">
        <v>194</v>
      </c>
      <c r="C16562" t="s">
        <v>2456</v>
      </c>
      <c r="D16562" s="1">
        <v>44503</v>
      </c>
      <c r="E16562" s="2">
        <v>2.4583333333333332E-2</v>
      </c>
      <c r="F16562" t="s">
        <v>2248</v>
      </c>
      <c r="G16562" s="3">
        <v>-52.27</v>
      </c>
    </row>
    <row r="16563" spans="1:7" x14ac:dyDescent="0.25">
      <c r="A16563">
        <v>62141</v>
      </c>
      <c r="B16563">
        <v>194</v>
      </c>
      <c r="C16563" t="s">
        <v>2456</v>
      </c>
      <c r="D16563" s="1">
        <v>44503</v>
      </c>
      <c r="E16563" s="2">
        <v>0.38542824074074072</v>
      </c>
      <c r="F16563" t="s">
        <v>2248</v>
      </c>
      <c r="G16563" s="3">
        <v>-25.29</v>
      </c>
    </row>
    <row r="16564" spans="1:7" x14ac:dyDescent="0.25">
      <c r="A16564">
        <v>62986</v>
      </c>
      <c r="B16564">
        <v>194</v>
      </c>
      <c r="C16564" t="s">
        <v>2456</v>
      </c>
      <c r="D16564" s="1">
        <v>44503</v>
      </c>
      <c r="E16564" s="2">
        <v>0.96839120370370368</v>
      </c>
      <c r="F16564" t="s">
        <v>2248</v>
      </c>
      <c r="G16564" s="3">
        <v>-9.19</v>
      </c>
    </row>
    <row r="16565" spans="1:7" x14ac:dyDescent="0.25">
      <c r="A16565">
        <v>64949</v>
      </c>
      <c r="B16565">
        <v>194</v>
      </c>
      <c r="C16565" t="s">
        <v>2456</v>
      </c>
      <c r="D16565" s="1">
        <v>44509</v>
      </c>
      <c r="E16565" s="2">
        <v>0.45868055555555554</v>
      </c>
      <c r="F16565" t="s">
        <v>2248</v>
      </c>
      <c r="G16565" s="3">
        <v>-58.05</v>
      </c>
    </row>
    <row r="16566" spans="1:7" x14ac:dyDescent="0.25">
      <c r="A16566">
        <v>66944</v>
      </c>
      <c r="B16566">
        <v>194</v>
      </c>
      <c r="C16566" t="s">
        <v>2456</v>
      </c>
      <c r="D16566" s="1">
        <v>44509</v>
      </c>
      <c r="E16566" s="2">
        <v>0.52604166666666663</v>
      </c>
      <c r="F16566" t="s">
        <v>2248</v>
      </c>
      <c r="G16566" s="3">
        <v>-19.010000000000002</v>
      </c>
    </row>
    <row r="16567" spans="1:7" x14ac:dyDescent="0.25">
      <c r="A16567">
        <v>68692</v>
      </c>
      <c r="B16567">
        <v>194</v>
      </c>
      <c r="C16567" t="s">
        <v>2456</v>
      </c>
      <c r="D16567" s="1">
        <v>44509</v>
      </c>
      <c r="E16567" s="2">
        <v>0.53989583333333335</v>
      </c>
      <c r="F16567" t="s">
        <v>2248</v>
      </c>
      <c r="G16567" s="3">
        <v>-13.68</v>
      </c>
    </row>
    <row r="16568" spans="1:7" x14ac:dyDescent="0.25">
      <c r="A16568">
        <v>71021</v>
      </c>
      <c r="B16568">
        <v>194</v>
      </c>
      <c r="C16568" t="s">
        <v>2456</v>
      </c>
      <c r="D16568" s="1">
        <v>44527</v>
      </c>
      <c r="E16568" s="2">
        <v>0.70625000000000004</v>
      </c>
      <c r="F16568" t="s">
        <v>2248</v>
      </c>
      <c r="G16568" s="3">
        <v>-26.66</v>
      </c>
    </row>
    <row r="16569" spans="1:7" x14ac:dyDescent="0.25">
      <c r="A16569">
        <v>1043</v>
      </c>
      <c r="B16569">
        <v>450</v>
      </c>
      <c r="C16569" t="s">
        <v>2712</v>
      </c>
      <c r="D16569" s="1">
        <v>43559</v>
      </c>
      <c r="E16569" s="2">
        <v>0.21162037037037038</v>
      </c>
      <c r="F16569" t="s">
        <v>2248</v>
      </c>
      <c r="G16569" s="3">
        <v>-65.89</v>
      </c>
    </row>
    <row r="16570" spans="1:7" x14ac:dyDescent="0.25">
      <c r="A16570">
        <v>1998</v>
      </c>
      <c r="B16570">
        <v>450</v>
      </c>
      <c r="C16570" t="s">
        <v>2712</v>
      </c>
      <c r="D16570" s="1">
        <v>43559</v>
      </c>
      <c r="E16570" s="2">
        <v>0.21454861111111112</v>
      </c>
      <c r="F16570" t="s">
        <v>2248</v>
      </c>
      <c r="G16570" s="3">
        <v>-56.71</v>
      </c>
    </row>
    <row r="16571" spans="1:7" x14ac:dyDescent="0.25">
      <c r="A16571">
        <v>4136</v>
      </c>
      <c r="B16571">
        <v>450</v>
      </c>
      <c r="C16571" t="s">
        <v>2712</v>
      </c>
      <c r="D16571" s="1">
        <v>43559</v>
      </c>
      <c r="E16571" s="2">
        <v>0.65717592592592589</v>
      </c>
      <c r="F16571" t="s">
        <v>2248</v>
      </c>
      <c r="G16571" s="3">
        <v>-26.17</v>
      </c>
    </row>
    <row r="16572" spans="1:7" x14ac:dyDescent="0.25">
      <c r="A16572">
        <v>4503</v>
      </c>
      <c r="B16572">
        <v>450</v>
      </c>
      <c r="C16572" t="s">
        <v>2712</v>
      </c>
      <c r="D16572" s="1">
        <v>43560</v>
      </c>
      <c r="E16572" s="2">
        <v>0.78781250000000003</v>
      </c>
      <c r="F16572" t="s">
        <v>2248</v>
      </c>
      <c r="G16572" s="3">
        <v>-30.1</v>
      </c>
    </row>
    <row r="16573" spans="1:7" x14ac:dyDescent="0.25">
      <c r="A16573">
        <v>5657</v>
      </c>
      <c r="B16573">
        <v>450</v>
      </c>
      <c r="C16573" t="s">
        <v>2712</v>
      </c>
      <c r="D16573" s="1">
        <v>43560</v>
      </c>
      <c r="E16573" s="2">
        <v>0.79834490740740738</v>
      </c>
      <c r="F16573" t="s">
        <v>2248</v>
      </c>
      <c r="G16573" s="3">
        <v>-76.06</v>
      </c>
    </row>
    <row r="16574" spans="1:7" x14ac:dyDescent="0.25">
      <c r="A16574">
        <v>10498</v>
      </c>
      <c r="B16574">
        <v>450</v>
      </c>
      <c r="C16574" t="s">
        <v>2712</v>
      </c>
      <c r="D16574" s="1">
        <v>43687</v>
      </c>
      <c r="E16574" s="2">
        <v>0.33260416666666665</v>
      </c>
      <c r="F16574" t="s">
        <v>2248</v>
      </c>
      <c r="G16574" s="3">
        <v>-28.41</v>
      </c>
    </row>
    <row r="16575" spans="1:7" x14ac:dyDescent="0.25">
      <c r="A16575">
        <v>15894</v>
      </c>
      <c r="B16575">
        <v>450</v>
      </c>
      <c r="C16575" t="s">
        <v>2712</v>
      </c>
      <c r="D16575" s="1">
        <v>43787</v>
      </c>
      <c r="E16575" s="2">
        <v>1.7037037037037038E-2</v>
      </c>
      <c r="F16575" t="s">
        <v>2248</v>
      </c>
      <c r="G16575" s="3">
        <v>-35.380000000000003</v>
      </c>
    </row>
    <row r="16576" spans="1:7" x14ac:dyDescent="0.25">
      <c r="A16576">
        <v>21803</v>
      </c>
      <c r="B16576">
        <v>450</v>
      </c>
      <c r="C16576" t="s">
        <v>2712</v>
      </c>
      <c r="D16576" s="1">
        <v>44068</v>
      </c>
      <c r="E16576" s="2">
        <v>9.302083333333333E-2</v>
      </c>
      <c r="F16576" t="s">
        <v>2248</v>
      </c>
      <c r="G16576" s="3">
        <v>-9.5</v>
      </c>
    </row>
    <row r="16577" spans="1:7" x14ac:dyDescent="0.25">
      <c r="A16577">
        <v>26575</v>
      </c>
      <c r="B16577">
        <v>450</v>
      </c>
      <c r="C16577" t="s">
        <v>2712</v>
      </c>
      <c r="D16577" s="1">
        <v>44077</v>
      </c>
      <c r="E16577" s="2">
        <v>0.58133101851851854</v>
      </c>
      <c r="F16577" t="s">
        <v>2248</v>
      </c>
      <c r="G16577" s="3">
        <v>-5.6</v>
      </c>
    </row>
    <row r="16578" spans="1:7" x14ac:dyDescent="0.25">
      <c r="A16578">
        <v>28308</v>
      </c>
      <c r="B16578">
        <v>450</v>
      </c>
      <c r="C16578" t="s">
        <v>2712</v>
      </c>
      <c r="D16578" s="1">
        <v>44077</v>
      </c>
      <c r="E16578" s="2">
        <v>0.58282407407407411</v>
      </c>
      <c r="F16578" t="s">
        <v>2248</v>
      </c>
      <c r="G16578" s="3">
        <v>-27.04</v>
      </c>
    </row>
    <row r="16579" spans="1:7" x14ac:dyDescent="0.25">
      <c r="A16579">
        <v>31915</v>
      </c>
      <c r="B16579">
        <v>450</v>
      </c>
      <c r="C16579" t="s">
        <v>2712</v>
      </c>
      <c r="D16579" s="1">
        <v>44383</v>
      </c>
      <c r="E16579" s="2">
        <v>0.23063657407407406</v>
      </c>
      <c r="F16579" t="s">
        <v>2248</v>
      </c>
      <c r="G16579" s="3">
        <v>-31.68</v>
      </c>
    </row>
    <row r="16580" spans="1:7" x14ac:dyDescent="0.25">
      <c r="A16580">
        <v>36320</v>
      </c>
      <c r="B16580">
        <v>450</v>
      </c>
      <c r="C16580" t="s">
        <v>2712</v>
      </c>
      <c r="D16580" s="1">
        <v>44496</v>
      </c>
      <c r="E16580" s="2">
        <v>0.27431712962962962</v>
      </c>
      <c r="F16580" t="s">
        <v>2248</v>
      </c>
      <c r="G16580" s="3">
        <v>-27.84</v>
      </c>
    </row>
    <row r="16581" spans="1:7" x14ac:dyDescent="0.25">
      <c r="A16581">
        <v>40507</v>
      </c>
      <c r="B16581">
        <v>450</v>
      </c>
      <c r="C16581" t="s">
        <v>2712</v>
      </c>
      <c r="D16581" s="1">
        <v>44613</v>
      </c>
      <c r="E16581" s="2">
        <v>0.44048611111111113</v>
      </c>
      <c r="F16581" t="s">
        <v>2248</v>
      </c>
      <c r="G16581" s="3">
        <v>-23.95</v>
      </c>
    </row>
    <row r="16582" spans="1:7" x14ac:dyDescent="0.25">
      <c r="A16582">
        <v>40674</v>
      </c>
      <c r="B16582">
        <v>450</v>
      </c>
      <c r="C16582" t="s">
        <v>2712</v>
      </c>
      <c r="D16582" s="1">
        <v>44613</v>
      </c>
      <c r="E16582" s="2">
        <v>0.46675925925925926</v>
      </c>
      <c r="F16582" t="s">
        <v>2248</v>
      </c>
      <c r="G16582" s="3">
        <v>-9.92</v>
      </c>
    </row>
    <row r="16583" spans="1:7" x14ac:dyDescent="0.25">
      <c r="A16583">
        <v>41186</v>
      </c>
      <c r="B16583">
        <v>450</v>
      </c>
      <c r="C16583" t="s">
        <v>2712</v>
      </c>
      <c r="D16583" s="1">
        <v>44615</v>
      </c>
      <c r="E16583" s="2">
        <v>0.17825231481481482</v>
      </c>
      <c r="F16583" t="s">
        <v>2248</v>
      </c>
      <c r="G16583" s="3">
        <v>-9.68</v>
      </c>
    </row>
    <row r="16584" spans="1:7" x14ac:dyDescent="0.25">
      <c r="A16584">
        <v>41260</v>
      </c>
      <c r="B16584">
        <v>450</v>
      </c>
      <c r="C16584" t="s">
        <v>2712</v>
      </c>
      <c r="D16584" s="1">
        <v>44617</v>
      </c>
      <c r="E16584" s="2">
        <v>1.4155092592592592E-2</v>
      </c>
      <c r="F16584" t="s">
        <v>2248</v>
      </c>
      <c r="G16584" s="3">
        <v>-16.149999999999999</v>
      </c>
    </row>
    <row r="16585" spans="1:7" x14ac:dyDescent="0.25">
      <c r="A16585">
        <v>42444</v>
      </c>
      <c r="B16585">
        <v>450</v>
      </c>
      <c r="C16585" t="s">
        <v>2712</v>
      </c>
      <c r="D16585" s="1">
        <v>44618</v>
      </c>
      <c r="E16585" s="2">
        <v>0.66495370370370366</v>
      </c>
      <c r="F16585" t="s">
        <v>2248</v>
      </c>
      <c r="G16585" s="3">
        <v>-24.3</v>
      </c>
    </row>
    <row r="16586" spans="1:7" x14ac:dyDescent="0.25">
      <c r="A16586">
        <v>43549</v>
      </c>
      <c r="B16586">
        <v>450</v>
      </c>
      <c r="C16586" t="s">
        <v>2712</v>
      </c>
      <c r="D16586" s="1">
        <v>44618</v>
      </c>
      <c r="E16586" s="2">
        <v>0.66662037037037036</v>
      </c>
      <c r="F16586" t="s">
        <v>2248</v>
      </c>
      <c r="G16586" s="3">
        <v>-11.84</v>
      </c>
    </row>
    <row r="16587" spans="1:7" x14ac:dyDescent="0.25">
      <c r="A16587">
        <v>56032</v>
      </c>
      <c r="B16587">
        <v>450</v>
      </c>
      <c r="C16587" t="s">
        <v>2712</v>
      </c>
      <c r="D16587" s="1">
        <v>44757</v>
      </c>
      <c r="E16587" s="2">
        <v>0.20349537037037038</v>
      </c>
      <c r="F16587" t="s">
        <v>2248</v>
      </c>
      <c r="G16587" s="3">
        <v>-80.900000000000006</v>
      </c>
    </row>
    <row r="16588" spans="1:7" x14ac:dyDescent="0.25">
      <c r="A16588">
        <v>68659</v>
      </c>
      <c r="B16588">
        <v>450</v>
      </c>
      <c r="C16588" t="s">
        <v>2712</v>
      </c>
      <c r="D16588" s="1">
        <v>44866</v>
      </c>
      <c r="E16588" s="2">
        <v>0.7943634259259259</v>
      </c>
      <c r="F16588" t="s">
        <v>2248</v>
      </c>
      <c r="G16588" s="3">
        <v>-11.03</v>
      </c>
    </row>
    <row r="16589" spans="1:7" x14ac:dyDescent="0.25">
      <c r="A16589">
        <v>70223</v>
      </c>
      <c r="B16589">
        <v>450</v>
      </c>
      <c r="C16589" t="s">
        <v>2712</v>
      </c>
      <c r="D16589" s="1">
        <v>44887</v>
      </c>
      <c r="E16589" s="2">
        <v>0.24709490740740742</v>
      </c>
      <c r="F16589" t="s">
        <v>2248</v>
      </c>
      <c r="G16589" s="3">
        <v>-29.83</v>
      </c>
    </row>
    <row r="16590" spans="1:7" x14ac:dyDescent="0.25">
      <c r="A16590">
        <v>70375</v>
      </c>
      <c r="B16590">
        <v>450</v>
      </c>
      <c r="C16590" t="s">
        <v>2712</v>
      </c>
      <c r="D16590" s="1">
        <v>44895</v>
      </c>
      <c r="E16590" s="2">
        <v>0.81438657407407411</v>
      </c>
      <c r="F16590" t="s">
        <v>2248</v>
      </c>
      <c r="G16590" s="3">
        <v>-10.26</v>
      </c>
    </row>
    <row r="16591" spans="1:7" x14ac:dyDescent="0.25">
      <c r="A16591">
        <v>3386</v>
      </c>
      <c r="B16591">
        <v>706</v>
      </c>
      <c r="C16591" t="s">
        <v>2967</v>
      </c>
      <c r="D16591" s="1">
        <v>43492</v>
      </c>
      <c r="E16591" s="2">
        <v>0.21241898148148147</v>
      </c>
      <c r="F16591" t="s">
        <v>2248</v>
      </c>
      <c r="G16591" s="3">
        <v>-30.53</v>
      </c>
    </row>
    <row r="16592" spans="1:7" x14ac:dyDescent="0.25">
      <c r="A16592">
        <v>4370</v>
      </c>
      <c r="B16592">
        <v>706</v>
      </c>
      <c r="C16592" t="s">
        <v>2967</v>
      </c>
      <c r="D16592" s="1">
        <v>43497</v>
      </c>
      <c r="E16592" s="2">
        <v>0.21665509259259258</v>
      </c>
      <c r="F16592" t="s">
        <v>2248</v>
      </c>
      <c r="G16592" s="3">
        <v>-89.16</v>
      </c>
    </row>
    <row r="16593" spans="1:7" x14ac:dyDescent="0.25">
      <c r="A16593">
        <v>6696</v>
      </c>
      <c r="B16593">
        <v>706</v>
      </c>
      <c r="C16593" t="s">
        <v>2967</v>
      </c>
      <c r="D16593" s="1">
        <v>43504</v>
      </c>
      <c r="E16593" s="2">
        <v>0.70953703703703708</v>
      </c>
      <c r="F16593" t="s">
        <v>2248</v>
      </c>
      <c r="G16593" s="3">
        <v>-19.66</v>
      </c>
    </row>
    <row r="16594" spans="1:7" x14ac:dyDescent="0.25">
      <c r="A16594">
        <v>9086</v>
      </c>
      <c r="B16594">
        <v>706</v>
      </c>
      <c r="C16594" t="s">
        <v>2967</v>
      </c>
      <c r="D16594" s="1">
        <v>43505</v>
      </c>
      <c r="E16594" s="2">
        <v>0.62496527777777777</v>
      </c>
      <c r="F16594" t="s">
        <v>2248</v>
      </c>
      <c r="G16594" s="3">
        <v>-39.29</v>
      </c>
    </row>
    <row r="16595" spans="1:7" x14ac:dyDescent="0.25">
      <c r="A16595">
        <v>15441</v>
      </c>
      <c r="B16595">
        <v>706</v>
      </c>
      <c r="C16595" t="s">
        <v>2967</v>
      </c>
      <c r="D16595" s="1">
        <v>43546</v>
      </c>
      <c r="E16595" s="2">
        <v>0.71532407407407406</v>
      </c>
      <c r="F16595" t="s">
        <v>2248</v>
      </c>
      <c r="G16595" s="3">
        <v>-42.57</v>
      </c>
    </row>
    <row r="16596" spans="1:7" x14ac:dyDescent="0.25">
      <c r="A16596">
        <v>16590</v>
      </c>
      <c r="B16596">
        <v>706</v>
      </c>
      <c r="C16596" t="s">
        <v>2967</v>
      </c>
      <c r="D16596" s="1">
        <v>44852</v>
      </c>
      <c r="E16596" s="2">
        <v>0.96950231481481486</v>
      </c>
      <c r="F16596" t="s">
        <v>2248</v>
      </c>
      <c r="G16596" s="3">
        <v>-86.98</v>
      </c>
    </row>
    <row r="16597" spans="1:7" x14ac:dyDescent="0.25">
      <c r="A16597">
        <v>17775</v>
      </c>
      <c r="B16597">
        <v>706</v>
      </c>
      <c r="C16597" t="s">
        <v>2967</v>
      </c>
      <c r="D16597" s="1">
        <v>44911</v>
      </c>
      <c r="E16597" s="2">
        <v>0.49284722222222221</v>
      </c>
      <c r="F16597" t="s">
        <v>2248</v>
      </c>
      <c r="G16597" s="3">
        <v>-12.82</v>
      </c>
    </row>
    <row r="16598" spans="1:7" x14ac:dyDescent="0.25">
      <c r="A16598">
        <v>19101</v>
      </c>
      <c r="B16598">
        <v>706</v>
      </c>
      <c r="C16598" t="s">
        <v>2967</v>
      </c>
      <c r="D16598" s="1">
        <v>44914</v>
      </c>
      <c r="E16598" s="2">
        <v>0.39127314814814818</v>
      </c>
      <c r="F16598" t="s">
        <v>2248</v>
      </c>
      <c r="G16598" s="3">
        <v>-30.49</v>
      </c>
    </row>
    <row r="16599" spans="1:7" x14ac:dyDescent="0.25">
      <c r="A16599">
        <v>22558</v>
      </c>
      <c r="B16599">
        <v>706</v>
      </c>
      <c r="C16599" t="s">
        <v>2967</v>
      </c>
      <c r="D16599" s="1">
        <v>44921</v>
      </c>
      <c r="E16599" s="2">
        <v>0.70607638888888891</v>
      </c>
      <c r="F16599" t="s">
        <v>2248</v>
      </c>
      <c r="G16599" s="3">
        <v>-80.36</v>
      </c>
    </row>
    <row r="16600" spans="1:7" x14ac:dyDescent="0.25">
      <c r="A16600">
        <v>25152</v>
      </c>
      <c r="B16600">
        <v>706</v>
      </c>
      <c r="C16600" t="s">
        <v>2967</v>
      </c>
      <c r="D16600" s="1">
        <v>44921</v>
      </c>
      <c r="E16600" s="2">
        <v>0.86561342592592594</v>
      </c>
      <c r="F16600" t="s">
        <v>2248</v>
      </c>
      <c r="G16600" s="3">
        <v>-37.729999999999997</v>
      </c>
    </row>
    <row r="16601" spans="1:7" x14ac:dyDescent="0.25">
      <c r="A16601">
        <v>28570</v>
      </c>
      <c r="B16601">
        <v>706</v>
      </c>
      <c r="C16601" t="s">
        <v>2967</v>
      </c>
      <c r="D16601" s="1">
        <v>44924</v>
      </c>
      <c r="E16601" s="2">
        <v>0.78045138888888888</v>
      </c>
      <c r="F16601" t="s">
        <v>2248</v>
      </c>
      <c r="G16601" s="3">
        <v>-8.9499999999999993</v>
      </c>
    </row>
    <row r="16602" spans="1:7" x14ac:dyDescent="0.25">
      <c r="A16602">
        <v>29253</v>
      </c>
      <c r="B16602">
        <v>706</v>
      </c>
      <c r="C16602" t="s">
        <v>2967</v>
      </c>
      <c r="D16602" s="1">
        <v>44924</v>
      </c>
      <c r="E16602" s="2">
        <v>0.9198263888888889</v>
      </c>
      <c r="F16602" t="s">
        <v>2248</v>
      </c>
      <c r="G16602" s="3">
        <v>-30.87</v>
      </c>
    </row>
    <row r="16603" spans="1:7" x14ac:dyDescent="0.25">
      <c r="A16603">
        <v>30302</v>
      </c>
      <c r="B16603">
        <v>706</v>
      </c>
      <c r="C16603" t="s">
        <v>2967</v>
      </c>
      <c r="D16603" s="1">
        <v>44924</v>
      </c>
      <c r="E16603" s="2">
        <v>0.98326388888888894</v>
      </c>
      <c r="F16603" t="s">
        <v>2248</v>
      </c>
      <c r="G16603" s="3">
        <v>-11.24</v>
      </c>
    </row>
    <row r="16604" spans="1:7" x14ac:dyDescent="0.25">
      <c r="A16604">
        <v>34848</v>
      </c>
      <c r="B16604">
        <v>706</v>
      </c>
      <c r="C16604" t="s">
        <v>2967</v>
      </c>
      <c r="D16604" s="1">
        <v>44924</v>
      </c>
      <c r="E16604" s="2">
        <v>0.99950231481481477</v>
      </c>
      <c r="F16604" t="s">
        <v>2248</v>
      </c>
      <c r="G16604" s="3">
        <v>-22.69</v>
      </c>
    </row>
    <row r="16605" spans="1:7" x14ac:dyDescent="0.25">
      <c r="A16605">
        <v>39066</v>
      </c>
      <c r="B16605">
        <v>706</v>
      </c>
      <c r="C16605" t="s">
        <v>2967</v>
      </c>
      <c r="D16605" s="1">
        <v>44924</v>
      </c>
      <c r="E16605" s="2">
        <v>0.99994212962962958</v>
      </c>
      <c r="F16605" t="s">
        <v>2248</v>
      </c>
      <c r="G16605" s="3">
        <v>-23.43</v>
      </c>
    </row>
    <row r="16606" spans="1:7" x14ac:dyDescent="0.25">
      <c r="A16606">
        <v>44910</v>
      </c>
      <c r="B16606">
        <v>706</v>
      </c>
      <c r="C16606" t="s">
        <v>2967</v>
      </c>
      <c r="D16606" s="1">
        <v>44925</v>
      </c>
      <c r="E16606" s="2">
        <v>3.4953703703703706E-6</v>
      </c>
      <c r="F16606" t="s">
        <v>2248</v>
      </c>
      <c r="G16606" s="3">
        <v>-53.95</v>
      </c>
    </row>
    <row r="16607" spans="1:7" x14ac:dyDescent="0.25">
      <c r="A16607">
        <v>47979</v>
      </c>
      <c r="B16607">
        <v>706</v>
      </c>
      <c r="C16607" t="s">
        <v>2967</v>
      </c>
      <c r="D16607" s="1">
        <v>44925</v>
      </c>
      <c r="E16607" s="2">
        <v>2.1874999999999998E-6</v>
      </c>
      <c r="F16607" t="s">
        <v>2248</v>
      </c>
      <c r="G16607" s="3">
        <v>-20.64</v>
      </c>
    </row>
    <row r="16608" spans="1:7" x14ac:dyDescent="0.25">
      <c r="A16608">
        <v>48130</v>
      </c>
      <c r="B16608">
        <v>706</v>
      </c>
      <c r="C16608" t="s">
        <v>2967</v>
      </c>
      <c r="D16608" s="1">
        <v>44925</v>
      </c>
      <c r="E16608" s="2">
        <v>9.4791666666666672E-6</v>
      </c>
      <c r="F16608" t="s">
        <v>2248</v>
      </c>
      <c r="G16608" s="3">
        <v>-54.23</v>
      </c>
    </row>
    <row r="16609" spans="1:7" x14ac:dyDescent="0.25">
      <c r="A16609">
        <v>2269</v>
      </c>
      <c r="B16609">
        <v>962</v>
      </c>
      <c r="C16609" t="s">
        <v>3223</v>
      </c>
      <c r="D16609" s="1">
        <v>44901</v>
      </c>
      <c r="E16609" s="2">
        <v>0.43843749999999998</v>
      </c>
      <c r="F16609" t="s">
        <v>2248</v>
      </c>
      <c r="G16609" s="3">
        <v>-30.02</v>
      </c>
    </row>
    <row r="16610" spans="1:7" x14ac:dyDescent="0.25">
      <c r="A16610">
        <v>15018</v>
      </c>
      <c r="B16610">
        <v>962</v>
      </c>
      <c r="C16610" t="s">
        <v>3223</v>
      </c>
      <c r="D16610" s="1">
        <v>44924</v>
      </c>
      <c r="E16610" s="2">
        <v>0.99990740740740736</v>
      </c>
      <c r="F16610" t="s">
        <v>2248</v>
      </c>
      <c r="G16610" s="3">
        <v>-37.6</v>
      </c>
    </row>
    <row r="16611" spans="1:7" x14ac:dyDescent="0.25">
      <c r="A16611">
        <v>27398</v>
      </c>
      <c r="B16611">
        <v>962</v>
      </c>
      <c r="C16611" t="s">
        <v>3223</v>
      </c>
      <c r="D16611" s="1">
        <v>44924</v>
      </c>
      <c r="E16611" s="2">
        <v>0.99999275462962967</v>
      </c>
      <c r="F16611" t="s">
        <v>2248</v>
      </c>
      <c r="G16611" s="3">
        <v>-70.650000000000006</v>
      </c>
    </row>
    <row r="16612" spans="1:7" x14ac:dyDescent="0.25">
      <c r="A16612">
        <v>28218</v>
      </c>
      <c r="B16612">
        <v>962</v>
      </c>
      <c r="C16612" t="s">
        <v>3223</v>
      </c>
      <c r="D16612" s="1">
        <v>44924</v>
      </c>
      <c r="E16612" s="2">
        <v>0.99999234953703708</v>
      </c>
      <c r="F16612" t="s">
        <v>2248</v>
      </c>
      <c r="G16612" s="3">
        <v>-45.52</v>
      </c>
    </row>
    <row r="16613" spans="1:7" x14ac:dyDescent="0.25">
      <c r="A16613">
        <v>34092</v>
      </c>
      <c r="B16613">
        <v>962</v>
      </c>
      <c r="C16613" t="s">
        <v>3223</v>
      </c>
      <c r="D16613" s="1">
        <v>44924</v>
      </c>
      <c r="E16613" s="2">
        <v>0.99999285879629629</v>
      </c>
      <c r="F16613" t="s">
        <v>2248</v>
      </c>
      <c r="G16613" s="3">
        <v>-69.739999999999995</v>
      </c>
    </row>
    <row r="16614" spans="1:7" x14ac:dyDescent="0.25">
      <c r="A16614">
        <v>39024</v>
      </c>
      <c r="B16614">
        <v>962</v>
      </c>
      <c r="C16614" t="s">
        <v>3223</v>
      </c>
      <c r="D16614" s="1">
        <v>44924</v>
      </c>
      <c r="E16614" s="2">
        <v>0.99998895833333334</v>
      </c>
      <c r="F16614" t="s">
        <v>2248</v>
      </c>
      <c r="G16614" s="3">
        <v>-83.98</v>
      </c>
    </row>
    <row r="16615" spans="1:7" x14ac:dyDescent="0.25">
      <c r="A16615">
        <v>43709</v>
      </c>
      <c r="B16615">
        <v>962</v>
      </c>
      <c r="C16615" t="s">
        <v>3223</v>
      </c>
      <c r="D16615" s="1">
        <v>44924</v>
      </c>
      <c r="E16615" s="2">
        <v>0.99998874999999998</v>
      </c>
      <c r="F16615" t="s">
        <v>2248</v>
      </c>
      <c r="G16615" s="3">
        <v>-121.91</v>
      </c>
    </row>
    <row r="16616" spans="1:7" x14ac:dyDescent="0.25">
      <c r="A16616">
        <v>43909</v>
      </c>
      <c r="B16616">
        <v>962</v>
      </c>
      <c r="C16616" t="s">
        <v>3223</v>
      </c>
      <c r="D16616" s="1">
        <v>44924</v>
      </c>
      <c r="E16616" s="2">
        <v>0.99999357638888886</v>
      </c>
      <c r="F16616" t="s">
        <v>2248</v>
      </c>
      <c r="G16616" s="3">
        <v>-46.64</v>
      </c>
    </row>
    <row r="16617" spans="1:7" x14ac:dyDescent="0.25">
      <c r="A16617">
        <v>56900</v>
      </c>
      <c r="B16617">
        <v>962</v>
      </c>
      <c r="C16617" t="s">
        <v>3223</v>
      </c>
      <c r="D16617" s="1">
        <v>44924</v>
      </c>
      <c r="E16617" s="2">
        <v>0.99999341435185185</v>
      </c>
      <c r="F16617" t="s">
        <v>2248</v>
      </c>
      <c r="G16617" s="3">
        <v>-21.64</v>
      </c>
    </row>
    <row r="16618" spans="1:7" x14ac:dyDescent="0.25">
      <c r="A16618">
        <v>57561</v>
      </c>
      <c r="B16618">
        <v>962</v>
      </c>
      <c r="C16618" t="s">
        <v>3223</v>
      </c>
      <c r="D16618" s="1">
        <v>44924</v>
      </c>
      <c r="E16618" s="2">
        <v>0.99998996527777773</v>
      </c>
      <c r="F16618" t="s">
        <v>2248</v>
      </c>
      <c r="G16618" s="3">
        <v>-15.41</v>
      </c>
    </row>
    <row r="16619" spans="1:7" x14ac:dyDescent="0.25">
      <c r="A16619">
        <v>61216</v>
      </c>
      <c r="B16619">
        <v>962</v>
      </c>
      <c r="C16619" t="s">
        <v>3223</v>
      </c>
      <c r="D16619" s="1">
        <v>44924</v>
      </c>
      <c r="E16619" s="2">
        <v>0.999991724537037</v>
      </c>
      <c r="F16619" t="s">
        <v>2248</v>
      </c>
      <c r="G16619" s="3">
        <v>-37.81</v>
      </c>
    </row>
    <row r="16620" spans="1:7" x14ac:dyDescent="0.25">
      <c r="A16620">
        <v>61537</v>
      </c>
      <c r="B16620">
        <v>962</v>
      </c>
      <c r="C16620" t="s">
        <v>3223</v>
      </c>
      <c r="D16620" s="1">
        <v>44924</v>
      </c>
      <c r="E16620" s="2">
        <v>0.99999776620370373</v>
      </c>
      <c r="F16620" t="s">
        <v>2248</v>
      </c>
      <c r="G16620" s="3">
        <v>-20.350000000000001</v>
      </c>
    </row>
    <row r="16621" spans="1:7" x14ac:dyDescent="0.25">
      <c r="A16621">
        <v>65902</v>
      </c>
      <c r="B16621">
        <v>962</v>
      </c>
      <c r="C16621" t="s">
        <v>3223</v>
      </c>
      <c r="D16621" s="1">
        <v>44924</v>
      </c>
      <c r="E16621" s="2">
        <v>0.99999498842592593</v>
      </c>
      <c r="F16621" t="s">
        <v>2248</v>
      </c>
      <c r="G16621" s="3">
        <v>-46.95</v>
      </c>
    </row>
    <row r="16622" spans="1:7" x14ac:dyDescent="0.25">
      <c r="A16622">
        <v>66324</v>
      </c>
      <c r="B16622">
        <v>962</v>
      </c>
      <c r="C16622" t="s">
        <v>3223</v>
      </c>
      <c r="D16622" s="1">
        <v>44924</v>
      </c>
      <c r="E16622" s="2">
        <v>0.99999136574074077</v>
      </c>
      <c r="F16622" t="s">
        <v>2248</v>
      </c>
      <c r="G16622" s="3">
        <v>-183.63</v>
      </c>
    </row>
    <row r="16623" spans="1:7" x14ac:dyDescent="0.25">
      <c r="A16623">
        <v>2793</v>
      </c>
      <c r="B16623">
        <v>195</v>
      </c>
      <c r="C16623" t="s">
        <v>2457</v>
      </c>
      <c r="D16623" s="1">
        <v>40700</v>
      </c>
      <c r="E16623" s="2">
        <v>0.4372685185185185</v>
      </c>
      <c r="F16623" t="s">
        <v>2248</v>
      </c>
      <c r="G16623" s="3">
        <v>-14.15</v>
      </c>
    </row>
    <row r="16624" spans="1:7" x14ac:dyDescent="0.25">
      <c r="A16624">
        <v>4823</v>
      </c>
      <c r="B16624">
        <v>195</v>
      </c>
      <c r="C16624" t="s">
        <v>2457</v>
      </c>
      <c r="D16624" s="1">
        <v>40702</v>
      </c>
      <c r="E16624" s="2">
        <v>0.44723379629629628</v>
      </c>
      <c r="F16624" t="s">
        <v>2248</v>
      </c>
      <c r="G16624" s="3">
        <v>-50.56</v>
      </c>
    </row>
    <row r="16625" spans="1:7" x14ac:dyDescent="0.25">
      <c r="A16625">
        <v>11083</v>
      </c>
      <c r="B16625">
        <v>195</v>
      </c>
      <c r="C16625" t="s">
        <v>2457</v>
      </c>
      <c r="D16625" s="1">
        <v>40740</v>
      </c>
      <c r="E16625" s="2">
        <v>0.84895833333333337</v>
      </c>
      <c r="F16625" t="s">
        <v>2248</v>
      </c>
      <c r="G16625" s="3">
        <v>-3.98</v>
      </c>
    </row>
    <row r="16626" spans="1:7" x14ac:dyDescent="0.25">
      <c r="A16626">
        <v>12681</v>
      </c>
      <c r="B16626">
        <v>195</v>
      </c>
      <c r="C16626" t="s">
        <v>2457</v>
      </c>
      <c r="D16626" s="1">
        <v>40741</v>
      </c>
      <c r="E16626" s="2">
        <v>3.8090277777777778E-2</v>
      </c>
      <c r="F16626" t="s">
        <v>2248</v>
      </c>
      <c r="G16626" s="3">
        <v>-41.78</v>
      </c>
    </row>
    <row r="16627" spans="1:7" x14ac:dyDescent="0.25">
      <c r="A16627">
        <v>13131</v>
      </c>
      <c r="B16627">
        <v>195</v>
      </c>
      <c r="C16627" t="s">
        <v>2457</v>
      </c>
      <c r="D16627" s="1">
        <v>40800</v>
      </c>
      <c r="E16627" s="2">
        <v>0.44210648148148146</v>
      </c>
      <c r="F16627" t="s">
        <v>2248</v>
      </c>
      <c r="G16627" s="3">
        <v>-5.62</v>
      </c>
    </row>
    <row r="16628" spans="1:7" x14ac:dyDescent="0.25">
      <c r="A16628">
        <v>32228</v>
      </c>
      <c r="B16628">
        <v>195</v>
      </c>
      <c r="C16628" t="s">
        <v>2457</v>
      </c>
      <c r="D16628" s="1">
        <v>40962</v>
      </c>
      <c r="E16628" s="2">
        <v>0.55348379629629629</v>
      </c>
      <c r="F16628" t="s">
        <v>2248</v>
      </c>
      <c r="G16628" s="3">
        <v>-11.37</v>
      </c>
    </row>
    <row r="16629" spans="1:7" x14ac:dyDescent="0.25">
      <c r="A16629">
        <v>32382</v>
      </c>
      <c r="B16629">
        <v>195</v>
      </c>
      <c r="C16629" t="s">
        <v>2457</v>
      </c>
      <c r="D16629" s="1">
        <v>40978</v>
      </c>
      <c r="E16629" s="2">
        <v>0.41233796296296299</v>
      </c>
      <c r="F16629" t="s">
        <v>2248</v>
      </c>
      <c r="G16629" s="3">
        <v>-47.46</v>
      </c>
    </row>
    <row r="16630" spans="1:7" x14ac:dyDescent="0.25">
      <c r="A16630">
        <v>34127</v>
      </c>
      <c r="B16630">
        <v>195</v>
      </c>
      <c r="C16630" t="s">
        <v>2457</v>
      </c>
      <c r="D16630" s="1">
        <v>40990</v>
      </c>
      <c r="E16630" s="2">
        <v>0.50820601851851854</v>
      </c>
      <c r="F16630" t="s">
        <v>2248</v>
      </c>
      <c r="G16630" s="3">
        <v>-29.96</v>
      </c>
    </row>
    <row r="16631" spans="1:7" x14ac:dyDescent="0.25">
      <c r="A16631">
        <v>38489</v>
      </c>
      <c r="B16631">
        <v>195</v>
      </c>
      <c r="C16631" t="s">
        <v>2457</v>
      </c>
      <c r="D16631" s="1">
        <v>40996</v>
      </c>
      <c r="E16631" s="2">
        <v>0.74241898148148144</v>
      </c>
      <c r="F16631" t="s">
        <v>2248</v>
      </c>
      <c r="G16631" s="3">
        <v>-60.44</v>
      </c>
    </row>
    <row r="16632" spans="1:7" x14ac:dyDescent="0.25">
      <c r="A16632">
        <v>39319</v>
      </c>
      <c r="B16632">
        <v>195</v>
      </c>
      <c r="C16632" t="s">
        <v>2457</v>
      </c>
      <c r="D16632" s="1">
        <v>40997</v>
      </c>
      <c r="E16632" s="2">
        <v>0.24660879629629628</v>
      </c>
      <c r="F16632" t="s">
        <v>2248</v>
      </c>
      <c r="G16632" s="3">
        <v>-21.16</v>
      </c>
    </row>
    <row r="16633" spans="1:7" x14ac:dyDescent="0.25">
      <c r="A16633">
        <v>40308</v>
      </c>
      <c r="B16633">
        <v>195</v>
      </c>
      <c r="C16633" t="s">
        <v>2457</v>
      </c>
      <c r="D16633" s="1">
        <v>41597</v>
      </c>
      <c r="E16633" s="2">
        <v>0.33993055555555557</v>
      </c>
      <c r="F16633" t="s">
        <v>2248</v>
      </c>
      <c r="G16633" s="3">
        <v>-36.33</v>
      </c>
    </row>
    <row r="16634" spans="1:7" x14ac:dyDescent="0.25">
      <c r="A16634">
        <v>45321</v>
      </c>
      <c r="B16634">
        <v>195</v>
      </c>
      <c r="C16634" t="s">
        <v>2457</v>
      </c>
      <c r="D16634" s="1">
        <v>41644</v>
      </c>
      <c r="E16634" s="2">
        <v>0.78770833333333334</v>
      </c>
      <c r="F16634" t="s">
        <v>2248</v>
      </c>
      <c r="G16634" s="3">
        <v>-81.48</v>
      </c>
    </row>
    <row r="16635" spans="1:7" x14ac:dyDescent="0.25">
      <c r="A16635">
        <v>46243</v>
      </c>
      <c r="B16635">
        <v>195</v>
      </c>
      <c r="C16635" t="s">
        <v>2457</v>
      </c>
      <c r="D16635" s="1">
        <v>41657</v>
      </c>
      <c r="E16635" s="2">
        <v>0.50567129629629626</v>
      </c>
      <c r="F16635" t="s">
        <v>2248</v>
      </c>
      <c r="G16635" s="3">
        <v>-51.79</v>
      </c>
    </row>
    <row r="16636" spans="1:7" x14ac:dyDescent="0.25">
      <c r="A16636">
        <v>48200</v>
      </c>
      <c r="B16636">
        <v>195</v>
      </c>
      <c r="C16636" t="s">
        <v>2457</v>
      </c>
      <c r="D16636" s="1">
        <v>41659</v>
      </c>
      <c r="E16636" s="2">
        <v>0.83278935185185188</v>
      </c>
      <c r="F16636" t="s">
        <v>2248</v>
      </c>
      <c r="G16636" s="3">
        <v>-40.119999999999997</v>
      </c>
    </row>
    <row r="16637" spans="1:7" x14ac:dyDescent="0.25">
      <c r="A16637">
        <v>48655</v>
      </c>
      <c r="B16637">
        <v>195</v>
      </c>
      <c r="C16637" t="s">
        <v>2457</v>
      </c>
      <c r="D16637" s="1">
        <v>41664</v>
      </c>
      <c r="E16637" s="2">
        <v>0.16822916666666668</v>
      </c>
      <c r="F16637" t="s">
        <v>2248</v>
      </c>
      <c r="G16637" s="3">
        <v>-39.799999999999997</v>
      </c>
    </row>
    <row r="16638" spans="1:7" x14ac:dyDescent="0.25">
      <c r="A16638">
        <v>53256</v>
      </c>
      <c r="B16638">
        <v>195</v>
      </c>
      <c r="C16638" t="s">
        <v>2457</v>
      </c>
      <c r="D16638" s="1">
        <v>41668</v>
      </c>
      <c r="E16638" s="2">
        <v>0.88377314814814811</v>
      </c>
      <c r="F16638" t="s">
        <v>2248</v>
      </c>
      <c r="G16638" s="3">
        <v>-46.15</v>
      </c>
    </row>
    <row r="16639" spans="1:7" x14ac:dyDescent="0.25">
      <c r="A16639">
        <v>54663</v>
      </c>
      <c r="B16639">
        <v>195</v>
      </c>
      <c r="C16639" t="s">
        <v>2457</v>
      </c>
      <c r="D16639" s="1">
        <v>41669</v>
      </c>
      <c r="E16639" s="2">
        <v>4.4780092592592594E-2</v>
      </c>
      <c r="F16639" t="s">
        <v>2248</v>
      </c>
      <c r="G16639" s="3">
        <v>-42.72</v>
      </c>
    </row>
    <row r="16640" spans="1:7" x14ac:dyDescent="0.25">
      <c r="A16640">
        <v>56139</v>
      </c>
      <c r="B16640">
        <v>195</v>
      </c>
      <c r="C16640" t="s">
        <v>2457</v>
      </c>
      <c r="D16640" s="1">
        <v>41685</v>
      </c>
      <c r="E16640" s="2">
        <v>0.83743055555555557</v>
      </c>
      <c r="F16640" t="s">
        <v>2248</v>
      </c>
      <c r="G16640" s="3">
        <v>-107.56</v>
      </c>
    </row>
    <row r="16641" spans="1:7" x14ac:dyDescent="0.25">
      <c r="A16641">
        <v>56828</v>
      </c>
      <c r="B16641">
        <v>195</v>
      </c>
      <c r="C16641" t="s">
        <v>2457</v>
      </c>
      <c r="D16641" s="1">
        <v>41702</v>
      </c>
      <c r="E16641" s="2">
        <v>0.22978009259259261</v>
      </c>
      <c r="F16641" t="s">
        <v>2248</v>
      </c>
      <c r="G16641" s="3">
        <v>-89.7</v>
      </c>
    </row>
    <row r="16642" spans="1:7" x14ac:dyDescent="0.25">
      <c r="A16642">
        <v>64176</v>
      </c>
      <c r="B16642">
        <v>195</v>
      </c>
      <c r="C16642" t="s">
        <v>2457</v>
      </c>
      <c r="D16642" s="1">
        <v>41804</v>
      </c>
      <c r="E16642" s="2">
        <v>0.47523148148148148</v>
      </c>
      <c r="F16642" t="s">
        <v>2248</v>
      </c>
      <c r="G16642" s="3">
        <v>-34.64</v>
      </c>
    </row>
    <row r="16643" spans="1:7" x14ac:dyDescent="0.25">
      <c r="A16643">
        <v>69745</v>
      </c>
      <c r="B16643">
        <v>195</v>
      </c>
      <c r="C16643" t="s">
        <v>2457</v>
      </c>
      <c r="D16643" s="1">
        <v>41815</v>
      </c>
      <c r="E16643" s="2">
        <v>5.3796296296296293E-2</v>
      </c>
      <c r="F16643" t="s">
        <v>2248</v>
      </c>
      <c r="G16643" s="3">
        <v>-27.41</v>
      </c>
    </row>
    <row r="16644" spans="1:7" x14ac:dyDescent="0.25">
      <c r="A16644">
        <v>70680</v>
      </c>
      <c r="B16644">
        <v>195</v>
      </c>
      <c r="C16644" t="s">
        <v>2457</v>
      </c>
      <c r="D16644" s="1">
        <v>42097</v>
      </c>
      <c r="E16644" s="2">
        <v>0.47392361111111109</v>
      </c>
      <c r="F16644" t="s">
        <v>2248</v>
      </c>
      <c r="G16644" s="3">
        <v>-25.53</v>
      </c>
    </row>
    <row r="16645" spans="1:7" x14ac:dyDescent="0.25">
      <c r="A16645">
        <v>1464</v>
      </c>
      <c r="B16645">
        <v>451</v>
      </c>
      <c r="C16645" t="s">
        <v>2713</v>
      </c>
      <c r="D16645" s="1">
        <v>40801</v>
      </c>
      <c r="E16645" s="2">
        <v>0.71989583333333329</v>
      </c>
      <c r="F16645" t="s">
        <v>2248</v>
      </c>
      <c r="G16645" s="3">
        <v>-11.48</v>
      </c>
    </row>
    <row r="16646" spans="1:7" x14ac:dyDescent="0.25">
      <c r="A16646">
        <v>3375</v>
      </c>
      <c r="B16646">
        <v>451</v>
      </c>
      <c r="C16646" t="s">
        <v>2713</v>
      </c>
      <c r="D16646" s="1">
        <v>40804</v>
      </c>
      <c r="E16646" s="2">
        <v>0.11773148148148148</v>
      </c>
      <c r="F16646" t="s">
        <v>2248</v>
      </c>
      <c r="G16646" s="3">
        <v>-10.46</v>
      </c>
    </row>
    <row r="16647" spans="1:7" x14ac:dyDescent="0.25">
      <c r="A16647">
        <v>5970</v>
      </c>
      <c r="B16647">
        <v>451</v>
      </c>
      <c r="C16647" t="s">
        <v>2713</v>
      </c>
      <c r="D16647" s="1">
        <v>40807</v>
      </c>
      <c r="E16647" s="2">
        <v>0.86171296296296296</v>
      </c>
      <c r="F16647" t="s">
        <v>2248</v>
      </c>
      <c r="G16647" s="3">
        <v>-48.26</v>
      </c>
    </row>
    <row r="16648" spans="1:7" x14ac:dyDescent="0.25">
      <c r="A16648">
        <v>6240</v>
      </c>
      <c r="B16648">
        <v>451</v>
      </c>
      <c r="C16648" t="s">
        <v>2713</v>
      </c>
      <c r="D16648" s="1">
        <v>40831</v>
      </c>
      <c r="E16648" s="2">
        <v>0.4695138888888889</v>
      </c>
      <c r="F16648" t="s">
        <v>2248</v>
      </c>
      <c r="G16648" s="3">
        <v>-12.86</v>
      </c>
    </row>
    <row r="16649" spans="1:7" x14ac:dyDescent="0.25">
      <c r="A16649">
        <v>16762</v>
      </c>
      <c r="B16649">
        <v>451</v>
      </c>
      <c r="C16649" t="s">
        <v>2713</v>
      </c>
      <c r="D16649" s="1">
        <v>41029</v>
      </c>
      <c r="E16649" s="2">
        <v>7.951388888888888E-3</v>
      </c>
      <c r="F16649" t="s">
        <v>2248</v>
      </c>
      <c r="G16649" s="3">
        <v>-36.909999999999997</v>
      </c>
    </row>
    <row r="16650" spans="1:7" x14ac:dyDescent="0.25">
      <c r="A16650">
        <v>18101</v>
      </c>
      <c r="B16650">
        <v>451</v>
      </c>
      <c r="C16650" t="s">
        <v>2713</v>
      </c>
      <c r="D16650" s="1">
        <v>41033</v>
      </c>
      <c r="E16650" s="2">
        <v>0.30879629629629629</v>
      </c>
      <c r="F16650" t="s">
        <v>2248</v>
      </c>
      <c r="G16650" s="3">
        <v>-6.1</v>
      </c>
    </row>
    <row r="16651" spans="1:7" x14ac:dyDescent="0.25">
      <c r="A16651">
        <v>20056</v>
      </c>
      <c r="B16651">
        <v>451</v>
      </c>
      <c r="C16651" t="s">
        <v>2713</v>
      </c>
      <c r="D16651" s="1">
        <v>41033</v>
      </c>
      <c r="E16651" s="2">
        <v>0.79708333333333337</v>
      </c>
      <c r="F16651" t="s">
        <v>2248</v>
      </c>
      <c r="G16651" s="3">
        <v>-20.76</v>
      </c>
    </row>
    <row r="16652" spans="1:7" x14ac:dyDescent="0.25">
      <c r="A16652">
        <v>20474</v>
      </c>
      <c r="B16652">
        <v>451</v>
      </c>
      <c r="C16652" t="s">
        <v>2713</v>
      </c>
      <c r="D16652" s="1">
        <v>41054</v>
      </c>
      <c r="E16652" s="2">
        <v>0.28935185185185186</v>
      </c>
      <c r="F16652" t="s">
        <v>2248</v>
      </c>
      <c r="G16652" s="3">
        <v>-106.5</v>
      </c>
    </row>
    <row r="16653" spans="1:7" x14ac:dyDescent="0.25">
      <c r="A16653">
        <v>29046</v>
      </c>
      <c r="B16653">
        <v>451</v>
      </c>
      <c r="C16653" t="s">
        <v>2713</v>
      </c>
      <c r="D16653" s="1">
        <v>41057</v>
      </c>
      <c r="E16653" s="2">
        <v>0.8740162037037037</v>
      </c>
      <c r="F16653" t="s">
        <v>2248</v>
      </c>
      <c r="G16653" s="3">
        <v>-16.34</v>
      </c>
    </row>
    <row r="16654" spans="1:7" x14ac:dyDescent="0.25">
      <c r="A16654">
        <v>29659</v>
      </c>
      <c r="B16654">
        <v>451</v>
      </c>
      <c r="C16654" t="s">
        <v>2713</v>
      </c>
      <c r="D16654" s="1">
        <v>41058</v>
      </c>
      <c r="E16654" s="2">
        <v>0.19025462962962963</v>
      </c>
      <c r="F16654" t="s">
        <v>2248</v>
      </c>
      <c r="G16654" s="3">
        <v>-12.87</v>
      </c>
    </row>
    <row r="16655" spans="1:7" x14ac:dyDescent="0.25">
      <c r="A16655">
        <v>29926</v>
      </c>
      <c r="B16655">
        <v>451</v>
      </c>
      <c r="C16655" t="s">
        <v>2713</v>
      </c>
      <c r="D16655" s="1">
        <v>41058</v>
      </c>
      <c r="E16655" s="2">
        <v>0.22817129629629629</v>
      </c>
      <c r="F16655" t="s">
        <v>2248</v>
      </c>
      <c r="G16655" s="3">
        <v>-3.57</v>
      </c>
    </row>
    <row r="16656" spans="1:7" x14ac:dyDescent="0.25">
      <c r="A16656">
        <v>31135</v>
      </c>
      <c r="B16656">
        <v>451</v>
      </c>
      <c r="C16656" t="s">
        <v>2713</v>
      </c>
      <c r="D16656" s="1">
        <v>41058</v>
      </c>
      <c r="E16656" s="2">
        <v>0.27841435185185187</v>
      </c>
      <c r="F16656" t="s">
        <v>2248</v>
      </c>
      <c r="G16656" s="3">
        <v>-38</v>
      </c>
    </row>
    <row r="16657" spans="1:7" x14ac:dyDescent="0.25">
      <c r="A16657">
        <v>31167</v>
      </c>
      <c r="B16657">
        <v>451</v>
      </c>
      <c r="C16657" t="s">
        <v>2713</v>
      </c>
      <c r="D16657" s="1">
        <v>41059</v>
      </c>
      <c r="E16657" s="2">
        <v>0.83684027777777781</v>
      </c>
      <c r="F16657" t="s">
        <v>2248</v>
      </c>
      <c r="G16657" s="3">
        <v>-154.96</v>
      </c>
    </row>
    <row r="16658" spans="1:7" x14ac:dyDescent="0.25">
      <c r="A16658">
        <v>33011</v>
      </c>
      <c r="B16658">
        <v>451</v>
      </c>
      <c r="C16658" t="s">
        <v>2713</v>
      </c>
      <c r="D16658" s="1">
        <v>41061</v>
      </c>
      <c r="E16658" s="2">
        <v>0.70562499999999995</v>
      </c>
      <c r="F16658" t="s">
        <v>2248</v>
      </c>
      <c r="G16658" s="3">
        <v>-70.790000000000006</v>
      </c>
    </row>
    <row r="16659" spans="1:7" x14ac:dyDescent="0.25">
      <c r="A16659">
        <v>37161</v>
      </c>
      <c r="B16659">
        <v>451</v>
      </c>
      <c r="C16659" t="s">
        <v>2713</v>
      </c>
      <c r="D16659" s="1">
        <v>41062</v>
      </c>
      <c r="E16659" s="2">
        <v>0.64692129629629624</v>
      </c>
      <c r="F16659" t="s">
        <v>2248</v>
      </c>
      <c r="G16659" s="3">
        <v>-7.76</v>
      </c>
    </row>
    <row r="16660" spans="1:7" x14ac:dyDescent="0.25">
      <c r="A16660">
        <v>39506</v>
      </c>
      <c r="B16660">
        <v>451</v>
      </c>
      <c r="C16660" t="s">
        <v>2713</v>
      </c>
      <c r="D16660" s="1">
        <v>41068</v>
      </c>
      <c r="E16660" s="2">
        <v>0.2540162037037037</v>
      </c>
      <c r="F16660" t="s">
        <v>2248</v>
      </c>
      <c r="G16660" s="3">
        <v>-18.309999999999999</v>
      </c>
    </row>
    <row r="16661" spans="1:7" x14ac:dyDescent="0.25">
      <c r="A16661">
        <v>44225</v>
      </c>
      <c r="B16661">
        <v>451</v>
      </c>
      <c r="C16661" t="s">
        <v>2713</v>
      </c>
      <c r="D16661" s="1">
        <v>41072</v>
      </c>
      <c r="E16661" s="2">
        <v>0.17200231481481482</v>
      </c>
      <c r="F16661" t="s">
        <v>2248</v>
      </c>
      <c r="G16661" s="3">
        <v>-29.07</v>
      </c>
    </row>
    <row r="16662" spans="1:7" x14ac:dyDescent="0.25">
      <c r="A16662">
        <v>44289</v>
      </c>
      <c r="B16662">
        <v>451</v>
      </c>
      <c r="C16662" t="s">
        <v>2713</v>
      </c>
      <c r="D16662" s="1">
        <v>41112</v>
      </c>
      <c r="E16662" s="2">
        <v>3.4791666666666665E-2</v>
      </c>
      <c r="F16662" t="s">
        <v>2248</v>
      </c>
      <c r="G16662" s="3">
        <v>-117.08</v>
      </c>
    </row>
    <row r="16663" spans="1:7" x14ac:dyDescent="0.25">
      <c r="A16663">
        <v>50091</v>
      </c>
      <c r="B16663">
        <v>451</v>
      </c>
      <c r="C16663" t="s">
        <v>2713</v>
      </c>
      <c r="D16663" s="1">
        <v>41283</v>
      </c>
      <c r="E16663" s="2">
        <v>0.34039351851851851</v>
      </c>
      <c r="F16663" t="s">
        <v>2248</v>
      </c>
      <c r="G16663" s="3">
        <v>-188.48</v>
      </c>
    </row>
    <row r="16664" spans="1:7" x14ac:dyDescent="0.25">
      <c r="A16664">
        <v>58910</v>
      </c>
      <c r="B16664">
        <v>451</v>
      </c>
      <c r="C16664" t="s">
        <v>2713</v>
      </c>
      <c r="D16664" s="1">
        <v>41427</v>
      </c>
      <c r="E16664" s="2">
        <v>0.5553703703703704</v>
      </c>
      <c r="F16664" t="s">
        <v>2248</v>
      </c>
      <c r="G16664" s="3">
        <v>-97.81</v>
      </c>
    </row>
    <row r="16665" spans="1:7" x14ac:dyDescent="0.25">
      <c r="A16665">
        <v>59723</v>
      </c>
      <c r="B16665">
        <v>451</v>
      </c>
      <c r="C16665" t="s">
        <v>2713</v>
      </c>
      <c r="D16665" s="1">
        <v>41490</v>
      </c>
      <c r="E16665" s="2">
        <v>0.34370370370370368</v>
      </c>
      <c r="F16665" t="s">
        <v>2248</v>
      </c>
      <c r="G16665" s="3">
        <v>-19.32</v>
      </c>
    </row>
    <row r="16666" spans="1:7" x14ac:dyDescent="0.25">
      <c r="A16666">
        <v>60653</v>
      </c>
      <c r="B16666">
        <v>451</v>
      </c>
      <c r="C16666" t="s">
        <v>2713</v>
      </c>
      <c r="D16666" s="1">
        <v>41490</v>
      </c>
      <c r="E16666" s="2">
        <v>0.6680787037037037</v>
      </c>
      <c r="F16666" t="s">
        <v>2248</v>
      </c>
      <c r="G16666" s="3">
        <v>-66.150000000000006</v>
      </c>
    </row>
    <row r="16667" spans="1:7" x14ac:dyDescent="0.25">
      <c r="A16667">
        <v>61460</v>
      </c>
      <c r="B16667">
        <v>451</v>
      </c>
      <c r="C16667" t="s">
        <v>2713</v>
      </c>
      <c r="D16667" s="1">
        <v>41490</v>
      </c>
      <c r="E16667" s="2">
        <v>0.67098379629629634</v>
      </c>
      <c r="F16667" t="s">
        <v>2248</v>
      </c>
      <c r="G16667" s="3">
        <v>-7.58</v>
      </c>
    </row>
    <row r="16668" spans="1:7" x14ac:dyDescent="0.25">
      <c r="A16668">
        <v>63675</v>
      </c>
      <c r="B16668">
        <v>451</v>
      </c>
      <c r="C16668" t="s">
        <v>2713</v>
      </c>
      <c r="D16668" s="1">
        <v>41514</v>
      </c>
      <c r="E16668" s="2">
        <v>0.34501157407407407</v>
      </c>
      <c r="F16668" t="s">
        <v>2248</v>
      </c>
      <c r="G16668" s="3">
        <v>-19.91</v>
      </c>
    </row>
    <row r="16669" spans="1:7" x14ac:dyDescent="0.25">
      <c r="A16669">
        <v>1640</v>
      </c>
      <c r="B16669">
        <v>707</v>
      </c>
      <c r="C16669" t="s">
        <v>2968</v>
      </c>
      <c r="D16669" s="1">
        <v>42671</v>
      </c>
      <c r="E16669" s="2">
        <v>0.25571759259259258</v>
      </c>
      <c r="F16669" t="s">
        <v>2248</v>
      </c>
      <c r="G16669" s="3">
        <v>-22.62</v>
      </c>
    </row>
    <row r="16670" spans="1:7" x14ac:dyDescent="0.25">
      <c r="A16670">
        <v>3367</v>
      </c>
      <c r="B16670">
        <v>707</v>
      </c>
      <c r="C16670" t="s">
        <v>2968</v>
      </c>
      <c r="D16670" s="1">
        <v>42872</v>
      </c>
      <c r="E16670" s="2">
        <v>2.6180555555555554E-2</v>
      </c>
      <c r="F16670" t="s">
        <v>2248</v>
      </c>
      <c r="G16670" s="3">
        <v>-23.05</v>
      </c>
    </row>
    <row r="16671" spans="1:7" x14ac:dyDescent="0.25">
      <c r="A16671">
        <v>6276</v>
      </c>
      <c r="B16671">
        <v>707</v>
      </c>
      <c r="C16671" t="s">
        <v>2968</v>
      </c>
      <c r="D16671" s="1">
        <v>42873</v>
      </c>
      <c r="E16671" s="2">
        <v>0.47770833333333335</v>
      </c>
      <c r="F16671" t="s">
        <v>2248</v>
      </c>
      <c r="G16671" s="3">
        <v>-39.81</v>
      </c>
    </row>
    <row r="16672" spans="1:7" x14ac:dyDescent="0.25">
      <c r="A16672">
        <v>7505</v>
      </c>
      <c r="B16672">
        <v>707</v>
      </c>
      <c r="C16672" t="s">
        <v>2968</v>
      </c>
      <c r="D16672" s="1">
        <v>42916</v>
      </c>
      <c r="E16672" s="2">
        <v>0.30304398148148148</v>
      </c>
      <c r="F16672" t="s">
        <v>2248</v>
      </c>
      <c r="G16672" s="3">
        <v>-13.99</v>
      </c>
    </row>
    <row r="16673" spans="1:7" x14ac:dyDescent="0.25">
      <c r="A16673">
        <v>7767</v>
      </c>
      <c r="B16673">
        <v>707</v>
      </c>
      <c r="C16673" t="s">
        <v>2968</v>
      </c>
      <c r="D16673" s="1">
        <v>42916</v>
      </c>
      <c r="E16673" s="2">
        <v>0.63295138888888891</v>
      </c>
      <c r="F16673" t="s">
        <v>2248</v>
      </c>
      <c r="G16673" s="3">
        <v>-39.65</v>
      </c>
    </row>
    <row r="16674" spans="1:7" x14ac:dyDescent="0.25">
      <c r="A16674">
        <v>12046</v>
      </c>
      <c r="B16674">
        <v>707</v>
      </c>
      <c r="C16674" t="s">
        <v>2968</v>
      </c>
      <c r="D16674" s="1">
        <v>43026</v>
      </c>
      <c r="E16674" s="2">
        <v>1.6064814814814816E-2</v>
      </c>
      <c r="F16674" t="s">
        <v>2248</v>
      </c>
      <c r="G16674" s="3">
        <v>-22.83</v>
      </c>
    </row>
    <row r="16675" spans="1:7" x14ac:dyDescent="0.25">
      <c r="A16675">
        <v>15577</v>
      </c>
      <c r="B16675">
        <v>707</v>
      </c>
      <c r="C16675" t="s">
        <v>2968</v>
      </c>
      <c r="D16675" s="1">
        <v>43160</v>
      </c>
      <c r="E16675" s="2">
        <v>7.8020833333333331E-2</v>
      </c>
      <c r="F16675" t="s">
        <v>2248</v>
      </c>
      <c r="G16675" s="3">
        <v>-3.84</v>
      </c>
    </row>
    <row r="16676" spans="1:7" x14ac:dyDescent="0.25">
      <c r="A16676">
        <v>20441</v>
      </c>
      <c r="B16676">
        <v>707</v>
      </c>
      <c r="C16676" t="s">
        <v>2968</v>
      </c>
      <c r="D16676" s="1">
        <v>43181</v>
      </c>
      <c r="E16676" s="2">
        <v>0.36214120370370373</v>
      </c>
      <c r="F16676" t="s">
        <v>2248</v>
      </c>
      <c r="G16676" s="3">
        <v>-61.53</v>
      </c>
    </row>
    <row r="16677" spans="1:7" x14ac:dyDescent="0.25">
      <c r="A16677">
        <v>20758</v>
      </c>
      <c r="B16677">
        <v>707</v>
      </c>
      <c r="C16677" t="s">
        <v>2968</v>
      </c>
      <c r="D16677" s="1">
        <v>43182</v>
      </c>
      <c r="E16677" s="2">
        <v>8.7685185185185185E-2</v>
      </c>
      <c r="F16677" t="s">
        <v>2248</v>
      </c>
      <c r="G16677" s="3">
        <v>-17.25</v>
      </c>
    </row>
    <row r="16678" spans="1:7" x14ac:dyDescent="0.25">
      <c r="A16678">
        <v>26762</v>
      </c>
      <c r="B16678">
        <v>707</v>
      </c>
      <c r="C16678" t="s">
        <v>2968</v>
      </c>
      <c r="D16678" s="1">
        <v>43188</v>
      </c>
      <c r="E16678" s="2">
        <v>0.49334490740740738</v>
      </c>
      <c r="F16678" t="s">
        <v>2248</v>
      </c>
      <c r="G16678" s="3">
        <v>-43.9</v>
      </c>
    </row>
    <row r="16679" spans="1:7" x14ac:dyDescent="0.25">
      <c r="A16679">
        <v>27255</v>
      </c>
      <c r="B16679">
        <v>707</v>
      </c>
      <c r="C16679" t="s">
        <v>2968</v>
      </c>
      <c r="D16679" s="1">
        <v>43189</v>
      </c>
      <c r="E16679" s="2">
        <v>0.54200231481481487</v>
      </c>
      <c r="F16679" t="s">
        <v>2248</v>
      </c>
      <c r="G16679" s="3">
        <v>-54.91</v>
      </c>
    </row>
    <row r="16680" spans="1:7" x14ac:dyDescent="0.25">
      <c r="A16680">
        <v>29863</v>
      </c>
      <c r="B16680">
        <v>707</v>
      </c>
      <c r="C16680" t="s">
        <v>2968</v>
      </c>
      <c r="D16680" s="1">
        <v>43202</v>
      </c>
      <c r="E16680" s="2">
        <v>0.50430555555555556</v>
      </c>
      <c r="F16680" t="s">
        <v>2248</v>
      </c>
      <c r="G16680" s="3">
        <v>-23.64</v>
      </c>
    </row>
    <row r="16681" spans="1:7" x14ac:dyDescent="0.25">
      <c r="A16681">
        <v>43220</v>
      </c>
      <c r="B16681">
        <v>707</v>
      </c>
      <c r="C16681" t="s">
        <v>2968</v>
      </c>
      <c r="D16681" s="1">
        <v>43257</v>
      </c>
      <c r="E16681" s="2">
        <v>0.82694444444444448</v>
      </c>
      <c r="F16681" t="s">
        <v>2248</v>
      </c>
      <c r="G16681" s="3">
        <v>-62.79</v>
      </c>
    </row>
    <row r="16682" spans="1:7" x14ac:dyDescent="0.25">
      <c r="A16682">
        <v>43399</v>
      </c>
      <c r="B16682">
        <v>707</v>
      </c>
      <c r="C16682" t="s">
        <v>2968</v>
      </c>
      <c r="D16682" s="1">
        <v>43258</v>
      </c>
      <c r="E16682" s="2">
        <v>0.14858796296296295</v>
      </c>
      <c r="F16682" t="s">
        <v>2248</v>
      </c>
      <c r="G16682" s="3">
        <v>-26.21</v>
      </c>
    </row>
    <row r="16683" spans="1:7" x14ac:dyDescent="0.25">
      <c r="A16683">
        <v>44024</v>
      </c>
      <c r="B16683">
        <v>707</v>
      </c>
      <c r="C16683" t="s">
        <v>2968</v>
      </c>
      <c r="D16683" s="1">
        <v>43258</v>
      </c>
      <c r="E16683" s="2">
        <v>0.18559027777777778</v>
      </c>
      <c r="F16683" t="s">
        <v>2248</v>
      </c>
      <c r="G16683" s="3">
        <v>-136.01</v>
      </c>
    </row>
    <row r="16684" spans="1:7" x14ac:dyDescent="0.25">
      <c r="A16684">
        <v>49051</v>
      </c>
      <c r="B16684">
        <v>707</v>
      </c>
      <c r="C16684" t="s">
        <v>2968</v>
      </c>
      <c r="D16684" s="1">
        <v>43262</v>
      </c>
      <c r="E16684" s="2">
        <v>0.77241898148148147</v>
      </c>
      <c r="F16684" t="s">
        <v>2248</v>
      </c>
      <c r="G16684" s="3">
        <v>-30.8</v>
      </c>
    </row>
    <row r="16685" spans="1:7" x14ac:dyDescent="0.25">
      <c r="A16685">
        <v>50939</v>
      </c>
      <c r="B16685">
        <v>707</v>
      </c>
      <c r="C16685" t="s">
        <v>2968</v>
      </c>
      <c r="D16685" s="1">
        <v>43278</v>
      </c>
      <c r="E16685" s="2">
        <v>0.95527777777777778</v>
      </c>
      <c r="F16685" t="s">
        <v>2248</v>
      </c>
      <c r="G16685" s="3">
        <v>-21.98</v>
      </c>
    </row>
    <row r="16686" spans="1:7" x14ac:dyDescent="0.25">
      <c r="A16686">
        <v>53030</v>
      </c>
      <c r="B16686">
        <v>707</v>
      </c>
      <c r="C16686" t="s">
        <v>2968</v>
      </c>
      <c r="D16686" s="1">
        <v>43408</v>
      </c>
      <c r="E16686" s="2">
        <v>0.69443287037037038</v>
      </c>
      <c r="F16686" t="s">
        <v>2248</v>
      </c>
      <c r="G16686" s="3">
        <v>-46.82</v>
      </c>
    </row>
    <row r="16687" spans="1:7" x14ac:dyDescent="0.25">
      <c r="A16687">
        <v>57192</v>
      </c>
      <c r="B16687">
        <v>707</v>
      </c>
      <c r="C16687" t="s">
        <v>2968</v>
      </c>
      <c r="D16687" s="1">
        <v>43415</v>
      </c>
      <c r="E16687" s="2">
        <v>0.96042824074074074</v>
      </c>
      <c r="F16687" t="s">
        <v>2248</v>
      </c>
      <c r="G16687" s="3">
        <v>-88.61</v>
      </c>
    </row>
    <row r="16688" spans="1:7" x14ac:dyDescent="0.25">
      <c r="A16688">
        <v>57894</v>
      </c>
      <c r="B16688">
        <v>707</v>
      </c>
      <c r="C16688" t="s">
        <v>2968</v>
      </c>
      <c r="D16688" s="1">
        <v>43416</v>
      </c>
      <c r="E16688" s="2">
        <v>0.36539351851851853</v>
      </c>
      <c r="F16688" t="s">
        <v>2248</v>
      </c>
      <c r="G16688" s="3">
        <v>-46.75</v>
      </c>
    </row>
    <row r="16689" spans="1:7" x14ac:dyDescent="0.25">
      <c r="A16689">
        <v>59164</v>
      </c>
      <c r="B16689">
        <v>707</v>
      </c>
      <c r="C16689" t="s">
        <v>2968</v>
      </c>
      <c r="D16689" s="1">
        <v>43424</v>
      </c>
      <c r="E16689" s="2">
        <v>0.26861111111111113</v>
      </c>
      <c r="F16689" t="s">
        <v>2248</v>
      </c>
      <c r="G16689" s="3">
        <v>-14.34</v>
      </c>
    </row>
    <row r="16690" spans="1:7" x14ac:dyDescent="0.25">
      <c r="A16690">
        <v>62322</v>
      </c>
      <c r="B16690">
        <v>707</v>
      </c>
      <c r="C16690" t="s">
        <v>2968</v>
      </c>
      <c r="D16690" s="1">
        <v>43456</v>
      </c>
      <c r="E16690" s="2">
        <v>0.33364583333333331</v>
      </c>
      <c r="F16690" t="s">
        <v>2248</v>
      </c>
      <c r="G16690" s="3">
        <v>-55.33</v>
      </c>
    </row>
    <row r="16691" spans="1:7" x14ac:dyDescent="0.25">
      <c r="A16691">
        <v>63022</v>
      </c>
      <c r="B16691">
        <v>707</v>
      </c>
      <c r="C16691" t="s">
        <v>2968</v>
      </c>
      <c r="D16691" s="1">
        <v>43459</v>
      </c>
      <c r="E16691" s="2">
        <v>0.64717592592592588</v>
      </c>
      <c r="F16691" t="s">
        <v>2248</v>
      </c>
      <c r="G16691" s="3">
        <v>-27.94</v>
      </c>
    </row>
    <row r="16692" spans="1:7" x14ac:dyDescent="0.25">
      <c r="A16692">
        <v>63630</v>
      </c>
      <c r="B16692">
        <v>707</v>
      </c>
      <c r="C16692" t="s">
        <v>2968</v>
      </c>
      <c r="D16692" s="1">
        <v>43463</v>
      </c>
      <c r="E16692" s="2">
        <v>0.51868055555555559</v>
      </c>
      <c r="F16692" t="s">
        <v>2248</v>
      </c>
      <c r="G16692" s="3">
        <v>-60.11</v>
      </c>
    </row>
    <row r="16693" spans="1:7" x14ac:dyDescent="0.25">
      <c r="A16693">
        <v>7107</v>
      </c>
      <c r="B16693">
        <v>963</v>
      </c>
      <c r="C16693" t="s">
        <v>3224</v>
      </c>
      <c r="D16693" s="1">
        <v>44740</v>
      </c>
      <c r="E16693" s="2">
        <v>0.20938657407407407</v>
      </c>
      <c r="F16693" t="s">
        <v>2248</v>
      </c>
      <c r="G16693" s="3">
        <v>-23.06</v>
      </c>
    </row>
    <row r="16694" spans="1:7" x14ac:dyDescent="0.25">
      <c r="A16694">
        <v>9351</v>
      </c>
      <c r="B16694">
        <v>963</v>
      </c>
      <c r="C16694" t="s">
        <v>3224</v>
      </c>
      <c r="D16694" s="1">
        <v>44760</v>
      </c>
      <c r="E16694" s="2">
        <v>0.73261574074074076</v>
      </c>
      <c r="F16694" t="s">
        <v>2248</v>
      </c>
      <c r="G16694" s="3">
        <v>-9.89</v>
      </c>
    </row>
    <row r="16695" spans="1:7" x14ac:dyDescent="0.25">
      <c r="A16695">
        <v>12095</v>
      </c>
      <c r="B16695">
        <v>963</v>
      </c>
      <c r="C16695" t="s">
        <v>3224</v>
      </c>
      <c r="D16695" s="1">
        <v>44779</v>
      </c>
      <c r="E16695" s="2">
        <v>0.63233796296296296</v>
      </c>
      <c r="F16695" t="s">
        <v>2248</v>
      </c>
      <c r="G16695" s="3">
        <v>-17.34</v>
      </c>
    </row>
    <row r="16696" spans="1:7" x14ac:dyDescent="0.25">
      <c r="A16696">
        <v>18798</v>
      </c>
      <c r="B16696">
        <v>963</v>
      </c>
      <c r="C16696" t="s">
        <v>3224</v>
      </c>
      <c r="D16696" s="1">
        <v>44782</v>
      </c>
      <c r="E16696" s="2">
        <v>0.63509259259259254</v>
      </c>
      <c r="F16696" t="s">
        <v>2248</v>
      </c>
      <c r="G16696" s="3">
        <v>-190.08</v>
      </c>
    </row>
    <row r="16697" spans="1:7" x14ac:dyDescent="0.25">
      <c r="A16697">
        <v>22906</v>
      </c>
      <c r="B16697">
        <v>963</v>
      </c>
      <c r="C16697" t="s">
        <v>3224</v>
      </c>
      <c r="D16697" s="1">
        <v>44808</v>
      </c>
      <c r="E16697" s="2">
        <v>0.16162037037037036</v>
      </c>
      <c r="F16697" t="s">
        <v>2248</v>
      </c>
      <c r="G16697" s="3">
        <v>-39.17</v>
      </c>
    </row>
    <row r="16698" spans="1:7" x14ac:dyDescent="0.25">
      <c r="A16698">
        <v>25411</v>
      </c>
      <c r="B16698">
        <v>963</v>
      </c>
      <c r="C16698" t="s">
        <v>3224</v>
      </c>
      <c r="D16698" s="1">
        <v>44809</v>
      </c>
      <c r="E16698" s="2">
        <v>0.79278935185185184</v>
      </c>
      <c r="F16698" t="s">
        <v>2248</v>
      </c>
      <c r="G16698" s="3">
        <v>-197.75</v>
      </c>
    </row>
    <row r="16699" spans="1:7" x14ac:dyDescent="0.25">
      <c r="A16699">
        <v>25556</v>
      </c>
      <c r="B16699">
        <v>963</v>
      </c>
      <c r="C16699" t="s">
        <v>3224</v>
      </c>
      <c r="D16699" s="1">
        <v>44848</v>
      </c>
      <c r="E16699" s="2">
        <v>0.94502314814814814</v>
      </c>
      <c r="F16699" t="s">
        <v>2248</v>
      </c>
      <c r="G16699" s="3">
        <v>-72.900000000000006</v>
      </c>
    </row>
    <row r="16700" spans="1:7" x14ac:dyDescent="0.25">
      <c r="A16700">
        <v>26975</v>
      </c>
      <c r="B16700">
        <v>963</v>
      </c>
      <c r="C16700" t="s">
        <v>3224</v>
      </c>
      <c r="D16700" s="1">
        <v>44848</v>
      </c>
      <c r="E16700" s="2">
        <v>0.96002314814814815</v>
      </c>
      <c r="F16700" t="s">
        <v>2248</v>
      </c>
      <c r="G16700" s="3">
        <v>-30.67</v>
      </c>
    </row>
    <row r="16701" spans="1:7" x14ac:dyDescent="0.25">
      <c r="A16701">
        <v>27046</v>
      </c>
      <c r="B16701">
        <v>963</v>
      </c>
      <c r="C16701" t="s">
        <v>3224</v>
      </c>
      <c r="D16701" s="1">
        <v>44849</v>
      </c>
      <c r="E16701" s="2">
        <v>3.7569444444444447E-2</v>
      </c>
      <c r="F16701" t="s">
        <v>2248</v>
      </c>
      <c r="G16701" s="3">
        <v>-44.57</v>
      </c>
    </row>
    <row r="16702" spans="1:7" x14ac:dyDescent="0.25">
      <c r="A16702">
        <v>41983</v>
      </c>
      <c r="B16702">
        <v>963</v>
      </c>
      <c r="C16702" t="s">
        <v>3224</v>
      </c>
      <c r="D16702" s="1">
        <v>44923</v>
      </c>
      <c r="E16702" s="2">
        <v>0.47578703703703706</v>
      </c>
      <c r="F16702" t="s">
        <v>2248</v>
      </c>
      <c r="G16702" s="3">
        <v>-5.66</v>
      </c>
    </row>
    <row r="16703" spans="1:7" x14ac:dyDescent="0.25">
      <c r="A16703">
        <v>53341</v>
      </c>
      <c r="B16703">
        <v>963</v>
      </c>
      <c r="C16703" t="s">
        <v>3224</v>
      </c>
      <c r="D16703" s="1">
        <v>44924</v>
      </c>
      <c r="E16703" s="2">
        <v>0.9838541666666667</v>
      </c>
      <c r="F16703" t="s">
        <v>2248</v>
      </c>
      <c r="G16703" s="3">
        <v>-41.8</v>
      </c>
    </row>
    <row r="16704" spans="1:7" x14ac:dyDescent="0.25">
      <c r="A16704">
        <v>65380</v>
      </c>
      <c r="B16704">
        <v>963</v>
      </c>
      <c r="C16704" t="s">
        <v>3224</v>
      </c>
      <c r="D16704" s="1">
        <v>44924</v>
      </c>
      <c r="E16704" s="2">
        <v>0.99998842592592596</v>
      </c>
      <c r="F16704" t="s">
        <v>2248</v>
      </c>
      <c r="G16704" s="3">
        <v>-66.63</v>
      </c>
    </row>
    <row r="16705" spans="1:7" x14ac:dyDescent="0.25">
      <c r="A16705">
        <v>68917</v>
      </c>
      <c r="B16705">
        <v>963</v>
      </c>
      <c r="C16705" t="s">
        <v>3224</v>
      </c>
      <c r="D16705" s="1">
        <v>44924</v>
      </c>
      <c r="E16705" s="2">
        <v>0.99999195601851854</v>
      </c>
      <c r="F16705" t="s">
        <v>2248</v>
      </c>
      <c r="G16705" s="3">
        <v>-88.42</v>
      </c>
    </row>
    <row r="16706" spans="1:7" x14ac:dyDescent="0.25">
      <c r="A16706">
        <v>2744</v>
      </c>
      <c r="B16706">
        <v>196</v>
      </c>
      <c r="C16706" t="s">
        <v>2458</v>
      </c>
      <c r="D16706" s="1">
        <v>41796</v>
      </c>
      <c r="E16706" s="2">
        <v>0.73289351851851847</v>
      </c>
      <c r="F16706" t="s">
        <v>2248</v>
      </c>
      <c r="G16706" s="3">
        <v>-31.69</v>
      </c>
    </row>
    <row r="16707" spans="1:7" x14ac:dyDescent="0.25">
      <c r="A16707">
        <v>5022</v>
      </c>
      <c r="B16707">
        <v>196</v>
      </c>
      <c r="C16707" t="s">
        <v>2458</v>
      </c>
      <c r="D16707" s="1">
        <v>41796</v>
      </c>
      <c r="E16707" s="2">
        <v>0.73814814814814811</v>
      </c>
      <c r="F16707" t="s">
        <v>2248</v>
      </c>
      <c r="G16707" s="3">
        <v>-110.09</v>
      </c>
    </row>
    <row r="16708" spans="1:7" x14ac:dyDescent="0.25">
      <c r="A16708">
        <v>7464</v>
      </c>
      <c r="B16708">
        <v>196</v>
      </c>
      <c r="C16708" t="s">
        <v>2458</v>
      </c>
      <c r="D16708" s="1">
        <v>41798</v>
      </c>
      <c r="E16708" s="2">
        <v>0.87869212962962961</v>
      </c>
      <c r="F16708" t="s">
        <v>2248</v>
      </c>
      <c r="G16708" s="3">
        <v>-37.49</v>
      </c>
    </row>
    <row r="16709" spans="1:7" x14ac:dyDescent="0.25">
      <c r="A16709">
        <v>8678</v>
      </c>
      <c r="B16709">
        <v>196</v>
      </c>
      <c r="C16709" t="s">
        <v>2458</v>
      </c>
      <c r="D16709" s="1">
        <v>41801</v>
      </c>
      <c r="E16709" s="2">
        <v>0.41677083333333331</v>
      </c>
      <c r="F16709" t="s">
        <v>2248</v>
      </c>
      <c r="G16709" s="3">
        <v>-64.569999999999993</v>
      </c>
    </row>
    <row r="16710" spans="1:7" x14ac:dyDescent="0.25">
      <c r="A16710">
        <v>13073</v>
      </c>
      <c r="B16710">
        <v>196</v>
      </c>
      <c r="C16710" t="s">
        <v>2458</v>
      </c>
      <c r="D16710" s="1">
        <v>42384</v>
      </c>
      <c r="E16710" s="2">
        <v>0.72616898148148146</v>
      </c>
      <c r="F16710" t="s">
        <v>2248</v>
      </c>
      <c r="G16710" s="3">
        <v>-33.26</v>
      </c>
    </row>
    <row r="16711" spans="1:7" x14ac:dyDescent="0.25">
      <c r="A16711">
        <v>30071</v>
      </c>
      <c r="B16711">
        <v>196</v>
      </c>
      <c r="C16711" t="s">
        <v>2458</v>
      </c>
      <c r="D16711" s="1">
        <v>43128</v>
      </c>
      <c r="E16711" s="2">
        <v>0.44979166666666665</v>
      </c>
      <c r="F16711" t="s">
        <v>2248</v>
      </c>
      <c r="G16711" s="3">
        <v>-86.33</v>
      </c>
    </row>
    <row r="16712" spans="1:7" x14ac:dyDescent="0.25">
      <c r="A16712">
        <v>31911</v>
      </c>
      <c r="B16712">
        <v>196</v>
      </c>
      <c r="C16712" t="s">
        <v>2458</v>
      </c>
      <c r="D16712" s="1">
        <v>43217</v>
      </c>
      <c r="E16712" s="2">
        <v>0.39765046296296297</v>
      </c>
      <c r="F16712" t="s">
        <v>2248</v>
      </c>
      <c r="G16712" s="3">
        <v>-122.34</v>
      </c>
    </row>
    <row r="16713" spans="1:7" x14ac:dyDescent="0.25">
      <c r="A16713">
        <v>35257</v>
      </c>
      <c r="B16713">
        <v>196</v>
      </c>
      <c r="C16713" t="s">
        <v>2458</v>
      </c>
      <c r="D16713" s="1">
        <v>43219</v>
      </c>
      <c r="E16713" s="2">
        <v>0.22843749999999999</v>
      </c>
      <c r="F16713" t="s">
        <v>2248</v>
      </c>
      <c r="G16713" s="3">
        <v>-12.84</v>
      </c>
    </row>
    <row r="16714" spans="1:7" x14ac:dyDescent="0.25">
      <c r="A16714">
        <v>36463</v>
      </c>
      <c r="B16714">
        <v>196</v>
      </c>
      <c r="C16714" t="s">
        <v>2458</v>
      </c>
      <c r="D16714" s="1">
        <v>43219</v>
      </c>
      <c r="E16714" s="2">
        <v>0.80115740740740737</v>
      </c>
      <c r="F16714" t="s">
        <v>2248</v>
      </c>
      <c r="G16714" s="3">
        <v>-21.53</v>
      </c>
    </row>
    <row r="16715" spans="1:7" x14ac:dyDescent="0.25">
      <c r="A16715">
        <v>39253</v>
      </c>
      <c r="B16715">
        <v>196</v>
      </c>
      <c r="C16715" t="s">
        <v>2458</v>
      </c>
      <c r="D16715" s="1">
        <v>43224</v>
      </c>
      <c r="E16715" s="2">
        <v>9.9398148148148152E-2</v>
      </c>
      <c r="F16715" t="s">
        <v>2248</v>
      </c>
      <c r="G16715" s="3">
        <v>-83.05</v>
      </c>
    </row>
    <row r="16716" spans="1:7" x14ac:dyDescent="0.25">
      <c r="A16716">
        <v>39988</v>
      </c>
      <c r="B16716">
        <v>196</v>
      </c>
      <c r="C16716" t="s">
        <v>2458</v>
      </c>
      <c r="D16716" s="1">
        <v>43226</v>
      </c>
      <c r="E16716" s="2">
        <v>7.7407407407407411E-2</v>
      </c>
      <c r="F16716" t="s">
        <v>2248</v>
      </c>
      <c r="G16716" s="3">
        <v>-43.28</v>
      </c>
    </row>
    <row r="16717" spans="1:7" x14ac:dyDescent="0.25">
      <c r="A16717">
        <v>41917</v>
      </c>
      <c r="B16717">
        <v>196</v>
      </c>
      <c r="C16717" t="s">
        <v>2458</v>
      </c>
      <c r="D16717" s="1">
        <v>43478</v>
      </c>
      <c r="E16717" s="2">
        <v>0.206875</v>
      </c>
      <c r="F16717" t="s">
        <v>2248</v>
      </c>
      <c r="G16717" s="3">
        <v>-26.78</v>
      </c>
    </row>
    <row r="16718" spans="1:7" x14ac:dyDescent="0.25">
      <c r="A16718">
        <v>45243</v>
      </c>
      <c r="B16718">
        <v>196</v>
      </c>
      <c r="C16718" t="s">
        <v>2458</v>
      </c>
      <c r="D16718" s="1">
        <v>43525</v>
      </c>
      <c r="E16718" s="2">
        <v>8.50462962962963E-2</v>
      </c>
      <c r="F16718" t="s">
        <v>2248</v>
      </c>
      <c r="G16718" s="3">
        <v>-38.69</v>
      </c>
    </row>
    <row r="16719" spans="1:7" x14ac:dyDescent="0.25">
      <c r="A16719">
        <v>48156</v>
      </c>
      <c r="B16719">
        <v>196</v>
      </c>
      <c r="C16719" t="s">
        <v>2458</v>
      </c>
      <c r="D16719" s="1">
        <v>43610</v>
      </c>
      <c r="E16719" s="2">
        <v>0.99283564814814818</v>
      </c>
      <c r="F16719" t="s">
        <v>2248</v>
      </c>
      <c r="G16719" s="3">
        <v>-62.24</v>
      </c>
    </row>
    <row r="16720" spans="1:7" x14ac:dyDescent="0.25">
      <c r="A16720">
        <v>50106</v>
      </c>
      <c r="B16720">
        <v>196</v>
      </c>
      <c r="C16720" t="s">
        <v>2458</v>
      </c>
      <c r="D16720" s="1">
        <v>43660</v>
      </c>
      <c r="E16720" s="2">
        <v>0.78836805555555556</v>
      </c>
      <c r="F16720" t="s">
        <v>2248</v>
      </c>
      <c r="G16720" s="3">
        <v>-495.85</v>
      </c>
    </row>
    <row r="16721" spans="1:7" x14ac:dyDescent="0.25">
      <c r="A16721">
        <v>50640</v>
      </c>
      <c r="B16721">
        <v>196</v>
      </c>
      <c r="C16721" t="s">
        <v>2458</v>
      </c>
      <c r="D16721" s="1">
        <v>43660</v>
      </c>
      <c r="E16721" s="2">
        <v>0.95024305555555555</v>
      </c>
      <c r="F16721" t="s">
        <v>2248</v>
      </c>
      <c r="G16721" s="3">
        <v>-84.17</v>
      </c>
    </row>
    <row r="16722" spans="1:7" x14ac:dyDescent="0.25">
      <c r="A16722">
        <v>58178</v>
      </c>
      <c r="B16722">
        <v>196</v>
      </c>
      <c r="C16722" t="s">
        <v>2458</v>
      </c>
      <c r="D16722" s="1">
        <v>43730</v>
      </c>
      <c r="E16722" s="2">
        <v>0.93290509259259258</v>
      </c>
      <c r="F16722" t="s">
        <v>2248</v>
      </c>
      <c r="G16722" s="3">
        <v>-82.78</v>
      </c>
    </row>
    <row r="16723" spans="1:7" x14ac:dyDescent="0.25">
      <c r="A16723">
        <v>65489</v>
      </c>
      <c r="B16723">
        <v>196</v>
      </c>
      <c r="C16723" t="s">
        <v>2458</v>
      </c>
      <c r="D16723" s="1">
        <v>44278</v>
      </c>
      <c r="E16723" s="2">
        <v>0.88217592592592597</v>
      </c>
      <c r="F16723" t="s">
        <v>2248</v>
      </c>
      <c r="G16723" s="3">
        <v>-29.75</v>
      </c>
    </row>
    <row r="16724" spans="1:7" x14ac:dyDescent="0.25">
      <c r="A16724">
        <v>1250</v>
      </c>
      <c r="B16724">
        <v>452</v>
      </c>
      <c r="C16724" t="s">
        <v>2714</v>
      </c>
      <c r="D16724" s="1">
        <v>44048</v>
      </c>
      <c r="E16724" s="2">
        <v>0.81216435185185187</v>
      </c>
      <c r="F16724" t="s">
        <v>2248</v>
      </c>
      <c r="G16724" s="3">
        <v>-15.81</v>
      </c>
    </row>
    <row r="16725" spans="1:7" x14ac:dyDescent="0.25">
      <c r="A16725">
        <v>4717</v>
      </c>
      <c r="B16725">
        <v>452</v>
      </c>
      <c r="C16725" t="s">
        <v>2714</v>
      </c>
      <c r="D16725" s="1">
        <v>44060</v>
      </c>
      <c r="E16725" s="2">
        <v>0.86850694444444443</v>
      </c>
      <c r="F16725" t="s">
        <v>2248</v>
      </c>
      <c r="G16725" s="3">
        <v>-30.88</v>
      </c>
    </row>
    <row r="16726" spans="1:7" x14ac:dyDescent="0.25">
      <c r="A16726">
        <v>20984</v>
      </c>
      <c r="B16726">
        <v>452</v>
      </c>
      <c r="C16726" t="s">
        <v>2714</v>
      </c>
      <c r="D16726" s="1">
        <v>44883</v>
      </c>
      <c r="E16726" s="2">
        <v>0.37958333333333333</v>
      </c>
      <c r="F16726" t="s">
        <v>2248</v>
      </c>
      <c r="G16726" s="3">
        <v>-83.71</v>
      </c>
    </row>
    <row r="16727" spans="1:7" x14ac:dyDescent="0.25">
      <c r="A16727">
        <v>21886</v>
      </c>
      <c r="B16727">
        <v>452</v>
      </c>
      <c r="C16727" t="s">
        <v>2714</v>
      </c>
      <c r="D16727" s="1">
        <v>44899</v>
      </c>
      <c r="E16727" s="2">
        <v>0.86541666666666661</v>
      </c>
      <c r="F16727" t="s">
        <v>2248</v>
      </c>
      <c r="G16727" s="3">
        <v>-10.95</v>
      </c>
    </row>
    <row r="16728" spans="1:7" x14ac:dyDescent="0.25">
      <c r="A16728">
        <v>25119</v>
      </c>
      <c r="B16728">
        <v>452</v>
      </c>
      <c r="C16728" t="s">
        <v>2714</v>
      </c>
      <c r="D16728" s="1">
        <v>44900</v>
      </c>
      <c r="E16728" s="2">
        <v>0.10938657407407408</v>
      </c>
      <c r="F16728" t="s">
        <v>2248</v>
      </c>
      <c r="G16728" s="3">
        <v>-23.04</v>
      </c>
    </row>
    <row r="16729" spans="1:7" x14ac:dyDescent="0.25">
      <c r="A16729">
        <v>27664</v>
      </c>
      <c r="B16729">
        <v>452</v>
      </c>
      <c r="C16729" t="s">
        <v>2714</v>
      </c>
      <c r="D16729" s="1">
        <v>44920</v>
      </c>
      <c r="E16729" s="2">
        <v>0.69712962962962965</v>
      </c>
      <c r="F16729" t="s">
        <v>2248</v>
      </c>
      <c r="G16729" s="3">
        <v>-28.66</v>
      </c>
    </row>
    <row r="16730" spans="1:7" x14ac:dyDescent="0.25">
      <c r="A16730">
        <v>53057</v>
      </c>
      <c r="B16730">
        <v>452</v>
      </c>
      <c r="C16730" t="s">
        <v>2714</v>
      </c>
      <c r="D16730" s="1">
        <v>44924</v>
      </c>
      <c r="E16730" s="2">
        <v>0.99995370370370373</v>
      </c>
      <c r="F16730" t="s">
        <v>2248</v>
      </c>
      <c r="G16730" s="3">
        <v>-60.15</v>
      </c>
    </row>
    <row r="16731" spans="1:7" x14ac:dyDescent="0.25">
      <c r="A16731">
        <v>65974</v>
      </c>
      <c r="B16731">
        <v>452</v>
      </c>
      <c r="C16731" t="s">
        <v>2714</v>
      </c>
      <c r="D16731" s="1">
        <v>44924</v>
      </c>
      <c r="E16731" s="2">
        <v>0.99999787037037036</v>
      </c>
      <c r="F16731" t="s">
        <v>2248</v>
      </c>
      <c r="G16731" s="3">
        <v>-23.75</v>
      </c>
    </row>
    <row r="16732" spans="1:7" x14ac:dyDescent="0.25">
      <c r="A16732">
        <v>14171</v>
      </c>
      <c r="B16732">
        <v>708</v>
      </c>
      <c r="C16732" t="s">
        <v>2969</v>
      </c>
      <c r="D16732" s="1">
        <v>44326</v>
      </c>
      <c r="E16732" s="2">
        <v>0.38378472222222221</v>
      </c>
      <c r="F16732" t="s">
        <v>2248</v>
      </c>
      <c r="G16732" s="3">
        <v>-30.09</v>
      </c>
    </row>
    <row r="16733" spans="1:7" x14ac:dyDescent="0.25">
      <c r="A16733">
        <v>26513</v>
      </c>
      <c r="B16733">
        <v>708</v>
      </c>
      <c r="C16733" t="s">
        <v>2969</v>
      </c>
      <c r="D16733" s="1">
        <v>44391</v>
      </c>
      <c r="E16733" s="2">
        <v>0.27082175925925928</v>
      </c>
      <c r="F16733" t="s">
        <v>2248</v>
      </c>
      <c r="G16733" s="3">
        <v>-73.040000000000006</v>
      </c>
    </row>
    <row r="16734" spans="1:7" x14ac:dyDescent="0.25">
      <c r="A16734">
        <v>33579</v>
      </c>
      <c r="B16734">
        <v>708</v>
      </c>
      <c r="C16734" t="s">
        <v>2969</v>
      </c>
      <c r="D16734" s="1">
        <v>44531</v>
      </c>
      <c r="E16734" s="2">
        <v>0.32101851851851854</v>
      </c>
      <c r="F16734" t="s">
        <v>2248</v>
      </c>
      <c r="G16734" s="3">
        <v>-20.05</v>
      </c>
    </row>
    <row r="16735" spans="1:7" x14ac:dyDescent="0.25">
      <c r="A16735">
        <v>41097</v>
      </c>
      <c r="B16735">
        <v>708</v>
      </c>
      <c r="C16735" t="s">
        <v>2969</v>
      </c>
      <c r="D16735" s="1">
        <v>44605</v>
      </c>
      <c r="E16735" s="2">
        <v>0.74888888888888894</v>
      </c>
      <c r="F16735" t="s">
        <v>2248</v>
      </c>
      <c r="G16735" s="3">
        <v>-50.94</v>
      </c>
    </row>
    <row r="16736" spans="1:7" x14ac:dyDescent="0.25">
      <c r="A16736">
        <v>46865</v>
      </c>
      <c r="B16736">
        <v>708</v>
      </c>
      <c r="C16736" t="s">
        <v>2969</v>
      </c>
      <c r="D16736" s="1">
        <v>44615</v>
      </c>
      <c r="E16736" s="2">
        <v>0.8553587962962963</v>
      </c>
      <c r="F16736" t="s">
        <v>2248</v>
      </c>
      <c r="G16736" s="3">
        <v>-28</v>
      </c>
    </row>
    <row r="16737" spans="1:7" x14ac:dyDescent="0.25">
      <c r="A16737">
        <v>47898</v>
      </c>
      <c r="B16737">
        <v>708</v>
      </c>
      <c r="C16737" t="s">
        <v>2969</v>
      </c>
      <c r="D16737" s="1">
        <v>44696</v>
      </c>
      <c r="E16737" s="2">
        <v>0.56030092592592595</v>
      </c>
      <c r="F16737" t="s">
        <v>2248</v>
      </c>
      <c r="G16737" s="3">
        <v>-7.25</v>
      </c>
    </row>
    <row r="16738" spans="1:7" x14ac:dyDescent="0.25">
      <c r="A16738">
        <v>51480</v>
      </c>
      <c r="B16738">
        <v>708</v>
      </c>
      <c r="C16738" t="s">
        <v>2969</v>
      </c>
      <c r="D16738" s="1">
        <v>44749</v>
      </c>
      <c r="E16738" s="2">
        <v>0.92512731481481481</v>
      </c>
      <c r="F16738" t="s">
        <v>2248</v>
      </c>
      <c r="G16738" s="3">
        <v>-17.54</v>
      </c>
    </row>
    <row r="16739" spans="1:7" x14ac:dyDescent="0.25">
      <c r="A16739">
        <v>54235</v>
      </c>
      <c r="B16739">
        <v>708</v>
      </c>
      <c r="C16739" t="s">
        <v>2969</v>
      </c>
      <c r="D16739" s="1">
        <v>44809</v>
      </c>
      <c r="E16739" s="2">
        <v>0.6378125</v>
      </c>
      <c r="F16739" t="s">
        <v>2248</v>
      </c>
      <c r="G16739" s="3">
        <v>-142.34</v>
      </c>
    </row>
    <row r="16740" spans="1:7" x14ac:dyDescent="0.25">
      <c r="A16740">
        <v>57982</v>
      </c>
      <c r="B16740">
        <v>708</v>
      </c>
      <c r="C16740" t="s">
        <v>2969</v>
      </c>
      <c r="D16740" s="1">
        <v>44830</v>
      </c>
      <c r="E16740" s="2">
        <v>0.16100694444444444</v>
      </c>
      <c r="F16740" t="s">
        <v>2248</v>
      </c>
      <c r="G16740" s="3">
        <v>-12.46</v>
      </c>
    </row>
    <row r="16741" spans="1:7" x14ac:dyDescent="0.25">
      <c r="A16741">
        <v>59767</v>
      </c>
      <c r="B16741">
        <v>708</v>
      </c>
      <c r="C16741" t="s">
        <v>2969</v>
      </c>
      <c r="D16741" s="1">
        <v>44832</v>
      </c>
      <c r="E16741" s="2">
        <v>0.36557870370370371</v>
      </c>
      <c r="F16741" t="s">
        <v>2248</v>
      </c>
      <c r="G16741" s="3">
        <v>-71.569999999999993</v>
      </c>
    </row>
    <row r="16742" spans="1:7" x14ac:dyDescent="0.25">
      <c r="A16742">
        <v>70486</v>
      </c>
      <c r="B16742">
        <v>708</v>
      </c>
      <c r="C16742" t="s">
        <v>2969</v>
      </c>
      <c r="D16742" s="1">
        <v>44860</v>
      </c>
      <c r="E16742" s="2">
        <v>0.37489583333333332</v>
      </c>
      <c r="F16742" t="s">
        <v>2248</v>
      </c>
      <c r="G16742" s="3">
        <v>-127.79</v>
      </c>
    </row>
    <row r="16743" spans="1:7" x14ac:dyDescent="0.25">
      <c r="A16743">
        <v>4997</v>
      </c>
      <c r="B16743">
        <v>964</v>
      </c>
      <c r="C16743" t="s">
        <v>3225</v>
      </c>
      <c r="D16743" s="1">
        <v>44406</v>
      </c>
      <c r="E16743" s="2">
        <v>0.51493055555555556</v>
      </c>
      <c r="F16743" t="s">
        <v>2248</v>
      </c>
      <c r="G16743" s="3">
        <v>-105.54</v>
      </c>
    </row>
    <row r="16744" spans="1:7" x14ac:dyDescent="0.25">
      <c r="A16744">
        <v>20125</v>
      </c>
      <c r="B16744">
        <v>964</v>
      </c>
      <c r="C16744" t="s">
        <v>3225</v>
      </c>
      <c r="D16744" s="1">
        <v>44916</v>
      </c>
      <c r="E16744" s="2">
        <v>0.64591435185185186</v>
      </c>
      <c r="F16744" t="s">
        <v>2248</v>
      </c>
      <c r="G16744" s="3">
        <v>-109.77</v>
      </c>
    </row>
    <row r="16745" spans="1:7" x14ac:dyDescent="0.25">
      <c r="A16745">
        <v>26054</v>
      </c>
      <c r="B16745">
        <v>964</v>
      </c>
      <c r="C16745" t="s">
        <v>3225</v>
      </c>
      <c r="D16745" s="1">
        <v>44916</v>
      </c>
      <c r="E16745" s="2">
        <v>0.99495370370370373</v>
      </c>
      <c r="F16745" t="s">
        <v>2248</v>
      </c>
      <c r="G16745" s="3">
        <v>-102.36</v>
      </c>
    </row>
    <row r="16746" spans="1:7" x14ac:dyDescent="0.25">
      <c r="A16746">
        <v>33913</v>
      </c>
      <c r="B16746">
        <v>964</v>
      </c>
      <c r="C16746" t="s">
        <v>3225</v>
      </c>
      <c r="D16746" s="1">
        <v>44924</v>
      </c>
      <c r="E16746" s="2">
        <v>0.67167824074074078</v>
      </c>
      <c r="F16746" t="s">
        <v>2248</v>
      </c>
      <c r="G16746" s="3">
        <v>-17.989999999999998</v>
      </c>
    </row>
    <row r="16747" spans="1:7" x14ac:dyDescent="0.25">
      <c r="A16747">
        <v>37271</v>
      </c>
      <c r="B16747">
        <v>964</v>
      </c>
      <c r="C16747" t="s">
        <v>3225</v>
      </c>
      <c r="D16747" s="1">
        <v>44924</v>
      </c>
      <c r="E16747" s="2">
        <v>0.99974537037037037</v>
      </c>
      <c r="F16747" t="s">
        <v>2248</v>
      </c>
      <c r="G16747" s="3">
        <v>-54</v>
      </c>
    </row>
    <row r="16748" spans="1:7" x14ac:dyDescent="0.25">
      <c r="A16748">
        <v>53784</v>
      </c>
      <c r="B16748">
        <v>964</v>
      </c>
      <c r="C16748" t="s">
        <v>3225</v>
      </c>
      <c r="D16748" s="1">
        <v>44924</v>
      </c>
      <c r="E16748" s="2">
        <v>0.99999667824074079</v>
      </c>
      <c r="F16748" t="s">
        <v>2248</v>
      </c>
      <c r="G16748" s="3">
        <v>-99.19</v>
      </c>
    </row>
    <row r="16749" spans="1:7" x14ac:dyDescent="0.25">
      <c r="A16749">
        <v>55109</v>
      </c>
      <c r="B16749">
        <v>964</v>
      </c>
      <c r="C16749" t="s">
        <v>3225</v>
      </c>
      <c r="D16749" s="1">
        <v>44924</v>
      </c>
      <c r="E16749" s="2">
        <v>0.99998870370370374</v>
      </c>
      <c r="F16749" t="s">
        <v>2248</v>
      </c>
      <c r="G16749" s="3">
        <v>-50.36</v>
      </c>
    </row>
    <row r="16750" spans="1:7" x14ac:dyDescent="0.25">
      <c r="A16750">
        <v>61892</v>
      </c>
      <c r="B16750">
        <v>964</v>
      </c>
      <c r="C16750" t="s">
        <v>3225</v>
      </c>
      <c r="D16750" s="1">
        <v>44924</v>
      </c>
      <c r="E16750" s="2">
        <v>0.9999935532407408</v>
      </c>
      <c r="F16750" t="s">
        <v>2248</v>
      </c>
      <c r="G16750" s="3">
        <v>-28.2</v>
      </c>
    </row>
    <row r="16751" spans="1:7" x14ac:dyDescent="0.25">
      <c r="A16751">
        <v>63036</v>
      </c>
      <c r="B16751">
        <v>964</v>
      </c>
      <c r="C16751" t="s">
        <v>3225</v>
      </c>
      <c r="D16751" s="1">
        <v>44924</v>
      </c>
      <c r="E16751" s="2">
        <v>0.99999201388888892</v>
      </c>
      <c r="F16751" t="s">
        <v>2248</v>
      </c>
      <c r="G16751" s="3">
        <v>-35.9</v>
      </c>
    </row>
    <row r="16752" spans="1:7" x14ac:dyDescent="0.25">
      <c r="A16752">
        <v>63372</v>
      </c>
      <c r="B16752">
        <v>964</v>
      </c>
      <c r="C16752" t="s">
        <v>3225</v>
      </c>
      <c r="D16752" s="1">
        <v>44924</v>
      </c>
      <c r="E16752" s="2">
        <v>0.99999672453703703</v>
      </c>
      <c r="F16752" t="s">
        <v>2248</v>
      </c>
      <c r="G16752" s="3">
        <v>-70.03</v>
      </c>
    </row>
    <row r="16753" spans="1:7" x14ac:dyDescent="0.25">
      <c r="A16753">
        <v>64109</v>
      </c>
      <c r="B16753">
        <v>964</v>
      </c>
      <c r="C16753" t="s">
        <v>3225</v>
      </c>
      <c r="D16753" s="1">
        <v>44924</v>
      </c>
      <c r="E16753" s="2">
        <v>0.99999865740740745</v>
      </c>
      <c r="F16753" t="s">
        <v>2248</v>
      </c>
      <c r="G16753" s="3">
        <v>-27.56</v>
      </c>
    </row>
    <row r="16754" spans="1:7" x14ac:dyDescent="0.25">
      <c r="A16754">
        <v>1591</v>
      </c>
      <c r="B16754">
        <v>197</v>
      </c>
      <c r="C16754" t="s">
        <v>2459</v>
      </c>
      <c r="D16754" s="1">
        <v>44110</v>
      </c>
      <c r="E16754" s="2">
        <v>0.78606481481481483</v>
      </c>
      <c r="F16754" t="s">
        <v>2248</v>
      </c>
      <c r="G16754" s="3">
        <v>-136.88</v>
      </c>
    </row>
    <row r="16755" spans="1:7" x14ac:dyDescent="0.25">
      <c r="A16755">
        <v>6748</v>
      </c>
      <c r="B16755">
        <v>197</v>
      </c>
      <c r="C16755" t="s">
        <v>2459</v>
      </c>
      <c r="D16755" s="1">
        <v>44337</v>
      </c>
      <c r="E16755" s="2">
        <v>0.6052777777777778</v>
      </c>
      <c r="F16755" t="s">
        <v>2248</v>
      </c>
      <c r="G16755" s="3">
        <v>-54.45</v>
      </c>
    </row>
    <row r="16756" spans="1:7" x14ac:dyDescent="0.25">
      <c r="A16756">
        <v>14317</v>
      </c>
      <c r="B16756">
        <v>197</v>
      </c>
      <c r="C16756" t="s">
        <v>2459</v>
      </c>
      <c r="D16756" s="1">
        <v>44346</v>
      </c>
      <c r="E16756" s="2">
        <v>0.63009259259259254</v>
      </c>
      <c r="F16756" t="s">
        <v>2248</v>
      </c>
      <c r="G16756" s="3">
        <v>-7.61</v>
      </c>
    </row>
    <row r="16757" spans="1:7" x14ac:dyDescent="0.25">
      <c r="A16757">
        <v>16676</v>
      </c>
      <c r="B16757">
        <v>197</v>
      </c>
      <c r="C16757" t="s">
        <v>2459</v>
      </c>
      <c r="D16757" s="1">
        <v>44353</v>
      </c>
      <c r="E16757" s="2">
        <v>0.143125</v>
      </c>
      <c r="F16757" t="s">
        <v>2248</v>
      </c>
      <c r="G16757" s="3">
        <v>-34.18</v>
      </c>
    </row>
    <row r="16758" spans="1:7" x14ac:dyDescent="0.25">
      <c r="A16758">
        <v>21761</v>
      </c>
      <c r="B16758">
        <v>197</v>
      </c>
      <c r="C16758" t="s">
        <v>2459</v>
      </c>
      <c r="D16758" s="1">
        <v>44450</v>
      </c>
      <c r="E16758" s="2">
        <v>0.25922453703703702</v>
      </c>
      <c r="F16758" t="s">
        <v>2248</v>
      </c>
      <c r="G16758" s="3">
        <v>-40.409999999999997</v>
      </c>
    </row>
    <row r="16759" spans="1:7" x14ac:dyDescent="0.25">
      <c r="A16759">
        <v>22072</v>
      </c>
      <c r="B16759">
        <v>197</v>
      </c>
      <c r="C16759" t="s">
        <v>2459</v>
      </c>
      <c r="D16759" s="1">
        <v>44452</v>
      </c>
      <c r="E16759" s="2">
        <v>0.56921296296296298</v>
      </c>
      <c r="F16759" t="s">
        <v>2248</v>
      </c>
      <c r="G16759" s="3">
        <v>-13.94</v>
      </c>
    </row>
    <row r="16760" spans="1:7" x14ac:dyDescent="0.25">
      <c r="A16760">
        <v>24844</v>
      </c>
      <c r="B16760">
        <v>197</v>
      </c>
      <c r="C16760" t="s">
        <v>2459</v>
      </c>
      <c r="D16760" s="1">
        <v>44453</v>
      </c>
      <c r="E16760" s="2">
        <v>0.60643518518518513</v>
      </c>
      <c r="F16760" t="s">
        <v>2248</v>
      </c>
      <c r="G16760" s="3">
        <v>-8.5500000000000007</v>
      </c>
    </row>
    <row r="16761" spans="1:7" x14ac:dyDescent="0.25">
      <c r="A16761">
        <v>28082</v>
      </c>
      <c r="B16761">
        <v>197</v>
      </c>
      <c r="C16761" t="s">
        <v>2459</v>
      </c>
      <c r="D16761" s="1">
        <v>44456</v>
      </c>
      <c r="E16761" s="2">
        <v>0.16284722222222223</v>
      </c>
      <c r="F16761" t="s">
        <v>2248</v>
      </c>
      <c r="G16761" s="3">
        <v>-34.29</v>
      </c>
    </row>
    <row r="16762" spans="1:7" x14ac:dyDescent="0.25">
      <c r="A16762">
        <v>28174</v>
      </c>
      <c r="B16762">
        <v>197</v>
      </c>
      <c r="C16762" t="s">
        <v>2459</v>
      </c>
      <c r="D16762" s="1">
        <v>44456</v>
      </c>
      <c r="E16762" s="2">
        <v>0.43185185185185188</v>
      </c>
      <c r="F16762" t="s">
        <v>2248</v>
      </c>
      <c r="G16762" s="3">
        <v>-14.54</v>
      </c>
    </row>
    <row r="16763" spans="1:7" x14ac:dyDescent="0.25">
      <c r="A16763">
        <v>32220</v>
      </c>
      <c r="B16763">
        <v>197</v>
      </c>
      <c r="C16763" t="s">
        <v>2459</v>
      </c>
      <c r="D16763" s="1">
        <v>44716</v>
      </c>
      <c r="E16763" s="2">
        <v>0.28673611111111114</v>
      </c>
      <c r="F16763" t="s">
        <v>2248</v>
      </c>
      <c r="G16763" s="3">
        <v>-28.23</v>
      </c>
    </row>
    <row r="16764" spans="1:7" x14ac:dyDescent="0.25">
      <c r="A16764">
        <v>39723</v>
      </c>
      <c r="B16764">
        <v>197</v>
      </c>
      <c r="C16764" t="s">
        <v>2459</v>
      </c>
      <c r="D16764" s="1">
        <v>44924</v>
      </c>
      <c r="E16764" s="2">
        <v>0.54672453703703705</v>
      </c>
      <c r="F16764" t="s">
        <v>2248</v>
      </c>
      <c r="G16764" s="3">
        <v>-11.92</v>
      </c>
    </row>
    <row r="16765" spans="1:7" x14ac:dyDescent="0.25">
      <c r="A16765">
        <v>42733</v>
      </c>
      <c r="B16765">
        <v>197</v>
      </c>
      <c r="C16765" t="s">
        <v>2459</v>
      </c>
      <c r="D16765" s="1">
        <v>44924</v>
      </c>
      <c r="E16765" s="2">
        <v>0.99444444444444446</v>
      </c>
      <c r="F16765" t="s">
        <v>2248</v>
      </c>
      <c r="G16765" s="3">
        <v>-145.24</v>
      </c>
    </row>
    <row r="16766" spans="1:7" x14ac:dyDescent="0.25">
      <c r="A16766">
        <v>43087</v>
      </c>
      <c r="B16766">
        <v>197</v>
      </c>
      <c r="C16766" t="s">
        <v>2459</v>
      </c>
      <c r="D16766" s="1">
        <v>44924</v>
      </c>
      <c r="E16766" s="2">
        <v>0.99946759259259255</v>
      </c>
      <c r="F16766" t="s">
        <v>2248</v>
      </c>
      <c r="G16766" s="3">
        <v>-20.14</v>
      </c>
    </row>
    <row r="16767" spans="1:7" x14ac:dyDescent="0.25">
      <c r="A16767">
        <v>44583</v>
      </c>
      <c r="B16767">
        <v>197</v>
      </c>
      <c r="C16767" t="s">
        <v>2459</v>
      </c>
      <c r="D16767" s="1">
        <v>44924</v>
      </c>
      <c r="E16767" s="2">
        <v>0.99965277777777772</v>
      </c>
      <c r="F16767" t="s">
        <v>2248</v>
      </c>
      <c r="G16767" s="3">
        <v>-137.54</v>
      </c>
    </row>
    <row r="16768" spans="1:7" x14ac:dyDescent="0.25">
      <c r="A16768">
        <v>46370</v>
      </c>
      <c r="B16768">
        <v>197</v>
      </c>
      <c r="C16768" t="s">
        <v>2459</v>
      </c>
      <c r="D16768" s="1">
        <v>44924</v>
      </c>
      <c r="E16768" s="2">
        <v>0.99999583333333331</v>
      </c>
      <c r="F16768" t="s">
        <v>2248</v>
      </c>
      <c r="G16768" s="3">
        <v>-17.89</v>
      </c>
    </row>
    <row r="16769" spans="1:7" x14ac:dyDescent="0.25">
      <c r="A16769">
        <v>48977</v>
      </c>
      <c r="B16769">
        <v>197</v>
      </c>
      <c r="C16769" t="s">
        <v>2459</v>
      </c>
      <c r="D16769" s="1">
        <v>44924</v>
      </c>
      <c r="E16769" s="2">
        <v>0.99999399305555559</v>
      </c>
      <c r="F16769" t="s">
        <v>2248</v>
      </c>
      <c r="G16769" s="3">
        <v>-122.91</v>
      </c>
    </row>
    <row r="16770" spans="1:7" x14ac:dyDescent="0.25">
      <c r="A16770">
        <v>3514</v>
      </c>
      <c r="B16770">
        <v>453</v>
      </c>
      <c r="C16770" t="s">
        <v>2715</v>
      </c>
      <c r="D16770" s="1">
        <v>44602</v>
      </c>
      <c r="E16770" s="2">
        <v>0.79714120370370367</v>
      </c>
      <c r="F16770" t="s">
        <v>2248</v>
      </c>
      <c r="G16770" s="3">
        <v>-25.15</v>
      </c>
    </row>
    <row r="16771" spans="1:7" x14ac:dyDescent="0.25">
      <c r="A16771">
        <v>9797</v>
      </c>
      <c r="B16771">
        <v>453</v>
      </c>
      <c r="C16771" t="s">
        <v>2715</v>
      </c>
      <c r="D16771" s="1">
        <v>44612</v>
      </c>
      <c r="E16771" s="2">
        <v>0.36943287037037037</v>
      </c>
      <c r="F16771" t="s">
        <v>2248</v>
      </c>
      <c r="G16771" s="3">
        <v>-51.92</v>
      </c>
    </row>
    <row r="16772" spans="1:7" x14ac:dyDescent="0.25">
      <c r="A16772">
        <v>10884</v>
      </c>
      <c r="B16772">
        <v>453</v>
      </c>
      <c r="C16772" t="s">
        <v>2715</v>
      </c>
      <c r="D16772" s="1">
        <v>44638</v>
      </c>
      <c r="E16772" s="2">
        <v>0.24959490740740742</v>
      </c>
      <c r="F16772" t="s">
        <v>2248</v>
      </c>
      <c r="G16772" s="3">
        <v>-45.85</v>
      </c>
    </row>
    <row r="16773" spans="1:7" x14ac:dyDescent="0.25">
      <c r="A16773">
        <v>20410</v>
      </c>
      <c r="B16773">
        <v>453</v>
      </c>
      <c r="C16773" t="s">
        <v>2715</v>
      </c>
      <c r="D16773" s="1">
        <v>44644</v>
      </c>
      <c r="E16773" s="2">
        <v>0.8068981481481482</v>
      </c>
      <c r="F16773" t="s">
        <v>2248</v>
      </c>
      <c r="G16773" s="3">
        <v>-7.41</v>
      </c>
    </row>
    <row r="16774" spans="1:7" x14ac:dyDescent="0.25">
      <c r="A16774">
        <v>24020</v>
      </c>
      <c r="B16774">
        <v>453</v>
      </c>
      <c r="C16774" t="s">
        <v>2715</v>
      </c>
      <c r="D16774" s="1">
        <v>44645</v>
      </c>
      <c r="E16774" s="2">
        <v>0.32240740740740742</v>
      </c>
      <c r="F16774" t="s">
        <v>2248</v>
      </c>
      <c r="G16774" s="3">
        <v>-12.99</v>
      </c>
    </row>
    <row r="16775" spans="1:7" x14ac:dyDescent="0.25">
      <c r="A16775">
        <v>26036</v>
      </c>
      <c r="B16775">
        <v>453</v>
      </c>
      <c r="C16775" t="s">
        <v>2715</v>
      </c>
      <c r="D16775" s="1">
        <v>44655</v>
      </c>
      <c r="E16775" s="2">
        <v>0.85737268518518517</v>
      </c>
      <c r="F16775" t="s">
        <v>2248</v>
      </c>
      <c r="G16775" s="3">
        <v>-30.36</v>
      </c>
    </row>
    <row r="16776" spans="1:7" x14ac:dyDescent="0.25">
      <c r="A16776">
        <v>39218</v>
      </c>
      <c r="B16776">
        <v>453</v>
      </c>
      <c r="C16776" t="s">
        <v>2715</v>
      </c>
      <c r="D16776" s="1">
        <v>44899</v>
      </c>
      <c r="E16776" s="2">
        <v>0.54070601851851852</v>
      </c>
      <c r="F16776" t="s">
        <v>2248</v>
      </c>
      <c r="G16776" s="3">
        <v>-58.98</v>
      </c>
    </row>
    <row r="16777" spans="1:7" x14ac:dyDescent="0.25">
      <c r="A16777">
        <v>39667</v>
      </c>
      <c r="B16777">
        <v>453</v>
      </c>
      <c r="C16777" t="s">
        <v>2715</v>
      </c>
      <c r="D16777" s="1">
        <v>44903</v>
      </c>
      <c r="E16777" s="2">
        <v>4.1921296296296297E-2</v>
      </c>
      <c r="F16777" t="s">
        <v>2248</v>
      </c>
      <c r="G16777" s="3">
        <v>-72.38</v>
      </c>
    </row>
    <row r="16778" spans="1:7" x14ac:dyDescent="0.25">
      <c r="A16778">
        <v>44363</v>
      </c>
      <c r="B16778">
        <v>453</v>
      </c>
      <c r="C16778" t="s">
        <v>2715</v>
      </c>
      <c r="D16778" s="1">
        <v>44920</v>
      </c>
      <c r="E16778" s="2">
        <v>0.70238425925925929</v>
      </c>
      <c r="F16778" t="s">
        <v>2248</v>
      </c>
      <c r="G16778" s="3">
        <v>-7.05</v>
      </c>
    </row>
    <row r="16779" spans="1:7" x14ac:dyDescent="0.25">
      <c r="A16779">
        <v>49174</v>
      </c>
      <c r="B16779">
        <v>453</v>
      </c>
      <c r="C16779" t="s">
        <v>2715</v>
      </c>
      <c r="D16779" s="1">
        <v>44924</v>
      </c>
      <c r="E16779" s="2">
        <v>0.98123842592592592</v>
      </c>
      <c r="F16779" t="s">
        <v>2248</v>
      </c>
      <c r="G16779" s="3">
        <v>-7.53</v>
      </c>
    </row>
    <row r="16780" spans="1:7" x14ac:dyDescent="0.25">
      <c r="A16780">
        <v>58640</v>
      </c>
      <c r="B16780">
        <v>453</v>
      </c>
      <c r="C16780" t="s">
        <v>2715</v>
      </c>
      <c r="D16780" s="1">
        <v>44924</v>
      </c>
      <c r="E16780" s="2">
        <v>0.99998842592592596</v>
      </c>
      <c r="F16780" t="s">
        <v>2248</v>
      </c>
      <c r="G16780" s="3">
        <v>-67.19</v>
      </c>
    </row>
    <row r="16781" spans="1:7" x14ac:dyDescent="0.25">
      <c r="A16781">
        <v>65632</v>
      </c>
      <c r="B16781">
        <v>453</v>
      </c>
      <c r="C16781" t="s">
        <v>2715</v>
      </c>
      <c r="D16781" s="1">
        <v>44924</v>
      </c>
      <c r="E16781" s="2">
        <v>0.99999170138888893</v>
      </c>
      <c r="F16781" t="s">
        <v>2248</v>
      </c>
      <c r="G16781" s="3">
        <v>-59.1</v>
      </c>
    </row>
    <row r="16782" spans="1:7" x14ac:dyDescent="0.25">
      <c r="A16782">
        <v>65674</v>
      </c>
      <c r="B16782">
        <v>453</v>
      </c>
      <c r="C16782" t="s">
        <v>2715</v>
      </c>
      <c r="D16782" s="1">
        <v>44924</v>
      </c>
      <c r="E16782" s="2">
        <v>0.99999608796296291</v>
      </c>
      <c r="F16782" t="s">
        <v>2248</v>
      </c>
      <c r="G16782" s="3">
        <v>-100.35</v>
      </c>
    </row>
    <row r="16783" spans="1:7" x14ac:dyDescent="0.25">
      <c r="A16783">
        <v>65821</v>
      </c>
      <c r="B16783">
        <v>453</v>
      </c>
      <c r="C16783" t="s">
        <v>2715</v>
      </c>
      <c r="D16783" s="1">
        <v>44924</v>
      </c>
      <c r="E16783" s="2">
        <v>0.99999788194444439</v>
      </c>
      <c r="F16783" t="s">
        <v>2248</v>
      </c>
      <c r="G16783" s="3">
        <v>-12.03</v>
      </c>
    </row>
    <row r="16784" spans="1:7" x14ac:dyDescent="0.25">
      <c r="A16784">
        <v>70494</v>
      </c>
      <c r="B16784">
        <v>453</v>
      </c>
      <c r="C16784" t="s">
        <v>2715</v>
      </c>
      <c r="D16784" s="1">
        <v>44924</v>
      </c>
      <c r="E16784" s="2">
        <v>0.99999148148148154</v>
      </c>
      <c r="F16784" t="s">
        <v>2248</v>
      </c>
      <c r="G16784" s="3">
        <v>-19.510000000000002</v>
      </c>
    </row>
    <row r="16785" spans="1:7" x14ac:dyDescent="0.25">
      <c r="A16785">
        <v>10125</v>
      </c>
      <c r="B16785">
        <v>709</v>
      </c>
      <c r="C16785" t="s">
        <v>2970</v>
      </c>
      <c r="D16785" s="1">
        <v>44285</v>
      </c>
      <c r="E16785" s="2">
        <v>0.15590277777777778</v>
      </c>
      <c r="F16785" t="s">
        <v>2248</v>
      </c>
      <c r="G16785" s="3">
        <v>-87.52</v>
      </c>
    </row>
    <row r="16786" spans="1:7" x14ac:dyDescent="0.25">
      <c r="A16786">
        <v>13423</v>
      </c>
      <c r="B16786">
        <v>709</v>
      </c>
      <c r="C16786" t="s">
        <v>2970</v>
      </c>
      <c r="D16786" s="1">
        <v>44285</v>
      </c>
      <c r="E16786" s="2">
        <v>0.20501157407407408</v>
      </c>
      <c r="F16786" t="s">
        <v>2248</v>
      </c>
      <c r="G16786" s="3">
        <v>-313.95999999999998</v>
      </c>
    </row>
    <row r="16787" spans="1:7" x14ac:dyDescent="0.25">
      <c r="A16787">
        <v>15028</v>
      </c>
      <c r="B16787">
        <v>709</v>
      </c>
      <c r="C16787" t="s">
        <v>2970</v>
      </c>
      <c r="D16787" s="1">
        <v>44314</v>
      </c>
      <c r="E16787" s="2">
        <v>0.66042824074074069</v>
      </c>
      <c r="F16787" t="s">
        <v>2248</v>
      </c>
      <c r="G16787" s="3">
        <v>-53.37</v>
      </c>
    </row>
    <row r="16788" spans="1:7" x14ac:dyDescent="0.25">
      <c r="A16788">
        <v>17256</v>
      </c>
      <c r="B16788">
        <v>709</v>
      </c>
      <c r="C16788" t="s">
        <v>2970</v>
      </c>
      <c r="D16788" s="1">
        <v>44328</v>
      </c>
      <c r="E16788" s="2">
        <v>0.55410879629629628</v>
      </c>
      <c r="F16788" t="s">
        <v>2248</v>
      </c>
      <c r="G16788" s="3">
        <v>-46.75</v>
      </c>
    </row>
    <row r="16789" spans="1:7" x14ac:dyDescent="0.25">
      <c r="A16789">
        <v>18355</v>
      </c>
      <c r="B16789">
        <v>709</v>
      </c>
      <c r="C16789" t="s">
        <v>2970</v>
      </c>
      <c r="D16789" s="1">
        <v>44328</v>
      </c>
      <c r="E16789" s="2">
        <v>0.65061342592592597</v>
      </c>
      <c r="F16789" t="s">
        <v>2248</v>
      </c>
      <c r="G16789" s="3">
        <v>-46.9</v>
      </c>
    </row>
    <row r="16790" spans="1:7" x14ac:dyDescent="0.25">
      <c r="A16790">
        <v>22550</v>
      </c>
      <c r="B16790">
        <v>709</v>
      </c>
      <c r="C16790" t="s">
        <v>2970</v>
      </c>
      <c r="D16790" s="1">
        <v>44334</v>
      </c>
      <c r="E16790" s="2">
        <v>0.32010416666666669</v>
      </c>
      <c r="F16790" t="s">
        <v>2248</v>
      </c>
      <c r="G16790" s="3">
        <v>-38.26</v>
      </c>
    </row>
    <row r="16791" spans="1:7" x14ac:dyDescent="0.25">
      <c r="A16791">
        <v>30725</v>
      </c>
      <c r="B16791">
        <v>709</v>
      </c>
      <c r="C16791" t="s">
        <v>2970</v>
      </c>
      <c r="D16791" s="1">
        <v>44395</v>
      </c>
      <c r="E16791" s="2">
        <v>0.92034722222222221</v>
      </c>
      <c r="F16791" t="s">
        <v>2248</v>
      </c>
      <c r="G16791" s="3">
        <v>-82.33</v>
      </c>
    </row>
    <row r="16792" spans="1:7" x14ac:dyDescent="0.25">
      <c r="A16792">
        <v>41328</v>
      </c>
      <c r="B16792">
        <v>709</v>
      </c>
      <c r="C16792" t="s">
        <v>2970</v>
      </c>
      <c r="D16792" s="1">
        <v>44440</v>
      </c>
      <c r="E16792" s="2">
        <v>0.10625</v>
      </c>
      <c r="F16792" t="s">
        <v>2248</v>
      </c>
      <c r="G16792" s="3">
        <v>-17.46</v>
      </c>
    </row>
    <row r="16793" spans="1:7" x14ac:dyDescent="0.25">
      <c r="A16793">
        <v>45678</v>
      </c>
      <c r="B16793">
        <v>709</v>
      </c>
      <c r="C16793" t="s">
        <v>2970</v>
      </c>
      <c r="D16793" s="1">
        <v>44455</v>
      </c>
      <c r="E16793" s="2">
        <v>0.54981481481481487</v>
      </c>
      <c r="F16793" t="s">
        <v>2248</v>
      </c>
      <c r="G16793" s="3">
        <v>-16.47</v>
      </c>
    </row>
    <row r="16794" spans="1:7" x14ac:dyDescent="0.25">
      <c r="A16794">
        <v>48816</v>
      </c>
      <c r="B16794">
        <v>709</v>
      </c>
      <c r="C16794" t="s">
        <v>2970</v>
      </c>
      <c r="D16794" s="1">
        <v>44456</v>
      </c>
      <c r="E16794" s="2">
        <v>0.28952546296296294</v>
      </c>
      <c r="F16794" t="s">
        <v>2248</v>
      </c>
      <c r="G16794" s="3">
        <v>-27.16</v>
      </c>
    </row>
    <row r="16795" spans="1:7" x14ac:dyDescent="0.25">
      <c r="A16795">
        <v>52218</v>
      </c>
      <c r="B16795">
        <v>709</v>
      </c>
      <c r="C16795" t="s">
        <v>2970</v>
      </c>
      <c r="D16795" s="1">
        <v>44496</v>
      </c>
      <c r="E16795" s="2">
        <v>0.35172453703703704</v>
      </c>
      <c r="F16795" t="s">
        <v>2248</v>
      </c>
      <c r="G16795" s="3">
        <v>-94.19</v>
      </c>
    </row>
    <row r="16796" spans="1:7" x14ac:dyDescent="0.25">
      <c r="A16796">
        <v>70676</v>
      </c>
      <c r="B16796">
        <v>709</v>
      </c>
      <c r="C16796" t="s">
        <v>2970</v>
      </c>
      <c r="D16796" s="1">
        <v>44923</v>
      </c>
      <c r="E16796" s="2">
        <v>1.7685185185185186E-2</v>
      </c>
      <c r="F16796" t="s">
        <v>2248</v>
      </c>
      <c r="G16796" s="3">
        <v>-85.84</v>
      </c>
    </row>
    <row r="16797" spans="1:7" x14ac:dyDescent="0.25">
      <c r="A16797">
        <v>5994</v>
      </c>
      <c r="B16797">
        <v>965</v>
      </c>
      <c r="C16797" t="s">
        <v>3226</v>
      </c>
      <c r="D16797" s="1">
        <v>42617</v>
      </c>
      <c r="E16797" s="2">
        <v>0.66503472222222226</v>
      </c>
      <c r="F16797" t="s">
        <v>2248</v>
      </c>
      <c r="G16797" s="3">
        <v>-11.89</v>
      </c>
    </row>
    <row r="16798" spans="1:7" x14ac:dyDescent="0.25">
      <c r="A16798">
        <v>9009</v>
      </c>
      <c r="B16798">
        <v>965</v>
      </c>
      <c r="C16798" t="s">
        <v>3226</v>
      </c>
      <c r="D16798" s="1">
        <v>42957</v>
      </c>
      <c r="E16798" s="2">
        <v>0.45394675925925926</v>
      </c>
      <c r="F16798" t="s">
        <v>2248</v>
      </c>
      <c r="G16798" s="3">
        <v>-13.19</v>
      </c>
    </row>
    <row r="16799" spans="1:7" x14ac:dyDescent="0.25">
      <c r="A16799">
        <v>13411</v>
      </c>
      <c r="B16799">
        <v>965</v>
      </c>
      <c r="C16799" t="s">
        <v>3226</v>
      </c>
      <c r="D16799" s="1">
        <v>44728</v>
      </c>
      <c r="E16799" s="2">
        <v>0.33943287037037034</v>
      </c>
      <c r="F16799" t="s">
        <v>2248</v>
      </c>
      <c r="G16799" s="3">
        <v>-4.75</v>
      </c>
    </row>
    <row r="16800" spans="1:7" x14ac:dyDescent="0.25">
      <c r="A16800">
        <v>13535</v>
      </c>
      <c r="B16800">
        <v>965</v>
      </c>
      <c r="C16800" t="s">
        <v>3226</v>
      </c>
      <c r="D16800" s="1">
        <v>44728</v>
      </c>
      <c r="E16800" s="2">
        <v>0.34057870370370369</v>
      </c>
      <c r="F16800" t="s">
        <v>2248</v>
      </c>
      <c r="G16800" s="3">
        <v>-18.88</v>
      </c>
    </row>
    <row r="16801" spans="1:7" x14ac:dyDescent="0.25">
      <c r="A16801">
        <v>17689</v>
      </c>
      <c r="B16801">
        <v>965</v>
      </c>
      <c r="C16801" t="s">
        <v>3226</v>
      </c>
      <c r="D16801" s="1">
        <v>44745</v>
      </c>
      <c r="E16801" s="2">
        <v>0.94055555555555559</v>
      </c>
      <c r="F16801" t="s">
        <v>2248</v>
      </c>
      <c r="G16801" s="3">
        <v>-52.34</v>
      </c>
    </row>
    <row r="16802" spans="1:7" x14ac:dyDescent="0.25">
      <c r="A16802">
        <v>24381</v>
      </c>
      <c r="B16802">
        <v>965</v>
      </c>
      <c r="C16802" t="s">
        <v>3226</v>
      </c>
      <c r="D16802" s="1">
        <v>44873</v>
      </c>
      <c r="E16802" s="2">
        <v>0.32775462962962965</v>
      </c>
      <c r="F16802" t="s">
        <v>2248</v>
      </c>
      <c r="G16802" s="3">
        <v>-12.02</v>
      </c>
    </row>
    <row r="16803" spans="1:7" x14ac:dyDescent="0.25">
      <c r="A16803">
        <v>25135</v>
      </c>
      <c r="B16803">
        <v>965</v>
      </c>
      <c r="C16803" t="s">
        <v>3226</v>
      </c>
      <c r="D16803" s="1">
        <v>44875</v>
      </c>
      <c r="E16803" s="2">
        <v>0.38292824074074072</v>
      </c>
      <c r="F16803" t="s">
        <v>2248</v>
      </c>
      <c r="G16803" s="3">
        <v>-64.66</v>
      </c>
    </row>
    <row r="16804" spans="1:7" x14ac:dyDescent="0.25">
      <c r="A16804">
        <v>34248</v>
      </c>
      <c r="B16804">
        <v>965</v>
      </c>
      <c r="C16804" t="s">
        <v>3226</v>
      </c>
      <c r="D16804" s="1">
        <v>44925</v>
      </c>
      <c r="E16804" s="2">
        <v>8.5648148148148151E-7</v>
      </c>
      <c r="F16804" t="s">
        <v>2248</v>
      </c>
      <c r="G16804" s="3">
        <v>-165.72</v>
      </c>
    </row>
    <row r="16805" spans="1:7" x14ac:dyDescent="0.25">
      <c r="A16805">
        <v>44385</v>
      </c>
      <c r="B16805">
        <v>965</v>
      </c>
      <c r="C16805" t="s">
        <v>3226</v>
      </c>
      <c r="D16805" s="1">
        <v>44925</v>
      </c>
      <c r="E16805" s="2">
        <v>9.2361111111111118E-6</v>
      </c>
      <c r="F16805" t="s">
        <v>2248</v>
      </c>
      <c r="G16805" s="3">
        <v>-73.3</v>
      </c>
    </row>
    <row r="16806" spans="1:7" x14ac:dyDescent="0.25">
      <c r="A16806">
        <v>46293</v>
      </c>
      <c r="B16806">
        <v>965</v>
      </c>
      <c r="C16806" t="s">
        <v>3226</v>
      </c>
      <c r="D16806" s="1">
        <v>44925</v>
      </c>
      <c r="E16806" s="2">
        <v>6.7939814814814812E-6</v>
      </c>
      <c r="F16806" t="s">
        <v>2248</v>
      </c>
      <c r="G16806" s="3">
        <v>-139.93</v>
      </c>
    </row>
    <row r="16807" spans="1:7" x14ac:dyDescent="0.25">
      <c r="A16807">
        <v>53983</v>
      </c>
      <c r="B16807">
        <v>965</v>
      </c>
      <c r="C16807" t="s">
        <v>3226</v>
      </c>
      <c r="D16807" s="1">
        <v>44925</v>
      </c>
      <c r="E16807" s="2">
        <v>5.9259259259259258E-6</v>
      </c>
      <c r="F16807" t="s">
        <v>2248</v>
      </c>
      <c r="G16807" s="3">
        <v>-69.900000000000006</v>
      </c>
    </row>
    <row r="16808" spans="1:7" x14ac:dyDescent="0.25">
      <c r="A16808">
        <v>64781</v>
      </c>
      <c r="B16808">
        <v>965</v>
      </c>
      <c r="C16808" t="s">
        <v>3226</v>
      </c>
      <c r="D16808" s="1">
        <v>44925</v>
      </c>
      <c r="E16808" s="2">
        <v>1.0231481481481481E-5</v>
      </c>
      <c r="F16808" t="s">
        <v>2248</v>
      </c>
      <c r="G16808" s="3">
        <v>-10.48</v>
      </c>
    </row>
    <row r="16809" spans="1:7" x14ac:dyDescent="0.25">
      <c r="A16809">
        <v>66020</v>
      </c>
      <c r="B16809">
        <v>965</v>
      </c>
      <c r="C16809" t="s">
        <v>3226</v>
      </c>
      <c r="D16809" s="1">
        <v>44925</v>
      </c>
      <c r="E16809" s="2">
        <v>3.8310185185185187E-6</v>
      </c>
      <c r="F16809" t="s">
        <v>2248</v>
      </c>
      <c r="G16809" s="3">
        <v>-14.68</v>
      </c>
    </row>
    <row r="16810" spans="1:7" x14ac:dyDescent="0.25">
      <c r="A16810">
        <v>67747</v>
      </c>
      <c r="B16810">
        <v>965</v>
      </c>
      <c r="C16810" t="s">
        <v>3226</v>
      </c>
      <c r="D16810" s="1">
        <v>44925</v>
      </c>
      <c r="E16810" s="2">
        <v>6.6319444444444448E-6</v>
      </c>
      <c r="F16810" t="s">
        <v>2248</v>
      </c>
      <c r="G16810" s="3">
        <v>-40.380000000000003</v>
      </c>
    </row>
    <row r="16811" spans="1:7" x14ac:dyDescent="0.25">
      <c r="A16811">
        <v>1187</v>
      </c>
      <c r="B16811">
        <v>198</v>
      </c>
      <c r="C16811" t="s">
        <v>2460</v>
      </c>
      <c r="D16811" s="1">
        <v>42630</v>
      </c>
      <c r="E16811" s="2">
        <v>0.29541666666666666</v>
      </c>
      <c r="F16811" t="s">
        <v>2248</v>
      </c>
      <c r="G16811" s="3">
        <v>-7.97</v>
      </c>
    </row>
    <row r="16812" spans="1:7" x14ac:dyDescent="0.25">
      <c r="A16812">
        <v>1718</v>
      </c>
      <c r="B16812">
        <v>198</v>
      </c>
      <c r="C16812" t="s">
        <v>2460</v>
      </c>
      <c r="D16812" s="1">
        <v>42745</v>
      </c>
      <c r="E16812" s="2">
        <v>0.2205324074074074</v>
      </c>
      <c r="F16812" t="s">
        <v>2248</v>
      </c>
      <c r="G16812" s="3">
        <v>-10.8</v>
      </c>
    </row>
    <row r="16813" spans="1:7" x14ac:dyDescent="0.25">
      <c r="A16813">
        <v>3908</v>
      </c>
      <c r="B16813">
        <v>198</v>
      </c>
      <c r="C16813" t="s">
        <v>2460</v>
      </c>
      <c r="D16813" s="1">
        <v>42745</v>
      </c>
      <c r="E16813" s="2">
        <v>0.23931712962962962</v>
      </c>
      <c r="F16813" t="s">
        <v>2248</v>
      </c>
      <c r="G16813" s="3">
        <v>-9.9499999999999993</v>
      </c>
    </row>
    <row r="16814" spans="1:7" x14ac:dyDescent="0.25">
      <c r="A16814">
        <v>5608</v>
      </c>
      <c r="B16814">
        <v>198</v>
      </c>
      <c r="C16814" t="s">
        <v>2460</v>
      </c>
      <c r="D16814" s="1">
        <v>42746</v>
      </c>
      <c r="E16814" s="2">
        <v>0.75991898148148151</v>
      </c>
      <c r="F16814" t="s">
        <v>2248</v>
      </c>
      <c r="G16814" s="3">
        <v>-17.32</v>
      </c>
    </row>
    <row r="16815" spans="1:7" x14ac:dyDescent="0.25">
      <c r="A16815">
        <v>7639</v>
      </c>
      <c r="B16815">
        <v>198</v>
      </c>
      <c r="C16815" t="s">
        <v>2460</v>
      </c>
      <c r="D16815" s="1">
        <v>42803</v>
      </c>
      <c r="E16815" s="2">
        <v>0.4460648148148148</v>
      </c>
      <c r="F16815" t="s">
        <v>2248</v>
      </c>
      <c r="G16815" s="3">
        <v>-1.94</v>
      </c>
    </row>
    <row r="16816" spans="1:7" x14ac:dyDescent="0.25">
      <c r="A16816">
        <v>11402</v>
      </c>
      <c r="B16816">
        <v>198</v>
      </c>
      <c r="C16816" t="s">
        <v>2460</v>
      </c>
      <c r="D16816" s="1">
        <v>42803</v>
      </c>
      <c r="E16816" s="2">
        <v>0.56239583333333332</v>
      </c>
      <c r="F16816" t="s">
        <v>2248</v>
      </c>
      <c r="G16816" s="3">
        <v>-75.69</v>
      </c>
    </row>
    <row r="16817" spans="1:7" x14ac:dyDescent="0.25">
      <c r="A16817">
        <v>12403</v>
      </c>
      <c r="B16817">
        <v>198</v>
      </c>
      <c r="C16817" t="s">
        <v>2460</v>
      </c>
      <c r="D16817" s="1">
        <v>42811</v>
      </c>
      <c r="E16817" s="2">
        <v>0.93944444444444442</v>
      </c>
      <c r="F16817" t="s">
        <v>2248</v>
      </c>
      <c r="G16817" s="3">
        <v>-4.49</v>
      </c>
    </row>
    <row r="16818" spans="1:7" x14ac:dyDescent="0.25">
      <c r="A16818">
        <v>14351</v>
      </c>
      <c r="B16818">
        <v>198</v>
      </c>
      <c r="C16818" t="s">
        <v>2460</v>
      </c>
      <c r="D16818" s="1">
        <v>42878</v>
      </c>
      <c r="E16818" s="2">
        <v>0.74129629629629634</v>
      </c>
      <c r="F16818" t="s">
        <v>2248</v>
      </c>
      <c r="G16818" s="3">
        <v>-61.71</v>
      </c>
    </row>
    <row r="16819" spans="1:7" x14ac:dyDescent="0.25">
      <c r="A16819">
        <v>16746</v>
      </c>
      <c r="B16819">
        <v>198</v>
      </c>
      <c r="C16819" t="s">
        <v>2460</v>
      </c>
      <c r="D16819" s="1">
        <v>42937</v>
      </c>
      <c r="E16819" s="2">
        <v>0.98934027777777778</v>
      </c>
      <c r="F16819" t="s">
        <v>2248</v>
      </c>
      <c r="G16819" s="3">
        <v>-54.81</v>
      </c>
    </row>
    <row r="16820" spans="1:7" x14ac:dyDescent="0.25">
      <c r="A16820">
        <v>20388</v>
      </c>
      <c r="B16820">
        <v>198</v>
      </c>
      <c r="C16820" t="s">
        <v>2460</v>
      </c>
      <c r="D16820" s="1">
        <v>43091</v>
      </c>
      <c r="E16820" s="2">
        <v>0.58170138888888889</v>
      </c>
      <c r="F16820" t="s">
        <v>2248</v>
      </c>
      <c r="G16820" s="3">
        <v>-22.01</v>
      </c>
    </row>
    <row r="16821" spans="1:7" x14ac:dyDescent="0.25">
      <c r="A16821">
        <v>20915</v>
      </c>
      <c r="B16821">
        <v>198</v>
      </c>
      <c r="C16821" t="s">
        <v>2460</v>
      </c>
      <c r="D16821" s="1">
        <v>43092</v>
      </c>
      <c r="E16821" s="2">
        <v>0.77528935185185188</v>
      </c>
      <c r="F16821" t="s">
        <v>2248</v>
      </c>
      <c r="G16821" s="3">
        <v>-42.8</v>
      </c>
    </row>
    <row r="16822" spans="1:7" x14ac:dyDescent="0.25">
      <c r="A16822">
        <v>21778</v>
      </c>
      <c r="B16822">
        <v>198</v>
      </c>
      <c r="C16822" t="s">
        <v>2460</v>
      </c>
      <c r="D16822" s="1">
        <v>43099</v>
      </c>
      <c r="E16822" s="2">
        <v>0.33682870370370371</v>
      </c>
      <c r="F16822" t="s">
        <v>2248</v>
      </c>
      <c r="G16822" s="3">
        <v>-19.149999999999999</v>
      </c>
    </row>
    <row r="16823" spans="1:7" x14ac:dyDescent="0.25">
      <c r="A16823">
        <v>22023</v>
      </c>
      <c r="B16823">
        <v>198</v>
      </c>
      <c r="C16823" t="s">
        <v>2460</v>
      </c>
      <c r="D16823" s="1">
        <v>43247</v>
      </c>
      <c r="E16823" s="2">
        <v>0.30704861111111109</v>
      </c>
      <c r="F16823" t="s">
        <v>2248</v>
      </c>
      <c r="G16823" s="3">
        <v>-81.790000000000006</v>
      </c>
    </row>
    <row r="16824" spans="1:7" x14ac:dyDescent="0.25">
      <c r="A16824">
        <v>24023</v>
      </c>
      <c r="B16824">
        <v>198</v>
      </c>
      <c r="C16824" t="s">
        <v>2460</v>
      </c>
      <c r="D16824" s="1">
        <v>43405</v>
      </c>
      <c r="E16824" s="2">
        <v>0.42594907407407406</v>
      </c>
      <c r="F16824" t="s">
        <v>2248</v>
      </c>
      <c r="G16824" s="3">
        <v>-162.82</v>
      </c>
    </row>
    <row r="16825" spans="1:7" x14ac:dyDescent="0.25">
      <c r="A16825">
        <v>29762</v>
      </c>
      <c r="B16825">
        <v>198</v>
      </c>
      <c r="C16825" t="s">
        <v>2460</v>
      </c>
      <c r="D16825" s="1">
        <v>43406</v>
      </c>
      <c r="E16825" s="2">
        <v>0.33395833333333336</v>
      </c>
      <c r="F16825" t="s">
        <v>2248</v>
      </c>
      <c r="G16825" s="3">
        <v>-27.08</v>
      </c>
    </row>
    <row r="16826" spans="1:7" x14ac:dyDescent="0.25">
      <c r="A16826">
        <v>31766</v>
      </c>
      <c r="B16826">
        <v>198</v>
      </c>
      <c r="C16826" t="s">
        <v>2460</v>
      </c>
      <c r="D16826" s="1">
        <v>43407</v>
      </c>
      <c r="E16826" s="2">
        <v>2.5810185185185186E-2</v>
      </c>
      <c r="F16826" t="s">
        <v>2248</v>
      </c>
      <c r="G16826" s="3">
        <v>-71.2</v>
      </c>
    </row>
    <row r="16827" spans="1:7" x14ac:dyDescent="0.25">
      <c r="A16827">
        <v>33111</v>
      </c>
      <c r="B16827">
        <v>198</v>
      </c>
      <c r="C16827" t="s">
        <v>2460</v>
      </c>
      <c r="D16827" s="1">
        <v>43503</v>
      </c>
      <c r="E16827" s="2">
        <v>0.30824074074074076</v>
      </c>
      <c r="F16827" t="s">
        <v>2248</v>
      </c>
      <c r="G16827" s="3">
        <v>-27.46</v>
      </c>
    </row>
    <row r="16828" spans="1:7" x14ac:dyDescent="0.25">
      <c r="A16828">
        <v>36906</v>
      </c>
      <c r="B16828">
        <v>198</v>
      </c>
      <c r="C16828" t="s">
        <v>2460</v>
      </c>
      <c r="D16828" s="1">
        <v>43722</v>
      </c>
      <c r="E16828" s="2">
        <v>0.6915972222222222</v>
      </c>
      <c r="F16828" t="s">
        <v>2248</v>
      </c>
      <c r="G16828" s="3">
        <v>-35.83</v>
      </c>
    </row>
    <row r="16829" spans="1:7" x14ac:dyDescent="0.25">
      <c r="A16829">
        <v>62635</v>
      </c>
      <c r="B16829">
        <v>198</v>
      </c>
      <c r="C16829" t="s">
        <v>2460</v>
      </c>
      <c r="D16829" s="1">
        <v>44885</v>
      </c>
      <c r="E16829" s="2">
        <v>0.52025462962962965</v>
      </c>
      <c r="F16829" t="s">
        <v>2248</v>
      </c>
      <c r="G16829" s="3">
        <v>-61.22</v>
      </c>
    </row>
    <row r="16830" spans="1:7" x14ac:dyDescent="0.25">
      <c r="A16830">
        <v>62935</v>
      </c>
      <c r="B16830">
        <v>198</v>
      </c>
      <c r="C16830" t="s">
        <v>2460</v>
      </c>
      <c r="D16830" s="1">
        <v>44885</v>
      </c>
      <c r="E16830" s="2">
        <v>0.55850694444444449</v>
      </c>
      <c r="F16830" t="s">
        <v>2248</v>
      </c>
      <c r="G16830" s="3">
        <v>-22.41</v>
      </c>
    </row>
    <row r="16831" spans="1:7" x14ac:dyDescent="0.25">
      <c r="A16831">
        <v>66623</v>
      </c>
      <c r="B16831">
        <v>198</v>
      </c>
      <c r="C16831" t="s">
        <v>2460</v>
      </c>
      <c r="D16831" s="1">
        <v>44898</v>
      </c>
      <c r="E16831" s="2">
        <v>0.28868055555555555</v>
      </c>
      <c r="F16831" t="s">
        <v>2248</v>
      </c>
      <c r="G16831" s="3">
        <v>-102.09</v>
      </c>
    </row>
    <row r="16832" spans="1:7" x14ac:dyDescent="0.25">
      <c r="A16832">
        <v>67048</v>
      </c>
      <c r="B16832">
        <v>198</v>
      </c>
      <c r="C16832" t="s">
        <v>2460</v>
      </c>
      <c r="D16832" s="1">
        <v>44899</v>
      </c>
      <c r="E16832" s="2">
        <v>0.19061342592592592</v>
      </c>
      <c r="F16832" t="s">
        <v>2248</v>
      </c>
      <c r="G16832" s="3">
        <v>-43.94</v>
      </c>
    </row>
    <row r="16833" spans="1:7" x14ac:dyDescent="0.25">
      <c r="A16833">
        <v>3784</v>
      </c>
      <c r="B16833">
        <v>454</v>
      </c>
      <c r="C16833" t="s">
        <v>2716</v>
      </c>
      <c r="D16833" s="1">
        <v>44842</v>
      </c>
      <c r="E16833" s="2">
        <v>0.57151620370370371</v>
      </c>
      <c r="F16833" t="s">
        <v>2248</v>
      </c>
      <c r="G16833" s="3">
        <v>-53.18</v>
      </c>
    </row>
    <row r="16834" spans="1:7" x14ac:dyDescent="0.25">
      <c r="A16834">
        <v>6397</v>
      </c>
      <c r="B16834">
        <v>454</v>
      </c>
      <c r="C16834" t="s">
        <v>2716</v>
      </c>
      <c r="D16834" s="1">
        <v>44874</v>
      </c>
      <c r="E16834" s="2">
        <v>2.1886574074074076E-2</v>
      </c>
      <c r="F16834" t="s">
        <v>2248</v>
      </c>
      <c r="G16834" s="3">
        <v>-61.53</v>
      </c>
    </row>
    <row r="16835" spans="1:7" x14ac:dyDescent="0.25">
      <c r="A16835">
        <v>8502</v>
      </c>
      <c r="B16835">
        <v>454</v>
      </c>
      <c r="C16835" t="s">
        <v>2716</v>
      </c>
      <c r="D16835" s="1">
        <v>44902</v>
      </c>
      <c r="E16835" s="2">
        <v>0.41119212962962964</v>
      </c>
      <c r="F16835" t="s">
        <v>2248</v>
      </c>
      <c r="G16835" s="3">
        <v>-30.02</v>
      </c>
    </row>
    <row r="16836" spans="1:7" x14ac:dyDescent="0.25">
      <c r="A16836">
        <v>12298</v>
      </c>
      <c r="B16836">
        <v>454</v>
      </c>
      <c r="C16836" t="s">
        <v>2716</v>
      </c>
      <c r="D16836" s="1">
        <v>44908</v>
      </c>
      <c r="E16836" s="2">
        <v>0.3153009259259259</v>
      </c>
      <c r="F16836" t="s">
        <v>2248</v>
      </c>
      <c r="G16836" s="3">
        <v>-48.9</v>
      </c>
    </row>
    <row r="16837" spans="1:7" x14ac:dyDescent="0.25">
      <c r="A16837">
        <v>17626</v>
      </c>
      <c r="B16837">
        <v>454</v>
      </c>
      <c r="C16837" t="s">
        <v>2716</v>
      </c>
      <c r="D16837" s="1">
        <v>44909</v>
      </c>
      <c r="E16837" s="2">
        <v>0.77604166666666663</v>
      </c>
      <c r="F16837" t="s">
        <v>2248</v>
      </c>
      <c r="G16837" s="3">
        <v>-43.69</v>
      </c>
    </row>
    <row r="16838" spans="1:7" x14ac:dyDescent="0.25">
      <c r="A16838">
        <v>26511</v>
      </c>
      <c r="B16838">
        <v>454</v>
      </c>
      <c r="C16838" t="s">
        <v>2716</v>
      </c>
      <c r="D16838" s="1">
        <v>44924</v>
      </c>
      <c r="E16838" s="2">
        <v>0.94505787037037037</v>
      </c>
      <c r="F16838" t="s">
        <v>2248</v>
      </c>
      <c r="G16838" s="3">
        <v>-31.67</v>
      </c>
    </row>
    <row r="16839" spans="1:7" x14ac:dyDescent="0.25">
      <c r="A16839">
        <v>39532</v>
      </c>
      <c r="B16839">
        <v>454</v>
      </c>
      <c r="C16839" t="s">
        <v>2716</v>
      </c>
      <c r="D16839" s="1">
        <v>44924</v>
      </c>
      <c r="E16839" s="2">
        <v>0.9999986111111111</v>
      </c>
      <c r="F16839" t="s">
        <v>2248</v>
      </c>
      <c r="G16839" s="3">
        <v>-1.0900000000000001</v>
      </c>
    </row>
    <row r="16840" spans="1:7" x14ac:dyDescent="0.25">
      <c r="A16840">
        <v>40323</v>
      </c>
      <c r="B16840">
        <v>454</v>
      </c>
      <c r="C16840" t="s">
        <v>2716</v>
      </c>
      <c r="D16840" s="1">
        <v>44924</v>
      </c>
      <c r="E16840" s="2">
        <v>0.99999450231481479</v>
      </c>
      <c r="F16840" t="s">
        <v>2248</v>
      </c>
      <c r="G16840" s="3">
        <v>-23.69</v>
      </c>
    </row>
    <row r="16841" spans="1:7" x14ac:dyDescent="0.25">
      <c r="A16841">
        <v>47329</v>
      </c>
      <c r="B16841">
        <v>454</v>
      </c>
      <c r="C16841" t="s">
        <v>2716</v>
      </c>
      <c r="D16841" s="1">
        <v>44924</v>
      </c>
      <c r="E16841" s="2">
        <v>0.99999854166666668</v>
      </c>
      <c r="F16841" t="s">
        <v>2248</v>
      </c>
      <c r="G16841" s="3">
        <v>-13.79</v>
      </c>
    </row>
    <row r="16842" spans="1:7" x14ac:dyDescent="0.25">
      <c r="A16842">
        <v>50853</v>
      </c>
      <c r="B16842">
        <v>454</v>
      </c>
      <c r="C16842" t="s">
        <v>2716</v>
      </c>
      <c r="D16842" s="1">
        <v>44924</v>
      </c>
      <c r="E16842" s="2">
        <v>0.99999174768518517</v>
      </c>
      <c r="F16842" t="s">
        <v>2248</v>
      </c>
      <c r="G16842" s="3">
        <v>-12.91</v>
      </c>
    </row>
    <row r="16843" spans="1:7" x14ac:dyDescent="0.25">
      <c r="A16843">
        <v>52844</v>
      </c>
      <c r="B16843">
        <v>454</v>
      </c>
      <c r="C16843" t="s">
        <v>2716</v>
      </c>
      <c r="D16843" s="1">
        <v>44924</v>
      </c>
      <c r="E16843" s="2">
        <v>0.99999947916666665</v>
      </c>
      <c r="F16843" t="s">
        <v>2248</v>
      </c>
      <c r="G16843" s="3">
        <v>-90.15</v>
      </c>
    </row>
    <row r="16844" spans="1:7" x14ac:dyDescent="0.25">
      <c r="A16844">
        <v>53463</v>
      </c>
      <c r="B16844">
        <v>454</v>
      </c>
      <c r="C16844" t="s">
        <v>2716</v>
      </c>
      <c r="D16844" s="1">
        <v>44924</v>
      </c>
      <c r="E16844" s="2">
        <v>0.99999046296296301</v>
      </c>
      <c r="F16844" t="s">
        <v>2248</v>
      </c>
      <c r="G16844" s="3">
        <v>-53.44</v>
      </c>
    </row>
    <row r="16845" spans="1:7" x14ac:dyDescent="0.25">
      <c r="A16845">
        <v>53725</v>
      </c>
      <c r="B16845">
        <v>454</v>
      </c>
      <c r="C16845" t="s">
        <v>2716</v>
      </c>
      <c r="D16845" s="1">
        <v>44924</v>
      </c>
      <c r="E16845" s="2">
        <v>0.99999523148148151</v>
      </c>
      <c r="F16845" t="s">
        <v>2248</v>
      </c>
      <c r="G16845" s="3">
        <v>-51.03</v>
      </c>
    </row>
    <row r="16846" spans="1:7" x14ac:dyDescent="0.25">
      <c r="A16846">
        <v>59326</v>
      </c>
      <c r="B16846">
        <v>454</v>
      </c>
      <c r="C16846" t="s">
        <v>2716</v>
      </c>
      <c r="D16846" s="1">
        <v>44924</v>
      </c>
      <c r="E16846" s="2">
        <v>0.99999993055555558</v>
      </c>
      <c r="F16846" t="s">
        <v>2248</v>
      </c>
      <c r="G16846" s="3">
        <v>-108.16</v>
      </c>
    </row>
    <row r="16847" spans="1:7" x14ac:dyDescent="0.25">
      <c r="A16847">
        <v>60426</v>
      </c>
      <c r="B16847">
        <v>454</v>
      </c>
      <c r="C16847" t="s">
        <v>2716</v>
      </c>
      <c r="D16847" s="1">
        <v>44924</v>
      </c>
      <c r="E16847" s="2">
        <v>0.99999189814814815</v>
      </c>
      <c r="F16847" t="s">
        <v>2248</v>
      </c>
      <c r="G16847" s="3">
        <v>-81.650000000000006</v>
      </c>
    </row>
    <row r="16848" spans="1:7" x14ac:dyDescent="0.25">
      <c r="A16848">
        <v>60704</v>
      </c>
      <c r="B16848">
        <v>454</v>
      </c>
      <c r="C16848" t="s">
        <v>2716</v>
      </c>
      <c r="D16848" s="1">
        <v>44924</v>
      </c>
      <c r="E16848" s="2">
        <v>0.99999285879629629</v>
      </c>
      <c r="F16848" t="s">
        <v>2248</v>
      </c>
      <c r="G16848" s="3">
        <v>-58.91</v>
      </c>
    </row>
    <row r="16849" spans="1:7" x14ac:dyDescent="0.25">
      <c r="A16849">
        <v>60713</v>
      </c>
      <c r="B16849">
        <v>454</v>
      </c>
      <c r="C16849" t="s">
        <v>2716</v>
      </c>
      <c r="D16849" s="1">
        <v>44924</v>
      </c>
      <c r="E16849" s="2">
        <v>0.99999461805555556</v>
      </c>
      <c r="F16849" t="s">
        <v>2248</v>
      </c>
      <c r="G16849" s="3">
        <v>-18.899999999999999</v>
      </c>
    </row>
    <row r="16850" spans="1:7" x14ac:dyDescent="0.25">
      <c r="A16850">
        <v>66906</v>
      </c>
      <c r="B16850">
        <v>454</v>
      </c>
      <c r="C16850" t="s">
        <v>2716</v>
      </c>
      <c r="D16850" s="1">
        <v>44924</v>
      </c>
      <c r="E16850" s="2">
        <v>0.99999905092592589</v>
      </c>
      <c r="F16850" t="s">
        <v>2248</v>
      </c>
      <c r="G16850" s="3">
        <v>-68.83</v>
      </c>
    </row>
    <row r="16851" spans="1:7" x14ac:dyDescent="0.25">
      <c r="A16851">
        <v>66935</v>
      </c>
      <c r="B16851">
        <v>454</v>
      </c>
      <c r="C16851" t="s">
        <v>2716</v>
      </c>
      <c r="D16851" s="1">
        <v>44924</v>
      </c>
      <c r="E16851" s="2">
        <v>0.99999642361111107</v>
      </c>
      <c r="F16851" t="s">
        <v>2248</v>
      </c>
      <c r="G16851" s="3">
        <v>-14.49</v>
      </c>
    </row>
    <row r="16852" spans="1:7" x14ac:dyDescent="0.25">
      <c r="A16852">
        <v>70927</v>
      </c>
      <c r="B16852">
        <v>454</v>
      </c>
      <c r="C16852" t="s">
        <v>2716</v>
      </c>
      <c r="D16852" s="1">
        <v>44924</v>
      </c>
      <c r="E16852" s="2">
        <v>0.99999715277777779</v>
      </c>
      <c r="F16852" t="s">
        <v>2248</v>
      </c>
      <c r="G16852" s="3">
        <v>-76.489999999999995</v>
      </c>
    </row>
    <row r="16853" spans="1:7" x14ac:dyDescent="0.25">
      <c r="A16853">
        <v>70992</v>
      </c>
      <c r="B16853">
        <v>454</v>
      </c>
      <c r="C16853" t="s">
        <v>2716</v>
      </c>
      <c r="D16853" s="1">
        <v>44924</v>
      </c>
      <c r="E16853" s="2">
        <v>0.99999061342592588</v>
      </c>
      <c r="F16853" t="s">
        <v>2248</v>
      </c>
      <c r="G16853" s="3">
        <v>-69.650000000000006</v>
      </c>
    </row>
    <row r="16854" spans="1:7" x14ac:dyDescent="0.25">
      <c r="A16854">
        <v>1454</v>
      </c>
      <c r="B16854">
        <v>710</v>
      </c>
      <c r="C16854" t="s">
        <v>2971</v>
      </c>
      <c r="D16854" s="1">
        <v>43682</v>
      </c>
      <c r="E16854" s="2">
        <v>0.57703703703703701</v>
      </c>
      <c r="F16854" t="s">
        <v>2248</v>
      </c>
      <c r="G16854" s="3">
        <v>-5.33</v>
      </c>
    </row>
    <row r="16855" spans="1:7" x14ac:dyDescent="0.25">
      <c r="A16855">
        <v>7096</v>
      </c>
      <c r="B16855">
        <v>710</v>
      </c>
      <c r="C16855" t="s">
        <v>2971</v>
      </c>
      <c r="D16855" s="1">
        <v>43689</v>
      </c>
      <c r="E16855" s="2">
        <v>0.45287037037037037</v>
      </c>
      <c r="F16855" t="s">
        <v>2248</v>
      </c>
      <c r="G16855" s="3">
        <v>-60.49</v>
      </c>
    </row>
    <row r="16856" spans="1:7" x14ac:dyDescent="0.25">
      <c r="A16856">
        <v>9076</v>
      </c>
      <c r="B16856">
        <v>710</v>
      </c>
      <c r="C16856" t="s">
        <v>2971</v>
      </c>
      <c r="D16856" s="1">
        <v>43691</v>
      </c>
      <c r="E16856" s="2">
        <v>0.10358796296296297</v>
      </c>
      <c r="F16856" t="s">
        <v>2248</v>
      </c>
      <c r="G16856" s="3">
        <v>-47.43</v>
      </c>
    </row>
    <row r="16857" spans="1:7" x14ac:dyDescent="0.25">
      <c r="A16857">
        <v>10256</v>
      </c>
      <c r="B16857">
        <v>710</v>
      </c>
      <c r="C16857" t="s">
        <v>2971</v>
      </c>
      <c r="D16857" s="1">
        <v>43723</v>
      </c>
      <c r="E16857" s="2">
        <v>0.31248842592592591</v>
      </c>
      <c r="F16857" t="s">
        <v>2248</v>
      </c>
      <c r="G16857" s="3">
        <v>-7.76</v>
      </c>
    </row>
    <row r="16858" spans="1:7" x14ac:dyDescent="0.25">
      <c r="A16858">
        <v>12484</v>
      </c>
      <c r="B16858">
        <v>710</v>
      </c>
      <c r="C16858" t="s">
        <v>2971</v>
      </c>
      <c r="D16858" s="1">
        <v>43942</v>
      </c>
      <c r="E16858" s="2">
        <v>0.35184027777777777</v>
      </c>
      <c r="F16858" t="s">
        <v>2248</v>
      </c>
      <c r="G16858" s="3">
        <v>-19.05</v>
      </c>
    </row>
    <row r="16859" spans="1:7" x14ac:dyDescent="0.25">
      <c r="A16859">
        <v>12826</v>
      </c>
      <c r="B16859">
        <v>710</v>
      </c>
      <c r="C16859" t="s">
        <v>2971</v>
      </c>
      <c r="D16859" s="1">
        <v>43943</v>
      </c>
      <c r="E16859" s="2">
        <v>9.3912037037037044E-2</v>
      </c>
      <c r="F16859" t="s">
        <v>2248</v>
      </c>
      <c r="G16859" s="3">
        <v>-63.89</v>
      </c>
    </row>
    <row r="16860" spans="1:7" x14ac:dyDescent="0.25">
      <c r="A16860">
        <v>13591</v>
      </c>
      <c r="B16860">
        <v>710</v>
      </c>
      <c r="C16860" t="s">
        <v>2971</v>
      </c>
      <c r="D16860" s="1">
        <v>44210</v>
      </c>
      <c r="E16860" s="2">
        <v>0.36778935185185185</v>
      </c>
      <c r="F16860" t="s">
        <v>2248</v>
      </c>
      <c r="G16860" s="3">
        <v>-23.76</v>
      </c>
    </row>
    <row r="16861" spans="1:7" x14ac:dyDescent="0.25">
      <c r="A16861">
        <v>19097</v>
      </c>
      <c r="B16861">
        <v>710</v>
      </c>
      <c r="C16861" t="s">
        <v>2971</v>
      </c>
      <c r="D16861" s="1">
        <v>44236</v>
      </c>
      <c r="E16861" s="2">
        <v>0.79094907407407411</v>
      </c>
      <c r="F16861" t="s">
        <v>2248</v>
      </c>
      <c r="G16861" s="3">
        <v>-15.3</v>
      </c>
    </row>
    <row r="16862" spans="1:7" x14ac:dyDescent="0.25">
      <c r="A16862">
        <v>26256</v>
      </c>
      <c r="B16862">
        <v>710</v>
      </c>
      <c r="C16862" t="s">
        <v>2971</v>
      </c>
      <c r="D16862" s="1">
        <v>44555</v>
      </c>
      <c r="E16862" s="2">
        <v>0.24341435185185184</v>
      </c>
      <c r="F16862" t="s">
        <v>2248</v>
      </c>
      <c r="G16862" s="3">
        <v>-95.62</v>
      </c>
    </row>
    <row r="16863" spans="1:7" x14ac:dyDescent="0.25">
      <c r="A16863">
        <v>29746</v>
      </c>
      <c r="B16863">
        <v>710</v>
      </c>
      <c r="C16863" t="s">
        <v>2971</v>
      </c>
      <c r="D16863" s="1">
        <v>44555</v>
      </c>
      <c r="E16863" s="2">
        <v>0.32377314814814817</v>
      </c>
      <c r="F16863" t="s">
        <v>2248</v>
      </c>
      <c r="G16863" s="3">
        <v>-17.989999999999998</v>
      </c>
    </row>
    <row r="16864" spans="1:7" x14ac:dyDescent="0.25">
      <c r="A16864">
        <v>31994</v>
      </c>
      <c r="B16864">
        <v>710</v>
      </c>
      <c r="C16864" t="s">
        <v>2971</v>
      </c>
      <c r="D16864" s="1">
        <v>44585</v>
      </c>
      <c r="E16864" s="2">
        <v>0.5349652777777778</v>
      </c>
      <c r="F16864" t="s">
        <v>2248</v>
      </c>
      <c r="G16864" s="3">
        <v>-78.569999999999993</v>
      </c>
    </row>
    <row r="16865" spans="1:7" x14ac:dyDescent="0.25">
      <c r="A16865">
        <v>35446</v>
      </c>
      <c r="B16865">
        <v>710</v>
      </c>
      <c r="C16865" t="s">
        <v>2971</v>
      </c>
      <c r="D16865" s="1">
        <v>44608</v>
      </c>
      <c r="E16865" s="2">
        <v>2.7546296296296298E-2</v>
      </c>
      <c r="F16865" t="s">
        <v>2248</v>
      </c>
      <c r="G16865" s="3">
        <v>-48.43</v>
      </c>
    </row>
    <row r="16866" spans="1:7" x14ac:dyDescent="0.25">
      <c r="A16866">
        <v>42459</v>
      </c>
      <c r="B16866">
        <v>710</v>
      </c>
      <c r="C16866" t="s">
        <v>2971</v>
      </c>
      <c r="D16866" s="1">
        <v>44634</v>
      </c>
      <c r="E16866" s="2">
        <v>0.78142361111111114</v>
      </c>
      <c r="F16866" t="s">
        <v>2248</v>
      </c>
      <c r="G16866" s="3">
        <v>-50.54</v>
      </c>
    </row>
    <row r="16867" spans="1:7" x14ac:dyDescent="0.25">
      <c r="A16867">
        <v>43075</v>
      </c>
      <c r="B16867">
        <v>710</v>
      </c>
      <c r="C16867" t="s">
        <v>2971</v>
      </c>
      <c r="D16867" s="1">
        <v>44662</v>
      </c>
      <c r="E16867" s="2">
        <v>0.58635416666666662</v>
      </c>
      <c r="F16867" t="s">
        <v>2248</v>
      </c>
      <c r="G16867" s="3">
        <v>-10.19</v>
      </c>
    </row>
    <row r="16868" spans="1:7" x14ac:dyDescent="0.25">
      <c r="A16868">
        <v>45719</v>
      </c>
      <c r="B16868">
        <v>710</v>
      </c>
      <c r="C16868" t="s">
        <v>2971</v>
      </c>
      <c r="D16868" s="1">
        <v>44677</v>
      </c>
      <c r="E16868" s="2">
        <v>0.67032407407407413</v>
      </c>
      <c r="F16868" t="s">
        <v>2248</v>
      </c>
      <c r="G16868" s="3">
        <v>-39.619999999999997</v>
      </c>
    </row>
    <row r="16869" spans="1:7" x14ac:dyDescent="0.25">
      <c r="A16869">
        <v>62658</v>
      </c>
      <c r="B16869">
        <v>710</v>
      </c>
      <c r="C16869" t="s">
        <v>2971</v>
      </c>
      <c r="D16869" s="1">
        <v>44694</v>
      </c>
      <c r="E16869" s="2">
        <v>0.31144675925925924</v>
      </c>
      <c r="F16869" t="s">
        <v>2248</v>
      </c>
      <c r="G16869" s="3">
        <v>-32.04</v>
      </c>
    </row>
    <row r="16870" spans="1:7" x14ac:dyDescent="0.25">
      <c r="A16870">
        <v>6862</v>
      </c>
      <c r="B16870">
        <v>966</v>
      </c>
      <c r="C16870" t="s">
        <v>3227</v>
      </c>
      <c r="D16870" s="1">
        <v>41606</v>
      </c>
      <c r="E16870" s="2">
        <v>0.79126157407407405</v>
      </c>
      <c r="F16870" t="s">
        <v>2248</v>
      </c>
      <c r="G16870" s="3">
        <v>-66.75</v>
      </c>
    </row>
    <row r="16871" spans="1:7" x14ac:dyDescent="0.25">
      <c r="A16871">
        <v>7030</v>
      </c>
      <c r="B16871">
        <v>966</v>
      </c>
      <c r="C16871" t="s">
        <v>3227</v>
      </c>
      <c r="D16871" s="1">
        <v>41606</v>
      </c>
      <c r="E16871" s="2">
        <v>0.79898148148148151</v>
      </c>
      <c r="F16871" t="s">
        <v>2248</v>
      </c>
      <c r="G16871" s="3">
        <v>-51.65</v>
      </c>
    </row>
    <row r="16872" spans="1:7" x14ac:dyDescent="0.25">
      <c r="A16872">
        <v>7582</v>
      </c>
      <c r="B16872">
        <v>966</v>
      </c>
      <c r="C16872" t="s">
        <v>3227</v>
      </c>
      <c r="D16872" s="1">
        <v>41608</v>
      </c>
      <c r="E16872" s="2">
        <v>1.1574074074074073E-3</v>
      </c>
      <c r="F16872" t="s">
        <v>2248</v>
      </c>
      <c r="G16872" s="3">
        <v>-191.21</v>
      </c>
    </row>
    <row r="16873" spans="1:7" x14ac:dyDescent="0.25">
      <c r="A16873">
        <v>8879</v>
      </c>
      <c r="B16873">
        <v>966</v>
      </c>
      <c r="C16873" t="s">
        <v>3227</v>
      </c>
      <c r="D16873" s="1">
        <v>41779</v>
      </c>
      <c r="E16873" s="2">
        <v>0.72174768518518517</v>
      </c>
      <c r="F16873" t="s">
        <v>2248</v>
      </c>
      <c r="G16873" s="3">
        <v>-15.48</v>
      </c>
    </row>
    <row r="16874" spans="1:7" x14ac:dyDescent="0.25">
      <c r="A16874">
        <v>9108</v>
      </c>
      <c r="B16874">
        <v>966</v>
      </c>
      <c r="C16874" t="s">
        <v>3227</v>
      </c>
      <c r="D16874" s="1">
        <v>42074</v>
      </c>
      <c r="E16874" s="2">
        <v>5.2685185185185182E-2</v>
      </c>
      <c r="F16874" t="s">
        <v>2248</v>
      </c>
      <c r="G16874" s="3">
        <v>-76.430000000000007</v>
      </c>
    </row>
    <row r="16875" spans="1:7" x14ac:dyDescent="0.25">
      <c r="A16875">
        <v>9250</v>
      </c>
      <c r="B16875">
        <v>966</v>
      </c>
      <c r="C16875" t="s">
        <v>3227</v>
      </c>
      <c r="D16875" s="1">
        <v>42074</v>
      </c>
      <c r="E16875" s="2">
        <v>6.1631944444444448E-2</v>
      </c>
      <c r="F16875" t="s">
        <v>2248</v>
      </c>
      <c r="G16875" s="3">
        <v>-18.14</v>
      </c>
    </row>
    <row r="16876" spans="1:7" x14ac:dyDescent="0.25">
      <c r="A16876">
        <v>9526</v>
      </c>
      <c r="B16876">
        <v>966</v>
      </c>
      <c r="C16876" t="s">
        <v>3227</v>
      </c>
      <c r="D16876" s="1">
        <v>42075</v>
      </c>
      <c r="E16876" s="2">
        <v>0.37495370370370368</v>
      </c>
      <c r="F16876" t="s">
        <v>2248</v>
      </c>
      <c r="G16876" s="3">
        <v>-8.1199999999999992</v>
      </c>
    </row>
    <row r="16877" spans="1:7" x14ac:dyDescent="0.25">
      <c r="A16877">
        <v>10941</v>
      </c>
      <c r="B16877">
        <v>966</v>
      </c>
      <c r="C16877" t="s">
        <v>3227</v>
      </c>
      <c r="D16877" s="1">
        <v>42082</v>
      </c>
      <c r="E16877" s="2">
        <v>0.63570601851851849</v>
      </c>
      <c r="F16877" t="s">
        <v>2248</v>
      </c>
      <c r="G16877" s="3">
        <v>-139.19</v>
      </c>
    </row>
    <row r="16878" spans="1:7" x14ac:dyDescent="0.25">
      <c r="A16878">
        <v>16096</v>
      </c>
      <c r="B16878">
        <v>966</v>
      </c>
      <c r="C16878" t="s">
        <v>3227</v>
      </c>
      <c r="D16878" s="1">
        <v>42085</v>
      </c>
      <c r="E16878" s="2">
        <v>0.37679398148148147</v>
      </c>
      <c r="F16878" t="s">
        <v>2248</v>
      </c>
      <c r="G16878" s="3">
        <v>-191.31</v>
      </c>
    </row>
    <row r="16879" spans="1:7" x14ac:dyDescent="0.25">
      <c r="A16879">
        <v>18557</v>
      </c>
      <c r="B16879">
        <v>966</v>
      </c>
      <c r="C16879" t="s">
        <v>3227</v>
      </c>
      <c r="D16879" s="1">
        <v>42093</v>
      </c>
      <c r="E16879" s="2">
        <v>0.43368055555555557</v>
      </c>
      <c r="F16879" t="s">
        <v>2248</v>
      </c>
      <c r="G16879" s="3">
        <v>-69.430000000000007</v>
      </c>
    </row>
    <row r="16880" spans="1:7" x14ac:dyDescent="0.25">
      <c r="A16880">
        <v>20157</v>
      </c>
      <c r="B16880">
        <v>966</v>
      </c>
      <c r="C16880" t="s">
        <v>3227</v>
      </c>
      <c r="D16880" s="1">
        <v>42153</v>
      </c>
      <c r="E16880" s="2">
        <v>0.59258101851851852</v>
      </c>
      <c r="F16880" t="s">
        <v>2248</v>
      </c>
      <c r="G16880" s="3">
        <v>-30.92</v>
      </c>
    </row>
    <row r="16881" spans="1:7" x14ac:dyDescent="0.25">
      <c r="A16881">
        <v>23452</v>
      </c>
      <c r="B16881">
        <v>966</v>
      </c>
      <c r="C16881" t="s">
        <v>3227</v>
      </c>
      <c r="D16881" s="1">
        <v>42177</v>
      </c>
      <c r="E16881" s="2">
        <v>0.33876157407407409</v>
      </c>
      <c r="F16881" t="s">
        <v>2248</v>
      </c>
      <c r="G16881" s="3">
        <v>-118.15</v>
      </c>
    </row>
    <row r="16882" spans="1:7" x14ac:dyDescent="0.25">
      <c r="A16882">
        <v>26434</v>
      </c>
      <c r="B16882">
        <v>966</v>
      </c>
      <c r="C16882" t="s">
        <v>3227</v>
      </c>
      <c r="D16882" s="1">
        <v>42194</v>
      </c>
      <c r="E16882" s="2">
        <v>0.59046296296296297</v>
      </c>
      <c r="F16882" t="s">
        <v>2248</v>
      </c>
      <c r="G16882" s="3">
        <v>-24.68</v>
      </c>
    </row>
    <row r="16883" spans="1:7" x14ac:dyDescent="0.25">
      <c r="A16883">
        <v>27538</v>
      </c>
      <c r="B16883">
        <v>966</v>
      </c>
      <c r="C16883" t="s">
        <v>3227</v>
      </c>
      <c r="D16883" s="1">
        <v>42195</v>
      </c>
      <c r="E16883" s="2">
        <v>0.89724537037037033</v>
      </c>
      <c r="F16883" t="s">
        <v>2248</v>
      </c>
      <c r="G16883" s="3">
        <v>-44.04</v>
      </c>
    </row>
    <row r="16884" spans="1:7" x14ac:dyDescent="0.25">
      <c r="A16884">
        <v>28070</v>
      </c>
      <c r="B16884">
        <v>966</v>
      </c>
      <c r="C16884" t="s">
        <v>3227</v>
      </c>
      <c r="D16884" s="1">
        <v>42206</v>
      </c>
      <c r="E16884" s="2">
        <v>5.2847222222222219E-2</v>
      </c>
      <c r="F16884" t="s">
        <v>2248</v>
      </c>
      <c r="G16884" s="3">
        <v>-55.87</v>
      </c>
    </row>
    <row r="16885" spans="1:7" x14ac:dyDescent="0.25">
      <c r="A16885">
        <v>35060</v>
      </c>
      <c r="B16885">
        <v>966</v>
      </c>
      <c r="C16885" t="s">
        <v>3227</v>
      </c>
      <c r="D16885" s="1">
        <v>44249</v>
      </c>
      <c r="E16885" s="2">
        <v>0.2222337962962963</v>
      </c>
      <c r="F16885" t="s">
        <v>2248</v>
      </c>
      <c r="G16885" s="3">
        <v>-88.31</v>
      </c>
    </row>
    <row r="16886" spans="1:7" x14ac:dyDescent="0.25">
      <c r="A16886">
        <v>40130</v>
      </c>
      <c r="B16886">
        <v>966</v>
      </c>
      <c r="C16886" t="s">
        <v>3227</v>
      </c>
      <c r="D16886" s="1">
        <v>44297</v>
      </c>
      <c r="E16886" s="2">
        <v>0.91645833333333337</v>
      </c>
      <c r="F16886" t="s">
        <v>2248</v>
      </c>
      <c r="G16886" s="3">
        <v>-9.1199999999999992</v>
      </c>
    </row>
    <row r="16887" spans="1:7" x14ac:dyDescent="0.25">
      <c r="A16887">
        <v>40249</v>
      </c>
      <c r="B16887">
        <v>966</v>
      </c>
      <c r="C16887" t="s">
        <v>3227</v>
      </c>
      <c r="D16887" s="1">
        <v>44379</v>
      </c>
      <c r="E16887" s="2">
        <v>0.82765046296296296</v>
      </c>
      <c r="F16887" t="s">
        <v>2248</v>
      </c>
      <c r="G16887" s="3">
        <v>-88.57</v>
      </c>
    </row>
    <row r="16888" spans="1:7" x14ac:dyDescent="0.25">
      <c r="A16888">
        <v>60672</v>
      </c>
      <c r="B16888">
        <v>966</v>
      </c>
      <c r="C16888" t="s">
        <v>3227</v>
      </c>
      <c r="D16888" s="1">
        <v>44544</v>
      </c>
      <c r="E16888" s="2">
        <v>8.0891203703703701E-2</v>
      </c>
      <c r="F16888" t="s">
        <v>2248</v>
      </c>
      <c r="G16888" s="3">
        <v>-150.08000000000001</v>
      </c>
    </row>
    <row r="16889" spans="1:7" x14ac:dyDescent="0.25">
      <c r="A16889">
        <v>60707</v>
      </c>
      <c r="B16889">
        <v>966</v>
      </c>
      <c r="C16889" t="s">
        <v>3227</v>
      </c>
      <c r="D16889" s="1">
        <v>44772</v>
      </c>
      <c r="E16889" s="2">
        <v>0.93918981481481478</v>
      </c>
      <c r="F16889" t="s">
        <v>2248</v>
      </c>
      <c r="G16889" s="3">
        <v>-377.76</v>
      </c>
    </row>
    <row r="16890" spans="1:7" x14ac:dyDescent="0.25">
      <c r="A16890">
        <v>66204</v>
      </c>
      <c r="B16890">
        <v>966</v>
      </c>
      <c r="C16890" t="s">
        <v>3227</v>
      </c>
      <c r="D16890" s="1">
        <v>44904</v>
      </c>
      <c r="E16890" s="2">
        <v>0.32674768518518521</v>
      </c>
      <c r="F16890" t="s">
        <v>2248</v>
      </c>
      <c r="G16890" s="3">
        <v>-56.17</v>
      </c>
    </row>
    <row r="16891" spans="1:7" x14ac:dyDescent="0.25">
      <c r="A16891">
        <v>5115</v>
      </c>
      <c r="B16891">
        <v>199</v>
      </c>
      <c r="C16891" t="s">
        <v>2461</v>
      </c>
      <c r="D16891" s="1">
        <v>43503</v>
      </c>
      <c r="E16891" s="2">
        <v>0.18212962962962964</v>
      </c>
      <c r="F16891" t="s">
        <v>2248</v>
      </c>
      <c r="G16891" s="3">
        <v>-5.53</v>
      </c>
    </row>
    <row r="16892" spans="1:7" x14ac:dyDescent="0.25">
      <c r="A16892">
        <v>6751</v>
      </c>
      <c r="B16892">
        <v>199</v>
      </c>
      <c r="C16892" t="s">
        <v>2461</v>
      </c>
      <c r="D16892" s="1">
        <v>43518</v>
      </c>
      <c r="E16892" s="2">
        <v>0.34145833333333331</v>
      </c>
      <c r="F16892" t="s">
        <v>2248</v>
      </c>
      <c r="G16892" s="3">
        <v>-40.18</v>
      </c>
    </row>
    <row r="16893" spans="1:7" x14ac:dyDescent="0.25">
      <c r="A16893">
        <v>7040</v>
      </c>
      <c r="B16893">
        <v>199</v>
      </c>
      <c r="C16893" t="s">
        <v>2461</v>
      </c>
      <c r="D16893" s="1">
        <v>43518</v>
      </c>
      <c r="E16893" s="2">
        <v>0.38988425925925924</v>
      </c>
      <c r="F16893" t="s">
        <v>2248</v>
      </c>
      <c r="G16893" s="3">
        <v>-65.430000000000007</v>
      </c>
    </row>
    <row r="16894" spans="1:7" x14ac:dyDescent="0.25">
      <c r="A16894">
        <v>12294</v>
      </c>
      <c r="B16894">
        <v>199</v>
      </c>
      <c r="C16894" t="s">
        <v>2461</v>
      </c>
      <c r="D16894" s="1">
        <v>43526</v>
      </c>
      <c r="E16894" s="2">
        <v>0.30744212962962963</v>
      </c>
      <c r="F16894" t="s">
        <v>2248</v>
      </c>
      <c r="G16894" s="3">
        <v>-52.48</v>
      </c>
    </row>
    <row r="16895" spans="1:7" x14ac:dyDescent="0.25">
      <c r="A16895">
        <v>14339</v>
      </c>
      <c r="B16895">
        <v>199</v>
      </c>
      <c r="C16895" t="s">
        <v>2461</v>
      </c>
      <c r="D16895" s="1">
        <v>43526</v>
      </c>
      <c r="E16895" s="2">
        <v>0.53461805555555553</v>
      </c>
      <c r="F16895" t="s">
        <v>2248</v>
      </c>
      <c r="G16895" s="3">
        <v>-74.62</v>
      </c>
    </row>
    <row r="16896" spans="1:7" x14ac:dyDescent="0.25">
      <c r="A16896">
        <v>17088</v>
      </c>
      <c r="B16896">
        <v>199</v>
      </c>
      <c r="C16896" t="s">
        <v>2461</v>
      </c>
      <c r="D16896" s="1">
        <v>43538</v>
      </c>
      <c r="E16896" s="2">
        <v>0.33628472222222222</v>
      </c>
      <c r="F16896" t="s">
        <v>2248</v>
      </c>
      <c r="G16896" s="3">
        <v>-20.23</v>
      </c>
    </row>
    <row r="16897" spans="1:7" x14ac:dyDescent="0.25">
      <c r="A16897">
        <v>21571</v>
      </c>
      <c r="B16897">
        <v>199</v>
      </c>
      <c r="C16897" t="s">
        <v>2461</v>
      </c>
      <c r="D16897" s="1">
        <v>43548</v>
      </c>
      <c r="E16897" s="2">
        <v>0.62614583333333329</v>
      </c>
      <c r="F16897" t="s">
        <v>2248</v>
      </c>
      <c r="G16897" s="3">
        <v>-38.03</v>
      </c>
    </row>
    <row r="16898" spans="1:7" x14ac:dyDescent="0.25">
      <c r="A16898">
        <v>21967</v>
      </c>
      <c r="B16898">
        <v>199</v>
      </c>
      <c r="C16898" t="s">
        <v>2461</v>
      </c>
      <c r="D16898" s="1">
        <v>43548</v>
      </c>
      <c r="E16898" s="2">
        <v>0.6312268518518519</v>
      </c>
      <c r="F16898" t="s">
        <v>2248</v>
      </c>
      <c r="G16898" s="3">
        <v>-16.37</v>
      </c>
    </row>
    <row r="16899" spans="1:7" x14ac:dyDescent="0.25">
      <c r="A16899">
        <v>23537</v>
      </c>
      <c r="B16899">
        <v>199</v>
      </c>
      <c r="C16899" t="s">
        <v>2461</v>
      </c>
      <c r="D16899" s="1">
        <v>43581</v>
      </c>
      <c r="E16899" s="2">
        <v>0.89027777777777772</v>
      </c>
      <c r="F16899" t="s">
        <v>2248</v>
      </c>
      <c r="G16899" s="3">
        <v>-31.45</v>
      </c>
    </row>
    <row r="16900" spans="1:7" x14ac:dyDescent="0.25">
      <c r="A16900">
        <v>26067</v>
      </c>
      <c r="B16900">
        <v>199</v>
      </c>
      <c r="C16900" t="s">
        <v>2461</v>
      </c>
      <c r="D16900" s="1">
        <v>43588</v>
      </c>
      <c r="E16900" s="2">
        <v>5.2534722222222219E-2</v>
      </c>
      <c r="F16900" t="s">
        <v>2248</v>
      </c>
      <c r="G16900" s="3">
        <v>-66.709999999999994</v>
      </c>
    </row>
    <row r="16901" spans="1:7" x14ac:dyDescent="0.25">
      <c r="A16901">
        <v>32559</v>
      </c>
      <c r="B16901">
        <v>199</v>
      </c>
      <c r="C16901" t="s">
        <v>2461</v>
      </c>
      <c r="D16901" s="1">
        <v>43635</v>
      </c>
      <c r="E16901" s="2">
        <v>0.37528935185185186</v>
      </c>
      <c r="F16901" t="s">
        <v>2248</v>
      </c>
      <c r="G16901" s="3">
        <v>-25.12</v>
      </c>
    </row>
    <row r="16902" spans="1:7" x14ac:dyDescent="0.25">
      <c r="A16902">
        <v>33495</v>
      </c>
      <c r="B16902">
        <v>199</v>
      </c>
      <c r="C16902" t="s">
        <v>2461</v>
      </c>
      <c r="D16902" s="1">
        <v>43635</v>
      </c>
      <c r="E16902" s="2">
        <v>0.98109953703703701</v>
      </c>
      <c r="F16902" t="s">
        <v>2248</v>
      </c>
      <c r="G16902" s="3">
        <v>-25.49</v>
      </c>
    </row>
    <row r="16903" spans="1:7" x14ac:dyDescent="0.25">
      <c r="A16903">
        <v>33659</v>
      </c>
      <c r="B16903">
        <v>199</v>
      </c>
      <c r="C16903" t="s">
        <v>2461</v>
      </c>
      <c r="D16903" s="1">
        <v>43636</v>
      </c>
      <c r="E16903" s="2">
        <v>0.75415509259259261</v>
      </c>
      <c r="F16903" t="s">
        <v>2248</v>
      </c>
      <c r="G16903" s="3">
        <v>-22.94</v>
      </c>
    </row>
    <row r="16904" spans="1:7" x14ac:dyDescent="0.25">
      <c r="A16904">
        <v>34136</v>
      </c>
      <c r="B16904">
        <v>199</v>
      </c>
      <c r="C16904" t="s">
        <v>2461</v>
      </c>
      <c r="D16904" s="1">
        <v>43636</v>
      </c>
      <c r="E16904" s="2">
        <v>0.81358796296296299</v>
      </c>
      <c r="F16904" t="s">
        <v>2248</v>
      </c>
      <c r="G16904" s="3">
        <v>-14.2</v>
      </c>
    </row>
    <row r="16905" spans="1:7" x14ac:dyDescent="0.25">
      <c r="A16905">
        <v>35769</v>
      </c>
      <c r="B16905">
        <v>199</v>
      </c>
      <c r="C16905" t="s">
        <v>2461</v>
      </c>
      <c r="D16905" s="1">
        <v>43638</v>
      </c>
      <c r="E16905" s="2">
        <v>0.85238425925925931</v>
      </c>
      <c r="F16905" t="s">
        <v>2248</v>
      </c>
      <c r="G16905" s="3">
        <v>-8.98</v>
      </c>
    </row>
    <row r="16906" spans="1:7" x14ac:dyDescent="0.25">
      <c r="A16906">
        <v>36947</v>
      </c>
      <c r="B16906">
        <v>199</v>
      </c>
      <c r="C16906" t="s">
        <v>2461</v>
      </c>
      <c r="D16906" s="1">
        <v>43657</v>
      </c>
      <c r="E16906" s="2">
        <v>0.49229166666666668</v>
      </c>
      <c r="F16906" t="s">
        <v>2248</v>
      </c>
      <c r="G16906" s="3">
        <v>-35.56</v>
      </c>
    </row>
    <row r="16907" spans="1:7" x14ac:dyDescent="0.25">
      <c r="A16907">
        <v>41583</v>
      </c>
      <c r="B16907">
        <v>199</v>
      </c>
      <c r="C16907" t="s">
        <v>2461</v>
      </c>
      <c r="D16907" s="1">
        <v>43674</v>
      </c>
      <c r="E16907" s="2">
        <v>0.67297453703703702</v>
      </c>
      <c r="F16907" t="s">
        <v>2248</v>
      </c>
      <c r="G16907" s="3">
        <v>-20.73</v>
      </c>
    </row>
    <row r="16908" spans="1:7" x14ac:dyDescent="0.25">
      <c r="A16908">
        <v>47353</v>
      </c>
      <c r="B16908">
        <v>199</v>
      </c>
      <c r="C16908" t="s">
        <v>2461</v>
      </c>
      <c r="D16908" s="1">
        <v>43719</v>
      </c>
      <c r="E16908" s="2">
        <v>0.79929398148148145</v>
      </c>
      <c r="F16908" t="s">
        <v>2248</v>
      </c>
      <c r="G16908" s="3">
        <v>-108.68</v>
      </c>
    </row>
    <row r="16909" spans="1:7" x14ac:dyDescent="0.25">
      <c r="A16909">
        <v>49501</v>
      </c>
      <c r="B16909">
        <v>199</v>
      </c>
      <c r="C16909" t="s">
        <v>2461</v>
      </c>
      <c r="D16909" s="1">
        <v>43720</v>
      </c>
      <c r="E16909" s="2">
        <v>0.18035879629629631</v>
      </c>
      <c r="F16909" t="s">
        <v>2248</v>
      </c>
      <c r="G16909" s="3">
        <v>-26.31</v>
      </c>
    </row>
    <row r="16910" spans="1:7" x14ac:dyDescent="0.25">
      <c r="A16910">
        <v>51644</v>
      </c>
      <c r="B16910">
        <v>199</v>
      </c>
      <c r="C16910" t="s">
        <v>2461</v>
      </c>
      <c r="D16910" s="1">
        <v>43738</v>
      </c>
      <c r="E16910" s="2">
        <v>0.48432870370370368</v>
      </c>
      <c r="F16910" t="s">
        <v>2248</v>
      </c>
      <c r="G16910" s="3">
        <v>-34.770000000000003</v>
      </c>
    </row>
    <row r="16911" spans="1:7" x14ac:dyDescent="0.25">
      <c r="A16911">
        <v>56361</v>
      </c>
      <c r="B16911">
        <v>199</v>
      </c>
      <c r="C16911" t="s">
        <v>2461</v>
      </c>
      <c r="D16911" s="1">
        <v>44898</v>
      </c>
      <c r="E16911" s="2">
        <v>0.69594907407407403</v>
      </c>
      <c r="F16911" t="s">
        <v>2248</v>
      </c>
      <c r="G16911" s="3">
        <v>-18.829999999999998</v>
      </c>
    </row>
    <row r="16912" spans="1:7" x14ac:dyDescent="0.25">
      <c r="A16912">
        <v>62172</v>
      </c>
      <c r="B16912">
        <v>199</v>
      </c>
      <c r="C16912" t="s">
        <v>2461</v>
      </c>
      <c r="D16912" s="1">
        <v>44921</v>
      </c>
      <c r="E16912" s="2">
        <v>0.57928240740740744</v>
      </c>
      <c r="F16912" t="s">
        <v>2248</v>
      </c>
      <c r="G16912" s="3">
        <v>-69.88</v>
      </c>
    </row>
    <row r="16913" spans="1:7" x14ac:dyDescent="0.25">
      <c r="A16913">
        <v>70247</v>
      </c>
      <c r="B16913">
        <v>199</v>
      </c>
      <c r="C16913" t="s">
        <v>2461</v>
      </c>
      <c r="D16913" s="1">
        <v>44924</v>
      </c>
      <c r="E16913" s="2">
        <v>0.95856481481481481</v>
      </c>
      <c r="F16913" t="s">
        <v>2248</v>
      </c>
      <c r="G16913" s="3">
        <v>-50.58</v>
      </c>
    </row>
    <row r="16914" spans="1:7" x14ac:dyDescent="0.25">
      <c r="A16914">
        <v>71813</v>
      </c>
      <c r="B16914">
        <v>199</v>
      </c>
      <c r="C16914" t="s">
        <v>2461</v>
      </c>
      <c r="D16914" s="1">
        <v>44924</v>
      </c>
      <c r="E16914" s="2">
        <v>0.9846759259259259</v>
      </c>
      <c r="F16914" t="s">
        <v>2248</v>
      </c>
      <c r="G16914" s="3">
        <v>-22.19</v>
      </c>
    </row>
    <row r="16915" spans="1:7" x14ac:dyDescent="0.25">
      <c r="A16915">
        <v>2350</v>
      </c>
      <c r="B16915">
        <v>455</v>
      </c>
      <c r="C16915" t="s">
        <v>2717</v>
      </c>
      <c r="D16915" s="1">
        <v>42975</v>
      </c>
      <c r="E16915" s="2">
        <v>0.2512152777777778</v>
      </c>
      <c r="F16915" t="s">
        <v>2248</v>
      </c>
      <c r="G16915" s="3">
        <v>-14.69</v>
      </c>
    </row>
    <row r="16916" spans="1:7" x14ac:dyDescent="0.25">
      <c r="A16916">
        <v>2401</v>
      </c>
      <c r="B16916">
        <v>455</v>
      </c>
      <c r="C16916" t="s">
        <v>2717</v>
      </c>
      <c r="D16916" s="1">
        <v>42976</v>
      </c>
      <c r="E16916" s="2">
        <v>0.65912037037037041</v>
      </c>
      <c r="F16916" t="s">
        <v>2248</v>
      </c>
      <c r="G16916" s="3">
        <v>-38.159999999999997</v>
      </c>
    </row>
    <row r="16917" spans="1:7" x14ac:dyDescent="0.25">
      <c r="A16917">
        <v>5105</v>
      </c>
      <c r="B16917">
        <v>455</v>
      </c>
      <c r="C16917" t="s">
        <v>2717</v>
      </c>
      <c r="D16917" s="1">
        <v>42977</v>
      </c>
      <c r="E16917" s="2">
        <v>0.20211805555555556</v>
      </c>
      <c r="F16917" t="s">
        <v>2248</v>
      </c>
      <c r="G16917" s="3">
        <v>-19.010000000000002</v>
      </c>
    </row>
    <row r="16918" spans="1:7" x14ac:dyDescent="0.25">
      <c r="A16918">
        <v>7307</v>
      </c>
      <c r="B16918">
        <v>455</v>
      </c>
      <c r="C16918" t="s">
        <v>2717</v>
      </c>
      <c r="D16918" s="1">
        <v>42980</v>
      </c>
      <c r="E16918" s="2">
        <v>6.430555555555556E-2</v>
      </c>
      <c r="F16918" t="s">
        <v>2248</v>
      </c>
      <c r="G16918" s="3">
        <v>-23.35</v>
      </c>
    </row>
    <row r="16919" spans="1:7" x14ac:dyDescent="0.25">
      <c r="A16919">
        <v>11881</v>
      </c>
      <c r="B16919">
        <v>455</v>
      </c>
      <c r="C16919" t="s">
        <v>2717</v>
      </c>
      <c r="D16919" s="1">
        <v>43427</v>
      </c>
      <c r="E16919" s="2">
        <v>0.57722222222222219</v>
      </c>
      <c r="F16919" t="s">
        <v>2248</v>
      </c>
      <c r="G16919" s="3">
        <v>-51.81</v>
      </c>
    </row>
    <row r="16920" spans="1:7" x14ac:dyDescent="0.25">
      <c r="A16920">
        <v>13743</v>
      </c>
      <c r="B16920">
        <v>455</v>
      </c>
      <c r="C16920" t="s">
        <v>2717</v>
      </c>
      <c r="D16920" s="1">
        <v>43429</v>
      </c>
      <c r="E16920" s="2">
        <v>0.38785879629629627</v>
      </c>
      <c r="F16920" t="s">
        <v>2248</v>
      </c>
      <c r="G16920" s="3">
        <v>-19.43</v>
      </c>
    </row>
    <row r="16921" spans="1:7" x14ac:dyDescent="0.25">
      <c r="A16921">
        <v>16575</v>
      </c>
      <c r="B16921">
        <v>455</v>
      </c>
      <c r="C16921" t="s">
        <v>2717</v>
      </c>
      <c r="D16921" s="1">
        <v>43429</v>
      </c>
      <c r="E16921" s="2">
        <v>0.69721064814814815</v>
      </c>
      <c r="F16921" t="s">
        <v>2248</v>
      </c>
      <c r="G16921" s="3">
        <v>-13.16</v>
      </c>
    </row>
    <row r="16922" spans="1:7" x14ac:dyDescent="0.25">
      <c r="A16922">
        <v>18668</v>
      </c>
      <c r="B16922">
        <v>455</v>
      </c>
      <c r="C16922" t="s">
        <v>2717</v>
      </c>
      <c r="D16922" s="1">
        <v>43438</v>
      </c>
      <c r="E16922" s="2">
        <v>0.31042824074074077</v>
      </c>
      <c r="F16922" t="s">
        <v>2248</v>
      </c>
      <c r="G16922" s="3">
        <v>-24.71</v>
      </c>
    </row>
    <row r="16923" spans="1:7" x14ac:dyDescent="0.25">
      <c r="A16923">
        <v>27081</v>
      </c>
      <c r="B16923">
        <v>455</v>
      </c>
      <c r="C16923" t="s">
        <v>2717</v>
      </c>
      <c r="D16923" s="1">
        <v>43441</v>
      </c>
      <c r="E16923" s="2">
        <v>0.89491898148148152</v>
      </c>
      <c r="F16923" t="s">
        <v>2248</v>
      </c>
      <c r="G16923" s="3">
        <v>-16.600000000000001</v>
      </c>
    </row>
    <row r="16924" spans="1:7" x14ac:dyDescent="0.25">
      <c r="A16924">
        <v>27632</v>
      </c>
      <c r="B16924">
        <v>455</v>
      </c>
      <c r="C16924" t="s">
        <v>2717</v>
      </c>
      <c r="D16924" s="1">
        <v>43448</v>
      </c>
      <c r="E16924" s="2">
        <v>0.79222222222222227</v>
      </c>
      <c r="F16924" t="s">
        <v>2248</v>
      </c>
      <c r="G16924" s="3">
        <v>-3.3</v>
      </c>
    </row>
    <row r="16925" spans="1:7" x14ac:dyDescent="0.25">
      <c r="A16925">
        <v>29078</v>
      </c>
      <c r="B16925">
        <v>455</v>
      </c>
      <c r="C16925" t="s">
        <v>2717</v>
      </c>
      <c r="D16925" s="1">
        <v>43471</v>
      </c>
      <c r="E16925" s="2">
        <v>0.34792824074074075</v>
      </c>
      <c r="F16925" t="s">
        <v>2248</v>
      </c>
      <c r="G16925" s="3">
        <v>-45.5</v>
      </c>
    </row>
    <row r="16926" spans="1:7" x14ac:dyDescent="0.25">
      <c r="A16926">
        <v>29277</v>
      </c>
      <c r="B16926">
        <v>455</v>
      </c>
      <c r="C16926" t="s">
        <v>2717</v>
      </c>
      <c r="D16926" s="1">
        <v>43479</v>
      </c>
      <c r="E16926" s="2">
        <v>0.39228009259259261</v>
      </c>
      <c r="F16926" t="s">
        <v>2248</v>
      </c>
      <c r="G16926" s="3">
        <v>-47.16</v>
      </c>
    </row>
    <row r="16927" spans="1:7" x14ac:dyDescent="0.25">
      <c r="A16927">
        <v>29826</v>
      </c>
      <c r="B16927">
        <v>455</v>
      </c>
      <c r="C16927" t="s">
        <v>2717</v>
      </c>
      <c r="D16927" s="1">
        <v>43479</v>
      </c>
      <c r="E16927" s="2">
        <v>0.99640046296296292</v>
      </c>
      <c r="F16927" t="s">
        <v>2248</v>
      </c>
      <c r="G16927" s="3">
        <v>-305.27</v>
      </c>
    </row>
    <row r="16928" spans="1:7" x14ac:dyDescent="0.25">
      <c r="A16928">
        <v>31414</v>
      </c>
      <c r="B16928">
        <v>455</v>
      </c>
      <c r="C16928" t="s">
        <v>2717</v>
      </c>
      <c r="D16928" s="1">
        <v>43607</v>
      </c>
      <c r="E16928" s="2">
        <v>0.69582175925925926</v>
      </c>
      <c r="F16928" t="s">
        <v>2248</v>
      </c>
      <c r="G16928" s="3">
        <v>-62.09</v>
      </c>
    </row>
    <row r="16929" spans="1:7" x14ac:dyDescent="0.25">
      <c r="A16929">
        <v>33440</v>
      </c>
      <c r="B16929">
        <v>455</v>
      </c>
      <c r="C16929" t="s">
        <v>2717</v>
      </c>
      <c r="D16929" s="1">
        <v>43611</v>
      </c>
      <c r="E16929" s="2">
        <v>0.38388888888888889</v>
      </c>
      <c r="F16929" t="s">
        <v>2248</v>
      </c>
      <c r="G16929" s="3">
        <v>-87.44</v>
      </c>
    </row>
    <row r="16930" spans="1:7" x14ac:dyDescent="0.25">
      <c r="A16930">
        <v>34955</v>
      </c>
      <c r="B16930">
        <v>455</v>
      </c>
      <c r="C16930" t="s">
        <v>2717</v>
      </c>
      <c r="D16930" s="1">
        <v>43620</v>
      </c>
      <c r="E16930" s="2">
        <v>0.65295138888888893</v>
      </c>
      <c r="F16930" t="s">
        <v>2248</v>
      </c>
      <c r="G16930" s="3">
        <v>-21.64</v>
      </c>
    </row>
    <row r="16931" spans="1:7" x14ac:dyDescent="0.25">
      <c r="A16931">
        <v>35093</v>
      </c>
      <c r="B16931">
        <v>455</v>
      </c>
      <c r="C16931" t="s">
        <v>2717</v>
      </c>
      <c r="D16931" s="1">
        <v>43620</v>
      </c>
      <c r="E16931" s="2">
        <v>0.66553240740740738</v>
      </c>
      <c r="F16931" t="s">
        <v>2248</v>
      </c>
      <c r="G16931" s="3">
        <v>-6.53</v>
      </c>
    </row>
    <row r="16932" spans="1:7" x14ac:dyDescent="0.25">
      <c r="A16932">
        <v>37525</v>
      </c>
      <c r="B16932">
        <v>455</v>
      </c>
      <c r="C16932" t="s">
        <v>2717</v>
      </c>
      <c r="D16932" s="1">
        <v>43661</v>
      </c>
      <c r="E16932" s="2">
        <v>0.57777777777777772</v>
      </c>
      <c r="F16932" t="s">
        <v>2248</v>
      </c>
      <c r="G16932" s="3">
        <v>-44.02</v>
      </c>
    </row>
    <row r="16933" spans="1:7" x14ac:dyDescent="0.25">
      <c r="A16933">
        <v>45645</v>
      </c>
      <c r="B16933">
        <v>455</v>
      </c>
      <c r="C16933" t="s">
        <v>2717</v>
      </c>
      <c r="D16933" s="1">
        <v>43689</v>
      </c>
      <c r="E16933" s="2">
        <v>0.51333333333333331</v>
      </c>
      <c r="F16933" t="s">
        <v>2248</v>
      </c>
      <c r="G16933" s="3">
        <v>-34.119999999999997</v>
      </c>
    </row>
    <row r="16934" spans="1:7" x14ac:dyDescent="0.25">
      <c r="A16934">
        <v>48443</v>
      </c>
      <c r="B16934">
        <v>455</v>
      </c>
      <c r="C16934" t="s">
        <v>2717</v>
      </c>
      <c r="D16934" s="1">
        <v>43696</v>
      </c>
      <c r="E16934" s="2">
        <v>0.19945601851851852</v>
      </c>
      <c r="F16934" t="s">
        <v>2248</v>
      </c>
      <c r="G16934" s="3">
        <v>-60.24</v>
      </c>
    </row>
    <row r="16935" spans="1:7" x14ac:dyDescent="0.25">
      <c r="A16935">
        <v>50129</v>
      </c>
      <c r="B16935">
        <v>455</v>
      </c>
      <c r="C16935" t="s">
        <v>2717</v>
      </c>
      <c r="D16935" s="1">
        <v>43696</v>
      </c>
      <c r="E16935" s="2">
        <v>0.29829861111111111</v>
      </c>
      <c r="F16935" t="s">
        <v>2248</v>
      </c>
      <c r="G16935" s="3">
        <v>-38.92</v>
      </c>
    </row>
    <row r="16936" spans="1:7" x14ac:dyDescent="0.25">
      <c r="A16936">
        <v>50316</v>
      </c>
      <c r="B16936">
        <v>455</v>
      </c>
      <c r="C16936" t="s">
        <v>2717</v>
      </c>
      <c r="D16936" s="1">
        <v>43696</v>
      </c>
      <c r="E16936" s="2">
        <v>0.99774305555555554</v>
      </c>
      <c r="F16936" t="s">
        <v>2248</v>
      </c>
      <c r="G16936" s="3">
        <v>-60.79</v>
      </c>
    </row>
    <row r="16937" spans="1:7" x14ac:dyDescent="0.25">
      <c r="A16937">
        <v>52275</v>
      </c>
      <c r="B16937">
        <v>455</v>
      </c>
      <c r="C16937" t="s">
        <v>2717</v>
      </c>
      <c r="D16937" s="1">
        <v>43709</v>
      </c>
      <c r="E16937" s="2">
        <v>0.57094907407407403</v>
      </c>
      <c r="F16937" t="s">
        <v>2248</v>
      </c>
      <c r="G16937" s="3">
        <v>-63.38</v>
      </c>
    </row>
    <row r="16938" spans="1:7" x14ac:dyDescent="0.25">
      <c r="A16938">
        <v>53433</v>
      </c>
      <c r="B16938">
        <v>455</v>
      </c>
      <c r="C16938" t="s">
        <v>2717</v>
      </c>
      <c r="D16938" s="1">
        <v>43711</v>
      </c>
      <c r="E16938" s="2">
        <v>0.49649305555555556</v>
      </c>
      <c r="F16938" t="s">
        <v>2248</v>
      </c>
      <c r="G16938" s="3">
        <v>-89.85</v>
      </c>
    </row>
    <row r="16939" spans="1:7" x14ac:dyDescent="0.25">
      <c r="A16939">
        <v>55523</v>
      </c>
      <c r="B16939">
        <v>455</v>
      </c>
      <c r="C16939" t="s">
        <v>2717</v>
      </c>
      <c r="D16939" s="1">
        <v>43713</v>
      </c>
      <c r="E16939" s="2">
        <v>0.23631944444444444</v>
      </c>
      <c r="F16939" t="s">
        <v>2248</v>
      </c>
      <c r="G16939" s="3">
        <v>-27.18</v>
      </c>
    </row>
    <row r="16940" spans="1:7" x14ac:dyDescent="0.25">
      <c r="A16940">
        <v>65223</v>
      </c>
      <c r="B16940">
        <v>455</v>
      </c>
      <c r="C16940" t="s">
        <v>2717</v>
      </c>
      <c r="D16940" s="1">
        <v>43725</v>
      </c>
      <c r="E16940" s="2">
        <v>0.49671296296296297</v>
      </c>
      <c r="F16940" t="s">
        <v>2248</v>
      </c>
      <c r="G16940" s="3">
        <v>-33.03</v>
      </c>
    </row>
    <row r="16941" spans="1:7" x14ac:dyDescent="0.25">
      <c r="A16941">
        <v>65296</v>
      </c>
      <c r="B16941">
        <v>455</v>
      </c>
      <c r="C16941" t="s">
        <v>2717</v>
      </c>
      <c r="D16941" s="1">
        <v>43725</v>
      </c>
      <c r="E16941" s="2">
        <v>0.6121064814814815</v>
      </c>
      <c r="F16941" t="s">
        <v>2248</v>
      </c>
      <c r="G16941" s="3">
        <v>-95.83</v>
      </c>
    </row>
    <row r="16942" spans="1:7" x14ac:dyDescent="0.25">
      <c r="A16942">
        <v>65940</v>
      </c>
      <c r="B16942">
        <v>455</v>
      </c>
      <c r="C16942" t="s">
        <v>2717</v>
      </c>
      <c r="D16942" s="1">
        <v>44129</v>
      </c>
      <c r="E16942" s="2">
        <v>0.60646990740740736</v>
      </c>
      <c r="F16942" t="s">
        <v>2248</v>
      </c>
      <c r="G16942" s="3">
        <v>-10.91</v>
      </c>
    </row>
    <row r="16943" spans="1:7" x14ac:dyDescent="0.25">
      <c r="A16943">
        <v>67106</v>
      </c>
      <c r="B16943">
        <v>455</v>
      </c>
      <c r="C16943" t="s">
        <v>2717</v>
      </c>
      <c r="D16943" s="1">
        <v>44130</v>
      </c>
      <c r="E16943" s="2">
        <v>0.97556712962962966</v>
      </c>
      <c r="F16943" t="s">
        <v>2248</v>
      </c>
      <c r="G16943" s="3">
        <v>-74.41</v>
      </c>
    </row>
    <row r="16944" spans="1:7" x14ac:dyDescent="0.25">
      <c r="A16944">
        <v>69361</v>
      </c>
      <c r="B16944">
        <v>455</v>
      </c>
      <c r="C16944" t="s">
        <v>2717</v>
      </c>
      <c r="D16944" s="1">
        <v>44140</v>
      </c>
      <c r="E16944" s="2">
        <v>0.52692129629629625</v>
      </c>
      <c r="F16944" t="s">
        <v>2248</v>
      </c>
      <c r="G16944" s="3">
        <v>-28.58</v>
      </c>
    </row>
    <row r="16945" spans="1:7" x14ac:dyDescent="0.25">
      <c r="A16945">
        <v>69387</v>
      </c>
      <c r="B16945">
        <v>455</v>
      </c>
      <c r="C16945" t="s">
        <v>2717</v>
      </c>
      <c r="D16945" s="1">
        <v>44143</v>
      </c>
      <c r="E16945" s="2">
        <v>0.72710648148148149</v>
      </c>
      <c r="F16945" t="s">
        <v>2248</v>
      </c>
      <c r="G16945" s="3">
        <v>-117.03</v>
      </c>
    </row>
    <row r="16946" spans="1:7" x14ac:dyDescent="0.25">
      <c r="A16946">
        <v>4460</v>
      </c>
      <c r="B16946">
        <v>711</v>
      </c>
      <c r="C16946" t="s">
        <v>2972</v>
      </c>
      <c r="D16946" s="1">
        <v>44931</v>
      </c>
      <c r="E16946" s="2">
        <v>0.20691405092592594</v>
      </c>
      <c r="F16946" t="s">
        <v>2248</v>
      </c>
      <c r="G16946" s="3">
        <v>-74.14</v>
      </c>
    </row>
    <row r="16947" spans="1:7" x14ac:dyDescent="0.25">
      <c r="A16947">
        <v>5534</v>
      </c>
      <c r="B16947">
        <v>711</v>
      </c>
      <c r="C16947" t="s">
        <v>2972</v>
      </c>
      <c r="D16947" s="1">
        <v>44931</v>
      </c>
      <c r="E16947" s="2">
        <v>0.20691032407407409</v>
      </c>
      <c r="F16947" t="s">
        <v>2248</v>
      </c>
      <c r="G16947" s="3">
        <v>-46.7</v>
      </c>
    </row>
    <row r="16948" spans="1:7" x14ac:dyDescent="0.25">
      <c r="A16948">
        <v>11111</v>
      </c>
      <c r="B16948">
        <v>711</v>
      </c>
      <c r="C16948" t="s">
        <v>2972</v>
      </c>
      <c r="D16948" s="1">
        <v>44931</v>
      </c>
      <c r="E16948" s="2">
        <v>0.20691145833333333</v>
      </c>
      <c r="F16948" t="s">
        <v>2248</v>
      </c>
      <c r="G16948" s="3">
        <v>-54.51</v>
      </c>
    </row>
    <row r="16949" spans="1:7" x14ac:dyDescent="0.25">
      <c r="A16949">
        <v>17010</v>
      </c>
      <c r="B16949">
        <v>711</v>
      </c>
      <c r="C16949" t="s">
        <v>2972</v>
      </c>
      <c r="D16949" s="1">
        <v>44931</v>
      </c>
      <c r="E16949" s="2">
        <v>0.20691140046296297</v>
      </c>
      <c r="F16949" t="s">
        <v>2248</v>
      </c>
      <c r="G16949" s="3">
        <v>-15.01</v>
      </c>
    </row>
    <row r="16950" spans="1:7" x14ac:dyDescent="0.25">
      <c r="A16950">
        <v>22987</v>
      </c>
      <c r="B16950">
        <v>711</v>
      </c>
      <c r="C16950" t="s">
        <v>2972</v>
      </c>
      <c r="D16950" s="1">
        <v>44931</v>
      </c>
      <c r="E16950" s="2">
        <v>0.20691516203703703</v>
      </c>
      <c r="F16950" t="s">
        <v>2248</v>
      </c>
      <c r="G16950" s="3">
        <v>-83.52</v>
      </c>
    </row>
    <row r="16951" spans="1:7" x14ac:dyDescent="0.25">
      <c r="A16951">
        <v>48289</v>
      </c>
      <c r="B16951">
        <v>711</v>
      </c>
      <c r="C16951" t="s">
        <v>2972</v>
      </c>
      <c r="D16951" s="1">
        <v>44931</v>
      </c>
      <c r="E16951" s="2">
        <v>0.20690975694444444</v>
      </c>
      <c r="F16951" t="s">
        <v>2248</v>
      </c>
      <c r="G16951" s="3">
        <v>-17.149999999999999</v>
      </c>
    </row>
    <row r="16952" spans="1:7" x14ac:dyDescent="0.25">
      <c r="A16952">
        <v>55042</v>
      </c>
      <c r="B16952">
        <v>711</v>
      </c>
      <c r="C16952" t="s">
        <v>2972</v>
      </c>
      <c r="D16952" s="1">
        <v>44931</v>
      </c>
      <c r="E16952" s="2">
        <v>0.20691952546296297</v>
      </c>
      <c r="F16952" t="s">
        <v>2248</v>
      </c>
      <c r="G16952" s="3">
        <v>-112.05</v>
      </c>
    </row>
    <row r="16953" spans="1:7" x14ac:dyDescent="0.25">
      <c r="A16953">
        <v>55123</v>
      </c>
      <c r="B16953">
        <v>711</v>
      </c>
      <c r="C16953" t="s">
        <v>2972</v>
      </c>
      <c r="D16953" s="1">
        <v>44931</v>
      </c>
      <c r="E16953" s="2">
        <v>0.20691694444444445</v>
      </c>
      <c r="F16953" t="s">
        <v>2248</v>
      </c>
      <c r="G16953" s="3">
        <v>-32.25</v>
      </c>
    </row>
    <row r="16954" spans="1:7" x14ac:dyDescent="0.25">
      <c r="A16954">
        <v>55226</v>
      </c>
      <c r="B16954">
        <v>711</v>
      </c>
      <c r="C16954" t="s">
        <v>2972</v>
      </c>
      <c r="D16954" s="1">
        <v>44931</v>
      </c>
      <c r="E16954" s="2">
        <v>0.20692093750000001</v>
      </c>
      <c r="F16954" t="s">
        <v>2248</v>
      </c>
      <c r="G16954" s="3">
        <v>-28.11</v>
      </c>
    </row>
    <row r="16955" spans="1:7" x14ac:dyDescent="0.25">
      <c r="A16955">
        <v>56065</v>
      </c>
      <c r="B16955">
        <v>711</v>
      </c>
      <c r="C16955" t="s">
        <v>2972</v>
      </c>
      <c r="D16955" s="1">
        <v>44931</v>
      </c>
      <c r="E16955" s="2">
        <v>0.20691472222222224</v>
      </c>
      <c r="F16955" t="s">
        <v>2248</v>
      </c>
      <c r="G16955" s="3">
        <v>-28.52</v>
      </c>
    </row>
    <row r="16956" spans="1:7" x14ac:dyDescent="0.25">
      <c r="A16956">
        <v>71297</v>
      </c>
      <c r="B16956">
        <v>711</v>
      </c>
      <c r="C16956" t="s">
        <v>2972</v>
      </c>
      <c r="D16956" s="1">
        <v>44931</v>
      </c>
      <c r="E16956" s="2">
        <v>0.20691560185185184</v>
      </c>
      <c r="F16956" t="s">
        <v>2248</v>
      </c>
      <c r="G16956" s="3">
        <v>-81.62</v>
      </c>
    </row>
    <row r="16957" spans="1:7" x14ac:dyDescent="0.25">
      <c r="A16957">
        <v>1476</v>
      </c>
      <c r="B16957">
        <v>967</v>
      </c>
      <c r="C16957" t="s">
        <v>3228</v>
      </c>
      <c r="D16957" s="1">
        <v>42428</v>
      </c>
      <c r="E16957" s="2">
        <v>0.99444444444444446</v>
      </c>
      <c r="F16957" t="s">
        <v>2248</v>
      </c>
      <c r="G16957" s="3">
        <v>-26.53</v>
      </c>
    </row>
    <row r="16958" spans="1:7" x14ac:dyDescent="0.25">
      <c r="A16958">
        <v>5413</v>
      </c>
      <c r="B16958">
        <v>967</v>
      </c>
      <c r="C16958" t="s">
        <v>3228</v>
      </c>
      <c r="D16958" s="1">
        <v>42565</v>
      </c>
      <c r="E16958" s="2">
        <v>0.4493402777777778</v>
      </c>
      <c r="F16958" t="s">
        <v>2248</v>
      </c>
      <c r="G16958" s="3">
        <v>-75.650000000000006</v>
      </c>
    </row>
    <row r="16959" spans="1:7" x14ac:dyDescent="0.25">
      <c r="A16959">
        <v>6720</v>
      </c>
      <c r="B16959">
        <v>967</v>
      </c>
      <c r="C16959" t="s">
        <v>3228</v>
      </c>
      <c r="D16959" s="1">
        <v>42624</v>
      </c>
      <c r="E16959" s="2">
        <v>0.45957175925925925</v>
      </c>
      <c r="F16959" t="s">
        <v>2248</v>
      </c>
      <c r="G16959" s="3">
        <v>-50.42</v>
      </c>
    </row>
    <row r="16960" spans="1:7" x14ac:dyDescent="0.25">
      <c r="A16960">
        <v>7476</v>
      </c>
      <c r="B16960">
        <v>967</v>
      </c>
      <c r="C16960" t="s">
        <v>3228</v>
      </c>
      <c r="D16960" s="1">
        <v>42624</v>
      </c>
      <c r="E16960" s="2">
        <v>0.49650462962962966</v>
      </c>
      <c r="F16960" t="s">
        <v>2248</v>
      </c>
      <c r="G16960" s="3">
        <v>-64.25</v>
      </c>
    </row>
    <row r="16961" spans="1:7" x14ac:dyDescent="0.25">
      <c r="A16961">
        <v>9369</v>
      </c>
      <c r="B16961">
        <v>967</v>
      </c>
      <c r="C16961" t="s">
        <v>3228</v>
      </c>
      <c r="D16961" s="1">
        <v>42646</v>
      </c>
      <c r="E16961" s="2">
        <v>0.36687500000000001</v>
      </c>
      <c r="F16961" t="s">
        <v>2248</v>
      </c>
      <c r="G16961" s="3">
        <v>-46.94</v>
      </c>
    </row>
    <row r="16962" spans="1:7" x14ac:dyDescent="0.25">
      <c r="A16962">
        <v>11049</v>
      </c>
      <c r="B16962">
        <v>967</v>
      </c>
      <c r="C16962" t="s">
        <v>3228</v>
      </c>
      <c r="D16962" s="1">
        <v>42648</v>
      </c>
      <c r="E16962" s="2">
        <v>0.56874999999999998</v>
      </c>
      <c r="F16962" t="s">
        <v>2248</v>
      </c>
      <c r="G16962" s="3">
        <v>-341.17</v>
      </c>
    </row>
    <row r="16963" spans="1:7" x14ac:dyDescent="0.25">
      <c r="A16963">
        <v>11180</v>
      </c>
      <c r="B16963">
        <v>967</v>
      </c>
      <c r="C16963" t="s">
        <v>3228</v>
      </c>
      <c r="D16963" s="1">
        <v>42648</v>
      </c>
      <c r="E16963" s="2">
        <v>0.72207175925925926</v>
      </c>
      <c r="F16963" t="s">
        <v>2248</v>
      </c>
      <c r="G16963" s="3">
        <v>-13.31</v>
      </c>
    </row>
    <row r="16964" spans="1:7" x14ac:dyDescent="0.25">
      <c r="A16964">
        <v>16254</v>
      </c>
      <c r="B16964">
        <v>967</v>
      </c>
      <c r="C16964" t="s">
        <v>3228</v>
      </c>
      <c r="D16964" s="1">
        <v>42649</v>
      </c>
      <c r="E16964" s="2">
        <v>0.91077546296296297</v>
      </c>
      <c r="F16964" t="s">
        <v>2248</v>
      </c>
      <c r="G16964" s="3">
        <v>-13.7</v>
      </c>
    </row>
    <row r="16965" spans="1:7" x14ac:dyDescent="0.25">
      <c r="A16965">
        <v>20168</v>
      </c>
      <c r="B16965">
        <v>967</v>
      </c>
      <c r="C16965" t="s">
        <v>3228</v>
      </c>
      <c r="D16965" s="1">
        <v>42651</v>
      </c>
      <c r="E16965" s="2">
        <v>0.26374999999999998</v>
      </c>
      <c r="F16965" t="s">
        <v>2248</v>
      </c>
      <c r="G16965" s="3">
        <v>-29.18</v>
      </c>
    </row>
    <row r="16966" spans="1:7" x14ac:dyDescent="0.25">
      <c r="A16966">
        <v>20766</v>
      </c>
      <c r="B16966">
        <v>967</v>
      </c>
      <c r="C16966" t="s">
        <v>3228</v>
      </c>
      <c r="D16966" s="1">
        <v>42651</v>
      </c>
      <c r="E16966" s="2">
        <v>0.42155092592592591</v>
      </c>
      <c r="F16966" t="s">
        <v>2248</v>
      </c>
      <c r="G16966" s="3">
        <v>-36.35</v>
      </c>
    </row>
    <row r="16967" spans="1:7" x14ac:dyDescent="0.25">
      <c r="A16967">
        <v>27354</v>
      </c>
      <c r="B16967">
        <v>967</v>
      </c>
      <c r="C16967" t="s">
        <v>3228</v>
      </c>
      <c r="D16967" s="1">
        <v>42673</v>
      </c>
      <c r="E16967" s="2">
        <v>0.11833333333333333</v>
      </c>
      <c r="F16967" t="s">
        <v>2248</v>
      </c>
      <c r="G16967" s="3">
        <v>-63.15</v>
      </c>
    </row>
    <row r="16968" spans="1:7" x14ac:dyDescent="0.25">
      <c r="A16968">
        <v>34855</v>
      </c>
      <c r="B16968">
        <v>967</v>
      </c>
      <c r="C16968" t="s">
        <v>3228</v>
      </c>
      <c r="D16968" s="1">
        <v>42686</v>
      </c>
      <c r="E16968" s="2">
        <v>1.3819444444444445E-2</v>
      </c>
      <c r="F16968" t="s">
        <v>2248</v>
      </c>
      <c r="G16968" s="3">
        <v>-28.47</v>
      </c>
    </row>
    <row r="16969" spans="1:7" x14ac:dyDescent="0.25">
      <c r="A16969">
        <v>36711</v>
      </c>
      <c r="B16969">
        <v>967</v>
      </c>
      <c r="C16969" t="s">
        <v>3228</v>
      </c>
      <c r="D16969" s="1">
        <v>42686</v>
      </c>
      <c r="E16969" s="2">
        <v>0.55581018518518521</v>
      </c>
      <c r="F16969" t="s">
        <v>2248</v>
      </c>
      <c r="G16969" s="3">
        <v>-101.04</v>
      </c>
    </row>
    <row r="16970" spans="1:7" x14ac:dyDescent="0.25">
      <c r="A16970">
        <v>37827</v>
      </c>
      <c r="B16970">
        <v>967</v>
      </c>
      <c r="C16970" t="s">
        <v>3228</v>
      </c>
      <c r="D16970" s="1">
        <v>42702</v>
      </c>
      <c r="E16970" s="2">
        <v>0.76648148148148143</v>
      </c>
      <c r="F16970" t="s">
        <v>2248</v>
      </c>
      <c r="G16970" s="3">
        <v>-11.27</v>
      </c>
    </row>
    <row r="16971" spans="1:7" x14ac:dyDescent="0.25">
      <c r="A16971">
        <v>38544</v>
      </c>
      <c r="B16971">
        <v>967</v>
      </c>
      <c r="C16971" t="s">
        <v>3228</v>
      </c>
      <c r="D16971" s="1">
        <v>42711</v>
      </c>
      <c r="E16971" s="2">
        <v>0.9027546296296296</v>
      </c>
      <c r="F16971" t="s">
        <v>2248</v>
      </c>
      <c r="G16971" s="3">
        <v>-54.07</v>
      </c>
    </row>
    <row r="16972" spans="1:7" x14ac:dyDescent="0.25">
      <c r="A16972">
        <v>45122</v>
      </c>
      <c r="B16972">
        <v>967</v>
      </c>
      <c r="C16972" t="s">
        <v>3228</v>
      </c>
      <c r="D16972" s="1">
        <v>43510</v>
      </c>
      <c r="E16972" s="2">
        <v>0.89344907407407403</v>
      </c>
      <c r="F16972" t="s">
        <v>2248</v>
      </c>
      <c r="G16972" s="3">
        <v>-70.28</v>
      </c>
    </row>
    <row r="16973" spans="1:7" x14ac:dyDescent="0.25">
      <c r="A16973">
        <v>45220</v>
      </c>
      <c r="B16973">
        <v>967</v>
      </c>
      <c r="C16973" t="s">
        <v>3228</v>
      </c>
      <c r="D16973" s="1">
        <v>43529</v>
      </c>
      <c r="E16973" s="2">
        <v>0.60927083333333332</v>
      </c>
      <c r="F16973" t="s">
        <v>2248</v>
      </c>
      <c r="G16973" s="3">
        <v>-32.96</v>
      </c>
    </row>
    <row r="16974" spans="1:7" x14ac:dyDescent="0.25">
      <c r="A16974">
        <v>46210</v>
      </c>
      <c r="B16974">
        <v>967</v>
      </c>
      <c r="C16974" t="s">
        <v>3228</v>
      </c>
      <c r="D16974" s="1">
        <v>43530</v>
      </c>
      <c r="E16974" s="2">
        <v>0.85673611111111114</v>
      </c>
      <c r="F16974" t="s">
        <v>2248</v>
      </c>
      <c r="G16974" s="3">
        <v>-38.72</v>
      </c>
    </row>
    <row r="16975" spans="1:7" x14ac:dyDescent="0.25">
      <c r="A16975">
        <v>47729</v>
      </c>
      <c r="B16975">
        <v>967</v>
      </c>
      <c r="C16975" t="s">
        <v>3228</v>
      </c>
      <c r="D16975" s="1">
        <v>43574</v>
      </c>
      <c r="E16975" s="2">
        <v>0.77833333333333332</v>
      </c>
      <c r="F16975" t="s">
        <v>2248</v>
      </c>
      <c r="G16975" s="3">
        <v>-121.09</v>
      </c>
    </row>
    <row r="16976" spans="1:7" x14ac:dyDescent="0.25">
      <c r="A16976">
        <v>55165</v>
      </c>
      <c r="B16976">
        <v>967</v>
      </c>
      <c r="C16976" t="s">
        <v>3228</v>
      </c>
      <c r="D16976" s="1">
        <v>43779</v>
      </c>
      <c r="E16976" s="2">
        <v>0.25245370370370368</v>
      </c>
      <c r="F16976" t="s">
        <v>2248</v>
      </c>
      <c r="G16976" s="3">
        <v>-50.06</v>
      </c>
    </row>
    <row r="16977" spans="1:7" x14ac:dyDescent="0.25">
      <c r="A16977">
        <v>58397</v>
      </c>
      <c r="B16977">
        <v>967</v>
      </c>
      <c r="C16977" t="s">
        <v>3228</v>
      </c>
      <c r="D16977" s="1">
        <v>44011</v>
      </c>
      <c r="E16977" s="2">
        <v>0.9650347222222222</v>
      </c>
      <c r="F16977" t="s">
        <v>2248</v>
      </c>
      <c r="G16977" s="3">
        <v>-13.53</v>
      </c>
    </row>
    <row r="16978" spans="1:7" x14ac:dyDescent="0.25">
      <c r="A16978">
        <v>66193</v>
      </c>
      <c r="B16978">
        <v>967</v>
      </c>
      <c r="C16978" t="s">
        <v>3228</v>
      </c>
      <c r="D16978" s="1">
        <v>44016</v>
      </c>
      <c r="E16978" s="2">
        <v>0.56056712962962962</v>
      </c>
      <c r="F16978" t="s">
        <v>2248</v>
      </c>
      <c r="G16978" s="3">
        <v>-19.97</v>
      </c>
    </row>
    <row r="16979" spans="1:7" x14ac:dyDescent="0.25">
      <c r="A16979">
        <v>68184</v>
      </c>
      <c r="B16979">
        <v>967</v>
      </c>
      <c r="C16979" t="s">
        <v>3228</v>
      </c>
      <c r="D16979" s="1">
        <v>44018</v>
      </c>
      <c r="E16979" s="2">
        <v>0.67320601851851847</v>
      </c>
      <c r="F16979" t="s">
        <v>2248</v>
      </c>
      <c r="G16979" s="3">
        <v>-62.64</v>
      </c>
    </row>
    <row r="16980" spans="1:7" x14ac:dyDescent="0.25">
      <c r="A16980">
        <v>69382</v>
      </c>
      <c r="B16980">
        <v>967</v>
      </c>
      <c r="C16980" t="s">
        <v>3228</v>
      </c>
      <c r="D16980" s="1">
        <v>44182</v>
      </c>
      <c r="E16980" s="2">
        <v>0.99406249999999996</v>
      </c>
      <c r="F16980" t="s">
        <v>2248</v>
      </c>
      <c r="G16980" s="3">
        <v>-37.18</v>
      </c>
    </row>
    <row r="16981" spans="1:7" x14ac:dyDescent="0.25">
      <c r="A16981">
        <v>70246</v>
      </c>
      <c r="B16981">
        <v>967</v>
      </c>
      <c r="C16981" t="s">
        <v>3228</v>
      </c>
      <c r="D16981" s="1">
        <v>44184</v>
      </c>
      <c r="E16981" s="2">
        <v>0.45721064814814816</v>
      </c>
      <c r="F16981" t="s">
        <v>2248</v>
      </c>
      <c r="G16981" s="3">
        <v>-42.73</v>
      </c>
    </row>
    <row r="16982" spans="1:7" x14ac:dyDescent="0.25">
      <c r="A16982">
        <v>1204</v>
      </c>
      <c r="B16982">
        <v>200</v>
      </c>
      <c r="C16982" t="s">
        <v>2462</v>
      </c>
      <c r="D16982" s="1">
        <v>42157</v>
      </c>
      <c r="E16982" s="2">
        <v>0.37490740740740741</v>
      </c>
      <c r="F16982" t="s">
        <v>2248</v>
      </c>
      <c r="G16982" s="3">
        <v>-6.1</v>
      </c>
    </row>
    <row r="16983" spans="1:7" x14ac:dyDescent="0.25">
      <c r="A16983">
        <v>2641</v>
      </c>
      <c r="B16983">
        <v>200</v>
      </c>
      <c r="C16983" t="s">
        <v>2462</v>
      </c>
      <c r="D16983" s="1">
        <v>42157</v>
      </c>
      <c r="E16983" s="2">
        <v>0.61285879629629625</v>
      </c>
      <c r="F16983" t="s">
        <v>2248</v>
      </c>
      <c r="G16983" s="3">
        <v>-29.61</v>
      </c>
    </row>
    <row r="16984" spans="1:7" x14ac:dyDescent="0.25">
      <c r="A16984">
        <v>3086</v>
      </c>
      <c r="B16984">
        <v>200</v>
      </c>
      <c r="C16984" t="s">
        <v>2462</v>
      </c>
      <c r="D16984" s="1">
        <v>42163</v>
      </c>
      <c r="E16984" s="2">
        <v>0.55980324074074073</v>
      </c>
      <c r="F16984" t="s">
        <v>2248</v>
      </c>
      <c r="G16984" s="3">
        <v>-36.29</v>
      </c>
    </row>
    <row r="16985" spans="1:7" x14ac:dyDescent="0.25">
      <c r="A16985">
        <v>4099</v>
      </c>
      <c r="B16985">
        <v>200</v>
      </c>
      <c r="C16985" t="s">
        <v>2462</v>
      </c>
      <c r="D16985" s="1">
        <v>42165</v>
      </c>
      <c r="E16985" s="2">
        <v>0.99238425925925922</v>
      </c>
      <c r="F16985" t="s">
        <v>2248</v>
      </c>
      <c r="G16985" s="3">
        <v>-21.37</v>
      </c>
    </row>
    <row r="16986" spans="1:7" x14ac:dyDescent="0.25">
      <c r="A16986">
        <v>4761</v>
      </c>
      <c r="B16986">
        <v>200</v>
      </c>
      <c r="C16986" t="s">
        <v>2462</v>
      </c>
      <c r="D16986" s="1">
        <v>42166</v>
      </c>
      <c r="E16986" s="2">
        <v>0.81581018518518522</v>
      </c>
      <c r="F16986" t="s">
        <v>2248</v>
      </c>
      <c r="G16986" s="3">
        <v>-12.73</v>
      </c>
    </row>
    <row r="16987" spans="1:7" x14ac:dyDescent="0.25">
      <c r="A16987">
        <v>5110</v>
      </c>
      <c r="B16987">
        <v>200</v>
      </c>
      <c r="C16987" t="s">
        <v>2462</v>
      </c>
      <c r="D16987" s="1">
        <v>42170</v>
      </c>
      <c r="E16987" s="2">
        <v>9.7569444444444445E-2</v>
      </c>
      <c r="F16987" t="s">
        <v>2248</v>
      </c>
      <c r="G16987" s="3">
        <v>-40.25</v>
      </c>
    </row>
    <row r="16988" spans="1:7" x14ac:dyDescent="0.25">
      <c r="A16988">
        <v>5231</v>
      </c>
      <c r="B16988">
        <v>200</v>
      </c>
      <c r="C16988" t="s">
        <v>2462</v>
      </c>
      <c r="D16988" s="1">
        <v>42170</v>
      </c>
      <c r="E16988" s="2">
        <v>0.10012731481481481</v>
      </c>
      <c r="F16988" t="s">
        <v>2248</v>
      </c>
      <c r="G16988" s="3">
        <v>-14.38</v>
      </c>
    </row>
    <row r="16989" spans="1:7" x14ac:dyDescent="0.25">
      <c r="A16989">
        <v>8680</v>
      </c>
      <c r="B16989">
        <v>200</v>
      </c>
      <c r="C16989" t="s">
        <v>2462</v>
      </c>
      <c r="D16989" s="1">
        <v>43236</v>
      </c>
      <c r="E16989" s="2">
        <v>0.17473379629629629</v>
      </c>
      <c r="F16989" t="s">
        <v>2248</v>
      </c>
      <c r="G16989" s="3">
        <v>-25.1</v>
      </c>
    </row>
    <row r="16990" spans="1:7" x14ac:dyDescent="0.25">
      <c r="A16990">
        <v>15773</v>
      </c>
      <c r="B16990">
        <v>200</v>
      </c>
      <c r="C16990" t="s">
        <v>2462</v>
      </c>
      <c r="D16990" s="1">
        <v>43254</v>
      </c>
      <c r="E16990" s="2">
        <v>0.98868055555555556</v>
      </c>
      <c r="F16990" t="s">
        <v>2248</v>
      </c>
      <c r="G16990" s="3">
        <v>-25.69</v>
      </c>
    </row>
    <row r="16991" spans="1:7" x14ac:dyDescent="0.25">
      <c r="A16991">
        <v>16182</v>
      </c>
      <c r="B16991">
        <v>200</v>
      </c>
      <c r="C16991" t="s">
        <v>2462</v>
      </c>
      <c r="D16991" s="1">
        <v>43255</v>
      </c>
      <c r="E16991" s="2">
        <v>0.83334490740740741</v>
      </c>
      <c r="F16991" t="s">
        <v>2248</v>
      </c>
      <c r="G16991" s="3">
        <v>-39.47</v>
      </c>
    </row>
    <row r="16992" spans="1:7" x14ac:dyDescent="0.25">
      <c r="A16992">
        <v>17793</v>
      </c>
      <c r="B16992">
        <v>200</v>
      </c>
      <c r="C16992" t="s">
        <v>2462</v>
      </c>
      <c r="D16992" s="1">
        <v>43257</v>
      </c>
      <c r="E16992" s="2">
        <v>0.16878472222222221</v>
      </c>
      <c r="F16992" t="s">
        <v>2248</v>
      </c>
      <c r="G16992" s="3">
        <v>-56.36</v>
      </c>
    </row>
    <row r="16993" spans="1:7" x14ac:dyDescent="0.25">
      <c r="A16993">
        <v>17925</v>
      </c>
      <c r="B16993">
        <v>200</v>
      </c>
      <c r="C16993" t="s">
        <v>2462</v>
      </c>
      <c r="D16993" s="1">
        <v>43257</v>
      </c>
      <c r="E16993" s="2">
        <v>0.18255787037037038</v>
      </c>
      <c r="F16993" t="s">
        <v>2248</v>
      </c>
      <c r="G16993" s="3">
        <v>-14.23</v>
      </c>
    </row>
    <row r="16994" spans="1:7" x14ac:dyDescent="0.25">
      <c r="A16994">
        <v>19199</v>
      </c>
      <c r="B16994">
        <v>200</v>
      </c>
      <c r="C16994" t="s">
        <v>2462</v>
      </c>
      <c r="D16994" s="1">
        <v>43280</v>
      </c>
      <c r="E16994" s="2">
        <v>0.99403935185185188</v>
      </c>
      <c r="F16994" t="s">
        <v>2248</v>
      </c>
      <c r="G16994" s="3">
        <v>-39.950000000000003</v>
      </c>
    </row>
    <row r="16995" spans="1:7" x14ac:dyDescent="0.25">
      <c r="A16995">
        <v>21664</v>
      </c>
      <c r="B16995">
        <v>200</v>
      </c>
      <c r="C16995" t="s">
        <v>2462</v>
      </c>
      <c r="D16995" s="1">
        <v>43298</v>
      </c>
      <c r="E16995" s="2">
        <v>0.87318287037037035</v>
      </c>
      <c r="F16995" t="s">
        <v>2248</v>
      </c>
      <c r="G16995" s="3">
        <v>-49.98</v>
      </c>
    </row>
    <row r="16996" spans="1:7" x14ac:dyDescent="0.25">
      <c r="A16996">
        <v>25914</v>
      </c>
      <c r="B16996">
        <v>200</v>
      </c>
      <c r="C16996" t="s">
        <v>2462</v>
      </c>
      <c r="D16996" s="1">
        <v>43306</v>
      </c>
      <c r="E16996" s="2">
        <v>0.31474537037037037</v>
      </c>
      <c r="F16996" t="s">
        <v>2248</v>
      </c>
      <c r="G16996" s="3">
        <v>-28.48</v>
      </c>
    </row>
    <row r="16997" spans="1:7" x14ac:dyDescent="0.25">
      <c r="A16997">
        <v>31568</v>
      </c>
      <c r="B16997">
        <v>200</v>
      </c>
      <c r="C16997" t="s">
        <v>2462</v>
      </c>
      <c r="D16997" s="1">
        <v>43883</v>
      </c>
      <c r="E16997" s="2">
        <v>0.26575231481481482</v>
      </c>
      <c r="F16997" t="s">
        <v>2248</v>
      </c>
      <c r="G16997" s="3">
        <v>-3.55</v>
      </c>
    </row>
    <row r="16998" spans="1:7" x14ac:dyDescent="0.25">
      <c r="A16998">
        <v>33107</v>
      </c>
      <c r="B16998">
        <v>200</v>
      </c>
      <c r="C16998" t="s">
        <v>2462</v>
      </c>
      <c r="D16998" s="1">
        <v>43883</v>
      </c>
      <c r="E16998" s="2">
        <v>0.27509259259259261</v>
      </c>
      <c r="F16998" t="s">
        <v>2248</v>
      </c>
      <c r="G16998" s="3">
        <v>-41.76</v>
      </c>
    </row>
    <row r="16999" spans="1:7" x14ac:dyDescent="0.25">
      <c r="A16999">
        <v>42335</v>
      </c>
      <c r="B16999">
        <v>200</v>
      </c>
      <c r="C16999" t="s">
        <v>2462</v>
      </c>
      <c r="D16999" s="1">
        <v>44098</v>
      </c>
      <c r="E16999" s="2">
        <v>0.75767361111111109</v>
      </c>
      <c r="F16999" t="s">
        <v>2248</v>
      </c>
      <c r="G16999" s="3">
        <v>-250.14</v>
      </c>
    </row>
    <row r="17000" spans="1:7" x14ac:dyDescent="0.25">
      <c r="A17000">
        <v>43803</v>
      </c>
      <c r="B17000">
        <v>200</v>
      </c>
      <c r="C17000" t="s">
        <v>2462</v>
      </c>
      <c r="D17000" s="1">
        <v>44100</v>
      </c>
      <c r="E17000" s="2">
        <v>0.64385416666666662</v>
      </c>
      <c r="F17000" t="s">
        <v>2248</v>
      </c>
      <c r="G17000" s="3">
        <v>-12.11</v>
      </c>
    </row>
    <row r="17001" spans="1:7" x14ac:dyDescent="0.25">
      <c r="A17001">
        <v>44777</v>
      </c>
      <c r="B17001">
        <v>200</v>
      </c>
      <c r="C17001" t="s">
        <v>2462</v>
      </c>
      <c r="D17001" s="1">
        <v>44510</v>
      </c>
      <c r="E17001" s="2">
        <v>0.35166666666666668</v>
      </c>
      <c r="F17001" t="s">
        <v>2248</v>
      </c>
      <c r="G17001" s="3">
        <v>-14.55</v>
      </c>
    </row>
    <row r="17002" spans="1:7" x14ac:dyDescent="0.25">
      <c r="A17002">
        <v>45341</v>
      </c>
      <c r="B17002">
        <v>200</v>
      </c>
      <c r="C17002" t="s">
        <v>2462</v>
      </c>
      <c r="D17002" s="1">
        <v>44807</v>
      </c>
      <c r="E17002" s="2">
        <v>0.2853472222222222</v>
      </c>
      <c r="F17002" t="s">
        <v>2248</v>
      </c>
      <c r="G17002" s="3">
        <v>-41.29</v>
      </c>
    </row>
    <row r="17003" spans="1:7" x14ac:dyDescent="0.25">
      <c r="A17003">
        <v>45500</v>
      </c>
      <c r="B17003">
        <v>200</v>
      </c>
      <c r="C17003" t="s">
        <v>2462</v>
      </c>
      <c r="D17003" s="1">
        <v>44807</v>
      </c>
      <c r="E17003" s="2">
        <v>0.7354398148148148</v>
      </c>
      <c r="F17003" t="s">
        <v>2248</v>
      </c>
      <c r="G17003" s="3">
        <v>-83.53</v>
      </c>
    </row>
    <row r="17004" spans="1:7" x14ac:dyDescent="0.25">
      <c r="A17004">
        <v>45618</v>
      </c>
      <c r="B17004">
        <v>200</v>
      </c>
      <c r="C17004" t="s">
        <v>2462</v>
      </c>
      <c r="D17004" s="1">
        <v>44813</v>
      </c>
      <c r="E17004" s="2">
        <v>0.99016203703703709</v>
      </c>
      <c r="F17004" t="s">
        <v>2248</v>
      </c>
      <c r="G17004" s="3">
        <v>-36.909999999999997</v>
      </c>
    </row>
    <row r="17005" spans="1:7" x14ac:dyDescent="0.25">
      <c r="A17005">
        <v>47610</v>
      </c>
      <c r="B17005">
        <v>200</v>
      </c>
      <c r="C17005" t="s">
        <v>2462</v>
      </c>
      <c r="D17005" s="1">
        <v>44815</v>
      </c>
      <c r="E17005" s="2">
        <v>0.19096064814814814</v>
      </c>
      <c r="F17005" t="s">
        <v>2248</v>
      </c>
      <c r="G17005" s="3">
        <v>-45.64</v>
      </c>
    </row>
    <row r="17006" spans="1:7" x14ac:dyDescent="0.25">
      <c r="A17006">
        <v>48230</v>
      </c>
      <c r="B17006">
        <v>200</v>
      </c>
      <c r="C17006" t="s">
        <v>2462</v>
      </c>
      <c r="D17006" s="1">
        <v>44815</v>
      </c>
      <c r="E17006" s="2">
        <v>0.29366898148148146</v>
      </c>
      <c r="F17006" t="s">
        <v>2248</v>
      </c>
      <c r="G17006" s="3">
        <v>-5.41</v>
      </c>
    </row>
    <row r="17007" spans="1:7" x14ac:dyDescent="0.25">
      <c r="A17007">
        <v>53563</v>
      </c>
      <c r="B17007">
        <v>200</v>
      </c>
      <c r="C17007" t="s">
        <v>2462</v>
      </c>
      <c r="D17007" s="1">
        <v>44901</v>
      </c>
      <c r="E17007" s="2">
        <v>0.32809027777777777</v>
      </c>
      <c r="F17007" t="s">
        <v>2248</v>
      </c>
      <c r="G17007" s="3">
        <v>-50.3</v>
      </c>
    </row>
    <row r="17008" spans="1:7" x14ac:dyDescent="0.25">
      <c r="A17008">
        <v>59209</v>
      </c>
      <c r="B17008">
        <v>200</v>
      </c>
      <c r="C17008" t="s">
        <v>2462</v>
      </c>
      <c r="D17008" s="1">
        <v>44910</v>
      </c>
      <c r="E17008" s="2">
        <v>0.82604166666666667</v>
      </c>
      <c r="F17008" t="s">
        <v>2248</v>
      </c>
      <c r="G17008" s="3">
        <v>-12.2</v>
      </c>
    </row>
    <row r="17009" spans="1:7" x14ac:dyDescent="0.25">
      <c r="A17009">
        <v>60586</v>
      </c>
      <c r="B17009">
        <v>200</v>
      </c>
      <c r="C17009" t="s">
        <v>2462</v>
      </c>
      <c r="D17009" s="1">
        <v>44911</v>
      </c>
      <c r="E17009" s="2">
        <v>0.53383101851851855</v>
      </c>
      <c r="F17009" t="s">
        <v>2248</v>
      </c>
      <c r="G17009" s="3">
        <v>-18.25</v>
      </c>
    </row>
    <row r="17010" spans="1:7" x14ac:dyDescent="0.25">
      <c r="A17010">
        <v>1312</v>
      </c>
      <c r="B17010">
        <v>456</v>
      </c>
      <c r="C17010" t="s">
        <v>2718</v>
      </c>
      <c r="D17010" s="1">
        <v>41706</v>
      </c>
      <c r="E17010" s="2">
        <v>0.1461574074074074</v>
      </c>
      <c r="F17010" t="s">
        <v>2248</v>
      </c>
      <c r="G17010" s="3">
        <v>-38.33</v>
      </c>
    </row>
    <row r="17011" spans="1:7" x14ac:dyDescent="0.25">
      <c r="A17011">
        <v>3503</v>
      </c>
      <c r="B17011">
        <v>456</v>
      </c>
      <c r="C17011" t="s">
        <v>2718</v>
      </c>
      <c r="D17011" s="1">
        <v>43244</v>
      </c>
      <c r="E17011" s="2">
        <v>0.35137731481481482</v>
      </c>
      <c r="F17011" t="s">
        <v>2248</v>
      </c>
      <c r="G17011" s="3">
        <v>-7.34</v>
      </c>
    </row>
    <row r="17012" spans="1:7" x14ac:dyDescent="0.25">
      <c r="A17012">
        <v>4830</v>
      </c>
      <c r="B17012">
        <v>456</v>
      </c>
      <c r="C17012" t="s">
        <v>2718</v>
      </c>
      <c r="D17012" s="1">
        <v>43336</v>
      </c>
      <c r="E17012" s="2">
        <v>0.32748842592592592</v>
      </c>
      <c r="F17012" t="s">
        <v>2248</v>
      </c>
      <c r="G17012" s="3">
        <v>-303.87</v>
      </c>
    </row>
    <row r="17013" spans="1:7" x14ac:dyDescent="0.25">
      <c r="A17013">
        <v>6120</v>
      </c>
      <c r="B17013">
        <v>456</v>
      </c>
      <c r="C17013" t="s">
        <v>2718</v>
      </c>
      <c r="D17013" s="1">
        <v>43339</v>
      </c>
      <c r="E17013" s="2">
        <v>0.39128472222222221</v>
      </c>
      <c r="F17013" t="s">
        <v>2248</v>
      </c>
      <c r="G17013" s="3">
        <v>-21</v>
      </c>
    </row>
    <row r="17014" spans="1:7" x14ac:dyDescent="0.25">
      <c r="A17014">
        <v>7694</v>
      </c>
      <c r="B17014">
        <v>456</v>
      </c>
      <c r="C17014" t="s">
        <v>2718</v>
      </c>
      <c r="D17014" s="1">
        <v>43989</v>
      </c>
      <c r="E17014" s="2">
        <v>0.19046296296296297</v>
      </c>
      <c r="F17014" t="s">
        <v>2248</v>
      </c>
      <c r="G17014" s="3">
        <v>-54.18</v>
      </c>
    </row>
    <row r="17015" spans="1:7" x14ac:dyDescent="0.25">
      <c r="A17015">
        <v>10418</v>
      </c>
      <c r="B17015">
        <v>456</v>
      </c>
      <c r="C17015" t="s">
        <v>2718</v>
      </c>
      <c r="D17015" s="1">
        <v>44050</v>
      </c>
      <c r="E17015" s="2">
        <v>0.45538194444444446</v>
      </c>
      <c r="F17015" t="s">
        <v>2248</v>
      </c>
      <c r="G17015" s="3">
        <v>-18.95</v>
      </c>
    </row>
    <row r="17016" spans="1:7" x14ac:dyDescent="0.25">
      <c r="A17016">
        <v>13967</v>
      </c>
      <c r="B17016">
        <v>456</v>
      </c>
      <c r="C17016" t="s">
        <v>2718</v>
      </c>
      <c r="D17016" s="1">
        <v>44062</v>
      </c>
      <c r="E17016" s="2">
        <v>0.17616898148148147</v>
      </c>
      <c r="F17016" t="s">
        <v>2248</v>
      </c>
      <c r="G17016" s="3">
        <v>-59.71</v>
      </c>
    </row>
    <row r="17017" spans="1:7" x14ac:dyDescent="0.25">
      <c r="A17017">
        <v>13969</v>
      </c>
      <c r="B17017">
        <v>456</v>
      </c>
      <c r="C17017" t="s">
        <v>2718</v>
      </c>
      <c r="D17017" s="1">
        <v>44062</v>
      </c>
      <c r="E17017" s="2">
        <v>0.58489583333333328</v>
      </c>
      <c r="F17017" t="s">
        <v>2248</v>
      </c>
      <c r="G17017" s="3">
        <v>-36.380000000000003</v>
      </c>
    </row>
    <row r="17018" spans="1:7" x14ac:dyDescent="0.25">
      <c r="A17018">
        <v>14775</v>
      </c>
      <c r="B17018">
        <v>456</v>
      </c>
      <c r="C17018" t="s">
        <v>2718</v>
      </c>
      <c r="D17018" s="1">
        <v>44063</v>
      </c>
      <c r="E17018" s="2">
        <v>0.42289351851851853</v>
      </c>
      <c r="F17018" t="s">
        <v>2248</v>
      </c>
      <c r="G17018" s="3">
        <v>-34.380000000000003</v>
      </c>
    </row>
    <row r="17019" spans="1:7" x14ac:dyDescent="0.25">
      <c r="A17019">
        <v>24322</v>
      </c>
      <c r="B17019">
        <v>456</v>
      </c>
      <c r="C17019" t="s">
        <v>2718</v>
      </c>
      <c r="D17019" s="1">
        <v>44138</v>
      </c>
      <c r="E17019" s="2">
        <v>0.40305555555555556</v>
      </c>
      <c r="F17019" t="s">
        <v>2248</v>
      </c>
      <c r="G17019" s="3">
        <v>-37.46</v>
      </c>
    </row>
    <row r="17020" spans="1:7" x14ac:dyDescent="0.25">
      <c r="A17020">
        <v>28245</v>
      </c>
      <c r="B17020">
        <v>456</v>
      </c>
      <c r="C17020" t="s">
        <v>2718</v>
      </c>
      <c r="D17020" s="1">
        <v>44150</v>
      </c>
      <c r="E17020" s="2">
        <v>0.29913194444444446</v>
      </c>
      <c r="F17020" t="s">
        <v>2248</v>
      </c>
      <c r="G17020" s="3">
        <v>-20.03</v>
      </c>
    </row>
    <row r="17021" spans="1:7" x14ac:dyDescent="0.25">
      <c r="A17021">
        <v>29411</v>
      </c>
      <c r="B17021">
        <v>456</v>
      </c>
      <c r="C17021" t="s">
        <v>2718</v>
      </c>
      <c r="D17021" s="1">
        <v>44202</v>
      </c>
      <c r="E17021" s="2">
        <v>0.1013425925925926</v>
      </c>
      <c r="F17021" t="s">
        <v>2248</v>
      </c>
      <c r="G17021" s="3">
        <v>-9.14</v>
      </c>
    </row>
    <row r="17022" spans="1:7" x14ac:dyDescent="0.25">
      <c r="A17022">
        <v>36381</v>
      </c>
      <c r="B17022">
        <v>456</v>
      </c>
      <c r="C17022" t="s">
        <v>2718</v>
      </c>
      <c r="D17022" s="1">
        <v>44401</v>
      </c>
      <c r="E17022" s="2">
        <v>0.34180555555555553</v>
      </c>
      <c r="F17022" t="s">
        <v>2248</v>
      </c>
      <c r="G17022" s="3">
        <v>-211.85</v>
      </c>
    </row>
    <row r="17023" spans="1:7" x14ac:dyDescent="0.25">
      <c r="A17023">
        <v>38285</v>
      </c>
      <c r="B17023">
        <v>456</v>
      </c>
      <c r="C17023" t="s">
        <v>2718</v>
      </c>
      <c r="D17023" s="1">
        <v>44502</v>
      </c>
      <c r="E17023" s="2">
        <v>3.8287037037037036E-2</v>
      </c>
      <c r="F17023" t="s">
        <v>2248</v>
      </c>
      <c r="G17023" s="3">
        <v>-15.08</v>
      </c>
    </row>
    <row r="17024" spans="1:7" x14ac:dyDescent="0.25">
      <c r="A17024">
        <v>43646</v>
      </c>
      <c r="B17024">
        <v>456</v>
      </c>
      <c r="C17024" t="s">
        <v>2718</v>
      </c>
      <c r="D17024" s="1">
        <v>44509</v>
      </c>
      <c r="E17024" s="2">
        <v>0.51313657407407409</v>
      </c>
      <c r="F17024" t="s">
        <v>2248</v>
      </c>
      <c r="G17024" s="3">
        <v>-26.65</v>
      </c>
    </row>
    <row r="17025" spans="1:7" x14ac:dyDescent="0.25">
      <c r="A17025">
        <v>45309</v>
      </c>
      <c r="B17025">
        <v>456</v>
      </c>
      <c r="C17025" t="s">
        <v>2718</v>
      </c>
      <c r="D17025" s="1">
        <v>44509</v>
      </c>
      <c r="E17025" s="2">
        <v>0.74104166666666671</v>
      </c>
      <c r="F17025" t="s">
        <v>2248</v>
      </c>
      <c r="G17025" s="3">
        <v>-34.380000000000003</v>
      </c>
    </row>
    <row r="17026" spans="1:7" x14ac:dyDescent="0.25">
      <c r="A17026">
        <v>48400</v>
      </c>
      <c r="B17026">
        <v>456</v>
      </c>
      <c r="C17026" t="s">
        <v>2718</v>
      </c>
      <c r="D17026" s="1">
        <v>44510</v>
      </c>
      <c r="E17026" s="2">
        <v>0.21621527777777777</v>
      </c>
      <c r="F17026" t="s">
        <v>2248</v>
      </c>
      <c r="G17026" s="3">
        <v>-21.6</v>
      </c>
    </row>
    <row r="17027" spans="1:7" x14ac:dyDescent="0.25">
      <c r="A17027">
        <v>48689</v>
      </c>
      <c r="B17027">
        <v>456</v>
      </c>
      <c r="C17027" t="s">
        <v>2718</v>
      </c>
      <c r="D17027" s="1">
        <v>44529</v>
      </c>
      <c r="E17027" s="2">
        <v>0.45493055555555556</v>
      </c>
      <c r="F17027" t="s">
        <v>2248</v>
      </c>
      <c r="G17027" s="3">
        <v>-10.49</v>
      </c>
    </row>
    <row r="17028" spans="1:7" x14ac:dyDescent="0.25">
      <c r="A17028">
        <v>50829</v>
      </c>
      <c r="B17028">
        <v>456</v>
      </c>
      <c r="C17028" t="s">
        <v>2718</v>
      </c>
      <c r="D17028" s="1">
        <v>44533</v>
      </c>
      <c r="E17028" s="2">
        <v>2.6990740740740742E-2</v>
      </c>
      <c r="F17028" t="s">
        <v>2248</v>
      </c>
      <c r="G17028" s="3">
        <v>-39.19</v>
      </c>
    </row>
    <row r="17029" spans="1:7" x14ac:dyDescent="0.25">
      <c r="A17029">
        <v>60010</v>
      </c>
      <c r="B17029">
        <v>456</v>
      </c>
      <c r="C17029" t="s">
        <v>2718</v>
      </c>
      <c r="D17029" s="1">
        <v>44620</v>
      </c>
      <c r="E17029" s="2">
        <v>0.56516203703703705</v>
      </c>
      <c r="F17029" t="s">
        <v>2248</v>
      </c>
      <c r="G17029" s="3">
        <v>-6.97</v>
      </c>
    </row>
    <row r="17030" spans="1:7" x14ac:dyDescent="0.25">
      <c r="A17030">
        <v>61742</v>
      </c>
      <c r="B17030">
        <v>456</v>
      </c>
      <c r="C17030" t="s">
        <v>2718</v>
      </c>
      <c r="D17030" s="1">
        <v>44645</v>
      </c>
      <c r="E17030" s="2">
        <v>0.42277777777777775</v>
      </c>
      <c r="F17030" t="s">
        <v>2248</v>
      </c>
      <c r="G17030" s="3">
        <v>-91.98</v>
      </c>
    </row>
    <row r="17031" spans="1:7" x14ac:dyDescent="0.25">
      <c r="A17031">
        <v>67901</v>
      </c>
      <c r="B17031">
        <v>456</v>
      </c>
      <c r="C17031" t="s">
        <v>2718</v>
      </c>
      <c r="D17031" s="1">
        <v>44655</v>
      </c>
      <c r="E17031" s="2">
        <v>0.25363425925925925</v>
      </c>
      <c r="F17031" t="s">
        <v>2248</v>
      </c>
      <c r="G17031" s="3">
        <v>-56.25</v>
      </c>
    </row>
    <row r="17032" spans="1:7" x14ac:dyDescent="0.25">
      <c r="A17032">
        <v>68395</v>
      </c>
      <c r="B17032">
        <v>456</v>
      </c>
      <c r="C17032" t="s">
        <v>2718</v>
      </c>
      <c r="D17032" s="1">
        <v>44655</v>
      </c>
      <c r="E17032" s="2">
        <v>0.38461805555555556</v>
      </c>
      <c r="F17032" t="s">
        <v>2248</v>
      </c>
      <c r="G17032" s="3">
        <v>-35.03</v>
      </c>
    </row>
    <row r="17033" spans="1:7" x14ac:dyDescent="0.25">
      <c r="A17033">
        <v>7433</v>
      </c>
      <c r="B17033">
        <v>712</v>
      </c>
      <c r="C17033" t="s">
        <v>2973</v>
      </c>
      <c r="D17033" s="1">
        <v>43912</v>
      </c>
      <c r="E17033" s="2">
        <v>0.26156249999999998</v>
      </c>
      <c r="F17033" t="s">
        <v>2248</v>
      </c>
      <c r="G17033" s="3">
        <v>-29.32</v>
      </c>
    </row>
    <row r="17034" spans="1:7" x14ac:dyDescent="0.25">
      <c r="A17034">
        <v>9301</v>
      </c>
      <c r="B17034">
        <v>712</v>
      </c>
      <c r="C17034" t="s">
        <v>2973</v>
      </c>
      <c r="D17034" s="1">
        <v>43923</v>
      </c>
      <c r="E17034" s="2">
        <v>0.64526620370370369</v>
      </c>
      <c r="F17034" t="s">
        <v>2248</v>
      </c>
      <c r="G17034" s="3">
        <v>-31.93</v>
      </c>
    </row>
    <row r="17035" spans="1:7" x14ac:dyDescent="0.25">
      <c r="A17035">
        <v>12481</v>
      </c>
      <c r="B17035">
        <v>712</v>
      </c>
      <c r="C17035" t="s">
        <v>2973</v>
      </c>
      <c r="D17035" s="1">
        <v>43925</v>
      </c>
      <c r="E17035" s="2">
        <v>0.55687500000000001</v>
      </c>
      <c r="F17035" t="s">
        <v>2248</v>
      </c>
      <c r="G17035" s="3">
        <v>-28.77</v>
      </c>
    </row>
    <row r="17036" spans="1:7" x14ac:dyDescent="0.25">
      <c r="A17036">
        <v>14884</v>
      </c>
      <c r="B17036">
        <v>712</v>
      </c>
      <c r="C17036" t="s">
        <v>2973</v>
      </c>
      <c r="D17036" s="1">
        <v>44005</v>
      </c>
      <c r="E17036" s="2">
        <v>0.8840393518518519</v>
      </c>
      <c r="F17036" t="s">
        <v>2248</v>
      </c>
      <c r="G17036" s="3">
        <v>-13.69</v>
      </c>
    </row>
    <row r="17037" spans="1:7" x14ac:dyDescent="0.25">
      <c r="A17037">
        <v>17221</v>
      </c>
      <c r="B17037">
        <v>712</v>
      </c>
      <c r="C17037" t="s">
        <v>2973</v>
      </c>
      <c r="D17037" s="1">
        <v>44044</v>
      </c>
      <c r="E17037" s="2">
        <v>0.2454513888888889</v>
      </c>
      <c r="F17037" t="s">
        <v>2248</v>
      </c>
      <c r="G17037" s="3">
        <v>-131.13</v>
      </c>
    </row>
    <row r="17038" spans="1:7" x14ac:dyDescent="0.25">
      <c r="A17038">
        <v>19727</v>
      </c>
      <c r="B17038">
        <v>712</v>
      </c>
      <c r="C17038" t="s">
        <v>2973</v>
      </c>
      <c r="D17038" s="1">
        <v>44054</v>
      </c>
      <c r="E17038" s="2">
        <v>0.32905092592592594</v>
      </c>
      <c r="F17038" t="s">
        <v>2248</v>
      </c>
      <c r="G17038" s="3">
        <v>-118.35</v>
      </c>
    </row>
    <row r="17039" spans="1:7" x14ac:dyDescent="0.25">
      <c r="A17039">
        <v>20163</v>
      </c>
      <c r="B17039">
        <v>712</v>
      </c>
      <c r="C17039" t="s">
        <v>2973</v>
      </c>
      <c r="D17039" s="1">
        <v>44056</v>
      </c>
      <c r="E17039" s="2">
        <v>0.58393518518518517</v>
      </c>
      <c r="F17039" t="s">
        <v>2248</v>
      </c>
      <c r="G17039" s="3">
        <v>-23.49</v>
      </c>
    </row>
    <row r="17040" spans="1:7" x14ac:dyDescent="0.25">
      <c r="A17040">
        <v>20383</v>
      </c>
      <c r="B17040">
        <v>712</v>
      </c>
      <c r="C17040" t="s">
        <v>2973</v>
      </c>
      <c r="D17040" s="1">
        <v>44075</v>
      </c>
      <c r="E17040" s="2">
        <v>0.80434027777777772</v>
      </c>
      <c r="F17040" t="s">
        <v>2248</v>
      </c>
      <c r="G17040" s="3">
        <v>-101.28</v>
      </c>
    </row>
    <row r="17041" spans="1:7" x14ac:dyDescent="0.25">
      <c r="A17041">
        <v>24335</v>
      </c>
      <c r="B17041">
        <v>712</v>
      </c>
      <c r="C17041" t="s">
        <v>2973</v>
      </c>
      <c r="D17041" s="1">
        <v>44078</v>
      </c>
      <c r="E17041" s="2">
        <v>0.51472222222222219</v>
      </c>
      <c r="F17041" t="s">
        <v>2248</v>
      </c>
      <c r="G17041" s="3">
        <v>-51.74</v>
      </c>
    </row>
    <row r="17042" spans="1:7" x14ac:dyDescent="0.25">
      <c r="A17042">
        <v>25985</v>
      </c>
      <c r="B17042">
        <v>712</v>
      </c>
      <c r="C17042" t="s">
        <v>2973</v>
      </c>
      <c r="D17042" s="1">
        <v>44160</v>
      </c>
      <c r="E17042" s="2">
        <v>0.89195601851851847</v>
      </c>
      <c r="F17042" t="s">
        <v>2248</v>
      </c>
      <c r="G17042" s="3">
        <v>-33.68</v>
      </c>
    </row>
    <row r="17043" spans="1:7" x14ac:dyDescent="0.25">
      <c r="A17043">
        <v>35941</v>
      </c>
      <c r="B17043">
        <v>712</v>
      </c>
      <c r="C17043" t="s">
        <v>2973</v>
      </c>
      <c r="D17043" s="1">
        <v>44729</v>
      </c>
      <c r="E17043" s="2">
        <v>0.78834490740740737</v>
      </c>
      <c r="F17043" t="s">
        <v>2248</v>
      </c>
      <c r="G17043" s="3">
        <v>-39.979999999999997</v>
      </c>
    </row>
    <row r="17044" spans="1:7" x14ac:dyDescent="0.25">
      <c r="A17044">
        <v>37359</v>
      </c>
      <c r="B17044">
        <v>712</v>
      </c>
      <c r="C17044" t="s">
        <v>2973</v>
      </c>
      <c r="D17044" s="1">
        <v>44806</v>
      </c>
      <c r="E17044" s="2">
        <v>0.56399305555555557</v>
      </c>
      <c r="F17044" t="s">
        <v>2248</v>
      </c>
      <c r="G17044" s="3">
        <v>-23.13</v>
      </c>
    </row>
    <row r="17045" spans="1:7" x14ac:dyDescent="0.25">
      <c r="A17045">
        <v>40364</v>
      </c>
      <c r="B17045">
        <v>712</v>
      </c>
      <c r="C17045" t="s">
        <v>2973</v>
      </c>
      <c r="D17045" s="1">
        <v>44820</v>
      </c>
      <c r="E17045" s="2">
        <v>0.67792824074074076</v>
      </c>
      <c r="F17045" t="s">
        <v>2248</v>
      </c>
      <c r="G17045" s="3">
        <v>-54.56</v>
      </c>
    </row>
    <row r="17046" spans="1:7" x14ac:dyDescent="0.25">
      <c r="A17046">
        <v>41646</v>
      </c>
      <c r="B17046">
        <v>712</v>
      </c>
      <c r="C17046" t="s">
        <v>2973</v>
      </c>
      <c r="D17046" s="1">
        <v>44820</v>
      </c>
      <c r="E17046" s="2">
        <v>0.68945601851851857</v>
      </c>
      <c r="F17046" t="s">
        <v>2248</v>
      </c>
      <c r="G17046" s="3">
        <v>-165.2</v>
      </c>
    </row>
    <row r="17047" spans="1:7" x14ac:dyDescent="0.25">
      <c r="A17047">
        <v>48876</v>
      </c>
      <c r="B17047">
        <v>712</v>
      </c>
      <c r="C17047" t="s">
        <v>2973</v>
      </c>
      <c r="D17047" s="1">
        <v>44893</v>
      </c>
      <c r="E17047" s="2">
        <v>0.83696759259259257</v>
      </c>
      <c r="F17047" t="s">
        <v>2248</v>
      </c>
      <c r="G17047" s="3">
        <v>-99.02</v>
      </c>
    </row>
    <row r="17048" spans="1:7" x14ac:dyDescent="0.25">
      <c r="A17048">
        <v>53607</v>
      </c>
      <c r="B17048">
        <v>712</v>
      </c>
      <c r="C17048" t="s">
        <v>2973</v>
      </c>
      <c r="D17048" s="1">
        <v>44896</v>
      </c>
      <c r="E17048" s="2">
        <v>0.67283564814814811</v>
      </c>
      <c r="F17048" t="s">
        <v>2248</v>
      </c>
      <c r="G17048" s="3">
        <v>-77.62</v>
      </c>
    </row>
    <row r="17049" spans="1:7" x14ac:dyDescent="0.25">
      <c r="A17049">
        <v>54928</v>
      </c>
      <c r="B17049">
        <v>712</v>
      </c>
      <c r="C17049" t="s">
        <v>2973</v>
      </c>
      <c r="D17049" s="1">
        <v>44896</v>
      </c>
      <c r="E17049" s="2">
        <v>0.6755902777777778</v>
      </c>
      <c r="F17049" t="s">
        <v>2248</v>
      </c>
      <c r="G17049" s="3">
        <v>-10.5</v>
      </c>
    </row>
    <row r="17050" spans="1:7" x14ac:dyDescent="0.25">
      <c r="A17050">
        <v>59163</v>
      </c>
      <c r="B17050">
        <v>712</v>
      </c>
      <c r="C17050" t="s">
        <v>2973</v>
      </c>
      <c r="D17050" s="1">
        <v>44898</v>
      </c>
      <c r="E17050" s="2">
        <v>0.70275462962962965</v>
      </c>
      <c r="F17050" t="s">
        <v>2248</v>
      </c>
      <c r="G17050" s="3">
        <v>-92.6</v>
      </c>
    </row>
    <row r="17051" spans="1:7" x14ac:dyDescent="0.25">
      <c r="A17051">
        <v>60029</v>
      </c>
      <c r="B17051">
        <v>712</v>
      </c>
      <c r="C17051" t="s">
        <v>2973</v>
      </c>
      <c r="D17051" s="1">
        <v>44904</v>
      </c>
      <c r="E17051" s="2">
        <v>0.69785879629629632</v>
      </c>
      <c r="F17051" t="s">
        <v>2248</v>
      </c>
      <c r="G17051" s="3">
        <v>-28.05</v>
      </c>
    </row>
    <row r="17052" spans="1:7" x14ac:dyDescent="0.25">
      <c r="A17052">
        <v>1601</v>
      </c>
      <c r="B17052">
        <v>968</v>
      </c>
      <c r="C17052" t="s">
        <v>3229</v>
      </c>
      <c r="D17052" s="1">
        <v>43154</v>
      </c>
      <c r="E17052" s="2">
        <v>0.58134259259259258</v>
      </c>
      <c r="F17052" t="s">
        <v>2248</v>
      </c>
      <c r="G17052" s="3">
        <v>-19.489999999999998</v>
      </c>
    </row>
    <row r="17053" spans="1:7" x14ac:dyDescent="0.25">
      <c r="A17053">
        <v>4079</v>
      </c>
      <c r="B17053">
        <v>968</v>
      </c>
      <c r="C17053" t="s">
        <v>3229</v>
      </c>
      <c r="D17053" s="1">
        <v>43157</v>
      </c>
      <c r="E17053" s="2">
        <v>0.39769675925925924</v>
      </c>
      <c r="F17053" t="s">
        <v>2248</v>
      </c>
      <c r="G17053" s="3">
        <v>-3.22</v>
      </c>
    </row>
    <row r="17054" spans="1:7" x14ac:dyDescent="0.25">
      <c r="A17054">
        <v>8575</v>
      </c>
      <c r="B17054">
        <v>968</v>
      </c>
      <c r="C17054" t="s">
        <v>3229</v>
      </c>
      <c r="D17054" s="1">
        <v>43162</v>
      </c>
      <c r="E17054" s="2">
        <v>0.31</v>
      </c>
      <c r="F17054" t="s">
        <v>2248</v>
      </c>
      <c r="G17054" s="3">
        <v>-30.85</v>
      </c>
    </row>
    <row r="17055" spans="1:7" x14ac:dyDescent="0.25">
      <c r="A17055">
        <v>10540</v>
      </c>
      <c r="B17055">
        <v>968</v>
      </c>
      <c r="C17055" t="s">
        <v>3229</v>
      </c>
      <c r="D17055" s="1">
        <v>43162</v>
      </c>
      <c r="E17055" s="2">
        <v>0.33407407407407408</v>
      </c>
      <c r="F17055" t="s">
        <v>2248</v>
      </c>
      <c r="G17055" s="3">
        <v>-34.619999999999997</v>
      </c>
    </row>
    <row r="17056" spans="1:7" x14ac:dyDescent="0.25">
      <c r="A17056">
        <v>12985</v>
      </c>
      <c r="B17056">
        <v>968</v>
      </c>
      <c r="C17056" t="s">
        <v>3229</v>
      </c>
      <c r="D17056" s="1">
        <v>43163</v>
      </c>
      <c r="E17056" s="2">
        <v>0.62910879629629635</v>
      </c>
      <c r="F17056" t="s">
        <v>2248</v>
      </c>
      <c r="G17056" s="3">
        <v>-15.02</v>
      </c>
    </row>
    <row r="17057" spans="1:7" x14ac:dyDescent="0.25">
      <c r="A17057">
        <v>13368</v>
      </c>
      <c r="B17057">
        <v>968</v>
      </c>
      <c r="C17057" t="s">
        <v>3229</v>
      </c>
      <c r="D17057" s="1">
        <v>43163</v>
      </c>
      <c r="E17057" s="2">
        <v>0.68364583333333329</v>
      </c>
      <c r="F17057" t="s">
        <v>2248</v>
      </c>
      <c r="G17057" s="3">
        <v>-59.95</v>
      </c>
    </row>
    <row r="17058" spans="1:7" x14ac:dyDescent="0.25">
      <c r="A17058">
        <v>13937</v>
      </c>
      <c r="B17058">
        <v>968</v>
      </c>
      <c r="C17058" t="s">
        <v>3229</v>
      </c>
      <c r="D17058" s="1">
        <v>43169</v>
      </c>
      <c r="E17058" s="2">
        <v>0.25218750000000001</v>
      </c>
      <c r="F17058" t="s">
        <v>2248</v>
      </c>
      <c r="G17058" s="3">
        <v>-16.760000000000002</v>
      </c>
    </row>
    <row r="17059" spans="1:7" x14ac:dyDescent="0.25">
      <c r="A17059">
        <v>14041</v>
      </c>
      <c r="B17059">
        <v>968</v>
      </c>
      <c r="C17059" t="s">
        <v>3229</v>
      </c>
      <c r="D17059" s="1">
        <v>43169</v>
      </c>
      <c r="E17059" s="2">
        <v>0.3480787037037037</v>
      </c>
      <c r="F17059" t="s">
        <v>2248</v>
      </c>
      <c r="G17059" s="3">
        <v>-11.13</v>
      </c>
    </row>
    <row r="17060" spans="1:7" x14ac:dyDescent="0.25">
      <c r="A17060">
        <v>17909</v>
      </c>
      <c r="B17060">
        <v>968</v>
      </c>
      <c r="C17060" t="s">
        <v>3229</v>
      </c>
      <c r="D17060" s="1">
        <v>43169</v>
      </c>
      <c r="E17060" s="2">
        <v>0.69265046296296295</v>
      </c>
      <c r="F17060" t="s">
        <v>2248</v>
      </c>
      <c r="G17060" s="3">
        <v>-27.03</v>
      </c>
    </row>
    <row r="17061" spans="1:7" x14ac:dyDescent="0.25">
      <c r="A17061">
        <v>20736</v>
      </c>
      <c r="B17061">
        <v>968</v>
      </c>
      <c r="C17061" t="s">
        <v>3229</v>
      </c>
      <c r="D17061" s="1">
        <v>43672</v>
      </c>
      <c r="E17061" s="2">
        <v>0.71611111111111114</v>
      </c>
      <c r="F17061" t="s">
        <v>2248</v>
      </c>
      <c r="G17061" s="3">
        <v>-14.88</v>
      </c>
    </row>
    <row r="17062" spans="1:7" x14ac:dyDescent="0.25">
      <c r="A17062">
        <v>21230</v>
      </c>
      <c r="B17062">
        <v>968</v>
      </c>
      <c r="C17062" t="s">
        <v>3229</v>
      </c>
      <c r="D17062" s="1">
        <v>43672</v>
      </c>
      <c r="E17062" s="2">
        <v>0.73274305555555552</v>
      </c>
      <c r="F17062" t="s">
        <v>2248</v>
      </c>
      <c r="G17062" s="3">
        <v>-42.88</v>
      </c>
    </row>
    <row r="17063" spans="1:7" x14ac:dyDescent="0.25">
      <c r="A17063">
        <v>22594</v>
      </c>
      <c r="B17063">
        <v>968</v>
      </c>
      <c r="C17063" t="s">
        <v>3229</v>
      </c>
      <c r="D17063" s="1">
        <v>43672</v>
      </c>
      <c r="E17063" s="2">
        <v>0.73399305555555561</v>
      </c>
      <c r="F17063" t="s">
        <v>2248</v>
      </c>
      <c r="G17063" s="3">
        <v>-46.67</v>
      </c>
    </row>
    <row r="17064" spans="1:7" x14ac:dyDescent="0.25">
      <c r="A17064">
        <v>25160</v>
      </c>
      <c r="B17064">
        <v>968</v>
      </c>
      <c r="C17064" t="s">
        <v>3229</v>
      </c>
      <c r="D17064" s="1">
        <v>43672</v>
      </c>
      <c r="E17064" s="2">
        <v>0.74069444444444443</v>
      </c>
      <c r="F17064" t="s">
        <v>2248</v>
      </c>
      <c r="G17064" s="3">
        <v>-27.53</v>
      </c>
    </row>
    <row r="17065" spans="1:7" x14ac:dyDescent="0.25">
      <c r="A17065">
        <v>26120</v>
      </c>
      <c r="B17065">
        <v>968</v>
      </c>
      <c r="C17065" t="s">
        <v>3229</v>
      </c>
      <c r="D17065" s="1">
        <v>43675</v>
      </c>
      <c r="E17065" s="2">
        <v>0.26855324074074072</v>
      </c>
      <c r="F17065" t="s">
        <v>2248</v>
      </c>
      <c r="G17065" s="3">
        <v>-118.61</v>
      </c>
    </row>
    <row r="17066" spans="1:7" x14ac:dyDescent="0.25">
      <c r="A17066">
        <v>31457</v>
      </c>
      <c r="B17066">
        <v>968</v>
      </c>
      <c r="C17066" t="s">
        <v>3229</v>
      </c>
      <c r="D17066" s="1">
        <v>43807</v>
      </c>
      <c r="E17066" s="2">
        <v>0.32116898148148149</v>
      </c>
      <c r="F17066" t="s">
        <v>2248</v>
      </c>
      <c r="G17066" s="3">
        <v>-17.7</v>
      </c>
    </row>
    <row r="17067" spans="1:7" x14ac:dyDescent="0.25">
      <c r="A17067">
        <v>32589</v>
      </c>
      <c r="B17067">
        <v>968</v>
      </c>
      <c r="C17067" t="s">
        <v>3229</v>
      </c>
      <c r="D17067" s="1">
        <v>43807</v>
      </c>
      <c r="E17067" s="2">
        <v>0.34002314814814816</v>
      </c>
      <c r="F17067" t="s">
        <v>2248</v>
      </c>
      <c r="G17067" s="3">
        <v>-20.63</v>
      </c>
    </row>
    <row r="17068" spans="1:7" x14ac:dyDescent="0.25">
      <c r="A17068">
        <v>32617</v>
      </c>
      <c r="B17068">
        <v>968</v>
      </c>
      <c r="C17068" t="s">
        <v>3229</v>
      </c>
      <c r="D17068" s="1">
        <v>43808</v>
      </c>
      <c r="E17068" s="2">
        <v>0.68983796296296296</v>
      </c>
      <c r="F17068" t="s">
        <v>2248</v>
      </c>
      <c r="G17068" s="3">
        <v>-22.49</v>
      </c>
    </row>
    <row r="17069" spans="1:7" x14ac:dyDescent="0.25">
      <c r="A17069">
        <v>36952</v>
      </c>
      <c r="B17069">
        <v>968</v>
      </c>
      <c r="C17069" t="s">
        <v>3229</v>
      </c>
      <c r="D17069" s="1">
        <v>43809</v>
      </c>
      <c r="E17069" s="2">
        <v>0.43824074074074076</v>
      </c>
      <c r="F17069" t="s">
        <v>2248</v>
      </c>
      <c r="G17069" s="3">
        <v>-7.54</v>
      </c>
    </row>
    <row r="17070" spans="1:7" x14ac:dyDescent="0.25">
      <c r="A17070">
        <v>42079</v>
      </c>
      <c r="B17070">
        <v>968</v>
      </c>
      <c r="C17070" t="s">
        <v>3229</v>
      </c>
      <c r="D17070" s="1">
        <v>44900</v>
      </c>
      <c r="E17070" s="2">
        <v>0.5326157407407407</v>
      </c>
      <c r="F17070" t="s">
        <v>2248</v>
      </c>
      <c r="G17070" s="3">
        <v>-23.17</v>
      </c>
    </row>
    <row r="17071" spans="1:7" x14ac:dyDescent="0.25">
      <c r="A17071">
        <v>48589</v>
      </c>
      <c r="B17071">
        <v>968</v>
      </c>
      <c r="C17071" t="s">
        <v>3229</v>
      </c>
      <c r="D17071" s="1">
        <v>44924</v>
      </c>
      <c r="E17071" s="2">
        <v>0.92740740740740746</v>
      </c>
      <c r="F17071" t="s">
        <v>2248</v>
      </c>
      <c r="G17071" s="3">
        <v>-15.51</v>
      </c>
    </row>
    <row r="17072" spans="1:7" x14ac:dyDescent="0.25">
      <c r="A17072">
        <v>57563</v>
      </c>
      <c r="B17072">
        <v>968</v>
      </c>
      <c r="C17072" t="s">
        <v>3229</v>
      </c>
      <c r="D17072" s="1">
        <v>44924</v>
      </c>
      <c r="E17072" s="2">
        <v>0.99987268518518524</v>
      </c>
      <c r="F17072" t="s">
        <v>2248</v>
      </c>
      <c r="G17072" s="3">
        <v>-9.1199999999999992</v>
      </c>
    </row>
    <row r="17073" spans="1:7" x14ac:dyDescent="0.25">
      <c r="A17073">
        <v>58953</v>
      </c>
      <c r="B17073">
        <v>968</v>
      </c>
      <c r="C17073" t="s">
        <v>3229</v>
      </c>
      <c r="D17073" s="1">
        <v>44925</v>
      </c>
      <c r="E17073" s="2">
        <v>1.0775462962962963E-5</v>
      </c>
      <c r="F17073" t="s">
        <v>2248</v>
      </c>
      <c r="G17073" s="3">
        <v>-80.66</v>
      </c>
    </row>
    <row r="17074" spans="1:7" x14ac:dyDescent="0.25">
      <c r="A17074">
        <v>60352</v>
      </c>
      <c r="B17074">
        <v>968</v>
      </c>
      <c r="C17074" t="s">
        <v>3229</v>
      </c>
      <c r="D17074" s="1">
        <v>44925</v>
      </c>
      <c r="E17074" s="2">
        <v>8.2523148148148147E-6</v>
      </c>
      <c r="F17074" t="s">
        <v>2248</v>
      </c>
      <c r="G17074" s="3">
        <v>-59.05</v>
      </c>
    </row>
    <row r="17075" spans="1:7" x14ac:dyDescent="0.25">
      <c r="A17075">
        <v>63862</v>
      </c>
      <c r="B17075">
        <v>968</v>
      </c>
      <c r="C17075" t="s">
        <v>3229</v>
      </c>
      <c r="D17075" s="1">
        <v>44925</v>
      </c>
      <c r="E17075" s="2">
        <v>6.3310185185185185E-6</v>
      </c>
      <c r="F17075" t="s">
        <v>2248</v>
      </c>
      <c r="G17075" s="3">
        <v>-15.29</v>
      </c>
    </row>
    <row r="17076" spans="1:7" x14ac:dyDescent="0.25">
      <c r="A17076">
        <v>66890</v>
      </c>
      <c r="B17076">
        <v>968</v>
      </c>
      <c r="C17076" t="s">
        <v>3229</v>
      </c>
      <c r="D17076" s="1">
        <v>44925</v>
      </c>
      <c r="E17076" s="2">
        <v>4.8611111111111109E-7</v>
      </c>
      <c r="F17076" t="s">
        <v>2248</v>
      </c>
      <c r="G17076" s="3">
        <v>-58.32</v>
      </c>
    </row>
    <row r="17077" spans="1:7" x14ac:dyDescent="0.25">
      <c r="A17077">
        <v>67826</v>
      </c>
      <c r="B17077">
        <v>968</v>
      </c>
      <c r="C17077" t="s">
        <v>3229</v>
      </c>
      <c r="D17077" s="1">
        <v>44925</v>
      </c>
      <c r="E17077" s="2">
        <v>3.3101851851851851E-6</v>
      </c>
      <c r="F17077" t="s">
        <v>2248</v>
      </c>
      <c r="G17077" s="3">
        <v>-37.520000000000003</v>
      </c>
    </row>
    <row r="17078" spans="1:7" x14ac:dyDescent="0.25">
      <c r="A17078">
        <v>69948</v>
      </c>
      <c r="B17078">
        <v>968</v>
      </c>
      <c r="C17078" t="s">
        <v>3229</v>
      </c>
      <c r="D17078" s="1">
        <v>44925</v>
      </c>
      <c r="E17078" s="2">
        <v>6.5856481481481484E-6</v>
      </c>
      <c r="F17078" t="s">
        <v>2248</v>
      </c>
      <c r="G17078" s="3">
        <v>-49.9</v>
      </c>
    </row>
    <row r="17079" spans="1:7" x14ac:dyDescent="0.25">
      <c r="A17079">
        <v>69957</v>
      </c>
      <c r="B17079">
        <v>968</v>
      </c>
      <c r="C17079" t="s">
        <v>3229</v>
      </c>
      <c r="D17079" s="1">
        <v>44925</v>
      </c>
      <c r="E17079" s="2">
        <v>3.8310185185185187E-6</v>
      </c>
      <c r="F17079" t="s">
        <v>2248</v>
      </c>
      <c r="G17079" s="3">
        <v>-26.3</v>
      </c>
    </row>
    <row r="17080" spans="1:7" x14ac:dyDescent="0.25">
      <c r="A17080">
        <v>70908</v>
      </c>
      <c r="B17080">
        <v>968</v>
      </c>
      <c r="C17080" t="s">
        <v>3229</v>
      </c>
      <c r="D17080" s="1">
        <v>44925</v>
      </c>
      <c r="E17080" s="2">
        <v>2.1990740740740739E-6</v>
      </c>
      <c r="F17080" t="s">
        <v>2248</v>
      </c>
      <c r="G17080" s="3">
        <v>-26.15</v>
      </c>
    </row>
    <row r="17081" spans="1:7" x14ac:dyDescent="0.25">
      <c r="A17081">
        <v>71422</v>
      </c>
      <c r="B17081">
        <v>968</v>
      </c>
      <c r="C17081" t="s">
        <v>3229</v>
      </c>
      <c r="D17081" s="1">
        <v>44925</v>
      </c>
      <c r="E17081" s="2">
        <v>1.0393518518518519E-5</v>
      </c>
      <c r="F17081" t="s">
        <v>2248</v>
      </c>
      <c r="G17081" s="3">
        <v>-144.35</v>
      </c>
    </row>
    <row r="17082" spans="1:7" x14ac:dyDescent="0.25">
      <c r="A17082">
        <v>71953</v>
      </c>
      <c r="B17082">
        <v>968</v>
      </c>
      <c r="C17082" t="s">
        <v>3229</v>
      </c>
      <c r="D17082" s="1">
        <v>44925</v>
      </c>
      <c r="E17082" s="2">
        <v>8.2754629629629637E-6</v>
      </c>
      <c r="F17082" t="s">
        <v>2248</v>
      </c>
      <c r="G17082" s="3">
        <v>-60.7</v>
      </c>
    </row>
    <row r="17083" spans="1:7" x14ac:dyDescent="0.25">
      <c r="A17083">
        <v>2172</v>
      </c>
      <c r="B17083">
        <v>201</v>
      </c>
      <c r="C17083" t="s">
        <v>2463</v>
      </c>
      <c r="D17083" s="1">
        <v>44517</v>
      </c>
      <c r="E17083" s="2">
        <v>0.19670138888888888</v>
      </c>
      <c r="F17083" t="s">
        <v>2248</v>
      </c>
      <c r="G17083" s="3">
        <v>-28.49</v>
      </c>
    </row>
    <row r="17084" spans="1:7" x14ac:dyDescent="0.25">
      <c r="A17084">
        <v>2763</v>
      </c>
      <c r="B17084">
        <v>201</v>
      </c>
      <c r="C17084" t="s">
        <v>2463</v>
      </c>
      <c r="D17084" s="1">
        <v>44527</v>
      </c>
      <c r="E17084" s="2">
        <v>0.11511574074074074</v>
      </c>
      <c r="F17084" t="s">
        <v>2248</v>
      </c>
      <c r="G17084" s="3">
        <v>-36.24</v>
      </c>
    </row>
    <row r="17085" spans="1:7" x14ac:dyDescent="0.25">
      <c r="A17085">
        <v>9382</v>
      </c>
      <c r="B17085">
        <v>201</v>
      </c>
      <c r="C17085" t="s">
        <v>2463</v>
      </c>
      <c r="D17085" s="1">
        <v>44636</v>
      </c>
      <c r="E17085" s="2">
        <v>0.48752314814814812</v>
      </c>
      <c r="F17085" t="s">
        <v>2248</v>
      </c>
      <c r="G17085" s="3">
        <v>-48.41</v>
      </c>
    </row>
    <row r="17086" spans="1:7" x14ac:dyDescent="0.25">
      <c r="A17086">
        <v>25432</v>
      </c>
      <c r="B17086">
        <v>201</v>
      </c>
      <c r="C17086" t="s">
        <v>2463</v>
      </c>
      <c r="D17086" s="1">
        <v>44747</v>
      </c>
      <c r="E17086" s="2">
        <v>0.49118055555555556</v>
      </c>
      <c r="F17086" t="s">
        <v>2248</v>
      </c>
      <c r="G17086" s="3">
        <v>-26.28</v>
      </c>
    </row>
    <row r="17087" spans="1:7" x14ac:dyDescent="0.25">
      <c r="A17087">
        <v>29076</v>
      </c>
      <c r="B17087">
        <v>201</v>
      </c>
      <c r="C17087" t="s">
        <v>2463</v>
      </c>
      <c r="D17087" s="1">
        <v>44747</v>
      </c>
      <c r="E17087" s="2">
        <v>0.79299768518518521</v>
      </c>
      <c r="F17087" t="s">
        <v>2248</v>
      </c>
      <c r="G17087" s="3">
        <v>-11.61</v>
      </c>
    </row>
    <row r="17088" spans="1:7" x14ac:dyDescent="0.25">
      <c r="A17088">
        <v>29118</v>
      </c>
      <c r="B17088">
        <v>201</v>
      </c>
      <c r="C17088" t="s">
        <v>2463</v>
      </c>
      <c r="D17088" s="1">
        <v>44751</v>
      </c>
      <c r="E17088" s="2">
        <v>0.66809027777777774</v>
      </c>
      <c r="F17088" t="s">
        <v>2248</v>
      </c>
      <c r="G17088" s="3">
        <v>-12.84</v>
      </c>
    </row>
    <row r="17089" spans="1:7" x14ac:dyDescent="0.25">
      <c r="A17089">
        <v>33026</v>
      </c>
      <c r="B17089">
        <v>201</v>
      </c>
      <c r="C17089" t="s">
        <v>2463</v>
      </c>
      <c r="D17089" s="1">
        <v>44848</v>
      </c>
      <c r="E17089" s="2">
        <v>0.33118055555555553</v>
      </c>
      <c r="F17089" t="s">
        <v>2248</v>
      </c>
      <c r="G17089" s="3">
        <v>-10.68</v>
      </c>
    </row>
    <row r="17090" spans="1:7" x14ac:dyDescent="0.25">
      <c r="A17090">
        <v>35437</v>
      </c>
      <c r="B17090">
        <v>201</v>
      </c>
      <c r="C17090" t="s">
        <v>2463</v>
      </c>
      <c r="D17090" s="1">
        <v>44853</v>
      </c>
      <c r="E17090" s="2">
        <v>0.39475694444444442</v>
      </c>
      <c r="F17090" t="s">
        <v>2248</v>
      </c>
      <c r="G17090" s="3">
        <v>-56.07</v>
      </c>
    </row>
    <row r="17091" spans="1:7" x14ac:dyDescent="0.25">
      <c r="A17091">
        <v>37723</v>
      </c>
      <c r="B17091">
        <v>201</v>
      </c>
      <c r="C17091" t="s">
        <v>2463</v>
      </c>
      <c r="D17091" s="1">
        <v>44869</v>
      </c>
      <c r="E17091" s="2">
        <v>0.27625</v>
      </c>
      <c r="F17091" t="s">
        <v>2248</v>
      </c>
      <c r="G17091" s="3">
        <v>-7.44</v>
      </c>
    </row>
    <row r="17092" spans="1:7" x14ac:dyDescent="0.25">
      <c r="A17092">
        <v>38978</v>
      </c>
      <c r="B17092">
        <v>201</v>
      </c>
      <c r="C17092" t="s">
        <v>2463</v>
      </c>
      <c r="D17092" s="1">
        <v>44869</v>
      </c>
      <c r="E17092" s="2">
        <v>0.65478009259259262</v>
      </c>
      <c r="F17092" t="s">
        <v>2248</v>
      </c>
      <c r="G17092" s="3">
        <v>-20.23</v>
      </c>
    </row>
    <row r="17093" spans="1:7" x14ac:dyDescent="0.25">
      <c r="A17093">
        <v>40628</v>
      </c>
      <c r="B17093">
        <v>201</v>
      </c>
      <c r="C17093" t="s">
        <v>2463</v>
      </c>
      <c r="D17093" s="1">
        <v>44914</v>
      </c>
      <c r="E17093" s="2">
        <v>0.53460648148148149</v>
      </c>
      <c r="F17093" t="s">
        <v>2248</v>
      </c>
      <c r="G17093" s="3">
        <v>-141.04</v>
      </c>
    </row>
    <row r="17094" spans="1:7" x14ac:dyDescent="0.25">
      <c r="A17094">
        <v>43556</v>
      </c>
      <c r="B17094">
        <v>201</v>
      </c>
      <c r="C17094" t="s">
        <v>2463</v>
      </c>
      <c r="D17094" s="1">
        <v>44923</v>
      </c>
      <c r="E17094" s="2">
        <v>0.46935185185185185</v>
      </c>
      <c r="F17094" t="s">
        <v>2248</v>
      </c>
      <c r="G17094" s="3">
        <v>-16.510000000000002</v>
      </c>
    </row>
    <row r="17095" spans="1:7" x14ac:dyDescent="0.25">
      <c r="A17095">
        <v>45654</v>
      </c>
      <c r="B17095">
        <v>201</v>
      </c>
      <c r="C17095" t="s">
        <v>2463</v>
      </c>
      <c r="D17095" s="1">
        <v>44924</v>
      </c>
      <c r="E17095" s="2">
        <v>0.70753472222222225</v>
      </c>
      <c r="F17095" t="s">
        <v>2248</v>
      </c>
      <c r="G17095" s="3">
        <v>-16.54</v>
      </c>
    </row>
    <row r="17096" spans="1:7" x14ac:dyDescent="0.25">
      <c r="A17096">
        <v>47042</v>
      </c>
      <c r="B17096">
        <v>201</v>
      </c>
      <c r="C17096" t="s">
        <v>2463</v>
      </c>
      <c r="D17096" s="1">
        <v>44924</v>
      </c>
      <c r="E17096" s="2">
        <v>0.9589699074074074</v>
      </c>
      <c r="F17096" t="s">
        <v>2248</v>
      </c>
      <c r="G17096" s="3">
        <v>-6.14</v>
      </c>
    </row>
    <row r="17097" spans="1:7" x14ac:dyDescent="0.25">
      <c r="A17097">
        <v>49452</v>
      </c>
      <c r="B17097">
        <v>201</v>
      </c>
      <c r="C17097" t="s">
        <v>2463</v>
      </c>
      <c r="D17097" s="1">
        <v>44924</v>
      </c>
      <c r="E17097" s="2">
        <v>0.99903935185185189</v>
      </c>
      <c r="F17097" t="s">
        <v>2248</v>
      </c>
      <c r="G17097" s="3">
        <v>-15.89</v>
      </c>
    </row>
    <row r="17098" spans="1:7" x14ac:dyDescent="0.25">
      <c r="A17098">
        <v>56340</v>
      </c>
      <c r="B17098">
        <v>201</v>
      </c>
      <c r="C17098" t="s">
        <v>2463</v>
      </c>
      <c r="D17098" s="1">
        <v>44924</v>
      </c>
      <c r="E17098" s="2">
        <v>0.99996527777777777</v>
      </c>
      <c r="F17098" t="s">
        <v>2248</v>
      </c>
      <c r="G17098" s="3">
        <v>-73.13</v>
      </c>
    </row>
    <row r="17099" spans="1:7" x14ac:dyDescent="0.25">
      <c r="A17099">
        <v>66690</v>
      </c>
      <c r="B17099">
        <v>201</v>
      </c>
      <c r="C17099" t="s">
        <v>2463</v>
      </c>
      <c r="D17099" s="1">
        <v>44925</v>
      </c>
      <c r="E17099" s="2">
        <v>6.8287037037037039E-7</v>
      </c>
      <c r="F17099" t="s">
        <v>2248</v>
      </c>
      <c r="G17099" s="3">
        <v>-38.700000000000003</v>
      </c>
    </row>
    <row r="17100" spans="1:7" x14ac:dyDescent="0.25">
      <c r="A17100">
        <v>69540</v>
      </c>
      <c r="B17100">
        <v>201</v>
      </c>
      <c r="C17100" t="s">
        <v>2463</v>
      </c>
      <c r="D17100" s="1">
        <v>44925</v>
      </c>
      <c r="E17100" s="2">
        <v>8.1018518518518515E-7</v>
      </c>
      <c r="F17100" t="s">
        <v>2248</v>
      </c>
      <c r="G17100" s="3">
        <v>-48.8</v>
      </c>
    </row>
    <row r="17101" spans="1:7" x14ac:dyDescent="0.25">
      <c r="A17101">
        <v>2640</v>
      </c>
      <c r="B17101">
        <v>457</v>
      </c>
      <c r="C17101" t="s">
        <v>2719</v>
      </c>
      <c r="D17101" s="1">
        <v>42855</v>
      </c>
      <c r="E17101" s="2">
        <v>0.28054398148148146</v>
      </c>
      <c r="F17101" t="s">
        <v>2248</v>
      </c>
      <c r="G17101" s="3">
        <v>-11.73</v>
      </c>
    </row>
    <row r="17102" spans="1:7" x14ac:dyDescent="0.25">
      <c r="A17102">
        <v>4506</v>
      </c>
      <c r="B17102">
        <v>457</v>
      </c>
      <c r="C17102" t="s">
        <v>2719</v>
      </c>
      <c r="D17102" s="1">
        <v>42870</v>
      </c>
      <c r="E17102" s="2">
        <v>0.14261574074074074</v>
      </c>
      <c r="F17102" t="s">
        <v>2248</v>
      </c>
      <c r="G17102" s="3">
        <v>-34.5</v>
      </c>
    </row>
    <row r="17103" spans="1:7" x14ac:dyDescent="0.25">
      <c r="A17103">
        <v>5004</v>
      </c>
      <c r="B17103">
        <v>457</v>
      </c>
      <c r="C17103" t="s">
        <v>2719</v>
      </c>
      <c r="D17103" s="1">
        <v>42949</v>
      </c>
      <c r="E17103" s="2">
        <v>0.26276620370370368</v>
      </c>
      <c r="F17103" t="s">
        <v>2248</v>
      </c>
      <c r="G17103" s="3">
        <v>-96.29</v>
      </c>
    </row>
    <row r="17104" spans="1:7" x14ac:dyDescent="0.25">
      <c r="A17104">
        <v>6725</v>
      </c>
      <c r="B17104">
        <v>457</v>
      </c>
      <c r="C17104" t="s">
        <v>2719</v>
      </c>
      <c r="D17104" s="1">
        <v>43388</v>
      </c>
      <c r="E17104" s="2">
        <v>0.49652777777777779</v>
      </c>
      <c r="F17104" t="s">
        <v>2248</v>
      </c>
      <c r="G17104" s="3">
        <v>-13.23</v>
      </c>
    </row>
    <row r="17105" spans="1:7" x14ac:dyDescent="0.25">
      <c r="A17105">
        <v>7587</v>
      </c>
      <c r="B17105">
        <v>457</v>
      </c>
      <c r="C17105" t="s">
        <v>2719</v>
      </c>
      <c r="D17105" s="1">
        <v>43388</v>
      </c>
      <c r="E17105" s="2">
        <v>0.98261574074074076</v>
      </c>
      <c r="F17105" t="s">
        <v>2248</v>
      </c>
      <c r="G17105" s="3">
        <v>-21.07</v>
      </c>
    </row>
    <row r="17106" spans="1:7" x14ac:dyDescent="0.25">
      <c r="A17106">
        <v>10264</v>
      </c>
      <c r="B17106">
        <v>457</v>
      </c>
      <c r="C17106" t="s">
        <v>2719</v>
      </c>
      <c r="D17106" s="1">
        <v>43557</v>
      </c>
      <c r="E17106" s="2">
        <v>0.41012731481481479</v>
      </c>
      <c r="F17106" t="s">
        <v>2248</v>
      </c>
      <c r="G17106" s="3">
        <v>-8.77</v>
      </c>
    </row>
    <row r="17107" spans="1:7" x14ac:dyDescent="0.25">
      <c r="A17107">
        <v>12751</v>
      </c>
      <c r="B17107">
        <v>457</v>
      </c>
      <c r="C17107" t="s">
        <v>2719</v>
      </c>
      <c r="D17107" s="1">
        <v>43558</v>
      </c>
      <c r="E17107" s="2">
        <v>7.4282407407407408E-2</v>
      </c>
      <c r="F17107" t="s">
        <v>2248</v>
      </c>
      <c r="G17107" s="3">
        <v>-13.22</v>
      </c>
    </row>
    <row r="17108" spans="1:7" x14ac:dyDescent="0.25">
      <c r="A17108">
        <v>13238</v>
      </c>
      <c r="B17108">
        <v>457</v>
      </c>
      <c r="C17108" t="s">
        <v>2719</v>
      </c>
      <c r="D17108" s="1">
        <v>43558</v>
      </c>
      <c r="E17108" s="2">
        <v>0.10732638888888889</v>
      </c>
      <c r="F17108" t="s">
        <v>2248</v>
      </c>
      <c r="G17108" s="3">
        <v>-48.45</v>
      </c>
    </row>
    <row r="17109" spans="1:7" x14ac:dyDescent="0.25">
      <c r="A17109">
        <v>13439</v>
      </c>
      <c r="B17109">
        <v>457</v>
      </c>
      <c r="C17109" t="s">
        <v>2719</v>
      </c>
      <c r="D17109" s="1">
        <v>43558</v>
      </c>
      <c r="E17109" s="2">
        <v>0.64296296296296296</v>
      </c>
      <c r="F17109" t="s">
        <v>2248</v>
      </c>
      <c r="G17109" s="3">
        <v>-7.89</v>
      </c>
    </row>
    <row r="17110" spans="1:7" x14ac:dyDescent="0.25">
      <c r="A17110">
        <v>16032</v>
      </c>
      <c r="B17110">
        <v>457</v>
      </c>
      <c r="C17110" t="s">
        <v>2719</v>
      </c>
      <c r="D17110" s="1">
        <v>43562</v>
      </c>
      <c r="E17110" s="2">
        <v>0.49712962962962964</v>
      </c>
      <c r="F17110" t="s">
        <v>2248</v>
      </c>
      <c r="G17110" s="3">
        <v>-36.630000000000003</v>
      </c>
    </row>
    <row r="17111" spans="1:7" x14ac:dyDescent="0.25">
      <c r="A17111">
        <v>18361</v>
      </c>
      <c r="B17111">
        <v>457</v>
      </c>
      <c r="C17111" t="s">
        <v>2719</v>
      </c>
      <c r="D17111" s="1">
        <v>43562</v>
      </c>
      <c r="E17111" s="2">
        <v>0.62723379629629628</v>
      </c>
      <c r="F17111" t="s">
        <v>2248</v>
      </c>
      <c r="G17111" s="3">
        <v>-34.520000000000003</v>
      </c>
    </row>
    <row r="17112" spans="1:7" x14ac:dyDescent="0.25">
      <c r="A17112">
        <v>18778</v>
      </c>
      <c r="B17112">
        <v>457</v>
      </c>
      <c r="C17112" t="s">
        <v>2719</v>
      </c>
      <c r="D17112" s="1">
        <v>43728</v>
      </c>
      <c r="E17112" s="2">
        <v>0.4192939814814815</v>
      </c>
      <c r="F17112" t="s">
        <v>2248</v>
      </c>
      <c r="G17112" s="3">
        <v>-8.73</v>
      </c>
    </row>
    <row r="17113" spans="1:7" x14ac:dyDescent="0.25">
      <c r="A17113">
        <v>20074</v>
      </c>
      <c r="B17113">
        <v>457</v>
      </c>
      <c r="C17113" t="s">
        <v>2719</v>
      </c>
      <c r="D17113" s="1">
        <v>43728</v>
      </c>
      <c r="E17113" s="2">
        <v>0.56207175925925923</v>
      </c>
      <c r="F17113" t="s">
        <v>2248</v>
      </c>
      <c r="G17113" s="3">
        <v>-12.55</v>
      </c>
    </row>
    <row r="17114" spans="1:7" x14ac:dyDescent="0.25">
      <c r="A17114">
        <v>21499</v>
      </c>
      <c r="B17114">
        <v>457</v>
      </c>
      <c r="C17114" t="s">
        <v>2719</v>
      </c>
      <c r="D17114" s="1">
        <v>43735</v>
      </c>
      <c r="E17114" s="2">
        <v>0.11878472222222222</v>
      </c>
      <c r="F17114" t="s">
        <v>2248</v>
      </c>
      <c r="G17114" s="3">
        <v>-107</v>
      </c>
    </row>
    <row r="17115" spans="1:7" x14ac:dyDescent="0.25">
      <c r="A17115">
        <v>25884</v>
      </c>
      <c r="B17115">
        <v>457</v>
      </c>
      <c r="C17115" t="s">
        <v>2719</v>
      </c>
      <c r="D17115" s="1">
        <v>43744</v>
      </c>
      <c r="E17115" s="2">
        <v>0.99884259259259256</v>
      </c>
      <c r="F17115" t="s">
        <v>2248</v>
      </c>
      <c r="G17115" s="3">
        <v>-225.81</v>
      </c>
    </row>
    <row r="17116" spans="1:7" x14ac:dyDescent="0.25">
      <c r="A17116">
        <v>26432</v>
      </c>
      <c r="B17116">
        <v>457</v>
      </c>
      <c r="C17116" t="s">
        <v>2719</v>
      </c>
      <c r="D17116" s="1">
        <v>43966</v>
      </c>
      <c r="E17116" s="2">
        <v>0.33594907407407409</v>
      </c>
      <c r="F17116" t="s">
        <v>2248</v>
      </c>
      <c r="G17116" s="3">
        <v>-98.4</v>
      </c>
    </row>
    <row r="17117" spans="1:7" x14ac:dyDescent="0.25">
      <c r="A17117">
        <v>31554</v>
      </c>
      <c r="B17117">
        <v>457</v>
      </c>
      <c r="C17117" t="s">
        <v>2719</v>
      </c>
      <c r="D17117" s="1">
        <v>44007</v>
      </c>
      <c r="E17117" s="2">
        <v>0.45519675925925923</v>
      </c>
      <c r="F17117" t="s">
        <v>2248</v>
      </c>
      <c r="G17117" s="3">
        <v>-16.04</v>
      </c>
    </row>
    <row r="17118" spans="1:7" x14ac:dyDescent="0.25">
      <c r="A17118">
        <v>33356</v>
      </c>
      <c r="B17118">
        <v>457</v>
      </c>
      <c r="C17118" t="s">
        <v>2719</v>
      </c>
      <c r="D17118" s="1">
        <v>44011</v>
      </c>
      <c r="E17118" s="2">
        <v>0.62</v>
      </c>
      <c r="F17118" t="s">
        <v>2248</v>
      </c>
      <c r="G17118" s="3">
        <v>-41.45</v>
      </c>
    </row>
    <row r="17119" spans="1:7" x14ac:dyDescent="0.25">
      <c r="A17119">
        <v>36486</v>
      </c>
      <c r="B17119">
        <v>457</v>
      </c>
      <c r="C17119" t="s">
        <v>2719</v>
      </c>
      <c r="D17119" s="1">
        <v>44184</v>
      </c>
      <c r="E17119" s="2">
        <v>0.81358796296296299</v>
      </c>
      <c r="F17119" t="s">
        <v>2248</v>
      </c>
      <c r="G17119" s="3">
        <v>-22.67</v>
      </c>
    </row>
    <row r="17120" spans="1:7" x14ac:dyDescent="0.25">
      <c r="A17120">
        <v>44399</v>
      </c>
      <c r="B17120">
        <v>457</v>
      </c>
      <c r="C17120" t="s">
        <v>2719</v>
      </c>
      <c r="D17120" s="1">
        <v>44319</v>
      </c>
      <c r="E17120" s="2">
        <v>0.93638888888888894</v>
      </c>
      <c r="F17120" t="s">
        <v>2248</v>
      </c>
      <c r="G17120" s="3">
        <v>-27.66</v>
      </c>
    </row>
    <row r="17121" spans="1:7" x14ac:dyDescent="0.25">
      <c r="A17121">
        <v>47858</v>
      </c>
      <c r="B17121">
        <v>457</v>
      </c>
      <c r="C17121" t="s">
        <v>2719</v>
      </c>
      <c r="D17121" s="1">
        <v>44332</v>
      </c>
      <c r="E17121" s="2">
        <v>0.42342592592592593</v>
      </c>
      <c r="F17121" t="s">
        <v>2248</v>
      </c>
      <c r="G17121" s="3">
        <v>-35.840000000000003</v>
      </c>
    </row>
    <row r="17122" spans="1:7" x14ac:dyDescent="0.25">
      <c r="A17122">
        <v>61440</v>
      </c>
      <c r="B17122">
        <v>457</v>
      </c>
      <c r="C17122" t="s">
        <v>2719</v>
      </c>
      <c r="D17122" s="1">
        <v>44400</v>
      </c>
      <c r="E17122" s="2">
        <v>0.1426736111111111</v>
      </c>
      <c r="F17122" t="s">
        <v>2248</v>
      </c>
      <c r="G17122" s="3">
        <v>-48.17</v>
      </c>
    </row>
    <row r="17123" spans="1:7" x14ac:dyDescent="0.25">
      <c r="A17123">
        <v>63348</v>
      </c>
      <c r="B17123">
        <v>457</v>
      </c>
      <c r="C17123" t="s">
        <v>2719</v>
      </c>
      <c r="D17123" s="1">
        <v>44415</v>
      </c>
      <c r="E17123" s="2">
        <v>0.26623842592592595</v>
      </c>
      <c r="F17123" t="s">
        <v>2248</v>
      </c>
      <c r="G17123" s="3">
        <v>-5.17</v>
      </c>
    </row>
    <row r="17124" spans="1:7" x14ac:dyDescent="0.25">
      <c r="A17124">
        <v>67100</v>
      </c>
      <c r="B17124">
        <v>457</v>
      </c>
      <c r="C17124" t="s">
        <v>2719</v>
      </c>
      <c r="D17124" s="1">
        <v>44416</v>
      </c>
      <c r="E17124" s="2">
        <v>3.7326388888888888E-2</v>
      </c>
      <c r="F17124" t="s">
        <v>2248</v>
      </c>
      <c r="G17124" s="3">
        <v>-51.19</v>
      </c>
    </row>
    <row r="17125" spans="1:7" x14ac:dyDescent="0.25">
      <c r="A17125">
        <v>6126</v>
      </c>
      <c r="B17125">
        <v>713</v>
      </c>
      <c r="C17125" t="s">
        <v>2974</v>
      </c>
      <c r="D17125" s="1">
        <v>43853</v>
      </c>
      <c r="E17125" s="2">
        <v>0.93077546296296299</v>
      </c>
      <c r="F17125" t="s">
        <v>2248</v>
      </c>
      <c r="G17125" s="3">
        <v>-31.3</v>
      </c>
    </row>
    <row r="17126" spans="1:7" x14ac:dyDescent="0.25">
      <c r="A17126">
        <v>10387</v>
      </c>
      <c r="B17126">
        <v>713</v>
      </c>
      <c r="C17126" t="s">
        <v>2974</v>
      </c>
      <c r="D17126" s="1">
        <v>43866</v>
      </c>
      <c r="E17126" s="2">
        <v>7.1435185185185185E-2</v>
      </c>
      <c r="F17126" t="s">
        <v>2248</v>
      </c>
      <c r="G17126" s="3">
        <v>-45.3</v>
      </c>
    </row>
    <row r="17127" spans="1:7" x14ac:dyDescent="0.25">
      <c r="A17127">
        <v>13216</v>
      </c>
      <c r="B17127">
        <v>713</v>
      </c>
      <c r="C17127" t="s">
        <v>2974</v>
      </c>
      <c r="D17127" s="1">
        <v>43869</v>
      </c>
      <c r="E17127" s="2">
        <v>0.40745370370370371</v>
      </c>
      <c r="F17127" t="s">
        <v>2248</v>
      </c>
      <c r="G17127" s="3">
        <v>-2.77</v>
      </c>
    </row>
    <row r="17128" spans="1:7" x14ac:dyDescent="0.25">
      <c r="A17128">
        <v>22132</v>
      </c>
      <c r="B17128">
        <v>713</v>
      </c>
      <c r="C17128" t="s">
        <v>2974</v>
      </c>
      <c r="D17128" s="1">
        <v>43930</v>
      </c>
      <c r="E17128" s="2">
        <v>0.82344907407407408</v>
      </c>
      <c r="F17128" t="s">
        <v>2248</v>
      </c>
      <c r="G17128" s="3">
        <v>-41.11</v>
      </c>
    </row>
    <row r="17129" spans="1:7" x14ac:dyDescent="0.25">
      <c r="A17129">
        <v>27476</v>
      </c>
      <c r="B17129">
        <v>713</v>
      </c>
      <c r="C17129" t="s">
        <v>2974</v>
      </c>
      <c r="D17129" s="1">
        <v>43945</v>
      </c>
      <c r="E17129" s="2">
        <v>0.19945601851851852</v>
      </c>
      <c r="F17129" t="s">
        <v>2248</v>
      </c>
      <c r="G17129" s="3">
        <v>-11.86</v>
      </c>
    </row>
    <row r="17130" spans="1:7" x14ac:dyDescent="0.25">
      <c r="A17130">
        <v>29445</v>
      </c>
      <c r="B17130">
        <v>713</v>
      </c>
      <c r="C17130" t="s">
        <v>2974</v>
      </c>
      <c r="D17130" s="1">
        <v>43965</v>
      </c>
      <c r="E17130" s="2">
        <v>0.26599537037037035</v>
      </c>
      <c r="F17130" t="s">
        <v>2248</v>
      </c>
      <c r="G17130" s="3">
        <v>-171.82</v>
      </c>
    </row>
    <row r="17131" spans="1:7" x14ac:dyDescent="0.25">
      <c r="A17131">
        <v>31169</v>
      </c>
      <c r="B17131">
        <v>713</v>
      </c>
      <c r="C17131" t="s">
        <v>2974</v>
      </c>
      <c r="D17131" s="1">
        <v>44602</v>
      </c>
      <c r="E17131" s="2">
        <v>0.46523148148148147</v>
      </c>
      <c r="F17131" t="s">
        <v>2248</v>
      </c>
      <c r="G17131" s="3">
        <v>-232.45</v>
      </c>
    </row>
    <row r="17132" spans="1:7" x14ac:dyDescent="0.25">
      <c r="A17132">
        <v>38344</v>
      </c>
      <c r="B17132">
        <v>713</v>
      </c>
      <c r="C17132" t="s">
        <v>2974</v>
      </c>
      <c r="D17132" s="1">
        <v>44833</v>
      </c>
      <c r="E17132" s="2">
        <v>0.25890046296296299</v>
      </c>
      <c r="F17132" t="s">
        <v>2248</v>
      </c>
      <c r="G17132" s="3">
        <v>-48.52</v>
      </c>
    </row>
    <row r="17133" spans="1:7" x14ac:dyDescent="0.25">
      <c r="A17133">
        <v>48592</v>
      </c>
      <c r="B17133">
        <v>713</v>
      </c>
      <c r="C17133" t="s">
        <v>2974</v>
      </c>
      <c r="D17133" s="1">
        <v>44923</v>
      </c>
      <c r="E17133" s="2">
        <v>0.56980324074074074</v>
      </c>
      <c r="F17133" t="s">
        <v>2248</v>
      </c>
      <c r="G17133" s="3">
        <v>-20.5</v>
      </c>
    </row>
    <row r="17134" spans="1:7" x14ac:dyDescent="0.25">
      <c r="A17134">
        <v>49576</v>
      </c>
      <c r="B17134">
        <v>713</v>
      </c>
      <c r="C17134" t="s">
        <v>2974</v>
      </c>
      <c r="D17134" s="1">
        <v>44924</v>
      </c>
      <c r="E17134" s="2">
        <v>0.87115740740740744</v>
      </c>
      <c r="F17134" t="s">
        <v>2248</v>
      </c>
      <c r="G17134" s="3">
        <v>-84.43</v>
      </c>
    </row>
    <row r="17135" spans="1:7" x14ac:dyDescent="0.25">
      <c r="A17135">
        <v>49682</v>
      </c>
      <c r="B17135">
        <v>713</v>
      </c>
      <c r="C17135" t="s">
        <v>2974</v>
      </c>
      <c r="D17135" s="1">
        <v>44924</v>
      </c>
      <c r="E17135" s="2">
        <v>0.96101851851851849</v>
      </c>
      <c r="F17135" t="s">
        <v>2248</v>
      </c>
      <c r="G17135" s="3">
        <v>-77.02</v>
      </c>
    </row>
    <row r="17136" spans="1:7" x14ac:dyDescent="0.25">
      <c r="A17136">
        <v>50298</v>
      </c>
      <c r="B17136">
        <v>713</v>
      </c>
      <c r="C17136" t="s">
        <v>2974</v>
      </c>
      <c r="D17136" s="1">
        <v>44924</v>
      </c>
      <c r="E17136" s="2">
        <v>0.989837962962963</v>
      </c>
      <c r="F17136" t="s">
        <v>2248</v>
      </c>
      <c r="G17136" s="3">
        <v>-19.66</v>
      </c>
    </row>
    <row r="17137" spans="1:7" x14ac:dyDescent="0.25">
      <c r="A17137">
        <v>54430</v>
      </c>
      <c r="B17137">
        <v>713</v>
      </c>
      <c r="C17137" t="s">
        <v>2974</v>
      </c>
      <c r="D17137" s="1">
        <v>44924</v>
      </c>
      <c r="E17137" s="2">
        <v>0.99987268518518524</v>
      </c>
      <c r="F17137" t="s">
        <v>2248</v>
      </c>
      <c r="G17137" s="3">
        <v>-21.55</v>
      </c>
    </row>
    <row r="17138" spans="1:7" x14ac:dyDescent="0.25">
      <c r="A17138">
        <v>63649</v>
      </c>
      <c r="B17138">
        <v>713</v>
      </c>
      <c r="C17138" t="s">
        <v>2974</v>
      </c>
      <c r="D17138" s="1">
        <v>44924</v>
      </c>
      <c r="E17138" s="2">
        <v>0.99998842592592596</v>
      </c>
      <c r="F17138" t="s">
        <v>2248</v>
      </c>
      <c r="G17138" s="3">
        <v>-24.21</v>
      </c>
    </row>
    <row r="17139" spans="1:7" x14ac:dyDescent="0.25">
      <c r="A17139">
        <v>71210</v>
      </c>
      <c r="B17139">
        <v>713</v>
      </c>
      <c r="C17139" t="s">
        <v>2974</v>
      </c>
      <c r="D17139" s="1">
        <v>44924</v>
      </c>
      <c r="E17139" s="2">
        <v>0.99998923611111112</v>
      </c>
      <c r="F17139" t="s">
        <v>2248</v>
      </c>
      <c r="G17139" s="3">
        <v>-34.03</v>
      </c>
    </row>
    <row r="17140" spans="1:7" x14ac:dyDescent="0.25">
      <c r="A17140">
        <v>1603</v>
      </c>
      <c r="B17140">
        <v>969</v>
      </c>
      <c r="C17140" t="s">
        <v>3230</v>
      </c>
      <c r="D17140" s="1">
        <v>44155</v>
      </c>
      <c r="E17140" s="2">
        <v>0.91987268518518517</v>
      </c>
      <c r="F17140" t="s">
        <v>2248</v>
      </c>
      <c r="G17140" s="3">
        <v>-13.21</v>
      </c>
    </row>
    <row r="17141" spans="1:7" x14ac:dyDescent="0.25">
      <c r="A17141">
        <v>1886</v>
      </c>
      <c r="B17141">
        <v>969</v>
      </c>
      <c r="C17141" t="s">
        <v>3230</v>
      </c>
      <c r="D17141" s="1">
        <v>44156</v>
      </c>
      <c r="E17141" s="2">
        <v>7.7303240740740742E-2</v>
      </c>
      <c r="F17141" t="s">
        <v>2248</v>
      </c>
      <c r="G17141" s="3">
        <v>-49.54</v>
      </c>
    </row>
    <row r="17142" spans="1:7" x14ac:dyDescent="0.25">
      <c r="A17142">
        <v>2655</v>
      </c>
      <c r="B17142">
        <v>969</v>
      </c>
      <c r="C17142" t="s">
        <v>3230</v>
      </c>
      <c r="D17142" s="1">
        <v>44157</v>
      </c>
      <c r="E17142" s="2">
        <v>0.34875</v>
      </c>
      <c r="F17142" t="s">
        <v>2248</v>
      </c>
      <c r="G17142" s="3">
        <v>-23.61</v>
      </c>
    </row>
    <row r="17143" spans="1:7" x14ac:dyDescent="0.25">
      <c r="A17143">
        <v>4482</v>
      </c>
      <c r="B17143">
        <v>969</v>
      </c>
      <c r="C17143" t="s">
        <v>3230</v>
      </c>
      <c r="D17143" s="1">
        <v>44203</v>
      </c>
      <c r="E17143" s="2">
        <v>0.65188657407407402</v>
      </c>
      <c r="F17143" t="s">
        <v>2248</v>
      </c>
      <c r="G17143" s="3">
        <v>-104.62</v>
      </c>
    </row>
    <row r="17144" spans="1:7" x14ac:dyDescent="0.25">
      <c r="A17144">
        <v>10764</v>
      </c>
      <c r="B17144">
        <v>969</v>
      </c>
      <c r="C17144" t="s">
        <v>3230</v>
      </c>
      <c r="D17144" s="1">
        <v>44219</v>
      </c>
      <c r="E17144" s="2">
        <v>0.30034722222222221</v>
      </c>
      <c r="F17144" t="s">
        <v>2248</v>
      </c>
      <c r="G17144" s="3">
        <v>-13.29</v>
      </c>
    </row>
    <row r="17145" spans="1:7" x14ac:dyDescent="0.25">
      <c r="A17145">
        <v>18133</v>
      </c>
      <c r="B17145">
        <v>969</v>
      </c>
      <c r="C17145" t="s">
        <v>3230</v>
      </c>
      <c r="D17145" s="1">
        <v>44238</v>
      </c>
      <c r="E17145" s="2">
        <v>0.60726851851851849</v>
      </c>
      <c r="F17145" t="s">
        <v>2248</v>
      </c>
      <c r="G17145" s="3">
        <v>-152.22999999999999</v>
      </c>
    </row>
    <row r="17146" spans="1:7" x14ac:dyDescent="0.25">
      <c r="A17146">
        <v>23440</v>
      </c>
      <c r="B17146">
        <v>969</v>
      </c>
      <c r="C17146" t="s">
        <v>3230</v>
      </c>
      <c r="D17146" s="1">
        <v>44240</v>
      </c>
      <c r="E17146" s="2">
        <v>0.35822916666666665</v>
      </c>
      <c r="F17146" t="s">
        <v>2248</v>
      </c>
      <c r="G17146" s="3">
        <v>-7.52</v>
      </c>
    </row>
    <row r="17147" spans="1:7" x14ac:dyDescent="0.25">
      <c r="A17147">
        <v>26063</v>
      </c>
      <c r="B17147">
        <v>969</v>
      </c>
      <c r="C17147" t="s">
        <v>3230</v>
      </c>
      <c r="D17147" s="1">
        <v>44425</v>
      </c>
      <c r="E17147" s="2">
        <v>0.1184375</v>
      </c>
      <c r="F17147" t="s">
        <v>2248</v>
      </c>
      <c r="G17147" s="3">
        <v>-80.56</v>
      </c>
    </row>
    <row r="17148" spans="1:7" x14ac:dyDescent="0.25">
      <c r="A17148">
        <v>34690</v>
      </c>
      <c r="B17148">
        <v>969</v>
      </c>
      <c r="C17148" t="s">
        <v>3230</v>
      </c>
      <c r="D17148" s="1">
        <v>44876</v>
      </c>
      <c r="E17148" s="2">
        <v>0.47819444444444442</v>
      </c>
      <c r="F17148" t="s">
        <v>2248</v>
      </c>
      <c r="G17148" s="3">
        <v>-15.3</v>
      </c>
    </row>
    <row r="17149" spans="1:7" x14ac:dyDescent="0.25">
      <c r="A17149">
        <v>34982</v>
      </c>
      <c r="B17149">
        <v>969</v>
      </c>
      <c r="C17149" t="s">
        <v>3230</v>
      </c>
      <c r="D17149" s="1">
        <v>44879</v>
      </c>
      <c r="E17149" s="2">
        <v>1.5162037037037036E-3</v>
      </c>
      <c r="F17149" t="s">
        <v>2248</v>
      </c>
      <c r="G17149" s="3">
        <v>-28.68</v>
      </c>
    </row>
    <row r="17150" spans="1:7" x14ac:dyDescent="0.25">
      <c r="A17150">
        <v>35350</v>
      </c>
      <c r="B17150">
        <v>969</v>
      </c>
      <c r="C17150" t="s">
        <v>3230</v>
      </c>
      <c r="D17150" s="1">
        <v>44879</v>
      </c>
      <c r="E17150" s="2">
        <v>4.8379629629629632E-3</v>
      </c>
      <c r="F17150" t="s">
        <v>2248</v>
      </c>
      <c r="G17150" s="3">
        <v>-29.92</v>
      </c>
    </row>
    <row r="17151" spans="1:7" x14ac:dyDescent="0.25">
      <c r="A17151">
        <v>40494</v>
      </c>
      <c r="B17151">
        <v>969</v>
      </c>
      <c r="C17151" t="s">
        <v>3230</v>
      </c>
      <c r="D17151" s="1">
        <v>44881</v>
      </c>
      <c r="E17151" s="2">
        <v>0.61471064814814813</v>
      </c>
      <c r="F17151" t="s">
        <v>2248</v>
      </c>
      <c r="G17151" s="3">
        <v>-15.75</v>
      </c>
    </row>
    <row r="17152" spans="1:7" x14ac:dyDescent="0.25">
      <c r="A17152">
        <v>41335</v>
      </c>
      <c r="B17152">
        <v>969</v>
      </c>
      <c r="C17152" t="s">
        <v>3230</v>
      </c>
      <c r="D17152" s="1">
        <v>44882</v>
      </c>
      <c r="E17152" s="2">
        <v>0.19260416666666666</v>
      </c>
      <c r="F17152" t="s">
        <v>2248</v>
      </c>
      <c r="G17152" s="3">
        <v>-11.2</v>
      </c>
    </row>
    <row r="17153" spans="1:7" x14ac:dyDescent="0.25">
      <c r="A17153">
        <v>42125</v>
      </c>
      <c r="B17153">
        <v>969</v>
      </c>
      <c r="C17153" t="s">
        <v>3230</v>
      </c>
      <c r="D17153" s="1">
        <v>44889</v>
      </c>
      <c r="E17153" s="2">
        <v>0.30076388888888889</v>
      </c>
      <c r="F17153" t="s">
        <v>2248</v>
      </c>
      <c r="G17153" s="3">
        <v>-8.2100000000000009</v>
      </c>
    </row>
    <row r="17154" spans="1:7" x14ac:dyDescent="0.25">
      <c r="A17154">
        <v>53014</v>
      </c>
      <c r="B17154">
        <v>969</v>
      </c>
      <c r="C17154" t="s">
        <v>3230</v>
      </c>
      <c r="D17154" s="1">
        <v>44913</v>
      </c>
      <c r="E17154" s="2">
        <v>7.9548611111111112E-2</v>
      </c>
      <c r="F17154" t="s">
        <v>2248</v>
      </c>
      <c r="G17154" s="3">
        <v>-34.18</v>
      </c>
    </row>
    <row r="17155" spans="1:7" x14ac:dyDescent="0.25">
      <c r="A17155">
        <v>56206</v>
      </c>
      <c r="B17155">
        <v>969</v>
      </c>
      <c r="C17155" t="s">
        <v>3230</v>
      </c>
      <c r="D17155" s="1">
        <v>44924</v>
      </c>
      <c r="E17155" s="2">
        <v>0.99237268518518518</v>
      </c>
      <c r="F17155" t="s">
        <v>2248</v>
      </c>
      <c r="G17155" s="3">
        <v>-76.7</v>
      </c>
    </row>
    <row r="17156" spans="1:7" x14ac:dyDescent="0.25">
      <c r="A17156">
        <v>63157</v>
      </c>
      <c r="B17156">
        <v>969</v>
      </c>
      <c r="C17156" t="s">
        <v>3230</v>
      </c>
      <c r="D17156" s="1">
        <v>44925</v>
      </c>
      <c r="E17156" s="2">
        <v>7.2685185185185184E-6</v>
      </c>
      <c r="F17156" t="s">
        <v>2248</v>
      </c>
      <c r="G17156" s="3">
        <v>-50.83</v>
      </c>
    </row>
    <row r="17157" spans="1:7" x14ac:dyDescent="0.25">
      <c r="A17157">
        <v>70640</v>
      </c>
      <c r="B17157">
        <v>969</v>
      </c>
      <c r="C17157" t="s">
        <v>3230</v>
      </c>
      <c r="D17157" s="1">
        <v>44925</v>
      </c>
      <c r="E17157" s="2">
        <v>7.5231481481481482E-7</v>
      </c>
      <c r="F17157" t="s">
        <v>2248</v>
      </c>
      <c r="G17157" s="3">
        <v>-27.56</v>
      </c>
    </row>
    <row r="17158" spans="1:7" x14ac:dyDescent="0.25">
      <c r="A17158">
        <v>71720</v>
      </c>
      <c r="B17158">
        <v>969</v>
      </c>
      <c r="C17158" t="s">
        <v>3230</v>
      </c>
      <c r="D17158" s="1">
        <v>44925</v>
      </c>
      <c r="E17158" s="2">
        <v>6.5277777777777776E-6</v>
      </c>
      <c r="F17158" t="s">
        <v>2248</v>
      </c>
      <c r="G17158" s="3">
        <v>-47.36</v>
      </c>
    </row>
    <row r="17159" spans="1:7" x14ac:dyDescent="0.25">
      <c r="A17159">
        <v>11982</v>
      </c>
      <c r="B17159">
        <v>202</v>
      </c>
      <c r="C17159" t="s">
        <v>2464</v>
      </c>
      <c r="D17159" s="1">
        <v>44924</v>
      </c>
      <c r="E17159" s="2">
        <v>0.99976851851851856</v>
      </c>
      <c r="F17159" t="s">
        <v>2248</v>
      </c>
      <c r="G17159" s="3">
        <v>-18.91</v>
      </c>
    </row>
    <row r="17160" spans="1:7" x14ac:dyDescent="0.25">
      <c r="A17160">
        <v>15199</v>
      </c>
      <c r="B17160">
        <v>202</v>
      </c>
      <c r="C17160" t="s">
        <v>2464</v>
      </c>
      <c r="D17160" s="1">
        <v>44924</v>
      </c>
      <c r="E17160" s="2">
        <v>0.99999057870370367</v>
      </c>
      <c r="F17160" t="s">
        <v>2248</v>
      </c>
      <c r="G17160" s="3">
        <v>-17.059999999999999</v>
      </c>
    </row>
    <row r="17161" spans="1:7" x14ac:dyDescent="0.25">
      <c r="A17161">
        <v>25096</v>
      </c>
      <c r="B17161">
        <v>202</v>
      </c>
      <c r="C17161" t="s">
        <v>2464</v>
      </c>
      <c r="D17161" s="1">
        <v>44924</v>
      </c>
      <c r="E17161" s="2">
        <v>0.9999960532407407</v>
      </c>
      <c r="F17161" t="s">
        <v>2248</v>
      </c>
      <c r="G17161" s="3">
        <v>-42.43</v>
      </c>
    </row>
    <row r="17162" spans="1:7" x14ac:dyDescent="0.25">
      <c r="A17162">
        <v>26637</v>
      </c>
      <c r="B17162">
        <v>202</v>
      </c>
      <c r="C17162" t="s">
        <v>2464</v>
      </c>
      <c r="D17162" s="1">
        <v>44924</v>
      </c>
      <c r="E17162" s="2">
        <v>0.99999914351851849</v>
      </c>
      <c r="F17162" t="s">
        <v>2248</v>
      </c>
      <c r="G17162" s="3">
        <v>-30.05</v>
      </c>
    </row>
    <row r="17163" spans="1:7" x14ac:dyDescent="0.25">
      <c r="A17163">
        <v>35223</v>
      </c>
      <c r="B17163">
        <v>202</v>
      </c>
      <c r="C17163" t="s">
        <v>2464</v>
      </c>
      <c r="D17163" s="1">
        <v>44924</v>
      </c>
      <c r="E17163" s="2">
        <v>0.99999755787037037</v>
      </c>
      <c r="F17163" t="s">
        <v>2248</v>
      </c>
      <c r="G17163" s="3">
        <v>-11.2</v>
      </c>
    </row>
    <row r="17164" spans="1:7" x14ac:dyDescent="0.25">
      <c r="A17164">
        <v>47294</v>
      </c>
      <c r="B17164">
        <v>202</v>
      </c>
      <c r="C17164" t="s">
        <v>2464</v>
      </c>
      <c r="D17164" s="1">
        <v>44924</v>
      </c>
      <c r="E17164" s="2">
        <v>0.99999966435185184</v>
      </c>
      <c r="F17164" t="s">
        <v>2248</v>
      </c>
      <c r="G17164" s="3">
        <v>-49.34</v>
      </c>
    </row>
    <row r="17165" spans="1:7" x14ac:dyDescent="0.25">
      <c r="A17165">
        <v>54467</v>
      </c>
      <c r="B17165">
        <v>202</v>
      </c>
      <c r="C17165" t="s">
        <v>2464</v>
      </c>
      <c r="D17165" s="1">
        <v>44924</v>
      </c>
      <c r="E17165" s="2">
        <v>0.99999927083333329</v>
      </c>
      <c r="F17165" t="s">
        <v>2248</v>
      </c>
      <c r="G17165" s="3">
        <v>-72.13</v>
      </c>
    </row>
    <row r="17166" spans="1:7" x14ac:dyDescent="0.25">
      <c r="A17166">
        <v>62521</v>
      </c>
      <c r="B17166">
        <v>202</v>
      </c>
      <c r="C17166" t="s">
        <v>2464</v>
      </c>
      <c r="D17166" s="1">
        <v>44924</v>
      </c>
      <c r="E17166" s="2">
        <v>0.99998964120370371</v>
      </c>
      <c r="F17166" t="s">
        <v>2248</v>
      </c>
      <c r="G17166" s="3">
        <v>-27.07</v>
      </c>
    </row>
    <row r="17167" spans="1:7" x14ac:dyDescent="0.25">
      <c r="A17167">
        <v>2591</v>
      </c>
      <c r="B17167">
        <v>458</v>
      </c>
      <c r="C17167" t="s">
        <v>2720</v>
      </c>
      <c r="D17167" s="1">
        <v>42967</v>
      </c>
      <c r="E17167" s="2">
        <v>0.63260416666666663</v>
      </c>
      <c r="F17167" t="s">
        <v>2248</v>
      </c>
      <c r="G17167" s="3">
        <v>-29.41</v>
      </c>
    </row>
    <row r="17168" spans="1:7" x14ac:dyDescent="0.25">
      <c r="A17168">
        <v>3247</v>
      </c>
      <c r="B17168">
        <v>458</v>
      </c>
      <c r="C17168" t="s">
        <v>2720</v>
      </c>
      <c r="D17168" s="1">
        <v>42967</v>
      </c>
      <c r="E17168" s="2">
        <v>0.76901620370370372</v>
      </c>
      <c r="F17168" t="s">
        <v>2248</v>
      </c>
      <c r="G17168" s="3">
        <v>-44.31</v>
      </c>
    </row>
    <row r="17169" spans="1:7" x14ac:dyDescent="0.25">
      <c r="A17169">
        <v>14457</v>
      </c>
      <c r="B17169">
        <v>458</v>
      </c>
      <c r="C17169" t="s">
        <v>2720</v>
      </c>
      <c r="D17169" s="1">
        <v>44375</v>
      </c>
      <c r="E17169" s="2">
        <v>0.1197337962962963</v>
      </c>
      <c r="F17169" t="s">
        <v>2248</v>
      </c>
      <c r="G17169" s="3">
        <v>-46.22</v>
      </c>
    </row>
    <row r="17170" spans="1:7" x14ac:dyDescent="0.25">
      <c r="A17170">
        <v>16425</v>
      </c>
      <c r="B17170">
        <v>458</v>
      </c>
      <c r="C17170" t="s">
        <v>2720</v>
      </c>
      <c r="D17170" s="1">
        <v>44408</v>
      </c>
      <c r="E17170" s="2">
        <v>0.43944444444444447</v>
      </c>
      <c r="F17170" t="s">
        <v>2248</v>
      </c>
      <c r="G17170" s="3">
        <v>-165.85</v>
      </c>
    </row>
    <row r="17171" spans="1:7" x14ac:dyDescent="0.25">
      <c r="A17171">
        <v>23422</v>
      </c>
      <c r="B17171">
        <v>458</v>
      </c>
      <c r="C17171" t="s">
        <v>2720</v>
      </c>
      <c r="D17171" s="1">
        <v>44811</v>
      </c>
      <c r="E17171" s="2">
        <v>0.39953703703703702</v>
      </c>
      <c r="F17171" t="s">
        <v>2248</v>
      </c>
      <c r="G17171" s="3">
        <v>-22.7</v>
      </c>
    </row>
    <row r="17172" spans="1:7" x14ac:dyDescent="0.25">
      <c r="A17172">
        <v>36729</v>
      </c>
      <c r="B17172">
        <v>458</v>
      </c>
      <c r="C17172" t="s">
        <v>2720</v>
      </c>
      <c r="D17172" s="1">
        <v>44852</v>
      </c>
      <c r="E17172" s="2">
        <v>0.35368055555555555</v>
      </c>
      <c r="F17172" t="s">
        <v>2248</v>
      </c>
      <c r="G17172" s="3">
        <v>-87.42</v>
      </c>
    </row>
    <row r="17173" spans="1:7" x14ac:dyDescent="0.25">
      <c r="A17173">
        <v>44490</v>
      </c>
      <c r="B17173">
        <v>458</v>
      </c>
      <c r="C17173" t="s">
        <v>2720</v>
      </c>
      <c r="D17173" s="1">
        <v>44918</v>
      </c>
      <c r="E17173" s="2">
        <v>0.47309027777777779</v>
      </c>
      <c r="F17173" t="s">
        <v>2248</v>
      </c>
      <c r="G17173" s="3">
        <v>-111.45</v>
      </c>
    </row>
    <row r="17174" spans="1:7" x14ac:dyDescent="0.25">
      <c r="A17174">
        <v>46553</v>
      </c>
      <c r="B17174">
        <v>458</v>
      </c>
      <c r="C17174" t="s">
        <v>2720</v>
      </c>
      <c r="D17174" s="1">
        <v>44924</v>
      </c>
      <c r="E17174" s="2">
        <v>0.6530555555555555</v>
      </c>
      <c r="F17174" t="s">
        <v>2248</v>
      </c>
      <c r="G17174" s="3">
        <v>-70.11</v>
      </c>
    </row>
    <row r="17175" spans="1:7" x14ac:dyDescent="0.25">
      <c r="A17175">
        <v>47424</v>
      </c>
      <c r="B17175">
        <v>458</v>
      </c>
      <c r="C17175" t="s">
        <v>2720</v>
      </c>
      <c r="D17175" s="1">
        <v>44924</v>
      </c>
      <c r="E17175" s="2">
        <v>0.71456018518518516</v>
      </c>
      <c r="F17175" t="s">
        <v>2248</v>
      </c>
      <c r="G17175" s="3">
        <v>-10.45</v>
      </c>
    </row>
    <row r="17176" spans="1:7" x14ac:dyDescent="0.25">
      <c r="A17176">
        <v>53847</v>
      </c>
      <c r="B17176">
        <v>458</v>
      </c>
      <c r="C17176" t="s">
        <v>2720</v>
      </c>
      <c r="D17176" s="1">
        <v>44924</v>
      </c>
      <c r="E17176" s="2">
        <v>0.99928240740740737</v>
      </c>
      <c r="F17176" t="s">
        <v>2248</v>
      </c>
      <c r="G17176" s="3">
        <v>-56.13</v>
      </c>
    </row>
    <row r="17177" spans="1:7" x14ac:dyDescent="0.25">
      <c r="A17177">
        <v>60943</v>
      </c>
      <c r="B17177">
        <v>458</v>
      </c>
      <c r="C17177" t="s">
        <v>2720</v>
      </c>
      <c r="D17177" s="1">
        <v>44924</v>
      </c>
      <c r="E17177" s="2">
        <v>0.99997685185185181</v>
      </c>
      <c r="F17177" t="s">
        <v>2248</v>
      </c>
      <c r="G17177" s="3">
        <v>-103.18</v>
      </c>
    </row>
    <row r="17178" spans="1:7" x14ac:dyDescent="0.25">
      <c r="A17178">
        <v>65788</v>
      </c>
      <c r="B17178">
        <v>458</v>
      </c>
      <c r="C17178" t="s">
        <v>2720</v>
      </c>
      <c r="D17178" s="1">
        <v>44924</v>
      </c>
      <c r="E17178" s="2">
        <v>0.99999224537037035</v>
      </c>
      <c r="F17178" t="s">
        <v>2248</v>
      </c>
      <c r="G17178" s="3">
        <v>-13.88</v>
      </c>
    </row>
    <row r="17179" spans="1:7" x14ac:dyDescent="0.25">
      <c r="A17179">
        <v>67407</v>
      </c>
      <c r="B17179">
        <v>458</v>
      </c>
      <c r="C17179" t="s">
        <v>2720</v>
      </c>
      <c r="D17179" s="1">
        <v>44924</v>
      </c>
      <c r="E17179" s="2">
        <v>0.99999682870370366</v>
      </c>
      <c r="F17179" t="s">
        <v>2248</v>
      </c>
      <c r="G17179" s="3">
        <v>-48.63</v>
      </c>
    </row>
    <row r="17180" spans="1:7" x14ac:dyDescent="0.25">
      <c r="A17180">
        <v>70825</v>
      </c>
      <c r="B17180">
        <v>458</v>
      </c>
      <c r="C17180" t="s">
        <v>2720</v>
      </c>
      <c r="D17180" s="1">
        <v>44924</v>
      </c>
      <c r="E17180" s="2">
        <v>0.99999010416666667</v>
      </c>
      <c r="F17180" t="s">
        <v>2248</v>
      </c>
      <c r="G17180" s="3">
        <v>-32.5</v>
      </c>
    </row>
    <row r="17181" spans="1:7" x14ac:dyDescent="0.25">
      <c r="A17181">
        <v>5129</v>
      </c>
      <c r="B17181">
        <v>714</v>
      </c>
      <c r="C17181" t="s">
        <v>2975</v>
      </c>
      <c r="D17181" s="1">
        <v>42195</v>
      </c>
      <c r="E17181" s="2">
        <v>0.20078703703703704</v>
      </c>
      <c r="F17181" t="s">
        <v>2248</v>
      </c>
      <c r="G17181" s="3">
        <v>-13.32</v>
      </c>
    </row>
    <row r="17182" spans="1:7" x14ac:dyDescent="0.25">
      <c r="A17182">
        <v>6391</v>
      </c>
      <c r="B17182">
        <v>714</v>
      </c>
      <c r="C17182" t="s">
        <v>2975</v>
      </c>
      <c r="D17182" s="1">
        <v>42195</v>
      </c>
      <c r="E17182" s="2">
        <v>0.52497685185185183</v>
      </c>
      <c r="F17182" t="s">
        <v>2248</v>
      </c>
      <c r="G17182" s="3">
        <v>-16.84</v>
      </c>
    </row>
    <row r="17183" spans="1:7" x14ac:dyDescent="0.25">
      <c r="A17183">
        <v>8858</v>
      </c>
      <c r="B17183">
        <v>714</v>
      </c>
      <c r="C17183" t="s">
        <v>2975</v>
      </c>
      <c r="D17183" s="1">
        <v>42221</v>
      </c>
      <c r="E17183" s="2">
        <v>0.91490740740740739</v>
      </c>
      <c r="F17183" t="s">
        <v>2248</v>
      </c>
      <c r="G17183" s="3">
        <v>-18.760000000000002</v>
      </c>
    </row>
    <row r="17184" spans="1:7" x14ac:dyDescent="0.25">
      <c r="A17184">
        <v>12238</v>
      </c>
      <c r="B17184">
        <v>714</v>
      </c>
      <c r="C17184" t="s">
        <v>2975</v>
      </c>
      <c r="D17184" s="1">
        <v>42227</v>
      </c>
      <c r="E17184" s="2">
        <v>0.59214120370370371</v>
      </c>
      <c r="F17184" t="s">
        <v>2248</v>
      </c>
      <c r="G17184" s="3">
        <v>-74.319999999999993</v>
      </c>
    </row>
    <row r="17185" spans="1:7" x14ac:dyDescent="0.25">
      <c r="A17185">
        <v>13571</v>
      </c>
      <c r="B17185">
        <v>714</v>
      </c>
      <c r="C17185" t="s">
        <v>2975</v>
      </c>
      <c r="D17185" s="1">
        <v>42227</v>
      </c>
      <c r="E17185" s="2">
        <v>0.64182870370370371</v>
      </c>
      <c r="F17185" t="s">
        <v>2248</v>
      </c>
      <c r="G17185" s="3">
        <v>-252.98</v>
      </c>
    </row>
    <row r="17186" spans="1:7" x14ac:dyDescent="0.25">
      <c r="A17186">
        <v>14030</v>
      </c>
      <c r="B17186">
        <v>714</v>
      </c>
      <c r="C17186" t="s">
        <v>2975</v>
      </c>
      <c r="D17186" s="1">
        <v>42229</v>
      </c>
      <c r="E17186" s="2">
        <v>8.7384259259259255E-3</v>
      </c>
      <c r="F17186" t="s">
        <v>2248</v>
      </c>
      <c r="G17186" s="3">
        <v>-52.55</v>
      </c>
    </row>
    <row r="17187" spans="1:7" x14ac:dyDescent="0.25">
      <c r="A17187">
        <v>16288</v>
      </c>
      <c r="B17187">
        <v>714</v>
      </c>
      <c r="C17187" t="s">
        <v>2975</v>
      </c>
      <c r="D17187" s="1">
        <v>42267</v>
      </c>
      <c r="E17187" s="2">
        <v>0.84791666666666665</v>
      </c>
      <c r="F17187" t="s">
        <v>2248</v>
      </c>
      <c r="G17187" s="3">
        <v>-27.64</v>
      </c>
    </row>
    <row r="17188" spans="1:7" x14ac:dyDescent="0.25">
      <c r="A17188">
        <v>24547</v>
      </c>
      <c r="B17188">
        <v>714</v>
      </c>
      <c r="C17188" t="s">
        <v>2975</v>
      </c>
      <c r="D17188" s="1">
        <v>42373</v>
      </c>
      <c r="E17188" s="2">
        <v>0.84327546296296296</v>
      </c>
      <c r="F17188" t="s">
        <v>2248</v>
      </c>
      <c r="G17188" s="3">
        <v>-25.58</v>
      </c>
    </row>
    <row r="17189" spans="1:7" x14ac:dyDescent="0.25">
      <c r="A17189">
        <v>26512</v>
      </c>
      <c r="B17189">
        <v>714</v>
      </c>
      <c r="C17189" t="s">
        <v>2975</v>
      </c>
      <c r="D17189" s="1">
        <v>42375</v>
      </c>
      <c r="E17189" s="2">
        <v>0.80374999999999996</v>
      </c>
      <c r="F17189" t="s">
        <v>2248</v>
      </c>
      <c r="G17189" s="3">
        <v>-19.7</v>
      </c>
    </row>
    <row r="17190" spans="1:7" x14ac:dyDescent="0.25">
      <c r="A17190">
        <v>30784</v>
      </c>
      <c r="B17190">
        <v>714</v>
      </c>
      <c r="C17190" t="s">
        <v>2975</v>
      </c>
      <c r="D17190" s="1">
        <v>42380</v>
      </c>
      <c r="E17190" s="2">
        <v>0.59281249999999996</v>
      </c>
      <c r="F17190" t="s">
        <v>2248</v>
      </c>
      <c r="G17190" s="3">
        <v>-89.51</v>
      </c>
    </row>
    <row r="17191" spans="1:7" x14ac:dyDescent="0.25">
      <c r="A17191">
        <v>31824</v>
      </c>
      <c r="B17191">
        <v>714</v>
      </c>
      <c r="C17191" t="s">
        <v>2975</v>
      </c>
      <c r="D17191" s="1">
        <v>42415</v>
      </c>
      <c r="E17191" s="2">
        <v>0.18424768518518519</v>
      </c>
      <c r="F17191" t="s">
        <v>2248</v>
      </c>
      <c r="G17191" s="3">
        <v>-26.39</v>
      </c>
    </row>
    <row r="17192" spans="1:7" x14ac:dyDescent="0.25">
      <c r="A17192">
        <v>32399</v>
      </c>
      <c r="B17192">
        <v>714</v>
      </c>
      <c r="C17192" t="s">
        <v>2975</v>
      </c>
      <c r="D17192" s="1">
        <v>42415</v>
      </c>
      <c r="E17192" s="2">
        <v>0.99842592592592594</v>
      </c>
      <c r="F17192" t="s">
        <v>2248</v>
      </c>
      <c r="G17192" s="3">
        <v>-11.27</v>
      </c>
    </row>
    <row r="17193" spans="1:7" x14ac:dyDescent="0.25">
      <c r="A17193">
        <v>36888</v>
      </c>
      <c r="B17193">
        <v>714</v>
      </c>
      <c r="C17193" t="s">
        <v>2975</v>
      </c>
      <c r="D17193" s="1">
        <v>43645</v>
      </c>
      <c r="E17193" s="2">
        <v>0.75596064814814812</v>
      </c>
      <c r="F17193" t="s">
        <v>2248</v>
      </c>
      <c r="G17193" s="3">
        <v>-67.45</v>
      </c>
    </row>
    <row r="17194" spans="1:7" x14ac:dyDescent="0.25">
      <c r="A17194">
        <v>40523</v>
      </c>
      <c r="B17194">
        <v>714</v>
      </c>
      <c r="C17194" t="s">
        <v>2975</v>
      </c>
      <c r="D17194" s="1">
        <v>43653</v>
      </c>
      <c r="E17194" s="2">
        <v>0.47017361111111111</v>
      </c>
      <c r="F17194" t="s">
        <v>2248</v>
      </c>
      <c r="G17194" s="3">
        <v>-107.14</v>
      </c>
    </row>
    <row r="17195" spans="1:7" x14ac:dyDescent="0.25">
      <c r="A17195">
        <v>41037</v>
      </c>
      <c r="B17195">
        <v>714</v>
      </c>
      <c r="C17195" t="s">
        <v>2975</v>
      </c>
      <c r="D17195" s="1">
        <v>43653</v>
      </c>
      <c r="E17195" s="2">
        <v>0.7768518518518519</v>
      </c>
      <c r="F17195" t="s">
        <v>2248</v>
      </c>
      <c r="G17195" s="3">
        <v>-19.760000000000002</v>
      </c>
    </row>
    <row r="17196" spans="1:7" x14ac:dyDescent="0.25">
      <c r="A17196">
        <v>48693</v>
      </c>
      <c r="B17196">
        <v>714</v>
      </c>
      <c r="C17196" t="s">
        <v>2975</v>
      </c>
      <c r="D17196" s="1">
        <v>43919</v>
      </c>
      <c r="E17196" s="2">
        <v>0.82256944444444446</v>
      </c>
      <c r="F17196" t="s">
        <v>2248</v>
      </c>
      <c r="G17196" s="3">
        <v>-49.6</v>
      </c>
    </row>
    <row r="17197" spans="1:7" x14ac:dyDescent="0.25">
      <c r="A17197">
        <v>49041</v>
      </c>
      <c r="B17197">
        <v>714</v>
      </c>
      <c r="C17197" t="s">
        <v>2975</v>
      </c>
      <c r="D17197" s="1">
        <v>43924</v>
      </c>
      <c r="E17197" s="2">
        <v>0.84518518518518515</v>
      </c>
      <c r="F17197" t="s">
        <v>2248</v>
      </c>
      <c r="G17197" s="3">
        <v>-84.52</v>
      </c>
    </row>
    <row r="17198" spans="1:7" x14ac:dyDescent="0.25">
      <c r="A17198">
        <v>50405</v>
      </c>
      <c r="B17198">
        <v>714</v>
      </c>
      <c r="C17198" t="s">
        <v>2975</v>
      </c>
      <c r="D17198" s="1">
        <v>43924</v>
      </c>
      <c r="E17198" s="2">
        <v>0.93972222222222224</v>
      </c>
      <c r="F17198" t="s">
        <v>2248</v>
      </c>
      <c r="G17198" s="3">
        <v>-8.01</v>
      </c>
    </row>
    <row r="17199" spans="1:7" x14ac:dyDescent="0.25">
      <c r="A17199">
        <v>53626</v>
      </c>
      <c r="B17199">
        <v>714</v>
      </c>
      <c r="C17199" t="s">
        <v>2975</v>
      </c>
      <c r="D17199" s="1">
        <v>43930</v>
      </c>
      <c r="E17199" s="2">
        <v>0.94594907407407403</v>
      </c>
      <c r="F17199" t="s">
        <v>2248</v>
      </c>
      <c r="G17199" s="3">
        <v>-8.9</v>
      </c>
    </row>
    <row r="17200" spans="1:7" x14ac:dyDescent="0.25">
      <c r="A17200">
        <v>53797</v>
      </c>
      <c r="B17200">
        <v>714</v>
      </c>
      <c r="C17200" t="s">
        <v>2975</v>
      </c>
      <c r="D17200" s="1">
        <v>43936</v>
      </c>
      <c r="E17200" s="2">
        <v>0.17351851851851852</v>
      </c>
      <c r="F17200" t="s">
        <v>2248</v>
      </c>
      <c r="G17200" s="3">
        <v>-94.12</v>
      </c>
    </row>
    <row r="17201" spans="1:7" x14ac:dyDescent="0.25">
      <c r="A17201">
        <v>57991</v>
      </c>
      <c r="B17201">
        <v>714</v>
      </c>
      <c r="C17201" t="s">
        <v>2975</v>
      </c>
      <c r="D17201" s="1">
        <v>43941</v>
      </c>
      <c r="E17201" s="2">
        <v>0.33988425925925925</v>
      </c>
      <c r="F17201" t="s">
        <v>2248</v>
      </c>
      <c r="G17201" s="3">
        <v>-60.72</v>
      </c>
    </row>
    <row r="17202" spans="1:7" x14ac:dyDescent="0.25">
      <c r="A17202">
        <v>62303</v>
      </c>
      <c r="B17202">
        <v>714</v>
      </c>
      <c r="C17202" t="s">
        <v>2975</v>
      </c>
      <c r="D17202" s="1">
        <v>43996</v>
      </c>
      <c r="E17202" s="2">
        <v>0.36804398148148149</v>
      </c>
      <c r="F17202" t="s">
        <v>2248</v>
      </c>
      <c r="G17202" s="3">
        <v>-63.98</v>
      </c>
    </row>
    <row r="17203" spans="1:7" x14ac:dyDescent="0.25">
      <c r="A17203">
        <v>70409</v>
      </c>
      <c r="B17203">
        <v>714</v>
      </c>
      <c r="C17203" t="s">
        <v>2975</v>
      </c>
      <c r="D17203" s="1">
        <v>44005</v>
      </c>
      <c r="E17203" s="2">
        <v>0.99532407407407408</v>
      </c>
      <c r="F17203" t="s">
        <v>2248</v>
      </c>
      <c r="G17203" s="3">
        <v>-222.07</v>
      </c>
    </row>
    <row r="17204" spans="1:7" x14ac:dyDescent="0.25">
      <c r="A17204">
        <v>71839</v>
      </c>
      <c r="B17204">
        <v>714</v>
      </c>
      <c r="C17204" t="s">
        <v>2975</v>
      </c>
      <c r="D17204" s="1">
        <v>44024</v>
      </c>
      <c r="E17204" s="2">
        <v>0.17101851851851851</v>
      </c>
      <c r="F17204" t="s">
        <v>2248</v>
      </c>
      <c r="G17204" s="3">
        <v>-46.04</v>
      </c>
    </row>
    <row r="17205" spans="1:7" x14ac:dyDescent="0.25">
      <c r="A17205">
        <v>1020</v>
      </c>
      <c r="B17205">
        <v>970</v>
      </c>
      <c r="C17205" t="s">
        <v>3231</v>
      </c>
      <c r="D17205" s="1">
        <v>44230</v>
      </c>
      <c r="E17205" s="2">
        <v>0.57896990740740739</v>
      </c>
      <c r="F17205" t="s">
        <v>2248</v>
      </c>
      <c r="G17205" s="3">
        <v>-20.51</v>
      </c>
    </row>
    <row r="17206" spans="1:7" x14ac:dyDescent="0.25">
      <c r="A17206">
        <v>2962</v>
      </c>
      <c r="B17206">
        <v>970</v>
      </c>
      <c r="C17206" t="s">
        <v>3231</v>
      </c>
      <c r="D17206" s="1">
        <v>44311</v>
      </c>
      <c r="E17206" s="2">
        <v>0.23402777777777778</v>
      </c>
      <c r="F17206" t="s">
        <v>2248</v>
      </c>
      <c r="G17206" s="3">
        <v>-61.85</v>
      </c>
    </row>
    <row r="17207" spans="1:7" x14ac:dyDescent="0.25">
      <c r="A17207">
        <v>22900</v>
      </c>
      <c r="B17207">
        <v>970</v>
      </c>
      <c r="C17207" t="s">
        <v>3231</v>
      </c>
      <c r="D17207" s="1">
        <v>44459</v>
      </c>
      <c r="E17207" s="2">
        <v>0.86140046296296291</v>
      </c>
      <c r="F17207" t="s">
        <v>2248</v>
      </c>
      <c r="G17207" s="3">
        <v>-35.67</v>
      </c>
    </row>
    <row r="17208" spans="1:7" x14ac:dyDescent="0.25">
      <c r="A17208">
        <v>34426</v>
      </c>
      <c r="B17208">
        <v>970</v>
      </c>
      <c r="C17208" t="s">
        <v>3231</v>
      </c>
      <c r="D17208" s="1">
        <v>44470</v>
      </c>
      <c r="E17208" s="2">
        <v>0.81982638888888892</v>
      </c>
      <c r="F17208" t="s">
        <v>2248</v>
      </c>
      <c r="G17208" s="3">
        <v>-34.729999999999997</v>
      </c>
    </row>
    <row r="17209" spans="1:7" x14ac:dyDescent="0.25">
      <c r="A17209">
        <v>35667</v>
      </c>
      <c r="B17209">
        <v>970</v>
      </c>
      <c r="C17209" t="s">
        <v>3231</v>
      </c>
      <c r="D17209" s="1">
        <v>44498</v>
      </c>
      <c r="E17209" s="2">
        <v>0.51618055555555553</v>
      </c>
      <c r="F17209" t="s">
        <v>2248</v>
      </c>
      <c r="G17209" s="3">
        <v>-27.59</v>
      </c>
    </row>
    <row r="17210" spans="1:7" x14ac:dyDescent="0.25">
      <c r="A17210">
        <v>35976</v>
      </c>
      <c r="B17210">
        <v>970</v>
      </c>
      <c r="C17210" t="s">
        <v>3231</v>
      </c>
      <c r="D17210" s="1">
        <v>44514</v>
      </c>
      <c r="E17210" s="2">
        <v>0.43221064814814814</v>
      </c>
      <c r="F17210" t="s">
        <v>2248</v>
      </c>
      <c r="G17210" s="3">
        <v>-44.08</v>
      </c>
    </row>
    <row r="17211" spans="1:7" x14ac:dyDescent="0.25">
      <c r="A17211">
        <v>40113</v>
      </c>
      <c r="B17211">
        <v>970</v>
      </c>
      <c r="C17211" t="s">
        <v>3231</v>
      </c>
      <c r="D17211" s="1">
        <v>44526</v>
      </c>
      <c r="E17211" s="2">
        <v>0.68800925925925926</v>
      </c>
      <c r="F17211" t="s">
        <v>2248</v>
      </c>
      <c r="G17211" s="3">
        <v>-5.83</v>
      </c>
    </row>
    <row r="17212" spans="1:7" x14ac:dyDescent="0.25">
      <c r="A17212">
        <v>42468</v>
      </c>
      <c r="B17212">
        <v>970</v>
      </c>
      <c r="C17212" t="s">
        <v>3231</v>
      </c>
      <c r="D17212" s="1">
        <v>44558</v>
      </c>
      <c r="E17212" s="2">
        <v>4.400462962962963E-2</v>
      </c>
      <c r="F17212" t="s">
        <v>2248</v>
      </c>
      <c r="G17212" s="3">
        <v>-83.11</v>
      </c>
    </row>
    <row r="17213" spans="1:7" x14ac:dyDescent="0.25">
      <c r="A17213">
        <v>44118</v>
      </c>
      <c r="B17213">
        <v>970</v>
      </c>
      <c r="C17213" t="s">
        <v>3231</v>
      </c>
      <c r="D17213" s="1">
        <v>44597</v>
      </c>
      <c r="E17213" s="2">
        <v>0.77935185185185185</v>
      </c>
      <c r="F17213" t="s">
        <v>2248</v>
      </c>
      <c r="G17213" s="3">
        <v>-23.85</v>
      </c>
    </row>
    <row r="17214" spans="1:7" x14ac:dyDescent="0.25">
      <c r="A17214">
        <v>61514</v>
      </c>
      <c r="B17214">
        <v>970</v>
      </c>
      <c r="C17214" t="s">
        <v>3231</v>
      </c>
      <c r="D17214" s="1">
        <v>44913</v>
      </c>
      <c r="E17214" s="2">
        <v>0.89064814814814819</v>
      </c>
      <c r="F17214" t="s">
        <v>2248</v>
      </c>
      <c r="G17214" s="3">
        <v>-51.83</v>
      </c>
    </row>
    <row r="17215" spans="1:7" x14ac:dyDescent="0.25">
      <c r="A17215">
        <v>61803</v>
      </c>
      <c r="B17215">
        <v>970</v>
      </c>
      <c r="C17215" t="s">
        <v>3231</v>
      </c>
      <c r="D17215" s="1">
        <v>44913</v>
      </c>
      <c r="E17215" s="2">
        <v>0.92015046296296299</v>
      </c>
      <c r="F17215" t="s">
        <v>2248</v>
      </c>
      <c r="G17215" s="3">
        <v>-51.93</v>
      </c>
    </row>
    <row r="17216" spans="1:7" x14ac:dyDescent="0.25">
      <c r="A17216">
        <v>63780</v>
      </c>
      <c r="B17216">
        <v>970</v>
      </c>
      <c r="C17216" t="s">
        <v>3231</v>
      </c>
      <c r="D17216" s="1">
        <v>44914</v>
      </c>
      <c r="E17216" s="2">
        <v>0.10537037037037036</v>
      </c>
      <c r="F17216" t="s">
        <v>2248</v>
      </c>
      <c r="G17216" s="3">
        <v>-173.59</v>
      </c>
    </row>
    <row r="17217" spans="1:7" x14ac:dyDescent="0.25">
      <c r="A17217">
        <v>69880</v>
      </c>
      <c r="B17217">
        <v>970</v>
      </c>
      <c r="C17217" t="s">
        <v>3231</v>
      </c>
      <c r="D17217" s="1">
        <v>44923</v>
      </c>
      <c r="E17217" s="2">
        <v>8.7395833333333339E-2</v>
      </c>
      <c r="F17217" t="s">
        <v>2248</v>
      </c>
      <c r="G17217" s="3">
        <v>-38.69</v>
      </c>
    </row>
    <row r="17218" spans="1:7" x14ac:dyDescent="0.25">
      <c r="A17218">
        <v>4760</v>
      </c>
      <c r="B17218">
        <v>203</v>
      </c>
      <c r="C17218" t="s">
        <v>2465</v>
      </c>
      <c r="D17218" s="1">
        <v>42616</v>
      </c>
      <c r="E17218" s="2">
        <v>0.69944444444444442</v>
      </c>
      <c r="F17218" t="s">
        <v>2248</v>
      </c>
      <c r="G17218" s="3">
        <v>-17.559999999999999</v>
      </c>
    </row>
    <row r="17219" spans="1:7" x14ac:dyDescent="0.25">
      <c r="A17219">
        <v>10973</v>
      </c>
      <c r="B17219">
        <v>203</v>
      </c>
      <c r="C17219" t="s">
        <v>2465</v>
      </c>
      <c r="D17219" s="1">
        <v>42626</v>
      </c>
      <c r="E17219" s="2">
        <v>0.32559027777777777</v>
      </c>
      <c r="F17219" t="s">
        <v>2248</v>
      </c>
      <c r="G17219" s="3">
        <v>-57.36</v>
      </c>
    </row>
    <row r="17220" spans="1:7" x14ac:dyDescent="0.25">
      <c r="A17220">
        <v>15303</v>
      </c>
      <c r="B17220">
        <v>203</v>
      </c>
      <c r="C17220" t="s">
        <v>2465</v>
      </c>
      <c r="D17220" s="1">
        <v>42629</v>
      </c>
      <c r="E17220" s="2">
        <v>0.29724537037037035</v>
      </c>
      <c r="F17220" t="s">
        <v>2248</v>
      </c>
      <c r="G17220" s="3">
        <v>-70.11</v>
      </c>
    </row>
    <row r="17221" spans="1:7" x14ac:dyDescent="0.25">
      <c r="A17221">
        <v>17469</v>
      </c>
      <c r="B17221">
        <v>203</v>
      </c>
      <c r="C17221" t="s">
        <v>2465</v>
      </c>
      <c r="D17221" s="1">
        <v>42700</v>
      </c>
      <c r="E17221" s="2">
        <v>0.54790509259259257</v>
      </c>
      <c r="F17221" t="s">
        <v>2248</v>
      </c>
      <c r="G17221" s="3">
        <v>-58.64</v>
      </c>
    </row>
    <row r="17222" spans="1:7" x14ac:dyDescent="0.25">
      <c r="A17222">
        <v>21095</v>
      </c>
      <c r="B17222">
        <v>203</v>
      </c>
      <c r="C17222" t="s">
        <v>2465</v>
      </c>
      <c r="D17222" s="1">
        <v>42707</v>
      </c>
      <c r="E17222" s="2">
        <v>0.12782407407407406</v>
      </c>
      <c r="F17222" t="s">
        <v>2248</v>
      </c>
      <c r="G17222" s="3">
        <v>-53.49</v>
      </c>
    </row>
    <row r="17223" spans="1:7" x14ac:dyDescent="0.25">
      <c r="A17223">
        <v>21318</v>
      </c>
      <c r="B17223">
        <v>203</v>
      </c>
      <c r="C17223" t="s">
        <v>2465</v>
      </c>
      <c r="D17223" s="1">
        <v>42707</v>
      </c>
      <c r="E17223" s="2">
        <v>0.52721064814814811</v>
      </c>
      <c r="F17223" t="s">
        <v>2248</v>
      </c>
      <c r="G17223" s="3">
        <v>-126.99</v>
      </c>
    </row>
    <row r="17224" spans="1:7" x14ac:dyDescent="0.25">
      <c r="A17224">
        <v>29457</v>
      </c>
      <c r="B17224">
        <v>203</v>
      </c>
      <c r="C17224" t="s">
        <v>2465</v>
      </c>
      <c r="D17224" s="1">
        <v>43780</v>
      </c>
      <c r="E17224" s="2">
        <v>0.60671296296296295</v>
      </c>
      <c r="F17224" t="s">
        <v>2248</v>
      </c>
      <c r="G17224" s="3">
        <v>-361.03</v>
      </c>
    </row>
    <row r="17225" spans="1:7" x14ac:dyDescent="0.25">
      <c r="A17225">
        <v>52443</v>
      </c>
      <c r="B17225">
        <v>203</v>
      </c>
      <c r="C17225" t="s">
        <v>2465</v>
      </c>
      <c r="D17225" s="1">
        <v>44879</v>
      </c>
      <c r="E17225" s="2">
        <v>0.81884259259259262</v>
      </c>
      <c r="F17225" t="s">
        <v>2248</v>
      </c>
      <c r="G17225" s="3">
        <v>-52.44</v>
      </c>
    </row>
    <row r="17226" spans="1:7" x14ac:dyDescent="0.25">
      <c r="A17226">
        <v>3744</v>
      </c>
      <c r="B17226">
        <v>459</v>
      </c>
      <c r="C17226" t="s">
        <v>2721</v>
      </c>
      <c r="D17226" s="1">
        <v>43823</v>
      </c>
      <c r="E17226" s="2">
        <v>0.10082175925925926</v>
      </c>
      <c r="F17226" t="s">
        <v>2248</v>
      </c>
      <c r="G17226" s="3">
        <v>-48.33</v>
      </c>
    </row>
    <row r="17227" spans="1:7" x14ac:dyDescent="0.25">
      <c r="A17227">
        <v>6947</v>
      </c>
      <c r="B17227">
        <v>459</v>
      </c>
      <c r="C17227" t="s">
        <v>2721</v>
      </c>
      <c r="D17227" s="1">
        <v>43836</v>
      </c>
      <c r="E17227" s="2">
        <v>7.2824074074074069E-2</v>
      </c>
      <c r="F17227" t="s">
        <v>2248</v>
      </c>
      <c r="G17227" s="3">
        <v>-22.01</v>
      </c>
    </row>
    <row r="17228" spans="1:7" x14ac:dyDescent="0.25">
      <c r="A17228">
        <v>7364</v>
      </c>
      <c r="B17228">
        <v>459</v>
      </c>
      <c r="C17228" t="s">
        <v>2721</v>
      </c>
      <c r="D17228" s="1">
        <v>43836</v>
      </c>
      <c r="E17228" s="2">
        <v>0.58629629629629632</v>
      </c>
      <c r="F17228" t="s">
        <v>2248</v>
      </c>
      <c r="G17228" s="3">
        <v>-7.13</v>
      </c>
    </row>
    <row r="17229" spans="1:7" x14ac:dyDescent="0.25">
      <c r="A17229">
        <v>15430</v>
      </c>
      <c r="B17229">
        <v>459</v>
      </c>
      <c r="C17229" t="s">
        <v>2721</v>
      </c>
      <c r="D17229" s="1">
        <v>43904</v>
      </c>
      <c r="E17229" s="2">
        <v>0.12835648148148149</v>
      </c>
      <c r="F17229" t="s">
        <v>2248</v>
      </c>
      <c r="G17229" s="3">
        <v>-59.41</v>
      </c>
    </row>
    <row r="17230" spans="1:7" x14ac:dyDescent="0.25">
      <c r="A17230">
        <v>19927</v>
      </c>
      <c r="B17230">
        <v>459</v>
      </c>
      <c r="C17230" t="s">
        <v>2721</v>
      </c>
      <c r="D17230" s="1">
        <v>43905</v>
      </c>
      <c r="E17230" s="2">
        <v>8.6180555555555552E-2</v>
      </c>
      <c r="F17230" t="s">
        <v>2248</v>
      </c>
      <c r="G17230" s="3">
        <v>-179.55</v>
      </c>
    </row>
    <row r="17231" spans="1:7" x14ac:dyDescent="0.25">
      <c r="A17231">
        <v>26904</v>
      </c>
      <c r="B17231">
        <v>459</v>
      </c>
      <c r="C17231" t="s">
        <v>2721</v>
      </c>
      <c r="D17231" s="1">
        <v>43948</v>
      </c>
      <c r="E17231" s="2">
        <v>0.69569444444444439</v>
      </c>
      <c r="F17231" t="s">
        <v>2248</v>
      </c>
      <c r="G17231" s="3">
        <v>-39.78</v>
      </c>
    </row>
    <row r="17232" spans="1:7" x14ac:dyDescent="0.25">
      <c r="A17232">
        <v>27481</v>
      </c>
      <c r="B17232">
        <v>459</v>
      </c>
      <c r="C17232" t="s">
        <v>2721</v>
      </c>
      <c r="D17232" s="1">
        <v>43961</v>
      </c>
      <c r="E17232" s="2">
        <v>0.86822916666666672</v>
      </c>
      <c r="F17232" t="s">
        <v>2248</v>
      </c>
      <c r="G17232" s="3">
        <v>-10.8</v>
      </c>
    </row>
    <row r="17233" spans="1:7" x14ac:dyDescent="0.25">
      <c r="A17233">
        <v>30549</v>
      </c>
      <c r="B17233">
        <v>459</v>
      </c>
      <c r="C17233" t="s">
        <v>2721</v>
      </c>
      <c r="D17233" s="1">
        <v>43961</v>
      </c>
      <c r="E17233" s="2">
        <v>0.90474537037037039</v>
      </c>
      <c r="F17233" t="s">
        <v>2248</v>
      </c>
      <c r="G17233" s="3">
        <v>-23.08</v>
      </c>
    </row>
    <row r="17234" spans="1:7" x14ac:dyDescent="0.25">
      <c r="A17234">
        <v>31643</v>
      </c>
      <c r="B17234">
        <v>459</v>
      </c>
      <c r="C17234" t="s">
        <v>2721</v>
      </c>
      <c r="D17234" s="1">
        <v>43962</v>
      </c>
      <c r="E17234" s="2">
        <v>0.92569444444444449</v>
      </c>
      <c r="F17234" t="s">
        <v>2248</v>
      </c>
      <c r="G17234" s="3">
        <v>-65.540000000000006</v>
      </c>
    </row>
    <row r="17235" spans="1:7" x14ac:dyDescent="0.25">
      <c r="A17235">
        <v>33433</v>
      </c>
      <c r="B17235">
        <v>459</v>
      </c>
      <c r="C17235" t="s">
        <v>2721</v>
      </c>
      <c r="D17235" s="1">
        <v>43985</v>
      </c>
      <c r="E17235" s="2">
        <v>0.54634259259259255</v>
      </c>
      <c r="F17235" t="s">
        <v>2248</v>
      </c>
      <c r="G17235" s="3">
        <v>-24.64</v>
      </c>
    </row>
    <row r="17236" spans="1:7" x14ac:dyDescent="0.25">
      <c r="A17236">
        <v>38088</v>
      </c>
      <c r="B17236">
        <v>459</v>
      </c>
      <c r="C17236" t="s">
        <v>2721</v>
      </c>
      <c r="D17236" s="1">
        <v>44049</v>
      </c>
      <c r="E17236" s="2">
        <v>0.29245370370370372</v>
      </c>
      <c r="F17236" t="s">
        <v>2248</v>
      </c>
      <c r="G17236" s="3">
        <v>-17</v>
      </c>
    </row>
    <row r="17237" spans="1:7" x14ac:dyDescent="0.25">
      <c r="A17237">
        <v>46829</v>
      </c>
      <c r="B17237">
        <v>459</v>
      </c>
      <c r="C17237" t="s">
        <v>2721</v>
      </c>
      <c r="D17237" s="1">
        <v>44241</v>
      </c>
      <c r="E17237" s="2">
        <v>0.57712962962962966</v>
      </c>
      <c r="F17237" t="s">
        <v>2248</v>
      </c>
      <c r="G17237" s="3">
        <v>-157.28</v>
      </c>
    </row>
    <row r="17238" spans="1:7" x14ac:dyDescent="0.25">
      <c r="A17238">
        <v>56461</v>
      </c>
      <c r="B17238">
        <v>459</v>
      </c>
      <c r="C17238" t="s">
        <v>2721</v>
      </c>
      <c r="D17238" s="1">
        <v>44287</v>
      </c>
      <c r="E17238" s="2">
        <v>3.3645833333333333E-2</v>
      </c>
      <c r="F17238" t="s">
        <v>2248</v>
      </c>
      <c r="G17238" s="3">
        <v>-17.850000000000001</v>
      </c>
    </row>
    <row r="17239" spans="1:7" x14ac:dyDescent="0.25">
      <c r="A17239">
        <v>58529</v>
      </c>
      <c r="B17239">
        <v>459</v>
      </c>
      <c r="C17239" t="s">
        <v>2721</v>
      </c>
      <c r="D17239" s="1">
        <v>44337</v>
      </c>
      <c r="E17239" s="2">
        <v>0.78905092592592596</v>
      </c>
      <c r="F17239" t="s">
        <v>2248</v>
      </c>
      <c r="G17239" s="3">
        <v>-5.14</v>
      </c>
    </row>
    <row r="17240" spans="1:7" x14ac:dyDescent="0.25">
      <c r="A17240">
        <v>61677</v>
      </c>
      <c r="B17240">
        <v>459</v>
      </c>
      <c r="C17240" t="s">
        <v>2721</v>
      </c>
      <c r="D17240" s="1">
        <v>44338</v>
      </c>
      <c r="E17240" s="2">
        <v>0.9079976851851852</v>
      </c>
      <c r="F17240" t="s">
        <v>2248</v>
      </c>
      <c r="G17240" s="3">
        <v>-8.4700000000000006</v>
      </c>
    </row>
    <row r="17241" spans="1:7" x14ac:dyDescent="0.25">
      <c r="A17241">
        <v>64521</v>
      </c>
      <c r="B17241">
        <v>459</v>
      </c>
      <c r="C17241" t="s">
        <v>2721</v>
      </c>
      <c r="D17241" s="1">
        <v>44564</v>
      </c>
      <c r="E17241" s="2">
        <v>0.55461805555555554</v>
      </c>
      <c r="F17241" t="s">
        <v>2248</v>
      </c>
      <c r="G17241" s="3">
        <v>-32.97</v>
      </c>
    </row>
    <row r="17242" spans="1:7" x14ac:dyDescent="0.25">
      <c r="A17242">
        <v>64536</v>
      </c>
      <c r="B17242">
        <v>459</v>
      </c>
      <c r="C17242" t="s">
        <v>2721</v>
      </c>
      <c r="D17242" s="1">
        <v>44565</v>
      </c>
      <c r="E17242" s="2">
        <v>0.15091435185185184</v>
      </c>
      <c r="F17242" t="s">
        <v>2248</v>
      </c>
      <c r="G17242" s="3">
        <v>-70.44</v>
      </c>
    </row>
    <row r="17243" spans="1:7" x14ac:dyDescent="0.25">
      <c r="A17243">
        <v>65242</v>
      </c>
      <c r="B17243">
        <v>459</v>
      </c>
      <c r="C17243" t="s">
        <v>2721</v>
      </c>
      <c r="D17243" s="1">
        <v>44567</v>
      </c>
      <c r="E17243" s="2">
        <v>9.3078703703703705E-2</v>
      </c>
      <c r="F17243" t="s">
        <v>2248</v>
      </c>
      <c r="G17243" s="3">
        <v>-28.47</v>
      </c>
    </row>
    <row r="17244" spans="1:7" x14ac:dyDescent="0.25">
      <c r="A17244">
        <v>66184</v>
      </c>
      <c r="B17244">
        <v>459</v>
      </c>
      <c r="C17244" t="s">
        <v>2721</v>
      </c>
      <c r="D17244" s="1">
        <v>44567</v>
      </c>
      <c r="E17244" s="2">
        <v>0.20255787037037037</v>
      </c>
      <c r="F17244" t="s">
        <v>2248</v>
      </c>
      <c r="G17244" s="3">
        <v>-101.58</v>
      </c>
    </row>
    <row r="17245" spans="1:7" x14ac:dyDescent="0.25">
      <c r="A17245">
        <v>66200</v>
      </c>
      <c r="B17245">
        <v>459</v>
      </c>
      <c r="C17245" t="s">
        <v>2721</v>
      </c>
      <c r="D17245" s="1">
        <v>44568</v>
      </c>
      <c r="E17245" s="2">
        <v>0.49680555555555556</v>
      </c>
      <c r="F17245" t="s">
        <v>2248</v>
      </c>
      <c r="G17245" s="3">
        <v>-58.81</v>
      </c>
    </row>
    <row r="17246" spans="1:7" x14ac:dyDescent="0.25">
      <c r="A17246">
        <v>67669</v>
      </c>
      <c r="B17246">
        <v>459</v>
      </c>
      <c r="C17246" t="s">
        <v>2721</v>
      </c>
      <c r="D17246" s="1">
        <v>44798</v>
      </c>
      <c r="E17246" s="2">
        <v>0.92715277777777783</v>
      </c>
      <c r="F17246" t="s">
        <v>2248</v>
      </c>
      <c r="G17246" s="3">
        <v>-16.84</v>
      </c>
    </row>
    <row r="17247" spans="1:7" x14ac:dyDescent="0.25">
      <c r="A17247">
        <v>67910</v>
      </c>
      <c r="B17247">
        <v>459</v>
      </c>
      <c r="C17247" t="s">
        <v>2721</v>
      </c>
      <c r="D17247" s="1">
        <v>44799</v>
      </c>
      <c r="E17247" s="2">
        <v>0.2298263888888889</v>
      </c>
      <c r="F17247" t="s">
        <v>2248</v>
      </c>
      <c r="G17247" s="3">
        <v>-13.23</v>
      </c>
    </row>
    <row r="17248" spans="1:7" x14ac:dyDescent="0.25">
      <c r="A17248">
        <v>69261</v>
      </c>
      <c r="B17248">
        <v>459</v>
      </c>
      <c r="C17248" t="s">
        <v>2721</v>
      </c>
      <c r="D17248" s="1">
        <v>44816</v>
      </c>
      <c r="E17248" s="2">
        <v>0.30133101851851851</v>
      </c>
      <c r="F17248" t="s">
        <v>2248</v>
      </c>
      <c r="G17248" s="3">
        <v>-50.76</v>
      </c>
    </row>
    <row r="17249" spans="1:7" x14ac:dyDescent="0.25">
      <c r="A17249">
        <v>1909</v>
      </c>
      <c r="B17249">
        <v>715</v>
      </c>
      <c r="C17249" t="s">
        <v>2976</v>
      </c>
      <c r="D17249" s="1">
        <v>43472</v>
      </c>
      <c r="E17249" s="2">
        <v>0.45930555555555558</v>
      </c>
      <c r="F17249" t="s">
        <v>2248</v>
      </c>
      <c r="G17249" s="3">
        <v>-19.190000000000001</v>
      </c>
    </row>
    <row r="17250" spans="1:7" x14ac:dyDescent="0.25">
      <c r="A17250">
        <v>3236</v>
      </c>
      <c r="B17250">
        <v>715</v>
      </c>
      <c r="C17250" t="s">
        <v>2976</v>
      </c>
      <c r="D17250" s="1">
        <v>43474</v>
      </c>
      <c r="E17250" s="2">
        <v>0.45960648148148148</v>
      </c>
      <c r="F17250" t="s">
        <v>2248</v>
      </c>
      <c r="G17250" s="3">
        <v>-8.91</v>
      </c>
    </row>
    <row r="17251" spans="1:7" x14ac:dyDescent="0.25">
      <c r="A17251">
        <v>3909</v>
      </c>
      <c r="B17251">
        <v>715</v>
      </c>
      <c r="C17251" t="s">
        <v>2976</v>
      </c>
      <c r="D17251" s="1">
        <v>43477</v>
      </c>
      <c r="E17251" s="2">
        <v>0.69472222222222224</v>
      </c>
      <c r="F17251" t="s">
        <v>2248</v>
      </c>
      <c r="G17251" s="3">
        <v>-27.78</v>
      </c>
    </row>
    <row r="17252" spans="1:7" x14ac:dyDescent="0.25">
      <c r="A17252">
        <v>4390</v>
      </c>
      <c r="B17252">
        <v>715</v>
      </c>
      <c r="C17252" t="s">
        <v>2976</v>
      </c>
      <c r="D17252" s="1">
        <v>43478</v>
      </c>
      <c r="E17252" s="2">
        <v>6.8472222222222226E-2</v>
      </c>
      <c r="F17252" t="s">
        <v>2248</v>
      </c>
      <c r="G17252" s="3">
        <v>-15.7</v>
      </c>
    </row>
    <row r="17253" spans="1:7" x14ac:dyDescent="0.25">
      <c r="A17253">
        <v>5448</v>
      </c>
      <c r="B17253">
        <v>715</v>
      </c>
      <c r="C17253" t="s">
        <v>2976</v>
      </c>
      <c r="D17253" s="1">
        <v>43481</v>
      </c>
      <c r="E17253" s="2">
        <v>0.18574074074074073</v>
      </c>
      <c r="F17253" t="s">
        <v>2248</v>
      </c>
      <c r="G17253" s="3">
        <v>-21.28</v>
      </c>
    </row>
    <row r="17254" spans="1:7" x14ac:dyDescent="0.25">
      <c r="A17254">
        <v>8655</v>
      </c>
      <c r="B17254">
        <v>715</v>
      </c>
      <c r="C17254" t="s">
        <v>2976</v>
      </c>
      <c r="D17254" s="1">
        <v>43919</v>
      </c>
      <c r="E17254" s="2">
        <v>7.8043981481481478E-2</v>
      </c>
      <c r="F17254" t="s">
        <v>2248</v>
      </c>
      <c r="G17254" s="3">
        <v>-12.04</v>
      </c>
    </row>
    <row r="17255" spans="1:7" x14ac:dyDescent="0.25">
      <c r="A17255">
        <v>13567</v>
      </c>
      <c r="B17255">
        <v>715</v>
      </c>
      <c r="C17255" t="s">
        <v>2976</v>
      </c>
      <c r="D17255" s="1">
        <v>43941</v>
      </c>
      <c r="E17255" s="2">
        <v>0.37498842592592591</v>
      </c>
      <c r="F17255" t="s">
        <v>2248</v>
      </c>
      <c r="G17255" s="3">
        <v>-99.59</v>
      </c>
    </row>
    <row r="17256" spans="1:7" x14ac:dyDescent="0.25">
      <c r="A17256">
        <v>17155</v>
      </c>
      <c r="B17256">
        <v>715</v>
      </c>
      <c r="C17256" t="s">
        <v>2976</v>
      </c>
      <c r="D17256" s="1">
        <v>43975</v>
      </c>
      <c r="E17256" s="2">
        <v>0.48571759259259262</v>
      </c>
      <c r="F17256" t="s">
        <v>2248</v>
      </c>
      <c r="G17256" s="3">
        <v>-28.11</v>
      </c>
    </row>
    <row r="17257" spans="1:7" x14ac:dyDescent="0.25">
      <c r="A17257">
        <v>21162</v>
      </c>
      <c r="B17257">
        <v>715</v>
      </c>
      <c r="C17257" t="s">
        <v>2976</v>
      </c>
      <c r="D17257" s="1">
        <v>44136</v>
      </c>
      <c r="E17257" s="2">
        <v>0.46458333333333335</v>
      </c>
      <c r="F17257" t="s">
        <v>2248</v>
      </c>
      <c r="G17257" s="3">
        <v>-26.54</v>
      </c>
    </row>
    <row r="17258" spans="1:7" x14ac:dyDescent="0.25">
      <c r="A17258">
        <v>21287</v>
      </c>
      <c r="B17258">
        <v>715</v>
      </c>
      <c r="C17258" t="s">
        <v>2976</v>
      </c>
      <c r="D17258" s="1">
        <v>44142</v>
      </c>
      <c r="E17258" s="2">
        <v>0.21716435185185184</v>
      </c>
      <c r="F17258" t="s">
        <v>2248</v>
      </c>
      <c r="G17258" s="3">
        <v>-146.88</v>
      </c>
    </row>
    <row r="17259" spans="1:7" x14ac:dyDescent="0.25">
      <c r="A17259">
        <v>22396</v>
      </c>
      <c r="B17259">
        <v>715</v>
      </c>
      <c r="C17259" t="s">
        <v>2976</v>
      </c>
      <c r="D17259" s="1">
        <v>44142</v>
      </c>
      <c r="E17259" s="2">
        <v>0.21843750000000001</v>
      </c>
      <c r="F17259" t="s">
        <v>2248</v>
      </c>
      <c r="G17259" s="3">
        <v>-73.27</v>
      </c>
    </row>
    <row r="17260" spans="1:7" x14ac:dyDescent="0.25">
      <c r="A17260">
        <v>22753</v>
      </c>
      <c r="B17260">
        <v>715</v>
      </c>
      <c r="C17260" t="s">
        <v>2976</v>
      </c>
      <c r="D17260" s="1">
        <v>44143</v>
      </c>
      <c r="E17260" s="2">
        <v>0.17826388888888889</v>
      </c>
      <c r="F17260" t="s">
        <v>2248</v>
      </c>
      <c r="G17260" s="3">
        <v>-10.85</v>
      </c>
    </row>
    <row r="17261" spans="1:7" x14ac:dyDescent="0.25">
      <c r="A17261">
        <v>38529</v>
      </c>
      <c r="B17261">
        <v>715</v>
      </c>
      <c r="C17261" t="s">
        <v>2976</v>
      </c>
      <c r="D17261" s="1">
        <v>44874</v>
      </c>
      <c r="E17261" s="2">
        <v>0.38697916666666665</v>
      </c>
      <c r="F17261" t="s">
        <v>2248</v>
      </c>
      <c r="G17261" s="3">
        <v>-54.97</v>
      </c>
    </row>
    <row r="17262" spans="1:7" x14ac:dyDescent="0.25">
      <c r="A17262">
        <v>38534</v>
      </c>
      <c r="B17262">
        <v>715</v>
      </c>
      <c r="C17262" t="s">
        <v>2976</v>
      </c>
      <c r="D17262" s="1">
        <v>44875</v>
      </c>
      <c r="E17262" s="2">
        <v>0.10172453703703704</v>
      </c>
      <c r="F17262" t="s">
        <v>2248</v>
      </c>
      <c r="G17262" s="3">
        <v>-10.97</v>
      </c>
    </row>
    <row r="17263" spans="1:7" x14ac:dyDescent="0.25">
      <c r="A17263">
        <v>40326</v>
      </c>
      <c r="B17263">
        <v>715</v>
      </c>
      <c r="C17263" t="s">
        <v>2976</v>
      </c>
      <c r="D17263" s="1">
        <v>44919</v>
      </c>
      <c r="E17263" s="2">
        <v>0.76878472222222227</v>
      </c>
      <c r="F17263" t="s">
        <v>2248</v>
      </c>
      <c r="G17263" s="3">
        <v>-211.39</v>
      </c>
    </row>
    <row r="17264" spans="1:7" x14ac:dyDescent="0.25">
      <c r="A17264">
        <v>43728</v>
      </c>
      <c r="B17264">
        <v>715</v>
      </c>
      <c r="C17264" t="s">
        <v>2976</v>
      </c>
      <c r="D17264" s="1">
        <v>44922</v>
      </c>
      <c r="E17264" s="2">
        <v>0.72335648148148146</v>
      </c>
      <c r="F17264" t="s">
        <v>2248</v>
      </c>
      <c r="G17264" s="3">
        <v>-54.36</v>
      </c>
    </row>
    <row r="17265" spans="1:7" x14ac:dyDescent="0.25">
      <c r="A17265">
        <v>52122</v>
      </c>
      <c r="B17265">
        <v>715</v>
      </c>
      <c r="C17265" t="s">
        <v>2976</v>
      </c>
      <c r="D17265" s="1">
        <v>44924</v>
      </c>
      <c r="E17265" s="2">
        <v>0.86593750000000003</v>
      </c>
      <c r="F17265" t="s">
        <v>2248</v>
      </c>
      <c r="G17265" s="3">
        <v>-40.14</v>
      </c>
    </row>
    <row r="17266" spans="1:7" x14ac:dyDescent="0.25">
      <c r="A17266">
        <v>56109</v>
      </c>
      <c r="B17266">
        <v>715</v>
      </c>
      <c r="C17266" t="s">
        <v>2976</v>
      </c>
      <c r="D17266" s="1">
        <v>44924</v>
      </c>
      <c r="E17266" s="2">
        <v>0.9964467592592593</v>
      </c>
      <c r="F17266" t="s">
        <v>2248</v>
      </c>
      <c r="G17266" s="3">
        <v>-114.4</v>
      </c>
    </row>
    <row r="17267" spans="1:7" x14ac:dyDescent="0.25">
      <c r="A17267">
        <v>58571</v>
      </c>
      <c r="B17267">
        <v>715</v>
      </c>
      <c r="C17267" t="s">
        <v>2976</v>
      </c>
      <c r="D17267" s="1">
        <v>44924</v>
      </c>
      <c r="E17267" s="2">
        <v>0.99989583333333332</v>
      </c>
      <c r="F17267" t="s">
        <v>2248</v>
      </c>
      <c r="G17267" s="3">
        <v>-36.1</v>
      </c>
    </row>
    <row r="17268" spans="1:7" x14ac:dyDescent="0.25">
      <c r="A17268">
        <v>58780</v>
      </c>
      <c r="B17268">
        <v>715</v>
      </c>
      <c r="C17268" t="s">
        <v>2976</v>
      </c>
      <c r="D17268" s="1">
        <v>44924</v>
      </c>
      <c r="E17268" s="2">
        <v>0.99994212962962958</v>
      </c>
      <c r="F17268" t="s">
        <v>2248</v>
      </c>
      <c r="G17268" s="3">
        <v>-53.24</v>
      </c>
    </row>
    <row r="17269" spans="1:7" x14ac:dyDescent="0.25">
      <c r="A17269">
        <v>63910</v>
      </c>
      <c r="B17269">
        <v>715</v>
      </c>
      <c r="C17269" t="s">
        <v>2976</v>
      </c>
      <c r="D17269" s="1">
        <v>44925</v>
      </c>
      <c r="E17269" s="2">
        <v>8.4722222222222228E-6</v>
      </c>
      <c r="F17269" t="s">
        <v>2248</v>
      </c>
      <c r="G17269" s="3">
        <v>-35.14</v>
      </c>
    </row>
    <row r="17270" spans="1:7" x14ac:dyDescent="0.25">
      <c r="A17270">
        <v>5118</v>
      </c>
      <c r="B17270">
        <v>971</v>
      </c>
      <c r="C17270" t="s">
        <v>3232</v>
      </c>
      <c r="D17270" s="1">
        <v>44410</v>
      </c>
      <c r="E17270" s="2">
        <v>0.49896990740740743</v>
      </c>
      <c r="F17270" t="s">
        <v>2248</v>
      </c>
      <c r="G17270" s="3">
        <v>-16.32</v>
      </c>
    </row>
    <row r="17271" spans="1:7" x14ac:dyDescent="0.25">
      <c r="A17271">
        <v>7140</v>
      </c>
      <c r="B17271">
        <v>971</v>
      </c>
      <c r="C17271" t="s">
        <v>3232</v>
      </c>
      <c r="D17271" s="1">
        <v>44410</v>
      </c>
      <c r="E17271" s="2">
        <v>0.84851851851851856</v>
      </c>
      <c r="F17271" t="s">
        <v>2248</v>
      </c>
      <c r="G17271" s="3">
        <v>-78.790000000000006</v>
      </c>
    </row>
    <row r="17272" spans="1:7" x14ac:dyDescent="0.25">
      <c r="A17272">
        <v>7919</v>
      </c>
      <c r="B17272">
        <v>971</v>
      </c>
      <c r="C17272" t="s">
        <v>3232</v>
      </c>
      <c r="D17272" s="1">
        <v>44468</v>
      </c>
      <c r="E17272" s="2">
        <v>0.88443287037037033</v>
      </c>
      <c r="F17272" t="s">
        <v>2248</v>
      </c>
      <c r="G17272" s="3">
        <v>-14.23</v>
      </c>
    </row>
    <row r="17273" spans="1:7" x14ac:dyDescent="0.25">
      <c r="A17273">
        <v>8973</v>
      </c>
      <c r="B17273">
        <v>971</v>
      </c>
      <c r="C17273" t="s">
        <v>3232</v>
      </c>
      <c r="D17273" s="1">
        <v>44480</v>
      </c>
      <c r="E17273" s="2">
        <v>0.55902777777777779</v>
      </c>
      <c r="F17273" t="s">
        <v>2248</v>
      </c>
      <c r="G17273" s="3">
        <v>-83.92</v>
      </c>
    </row>
    <row r="17274" spans="1:7" x14ac:dyDescent="0.25">
      <c r="A17274">
        <v>13064</v>
      </c>
      <c r="B17274">
        <v>971</v>
      </c>
      <c r="C17274" t="s">
        <v>3232</v>
      </c>
      <c r="D17274" s="1">
        <v>44486</v>
      </c>
      <c r="E17274" s="2">
        <v>0.29217592592592595</v>
      </c>
      <c r="F17274" t="s">
        <v>2248</v>
      </c>
      <c r="G17274" s="3">
        <v>-64.77</v>
      </c>
    </row>
    <row r="17275" spans="1:7" x14ac:dyDescent="0.25">
      <c r="A17275">
        <v>21609</v>
      </c>
      <c r="B17275">
        <v>971</v>
      </c>
      <c r="C17275" t="s">
        <v>3232</v>
      </c>
      <c r="D17275" s="1">
        <v>44594</v>
      </c>
      <c r="E17275" s="2">
        <v>0.7038078703703704</v>
      </c>
      <c r="F17275" t="s">
        <v>2248</v>
      </c>
      <c r="G17275" s="3">
        <v>-113.57</v>
      </c>
    </row>
    <row r="17276" spans="1:7" x14ac:dyDescent="0.25">
      <c r="A17276">
        <v>25504</v>
      </c>
      <c r="B17276">
        <v>971</v>
      </c>
      <c r="C17276" t="s">
        <v>3232</v>
      </c>
      <c r="D17276" s="1">
        <v>44595</v>
      </c>
      <c r="E17276" s="2">
        <v>0.99170138888888892</v>
      </c>
      <c r="F17276" t="s">
        <v>2248</v>
      </c>
      <c r="G17276" s="3">
        <v>-142.13999999999999</v>
      </c>
    </row>
    <row r="17277" spans="1:7" x14ac:dyDescent="0.25">
      <c r="A17277">
        <v>27674</v>
      </c>
      <c r="B17277">
        <v>971</v>
      </c>
      <c r="C17277" t="s">
        <v>3232</v>
      </c>
      <c r="D17277" s="1">
        <v>44596</v>
      </c>
      <c r="E17277" s="2">
        <v>7.2685185185185188E-3</v>
      </c>
      <c r="F17277" t="s">
        <v>2248</v>
      </c>
      <c r="G17277" s="3">
        <v>-12.02</v>
      </c>
    </row>
    <row r="17278" spans="1:7" x14ac:dyDescent="0.25">
      <c r="A17278">
        <v>29629</v>
      </c>
      <c r="B17278">
        <v>971</v>
      </c>
      <c r="C17278" t="s">
        <v>3232</v>
      </c>
      <c r="D17278" s="1">
        <v>44597</v>
      </c>
      <c r="E17278" s="2">
        <v>0.72309027777777779</v>
      </c>
      <c r="F17278" t="s">
        <v>2248</v>
      </c>
      <c r="G17278" s="3">
        <v>-34.06</v>
      </c>
    </row>
    <row r="17279" spans="1:7" x14ac:dyDescent="0.25">
      <c r="A17279">
        <v>34530</v>
      </c>
      <c r="B17279">
        <v>971</v>
      </c>
      <c r="C17279" t="s">
        <v>3232</v>
      </c>
      <c r="D17279" s="1">
        <v>44709</v>
      </c>
      <c r="E17279" s="2">
        <v>0.63026620370370368</v>
      </c>
      <c r="F17279" t="s">
        <v>2248</v>
      </c>
      <c r="G17279" s="3">
        <v>-46.58</v>
      </c>
    </row>
    <row r="17280" spans="1:7" x14ac:dyDescent="0.25">
      <c r="A17280">
        <v>44124</v>
      </c>
      <c r="B17280">
        <v>971</v>
      </c>
      <c r="C17280" t="s">
        <v>3232</v>
      </c>
      <c r="D17280" s="1">
        <v>44877</v>
      </c>
      <c r="E17280" s="2">
        <v>0.23180555555555554</v>
      </c>
      <c r="F17280" t="s">
        <v>2248</v>
      </c>
      <c r="G17280" s="3">
        <v>-48.35</v>
      </c>
    </row>
    <row r="17281" spans="1:7" x14ac:dyDescent="0.25">
      <c r="A17281">
        <v>46218</v>
      </c>
      <c r="B17281">
        <v>971</v>
      </c>
      <c r="C17281" t="s">
        <v>3232</v>
      </c>
      <c r="D17281" s="1">
        <v>44917</v>
      </c>
      <c r="E17281" s="2">
        <v>0.87152777777777779</v>
      </c>
      <c r="F17281" t="s">
        <v>2248</v>
      </c>
      <c r="G17281" s="3">
        <v>-21.56</v>
      </c>
    </row>
    <row r="17282" spans="1:7" x14ac:dyDescent="0.25">
      <c r="A17282">
        <v>48545</v>
      </c>
      <c r="B17282">
        <v>971</v>
      </c>
      <c r="C17282" t="s">
        <v>3232</v>
      </c>
      <c r="D17282" s="1">
        <v>44919</v>
      </c>
      <c r="E17282" s="2">
        <v>0.42820601851851853</v>
      </c>
      <c r="F17282" t="s">
        <v>2248</v>
      </c>
      <c r="G17282" s="3">
        <v>-79.290000000000006</v>
      </c>
    </row>
    <row r="17283" spans="1:7" x14ac:dyDescent="0.25">
      <c r="A17283">
        <v>52788</v>
      </c>
      <c r="B17283">
        <v>971</v>
      </c>
      <c r="C17283" t="s">
        <v>3232</v>
      </c>
      <c r="D17283" s="1">
        <v>44921</v>
      </c>
      <c r="E17283" s="2">
        <v>5.8692129629629629E-2</v>
      </c>
      <c r="F17283" t="s">
        <v>2248</v>
      </c>
      <c r="G17283" s="3">
        <v>-38.82</v>
      </c>
    </row>
    <row r="17284" spans="1:7" x14ac:dyDescent="0.25">
      <c r="A17284">
        <v>1822</v>
      </c>
      <c r="B17284">
        <v>204</v>
      </c>
      <c r="C17284" t="s">
        <v>2466</v>
      </c>
      <c r="D17284" s="1">
        <v>44265</v>
      </c>
      <c r="E17284" s="2">
        <v>0.87836805555555553</v>
      </c>
      <c r="F17284" t="s">
        <v>2248</v>
      </c>
      <c r="G17284" s="3">
        <v>-70.97</v>
      </c>
    </row>
    <row r="17285" spans="1:7" x14ac:dyDescent="0.25">
      <c r="A17285">
        <v>4974</v>
      </c>
      <c r="B17285">
        <v>204</v>
      </c>
      <c r="C17285" t="s">
        <v>2466</v>
      </c>
      <c r="D17285" s="1">
        <v>44272</v>
      </c>
      <c r="E17285" s="2">
        <v>0.10210648148148148</v>
      </c>
      <c r="F17285" t="s">
        <v>2248</v>
      </c>
      <c r="G17285" s="3">
        <v>-36.39</v>
      </c>
    </row>
    <row r="17286" spans="1:7" x14ac:dyDescent="0.25">
      <c r="A17286">
        <v>8634</v>
      </c>
      <c r="B17286">
        <v>204</v>
      </c>
      <c r="C17286" t="s">
        <v>2466</v>
      </c>
      <c r="D17286" s="1">
        <v>44275</v>
      </c>
      <c r="E17286" s="2">
        <v>0.53565972222222225</v>
      </c>
      <c r="F17286" t="s">
        <v>2248</v>
      </c>
      <c r="G17286" s="3">
        <v>-73.53</v>
      </c>
    </row>
    <row r="17287" spans="1:7" x14ac:dyDescent="0.25">
      <c r="A17287">
        <v>9961</v>
      </c>
      <c r="B17287">
        <v>204</v>
      </c>
      <c r="C17287" t="s">
        <v>2466</v>
      </c>
      <c r="D17287" s="1">
        <v>44283</v>
      </c>
      <c r="E17287" s="2">
        <v>0.77660879629629631</v>
      </c>
      <c r="F17287" t="s">
        <v>2248</v>
      </c>
      <c r="G17287" s="3">
        <v>-39.26</v>
      </c>
    </row>
    <row r="17288" spans="1:7" x14ac:dyDescent="0.25">
      <c r="A17288">
        <v>19031</v>
      </c>
      <c r="B17288">
        <v>204</v>
      </c>
      <c r="C17288" t="s">
        <v>2466</v>
      </c>
      <c r="D17288" s="1">
        <v>44301</v>
      </c>
      <c r="E17288" s="2">
        <v>0.12528935185185186</v>
      </c>
      <c r="F17288" t="s">
        <v>2248</v>
      </c>
      <c r="G17288" s="3">
        <v>-7.02</v>
      </c>
    </row>
    <row r="17289" spans="1:7" x14ac:dyDescent="0.25">
      <c r="A17289">
        <v>21741</v>
      </c>
      <c r="B17289">
        <v>204</v>
      </c>
      <c r="C17289" t="s">
        <v>2466</v>
      </c>
      <c r="D17289" s="1">
        <v>44374</v>
      </c>
      <c r="E17289" s="2">
        <v>0.55333333333333334</v>
      </c>
      <c r="F17289" t="s">
        <v>2248</v>
      </c>
      <c r="G17289" s="3">
        <v>-55.55</v>
      </c>
    </row>
    <row r="17290" spans="1:7" x14ac:dyDescent="0.25">
      <c r="A17290">
        <v>26225</v>
      </c>
      <c r="B17290">
        <v>204</v>
      </c>
      <c r="C17290" t="s">
        <v>2466</v>
      </c>
      <c r="D17290" s="1">
        <v>44434</v>
      </c>
      <c r="E17290" s="2">
        <v>2.8055555555555556E-2</v>
      </c>
      <c r="F17290" t="s">
        <v>2248</v>
      </c>
      <c r="G17290" s="3">
        <v>-18.5</v>
      </c>
    </row>
    <row r="17291" spans="1:7" x14ac:dyDescent="0.25">
      <c r="A17291">
        <v>26691</v>
      </c>
      <c r="B17291">
        <v>204</v>
      </c>
      <c r="C17291" t="s">
        <v>2466</v>
      </c>
      <c r="D17291" s="1">
        <v>44446</v>
      </c>
      <c r="E17291" s="2">
        <v>0.14053240740740741</v>
      </c>
      <c r="F17291" t="s">
        <v>2248</v>
      </c>
      <c r="G17291" s="3">
        <v>-89.67</v>
      </c>
    </row>
    <row r="17292" spans="1:7" x14ac:dyDescent="0.25">
      <c r="A17292">
        <v>27923</v>
      </c>
      <c r="B17292">
        <v>204</v>
      </c>
      <c r="C17292" t="s">
        <v>2466</v>
      </c>
      <c r="D17292" s="1">
        <v>44464</v>
      </c>
      <c r="E17292" s="2">
        <v>0.61207175925925927</v>
      </c>
      <c r="F17292" t="s">
        <v>2248</v>
      </c>
      <c r="G17292" s="3">
        <v>-37.39</v>
      </c>
    </row>
    <row r="17293" spans="1:7" x14ac:dyDescent="0.25">
      <c r="A17293">
        <v>34618</v>
      </c>
      <c r="B17293">
        <v>204</v>
      </c>
      <c r="C17293" t="s">
        <v>2466</v>
      </c>
      <c r="D17293" s="1">
        <v>44503</v>
      </c>
      <c r="E17293" s="2">
        <v>2.3900462962962964E-2</v>
      </c>
      <c r="F17293" t="s">
        <v>2248</v>
      </c>
      <c r="G17293" s="3">
        <v>-133.83000000000001</v>
      </c>
    </row>
    <row r="17294" spans="1:7" x14ac:dyDescent="0.25">
      <c r="A17294">
        <v>50288</v>
      </c>
      <c r="B17294">
        <v>204</v>
      </c>
      <c r="C17294" t="s">
        <v>2466</v>
      </c>
      <c r="D17294" s="1">
        <v>44558</v>
      </c>
      <c r="E17294" s="2">
        <v>0.29552083333333334</v>
      </c>
      <c r="F17294" t="s">
        <v>2248</v>
      </c>
      <c r="G17294" s="3">
        <v>-45.7</v>
      </c>
    </row>
    <row r="17295" spans="1:7" x14ac:dyDescent="0.25">
      <c r="A17295">
        <v>57889</v>
      </c>
      <c r="B17295">
        <v>204</v>
      </c>
      <c r="C17295" t="s">
        <v>2466</v>
      </c>
      <c r="D17295" s="1">
        <v>44631</v>
      </c>
      <c r="E17295" s="2">
        <v>0.8405555555555555</v>
      </c>
      <c r="F17295" t="s">
        <v>2248</v>
      </c>
      <c r="G17295" s="3">
        <v>-48.31</v>
      </c>
    </row>
    <row r="17296" spans="1:7" x14ac:dyDescent="0.25">
      <c r="A17296">
        <v>59980</v>
      </c>
      <c r="B17296">
        <v>204</v>
      </c>
      <c r="C17296" t="s">
        <v>2466</v>
      </c>
      <c r="D17296" s="1">
        <v>44743</v>
      </c>
      <c r="E17296" s="2">
        <v>0.28983796296296294</v>
      </c>
      <c r="F17296" t="s">
        <v>2248</v>
      </c>
      <c r="G17296" s="3">
        <v>-53.75</v>
      </c>
    </row>
    <row r="17297" spans="1:7" x14ac:dyDescent="0.25">
      <c r="A17297">
        <v>61786</v>
      </c>
      <c r="B17297">
        <v>204</v>
      </c>
      <c r="C17297" t="s">
        <v>2466</v>
      </c>
      <c r="D17297" s="1">
        <v>44744</v>
      </c>
      <c r="E17297" s="2">
        <v>2.462962962962963E-2</v>
      </c>
      <c r="F17297" t="s">
        <v>2248</v>
      </c>
      <c r="G17297" s="3">
        <v>-34.630000000000003</v>
      </c>
    </row>
    <row r="17298" spans="1:7" x14ac:dyDescent="0.25">
      <c r="A17298">
        <v>64714</v>
      </c>
      <c r="B17298">
        <v>204</v>
      </c>
      <c r="C17298" t="s">
        <v>2466</v>
      </c>
      <c r="D17298" s="1">
        <v>44791</v>
      </c>
      <c r="E17298" s="2">
        <v>0.95387731481481486</v>
      </c>
      <c r="F17298" t="s">
        <v>2248</v>
      </c>
      <c r="G17298" s="3">
        <v>-13.91</v>
      </c>
    </row>
    <row r="17299" spans="1:7" x14ac:dyDescent="0.25">
      <c r="A17299">
        <v>65972</v>
      </c>
      <c r="B17299">
        <v>204</v>
      </c>
      <c r="C17299" t="s">
        <v>2466</v>
      </c>
      <c r="D17299" s="1">
        <v>44791</v>
      </c>
      <c r="E17299" s="2">
        <v>0.98506944444444444</v>
      </c>
      <c r="F17299" t="s">
        <v>2248</v>
      </c>
      <c r="G17299" s="3">
        <v>-11.33</v>
      </c>
    </row>
    <row r="17300" spans="1:7" x14ac:dyDescent="0.25">
      <c r="A17300">
        <v>68190</v>
      </c>
      <c r="B17300">
        <v>204</v>
      </c>
      <c r="C17300" t="s">
        <v>2466</v>
      </c>
      <c r="D17300" s="1">
        <v>44795</v>
      </c>
      <c r="E17300" s="2">
        <v>0.16516203703703702</v>
      </c>
      <c r="F17300" t="s">
        <v>2248</v>
      </c>
      <c r="G17300" s="3">
        <v>-44.43</v>
      </c>
    </row>
    <row r="17301" spans="1:7" x14ac:dyDescent="0.25">
      <c r="A17301">
        <v>71423</v>
      </c>
      <c r="B17301">
        <v>204</v>
      </c>
      <c r="C17301" t="s">
        <v>2466</v>
      </c>
      <c r="D17301" s="1">
        <v>44913</v>
      </c>
      <c r="E17301" s="2">
        <v>0.26298611111111109</v>
      </c>
      <c r="F17301" t="s">
        <v>2248</v>
      </c>
      <c r="G17301" s="3">
        <v>-16.170000000000002</v>
      </c>
    </row>
    <row r="17302" spans="1:7" x14ac:dyDescent="0.25">
      <c r="A17302">
        <v>71464</v>
      </c>
      <c r="B17302">
        <v>204</v>
      </c>
      <c r="C17302" t="s">
        <v>2466</v>
      </c>
      <c r="D17302" s="1">
        <v>44922</v>
      </c>
      <c r="E17302" s="2">
        <v>0.37172453703703706</v>
      </c>
      <c r="F17302" t="s">
        <v>2248</v>
      </c>
      <c r="G17302" s="3">
        <v>-142.44999999999999</v>
      </c>
    </row>
    <row r="17303" spans="1:7" x14ac:dyDescent="0.25">
      <c r="A17303">
        <v>1490</v>
      </c>
      <c r="B17303">
        <v>460</v>
      </c>
      <c r="C17303" t="s">
        <v>2722</v>
      </c>
      <c r="D17303" s="1">
        <v>41710</v>
      </c>
      <c r="E17303" s="2">
        <v>0.11569444444444445</v>
      </c>
      <c r="F17303" t="s">
        <v>2248</v>
      </c>
      <c r="G17303" s="3">
        <v>-435.07</v>
      </c>
    </row>
    <row r="17304" spans="1:7" x14ac:dyDescent="0.25">
      <c r="A17304">
        <v>6545</v>
      </c>
      <c r="B17304">
        <v>460</v>
      </c>
      <c r="C17304" t="s">
        <v>2722</v>
      </c>
      <c r="D17304" s="1">
        <v>44235</v>
      </c>
      <c r="E17304" s="2">
        <v>0.7122222222222222</v>
      </c>
      <c r="F17304" t="s">
        <v>2248</v>
      </c>
      <c r="G17304" s="3">
        <v>-32.520000000000003</v>
      </c>
    </row>
    <row r="17305" spans="1:7" x14ac:dyDescent="0.25">
      <c r="A17305">
        <v>8580</v>
      </c>
      <c r="B17305">
        <v>460</v>
      </c>
      <c r="C17305" t="s">
        <v>2722</v>
      </c>
      <c r="D17305" s="1">
        <v>44236</v>
      </c>
      <c r="E17305" s="2">
        <v>0.78815972222222219</v>
      </c>
      <c r="F17305" t="s">
        <v>2248</v>
      </c>
      <c r="G17305" s="3">
        <v>-92.57</v>
      </c>
    </row>
    <row r="17306" spans="1:7" x14ac:dyDescent="0.25">
      <c r="A17306">
        <v>18773</v>
      </c>
      <c r="B17306">
        <v>460</v>
      </c>
      <c r="C17306" t="s">
        <v>2722</v>
      </c>
      <c r="D17306" s="1">
        <v>44278</v>
      </c>
      <c r="E17306" s="2">
        <v>0.43781249999999999</v>
      </c>
      <c r="F17306" t="s">
        <v>2248</v>
      </c>
      <c r="G17306" s="3">
        <v>-82.66</v>
      </c>
    </row>
    <row r="17307" spans="1:7" x14ac:dyDescent="0.25">
      <c r="A17307">
        <v>24717</v>
      </c>
      <c r="B17307">
        <v>460</v>
      </c>
      <c r="C17307" t="s">
        <v>2722</v>
      </c>
      <c r="D17307" s="1">
        <v>44412</v>
      </c>
      <c r="E17307" s="2">
        <v>1.1689814814814814E-2</v>
      </c>
      <c r="F17307" t="s">
        <v>2248</v>
      </c>
      <c r="G17307" s="3">
        <v>-6.35</v>
      </c>
    </row>
    <row r="17308" spans="1:7" x14ac:dyDescent="0.25">
      <c r="A17308">
        <v>27960</v>
      </c>
      <c r="B17308">
        <v>460</v>
      </c>
      <c r="C17308" t="s">
        <v>2722</v>
      </c>
      <c r="D17308" s="1">
        <v>44562</v>
      </c>
      <c r="E17308" s="2">
        <v>0.73090277777777779</v>
      </c>
      <c r="F17308" t="s">
        <v>2248</v>
      </c>
      <c r="G17308" s="3">
        <v>-31.39</v>
      </c>
    </row>
    <row r="17309" spans="1:7" x14ac:dyDescent="0.25">
      <c r="A17309">
        <v>30992</v>
      </c>
      <c r="B17309">
        <v>460</v>
      </c>
      <c r="C17309" t="s">
        <v>2722</v>
      </c>
      <c r="D17309" s="1">
        <v>44571</v>
      </c>
      <c r="E17309" s="2">
        <v>0.63284722222222223</v>
      </c>
      <c r="F17309" t="s">
        <v>2248</v>
      </c>
      <c r="G17309" s="3">
        <v>-5.5</v>
      </c>
    </row>
    <row r="17310" spans="1:7" x14ac:dyDescent="0.25">
      <c r="A17310">
        <v>34242</v>
      </c>
      <c r="B17310">
        <v>460</v>
      </c>
      <c r="C17310" t="s">
        <v>2722</v>
      </c>
      <c r="D17310" s="1">
        <v>44586</v>
      </c>
      <c r="E17310" s="2">
        <v>0.13828703703703704</v>
      </c>
      <c r="F17310" t="s">
        <v>2248</v>
      </c>
      <c r="G17310" s="3">
        <v>-12.97</v>
      </c>
    </row>
    <row r="17311" spans="1:7" x14ac:dyDescent="0.25">
      <c r="A17311">
        <v>36297</v>
      </c>
      <c r="B17311">
        <v>460</v>
      </c>
      <c r="C17311" t="s">
        <v>2722</v>
      </c>
      <c r="D17311" s="1">
        <v>44606</v>
      </c>
      <c r="E17311" s="2">
        <v>0.52052083333333332</v>
      </c>
      <c r="F17311" t="s">
        <v>2248</v>
      </c>
      <c r="G17311" s="3">
        <v>-13.16</v>
      </c>
    </row>
    <row r="17312" spans="1:7" x14ac:dyDescent="0.25">
      <c r="A17312">
        <v>42800</v>
      </c>
      <c r="B17312">
        <v>460</v>
      </c>
      <c r="C17312" t="s">
        <v>2722</v>
      </c>
      <c r="D17312" s="1">
        <v>44637</v>
      </c>
      <c r="E17312" s="2">
        <v>8.1643518518518518E-2</v>
      </c>
      <c r="F17312" t="s">
        <v>2248</v>
      </c>
      <c r="G17312" s="3">
        <v>-8.51</v>
      </c>
    </row>
    <row r="17313" spans="1:7" x14ac:dyDescent="0.25">
      <c r="A17313">
        <v>44918</v>
      </c>
      <c r="B17313">
        <v>460</v>
      </c>
      <c r="C17313" t="s">
        <v>2722</v>
      </c>
      <c r="D17313" s="1">
        <v>44639</v>
      </c>
      <c r="E17313" s="2">
        <v>8.8622685185185179E-2</v>
      </c>
      <c r="F17313" t="s">
        <v>2248</v>
      </c>
      <c r="G17313" s="3">
        <v>-148.29</v>
      </c>
    </row>
    <row r="17314" spans="1:7" x14ac:dyDescent="0.25">
      <c r="A17314">
        <v>46738</v>
      </c>
      <c r="B17314">
        <v>460</v>
      </c>
      <c r="C17314" t="s">
        <v>2722</v>
      </c>
      <c r="D17314" s="1">
        <v>44640</v>
      </c>
      <c r="E17314" s="2">
        <v>0.63795138888888892</v>
      </c>
      <c r="F17314" t="s">
        <v>2248</v>
      </c>
      <c r="G17314" s="3">
        <v>-46.94</v>
      </c>
    </row>
    <row r="17315" spans="1:7" x14ac:dyDescent="0.25">
      <c r="A17315">
        <v>52526</v>
      </c>
      <c r="B17315">
        <v>460</v>
      </c>
      <c r="C17315" t="s">
        <v>2722</v>
      </c>
      <c r="D17315" s="1">
        <v>44727</v>
      </c>
      <c r="E17315" s="2">
        <v>0.87777777777777777</v>
      </c>
      <c r="F17315" t="s">
        <v>2248</v>
      </c>
      <c r="G17315" s="3">
        <v>-16.55</v>
      </c>
    </row>
    <row r="17316" spans="1:7" x14ac:dyDescent="0.25">
      <c r="A17316">
        <v>60776</v>
      </c>
      <c r="B17316">
        <v>460</v>
      </c>
      <c r="C17316" t="s">
        <v>2722</v>
      </c>
      <c r="D17316" s="1">
        <v>44771</v>
      </c>
      <c r="E17316" s="2">
        <v>0.55831018518518516</v>
      </c>
      <c r="F17316" t="s">
        <v>2248</v>
      </c>
      <c r="G17316" s="3">
        <v>-10.6</v>
      </c>
    </row>
    <row r="17317" spans="1:7" x14ac:dyDescent="0.25">
      <c r="A17317">
        <v>61680</v>
      </c>
      <c r="B17317">
        <v>460</v>
      </c>
      <c r="C17317" t="s">
        <v>2722</v>
      </c>
      <c r="D17317" s="1">
        <v>44878</v>
      </c>
      <c r="E17317" s="2">
        <v>8.0902777777777782E-2</v>
      </c>
      <c r="F17317" t="s">
        <v>2248</v>
      </c>
      <c r="G17317" s="3">
        <v>-45.51</v>
      </c>
    </row>
    <row r="17318" spans="1:7" x14ac:dyDescent="0.25">
      <c r="A17318">
        <v>62579</v>
      </c>
      <c r="B17318">
        <v>460</v>
      </c>
      <c r="C17318" t="s">
        <v>2722</v>
      </c>
      <c r="D17318" s="1">
        <v>44878</v>
      </c>
      <c r="E17318" s="2">
        <v>8.9328703703703702E-2</v>
      </c>
      <c r="F17318" t="s">
        <v>2248</v>
      </c>
      <c r="G17318" s="3">
        <v>-40.93</v>
      </c>
    </row>
    <row r="17319" spans="1:7" x14ac:dyDescent="0.25">
      <c r="A17319">
        <v>62821</v>
      </c>
      <c r="B17319">
        <v>460</v>
      </c>
      <c r="C17319" t="s">
        <v>2722</v>
      </c>
      <c r="D17319" s="1">
        <v>44878</v>
      </c>
      <c r="E17319" s="2">
        <v>0.8049884259259259</v>
      </c>
      <c r="F17319" t="s">
        <v>2248</v>
      </c>
      <c r="G17319" s="3">
        <v>-34.82</v>
      </c>
    </row>
    <row r="17320" spans="1:7" x14ac:dyDescent="0.25">
      <c r="A17320">
        <v>12090</v>
      </c>
      <c r="B17320">
        <v>716</v>
      </c>
      <c r="C17320" t="s">
        <v>2977</v>
      </c>
      <c r="D17320" s="1">
        <v>43637</v>
      </c>
      <c r="E17320" s="2">
        <v>0.28509259259259262</v>
      </c>
      <c r="F17320" t="s">
        <v>2248</v>
      </c>
      <c r="G17320" s="3">
        <v>-11.7</v>
      </c>
    </row>
    <row r="17321" spans="1:7" x14ac:dyDescent="0.25">
      <c r="A17321">
        <v>13575</v>
      </c>
      <c r="B17321">
        <v>716</v>
      </c>
      <c r="C17321" t="s">
        <v>2977</v>
      </c>
      <c r="D17321" s="1">
        <v>43637</v>
      </c>
      <c r="E17321" s="2">
        <v>0.30443287037037037</v>
      </c>
      <c r="F17321" t="s">
        <v>2248</v>
      </c>
      <c r="G17321" s="3">
        <v>-23.85</v>
      </c>
    </row>
    <row r="17322" spans="1:7" x14ac:dyDescent="0.25">
      <c r="A17322">
        <v>14524</v>
      </c>
      <c r="B17322">
        <v>716</v>
      </c>
      <c r="C17322" t="s">
        <v>2977</v>
      </c>
      <c r="D17322" s="1">
        <v>43637</v>
      </c>
      <c r="E17322" s="2">
        <v>0.38864583333333336</v>
      </c>
      <c r="F17322" t="s">
        <v>2248</v>
      </c>
      <c r="G17322" s="3">
        <v>-20.79</v>
      </c>
    </row>
    <row r="17323" spans="1:7" x14ac:dyDescent="0.25">
      <c r="A17323">
        <v>14754</v>
      </c>
      <c r="B17323">
        <v>716</v>
      </c>
      <c r="C17323" t="s">
        <v>2977</v>
      </c>
      <c r="D17323" s="1">
        <v>43637</v>
      </c>
      <c r="E17323" s="2">
        <v>0.61266203703703703</v>
      </c>
      <c r="F17323" t="s">
        <v>2248</v>
      </c>
      <c r="G17323" s="3">
        <v>-55.61</v>
      </c>
    </row>
    <row r="17324" spans="1:7" x14ac:dyDescent="0.25">
      <c r="A17324">
        <v>22926</v>
      </c>
      <c r="B17324">
        <v>716</v>
      </c>
      <c r="C17324" t="s">
        <v>2977</v>
      </c>
      <c r="D17324" s="1">
        <v>43646</v>
      </c>
      <c r="E17324" s="2">
        <v>0.861724537037037</v>
      </c>
      <c r="F17324" t="s">
        <v>2248</v>
      </c>
      <c r="G17324" s="3">
        <v>-94.88</v>
      </c>
    </row>
    <row r="17325" spans="1:7" x14ac:dyDescent="0.25">
      <c r="A17325">
        <v>22972</v>
      </c>
      <c r="B17325">
        <v>716</v>
      </c>
      <c r="C17325" t="s">
        <v>2977</v>
      </c>
      <c r="D17325" s="1">
        <v>43646</v>
      </c>
      <c r="E17325" s="2">
        <v>0.86681712962962965</v>
      </c>
      <c r="F17325" t="s">
        <v>2248</v>
      </c>
      <c r="G17325" s="3">
        <v>-13.69</v>
      </c>
    </row>
    <row r="17326" spans="1:7" x14ac:dyDescent="0.25">
      <c r="A17326">
        <v>23092</v>
      </c>
      <c r="B17326">
        <v>716</v>
      </c>
      <c r="C17326" t="s">
        <v>2977</v>
      </c>
      <c r="D17326" s="1">
        <v>43651</v>
      </c>
      <c r="E17326" s="2">
        <v>0.6811342592592593</v>
      </c>
      <c r="F17326" t="s">
        <v>2248</v>
      </c>
      <c r="G17326" s="3">
        <v>-12.06</v>
      </c>
    </row>
    <row r="17327" spans="1:7" x14ac:dyDescent="0.25">
      <c r="A17327">
        <v>23434</v>
      </c>
      <c r="B17327">
        <v>716</v>
      </c>
      <c r="C17327" t="s">
        <v>2977</v>
      </c>
      <c r="D17327" s="1">
        <v>43665</v>
      </c>
      <c r="E17327" s="2">
        <v>5.7199074074074076E-2</v>
      </c>
      <c r="F17327" t="s">
        <v>2248</v>
      </c>
      <c r="G17327" s="3">
        <v>-10.98</v>
      </c>
    </row>
    <row r="17328" spans="1:7" x14ac:dyDescent="0.25">
      <c r="A17328">
        <v>25136</v>
      </c>
      <c r="B17328">
        <v>716</v>
      </c>
      <c r="C17328" t="s">
        <v>2977</v>
      </c>
      <c r="D17328" s="1">
        <v>43665</v>
      </c>
      <c r="E17328" s="2">
        <v>6.7268518518518519E-2</v>
      </c>
      <c r="F17328" t="s">
        <v>2248</v>
      </c>
      <c r="G17328" s="3">
        <v>-8.52</v>
      </c>
    </row>
    <row r="17329" spans="1:7" x14ac:dyDescent="0.25">
      <c r="A17329">
        <v>27559</v>
      </c>
      <c r="B17329">
        <v>716</v>
      </c>
      <c r="C17329" t="s">
        <v>2977</v>
      </c>
      <c r="D17329" s="1">
        <v>43704</v>
      </c>
      <c r="E17329" s="2">
        <v>0.68072916666666672</v>
      </c>
      <c r="F17329" t="s">
        <v>2248</v>
      </c>
      <c r="G17329" s="3">
        <v>-142.6</v>
      </c>
    </row>
    <row r="17330" spans="1:7" x14ac:dyDescent="0.25">
      <c r="A17330">
        <v>32557</v>
      </c>
      <c r="B17330">
        <v>716</v>
      </c>
      <c r="C17330" t="s">
        <v>2977</v>
      </c>
      <c r="D17330" s="1">
        <v>43787</v>
      </c>
      <c r="E17330" s="2">
        <v>0.11013888888888888</v>
      </c>
      <c r="F17330" t="s">
        <v>2248</v>
      </c>
      <c r="G17330" s="3">
        <v>-3.97</v>
      </c>
    </row>
    <row r="17331" spans="1:7" x14ac:dyDescent="0.25">
      <c r="A17331">
        <v>33555</v>
      </c>
      <c r="B17331">
        <v>716</v>
      </c>
      <c r="C17331" t="s">
        <v>2977</v>
      </c>
      <c r="D17331" s="1">
        <v>43790</v>
      </c>
      <c r="E17331" s="2">
        <v>0.3721990740740741</v>
      </c>
      <c r="F17331" t="s">
        <v>2248</v>
      </c>
      <c r="G17331" s="3">
        <v>-48.66</v>
      </c>
    </row>
    <row r="17332" spans="1:7" x14ac:dyDescent="0.25">
      <c r="A17332">
        <v>34172</v>
      </c>
      <c r="B17332">
        <v>716</v>
      </c>
      <c r="C17332" t="s">
        <v>2977</v>
      </c>
      <c r="D17332" s="1">
        <v>43790</v>
      </c>
      <c r="E17332" s="2">
        <v>0.43887731481481479</v>
      </c>
      <c r="F17332" t="s">
        <v>2248</v>
      </c>
      <c r="G17332" s="3">
        <v>-21.58</v>
      </c>
    </row>
    <row r="17333" spans="1:7" x14ac:dyDescent="0.25">
      <c r="A17333">
        <v>37430</v>
      </c>
      <c r="B17333">
        <v>716</v>
      </c>
      <c r="C17333" t="s">
        <v>2977</v>
      </c>
      <c r="D17333" s="1">
        <v>43845</v>
      </c>
      <c r="E17333" s="2">
        <v>0.97072916666666664</v>
      </c>
      <c r="F17333" t="s">
        <v>2248</v>
      </c>
      <c r="G17333" s="3">
        <v>-56.41</v>
      </c>
    </row>
    <row r="17334" spans="1:7" x14ac:dyDescent="0.25">
      <c r="A17334">
        <v>47942</v>
      </c>
      <c r="B17334">
        <v>716</v>
      </c>
      <c r="C17334" t="s">
        <v>2977</v>
      </c>
      <c r="D17334" s="1">
        <v>44155</v>
      </c>
      <c r="E17334" s="2">
        <v>0.81513888888888886</v>
      </c>
      <c r="F17334" t="s">
        <v>2248</v>
      </c>
      <c r="G17334" s="3">
        <v>-25.28</v>
      </c>
    </row>
    <row r="17335" spans="1:7" x14ac:dyDescent="0.25">
      <c r="A17335">
        <v>50235</v>
      </c>
      <c r="B17335">
        <v>716</v>
      </c>
      <c r="C17335" t="s">
        <v>2977</v>
      </c>
      <c r="D17335" s="1">
        <v>44466</v>
      </c>
      <c r="E17335" s="2">
        <v>0.51438657407407407</v>
      </c>
      <c r="F17335" t="s">
        <v>2248</v>
      </c>
      <c r="G17335" s="3">
        <v>-83.85</v>
      </c>
    </row>
    <row r="17336" spans="1:7" x14ac:dyDescent="0.25">
      <c r="A17336">
        <v>52969</v>
      </c>
      <c r="B17336">
        <v>716</v>
      </c>
      <c r="C17336" t="s">
        <v>2977</v>
      </c>
      <c r="D17336" s="1">
        <v>44466</v>
      </c>
      <c r="E17336" s="2">
        <v>0.8405555555555555</v>
      </c>
      <c r="F17336" t="s">
        <v>2248</v>
      </c>
      <c r="G17336" s="3">
        <v>-40.020000000000003</v>
      </c>
    </row>
    <row r="17337" spans="1:7" x14ac:dyDescent="0.25">
      <c r="A17337">
        <v>53807</v>
      </c>
      <c r="B17337">
        <v>716</v>
      </c>
      <c r="C17337" t="s">
        <v>2977</v>
      </c>
      <c r="D17337" s="1">
        <v>44467</v>
      </c>
      <c r="E17337" s="2">
        <v>0.75266203703703705</v>
      </c>
      <c r="F17337" t="s">
        <v>2248</v>
      </c>
      <c r="G17337" s="3">
        <v>-67.2</v>
      </c>
    </row>
    <row r="17338" spans="1:7" x14ac:dyDescent="0.25">
      <c r="A17338">
        <v>60238</v>
      </c>
      <c r="B17338">
        <v>716</v>
      </c>
      <c r="C17338" t="s">
        <v>2977</v>
      </c>
      <c r="D17338" s="1">
        <v>44904</v>
      </c>
      <c r="E17338" s="2">
        <v>0.7101736111111111</v>
      </c>
      <c r="F17338" t="s">
        <v>2248</v>
      </c>
      <c r="G17338" s="3">
        <v>-46.69</v>
      </c>
    </row>
    <row r="17339" spans="1:7" x14ac:dyDescent="0.25">
      <c r="A17339">
        <v>62398</v>
      </c>
      <c r="B17339">
        <v>716</v>
      </c>
      <c r="C17339" t="s">
        <v>2977</v>
      </c>
      <c r="D17339" s="1">
        <v>44921</v>
      </c>
      <c r="E17339" s="2">
        <v>0.98076388888888888</v>
      </c>
      <c r="F17339" t="s">
        <v>2248</v>
      </c>
      <c r="G17339" s="3">
        <v>-17.079999999999998</v>
      </c>
    </row>
    <row r="17340" spans="1:7" x14ac:dyDescent="0.25">
      <c r="A17340">
        <v>65630</v>
      </c>
      <c r="B17340">
        <v>716</v>
      </c>
      <c r="C17340" t="s">
        <v>2977</v>
      </c>
      <c r="D17340" s="1">
        <v>44924</v>
      </c>
      <c r="E17340" s="2">
        <v>0.57042824074074072</v>
      </c>
      <c r="F17340" t="s">
        <v>2248</v>
      </c>
      <c r="G17340" s="3">
        <v>-30.61</v>
      </c>
    </row>
    <row r="17341" spans="1:7" x14ac:dyDescent="0.25">
      <c r="A17341">
        <v>66208</v>
      </c>
      <c r="B17341">
        <v>716</v>
      </c>
      <c r="C17341" t="s">
        <v>2977</v>
      </c>
      <c r="D17341" s="1">
        <v>44924</v>
      </c>
      <c r="E17341" s="2">
        <v>0.88385416666666672</v>
      </c>
      <c r="F17341" t="s">
        <v>2248</v>
      </c>
      <c r="G17341" s="3">
        <v>-9.25</v>
      </c>
    </row>
    <row r="17342" spans="1:7" x14ac:dyDescent="0.25">
      <c r="A17342">
        <v>1193</v>
      </c>
      <c r="B17342">
        <v>972</v>
      </c>
      <c r="C17342" t="s">
        <v>3233</v>
      </c>
      <c r="D17342" s="1">
        <v>40401</v>
      </c>
      <c r="E17342" s="2">
        <v>0.4329513888888889</v>
      </c>
      <c r="F17342" t="s">
        <v>2248</v>
      </c>
      <c r="G17342" s="3">
        <v>-29.85</v>
      </c>
    </row>
    <row r="17343" spans="1:7" x14ac:dyDescent="0.25">
      <c r="A17343">
        <v>1763</v>
      </c>
      <c r="B17343">
        <v>972</v>
      </c>
      <c r="C17343" t="s">
        <v>3233</v>
      </c>
      <c r="D17343" s="1">
        <v>40401</v>
      </c>
      <c r="E17343" s="2">
        <v>0.7676736111111111</v>
      </c>
      <c r="F17343" t="s">
        <v>2248</v>
      </c>
      <c r="G17343" s="3">
        <v>-52.15</v>
      </c>
    </row>
    <row r="17344" spans="1:7" x14ac:dyDescent="0.25">
      <c r="A17344">
        <v>2011</v>
      </c>
      <c r="B17344">
        <v>972</v>
      </c>
      <c r="C17344" t="s">
        <v>3233</v>
      </c>
      <c r="D17344" s="1">
        <v>40402</v>
      </c>
      <c r="E17344" s="2">
        <v>0.4304398148148148</v>
      </c>
      <c r="F17344" t="s">
        <v>2248</v>
      </c>
      <c r="G17344" s="3">
        <v>-4.8600000000000003</v>
      </c>
    </row>
    <row r="17345" spans="1:7" x14ac:dyDescent="0.25">
      <c r="A17345">
        <v>3169</v>
      </c>
      <c r="B17345">
        <v>972</v>
      </c>
      <c r="C17345" t="s">
        <v>3233</v>
      </c>
      <c r="D17345" s="1">
        <v>40402</v>
      </c>
      <c r="E17345" s="2">
        <v>0.48842592592592593</v>
      </c>
      <c r="F17345" t="s">
        <v>2248</v>
      </c>
      <c r="G17345" s="3">
        <v>-40.04</v>
      </c>
    </row>
    <row r="17346" spans="1:7" x14ac:dyDescent="0.25">
      <c r="A17346">
        <v>9665</v>
      </c>
      <c r="B17346">
        <v>972</v>
      </c>
      <c r="C17346" t="s">
        <v>3233</v>
      </c>
      <c r="D17346" s="1">
        <v>40409</v>
      </c>
      <c r="E17346" s="2">
        <v>0.43049768518518516</v>
      </c>
      <c r="F17346" t="s">
        <v>2248</v>
      </c>
      <c r="G17346" s="3">
        <v>-8.3699999999999992</v>
      </c>
    </row>
    <row r="17347" spans="1:7" x14ac:dyDescent="0.25">
      <c r="A17347">
        <v>14959</v>
      </c>
      <c r="B17347">
        <v>972</v>
      </c>
      <c r="C17347" t="s">
        <v>3233</v>
      </c>
      <c r="D17347" s="1">
        <v>40457</v>
      </c>
      <c r="E17347" s="2">
        <v>0.71107638888888891</v>
      </c>
      <c r="F17347" t="s">
        <v>2248</v>
      </c>
      <c r="G17347" s="3">
        <v>-18.14</v>
      </c>
    </row>
    <row r="17348" spans="1:7" x14ac:dyDescent="0.25">
      <c r="A17348">
        <v>20688</v>
      </c>
      <c r="B17348">
        <v>972</v>
      </c>
      <c r="C17348" t="s">
        <v>3233</v>
      </c>
      <c r="D17348" s="1">
        <v>40466</v>
      </c>
      <c r="E17348" s="2">
        <v>5.1944444444444446E-2</v>
      </c>
      <c r="F17348" t="s">
        <v>2248</v>
      </c>
      <c r="G17348" s="3">
        <v>-60.37</v>
      </c>
    </row>
    <row r="17349" spans="1:7" x14ac:dyDescent="0.25">
      <c r="A17349">
        <v>30953</v>
      </c>
      <c r="B17349">
        <v>972</v>
      </c>
      <c r="C17349" t="s">
        <v>3233</v>
      </c>
      <c r="D17349" s="1">
        <v>43859</v>
      </c>
      <c r="E17349" s="2">
        <v>1.6909722222222222E-2</v>
      </c>
      <c r="F17349" t="s">
        <v>2248</v>
      </c>
      <c r="G17349" s="3">
        <v>-186.24</v>
      </c>
    </row>
    <row r="17350" spans="1:7" x14ac:dyDescent="0.25">
      <c r="A17350">
        <v>33793</v>
      </c>
      <c r="B17350">
        <v>972</v>
      </c>
      <c r="C17350" t="s">
        <v>3233</v>
      </c>
      <c r="D17350" s="1">
        <v>43861</v>
      </c>
      <c r="E17350" s="2">
        <v>0.51508101851851851</v>
      </c>
      <c r="F17350" t="s">
        <v>2248</v>
      </c>
      <c r="G17350" s="3">
        <v>-31.64</v>
      </c>
    </row>
    <row r="17351" spans="1:7" x14ac:dyDescent="0.25">
      <c r="A17351">
        <v>44703</v>
      </c>
      <c r="B17351">
        <v>972</v>
      </c>
      <c r="C17351" t="s">
        <v>3233</v>
      </c>
      <c r="D17351" s="1">
        <v>44508</v>
      </c>
      <c r="E17351" s="2">
        <v>0.70762731481481478</v>
      </c>
      <c r="F17351" t="s">
        <v>2248</v>
      </c>
      <c r="G17351" s="3">
        <v>-10.029999999999999</v>
      </c>
    </row>
    <row r="17352" spans="1:7" x14ac:dyDescent="0.25">
      <c r="A17352">
        <v>52192</v>
      </c>
      <c r="B17352">
        <v>972</v>
      </c>
      <c r="C17352" t="s">
        <v>3233</v>
      </c>
      <c r="D17352" s="1">
        <v>44601</v>
      </c>
      <c r="E17352" s="2">
        <v>0.88997685185185182</v>
      </c>
      <c r="F17352" t="s">
        <v>2248</v>
      </c>
      <c r="G17352" s="3">
        <v>-7.62</v>
      </c>
    </row>
    <row r="17353" spans="1:7" x14ac:dyDescent="0.25">
      <c r="A17353">
        <v>53748</v>
      </c>
      <c r="B17353">
        <v>972</v>
      </c>
      <c r="C17353" t="s">
        <v>3233</v>
      </c>
      <c r="D17353" s="1">
        <v>44602</v>
      </c>
      <c r="E17353" s="2">
        <v>0.17043981481481482</v>
      </c>
      <c r="F17353" t="s">
        <v>2248</v>
      </c>
      <c r="G17353" s="3">
        <v>-11.6</v>
      </c>
    </row>
    <row r="17354" spans="1:7" x14ac:dyDescent="0.25">
      <c r="A17354">
        <v>59291</v>
      </c>
      <c r="B17354">
        <v>972</v>
      </c>
      <c r="C17354" t="s">
        <v>3233</v>
      </c>
      <c r="D17354" s="1">
        <v>44617</v>
      </c>
      <c r="E17354" s="2">
        <v>0.24494212962962963</v>
      </c>
      <c r="F17354" t="s">
        <v>2248</v>
      </c>
      <c r="G17354" s="3">
        <v>-61.29</v>
      </c>
    </row>
    <row r="17355" spans="1:7" x14ac:dyDescent="0.25">
      <c r="A17355">
        <v>60245</v>
      </c>
      <c r="B17355">
        <v>972</v>
      </c>
      <c r="C17355" t="s">
        <v>3233</v>
      </c>
      <c r="D17355" s="1">
        <v>44620</v>
      </c>
      <c r="E17355" s="2">
        <v>0.34304398148148146</v>
      </c>
      <c r="F17355" t="s">
        <v>2248</v>
      </c>
      <c r="G17355" s="3">
        <v>-185.35</v>
      </c>
    </row>
    <row r="17356" spans="1:7" x14ac:dyDescent="0.25">
      <c r="A17356">
        <v>2652</v>
      </c>
      <c r="B17356">
        <v>205</v>
      </c>
      <c r="C17356" t="s">
        <v>2467</v>
      </c>
      <c r="D17356" s="1">
        <v>42419</v>
      </c>
      <c r="E17356" s="2">
        <v>0.19196759259259261</v>
      </c>
      <c r="F17356" t="s">
        <v>2248</v>
      </c>
      <c r="G17356" s="3">
        <v>-33.549999999999997</v>
      </c>
    </row>
    <row r="17357" spans="1:7" x14ac:dyDescent="0.25">
      <c r="A17357">
        <v>3606</v>
      </c>
      <c r="B17357">
        <v>205</v>
      </c>
      <c r="C17357" t="s">
        <v>2467</v>
      </c>
      <c r="D17357" s="1">
        <v>42922</v>
      </c>
      <c r="E17357" s="2">
        <v>0.8190856481481481</v>
      </c>
      <c r="F17357" t="s">
        <v>2248</v>
      </c>
      <c r="G17357" s="3">
        <v>-18.91</v>
      </c>
    </row>
    <row r="17358" spans="1:7" x14ac:dyDescent="0.25">
      <c r="A17358">
        <v>18083</v>
      </c>
      <c r="B17358">
        <v>205</v>
      </c>
      <c r="C17358" t="s">
        <v>2467</v>
      </c>
      <c r="D17358" s="1">
        <v>42950</v>
      </c>
      <c r="E17358" s="2">
        <v>0.93465277777777778</v>
      </c>
      <c r="F17358" t="s">
        <v>2248</v>
      </c>
      <c r="G17358" s="3">
        <v>-192.88</v>
      </c>
    </row>
    <row r="17359" spans="1:7" x14ac:dyDescent="0.25">
      <c r="A17359">
        <v>19456</v>
      </c>
      <c r="B17359">
        <v>205</v>
      </c>
      <c r="C17359" t="s">
        <v>2467</v>
      </c>
      <c r="D17359" s="1">
        <v>42971</v>
      </c>
      <c r="E17359" s="2">
        <v>0.16704861111111111</v>
      </c>
      <c r="F17359" t="s">
        <v>2248</v>
      </c>
      <c r="G17359" s="3">
        <v>-38.46</v>
      </c>
    </row>
    <row r="17360" spans="1:7" x14ac:dyDescent="0.25">
      <c r="A17360">
        <v>22261</v>
      </c>
      <c r="B17360">
        <v>205</v>
      </c>
      <c r="C17360" t="s">
        <v>2467</v>
      </c>
      <c r="D17360" s="1">
        <v>42974</v>
      </c>
      <c r="E17360" s="2">
        <v>0.42653935185185188</v>
      </c>
      <c r="F17360" t="s">
        <v>2248</v>
      </c>
      <c r="G17360" s="3">
        <v>-26.5</v>
      </c>
    </row>
    <row r="17361" spans="1:7" x14ac:dyDescent="0.25">
      <c r="A17361">
        <v>23767</v>
      </c>
      <c r="B17361">
        <v>205</v>
      </c>
      <c r="C17361" t="s">
        <v>2467</v>
      </c>
      <c r="D17361" s="1">
        <v>44202</v>
      </c>
      <c r="E17361" s="2">
        <v>0.96979166666666672</v>
      </c>
      <c r="F17361" t="s">
        <v>2248</v>
      </c>
      <c r="G17361" s="3">
        <v>-15.4</v>
      </c>
    </row>
    <row r="17362" spans="1:7" x14ac:dyDescent="0.25">
      <c r="A17362">
        <v>29816</v>
      </c>
      <c r="B17362">
        <v>205</v>
      </c>
      <c r="C17362" t="s">
        <v>2467</v>
      </c>
      <c r="D17362" s="1">
        <v>44220</v>
      </c>
      <c r="E17362" s="2">
        <v>0.65339120370370374</v>
      </c>
      <c r="F17362" t="s">
        <v>2248</v>
      </c>
      <c r="G17362" s="3">
        <v>-104.54</v>
      </c>
    </row>
    <row r="17363" spans="1:7" x14ac:dyDescent="0.25">
      <c r="A17363">
        <v>30843</v>
      </c>
      <c r="B17363">
        <v>205</v>
      </c>
      <c r="C17363" t="s">
        <v>2467</v>
      </c>
      <c r="D17363" s="1">
        <v>44221</v>
      </c>
      <c r="E17363" s="2">
        <v>0.19096064814814814</v>
      </c>
      <c r="F17363" t="s">
        <v>2248</v>
      </c>
      <c r="G17363" s="3">
        <v>-21.77</v>
      </c>
    </row>
    <row r="17364" spans="1:7" x14ac:dyDescent="0.25">
      <c r="A17364">
        <v>49475</v>
      </c>
      <c r="B17364">
        <v>205</v>
      </c>
      <c r="C17364" t="s">
        <v>2467</v>
      </c>
      <c r="D17364" s="1">
        <v>44663</v>
      </c>
      <c r="E17364" s="2">
        <v>0.39273148148148146</v>
      </c>
      <c r="F17364" t="s">
        <v>2248</v>
      </c>
      <c r="G17364" s="3">
        <v>-53.39</v>
      </c>
    </row>
    <row r="17365" spans="1:7" x14ac:dyDescent="0.25">
      <c r="A17365">
        <v>54375</v>
      </c>
      <c r="B17365">
        <v>205</v>
      </c>
      <c r="C17365" t="s">
        <v>2467</v>
      </c>
      <c r="D17365" s="1">
        <v>44670</v>
      </c>
      <c r="E17365" s="2">
        <v>0.8323842592592593</v>
      </c>
      <c r="F17365" t="s">
        <v>2248</v>
      </c>
      <c r="G17365" s="3">
        <v>-28.59</v>
      </c>
    </row>
    <row r="17366" spans="1:7" x14ac:dyDescent="0.25">
      <c r="A17366">
        <v>63280</v>
      </c>
      <c r="B17366">
        <v>205</v>
      </c>
      <c r="C17366" t="s">
        <v>2467</v>
      </c>
      <c r="D17366" s="1">
        <v>44703</v>
      </c>
      <c r="E17366" s="2">
        <v>0.8483680555555555</v>
      </c>
      <c r="F17366" t="s">
        <v>2248</v>
      </c>
      <c r="G17366" s="3">
        <v>-68.319999999999993</v>
      </c>
    </row>
    <row r="17367" spans="1:7" x14ac:dyDescent="0.25">
      <c r="A17367">
        <v>66353</v>
      </c>
      <c r="B17367">
        <v>205</v>
      </c>
      <c r="C17367" t="s">
        <v>2467</v>
      </c>
      <c r="D17367" s="1">
        <v>44741</v>
      </c>
      <c r="E17367" s="2">
        <v>0.34673611111111113</v>
      </c>
      <c r="F17367" t="s">
        <v>2248</v>
      </c>
      <c r="G17367" s="3">
        <v>-22.43</v>
      </c>
    </row>
    <row r="17368" spans="1:7" x14ac:dyDescent="0.25">
      <c r="A17368">
        <v>4511</v>
      </c>
      <c r="B17368">
        <v>461</v>
      </c>
      <c r="C17368" t="s">
        <v>2723</v>
      </c>
      <c r="D17368" s="1">
        <v>44328</v>
      </c>
      <c r="E17368" s="2">
        <v>0.62444444444444447</v>
      </c>
      <c r="F17368" t="s">
        <v>2248</v>
      </c>
      <c r="G17368" s="3">
        <v>-45.57</v>
      </c>
    </row>
    <row r="17369" spans="1:7" x14ac:dyDescent="0.25">
      <c r="A17369">
        <v>6083</v>
      </c>
      <c r="B17369">
        <v>461</v>
      </c>
      <c r="C17369" t="s">
        <v>2723</v>
      </c>
      <c r="D17369" s="1">
        <v>44353</v>
      </c>
      <c r="E17369" s="2">
        <v>0.36564814814814817</v>
      </c>
      <c r="F17369" t="s">
        <v>2248</v>
      </c>
      <c r="G17369" s="3">
        <v>-77.260000000000005</v>
      </c>
    </row>
    <row r="17370" spans="1:7" x14ac:dyDescent="0.25">
      <c r="A17370">
        <v>6356</v>
      </c>
      <c r="B17370">
        <v>461</v>
      </c>
      <c r="C17370" t="s">
        <v>2723</v>
      </c>
      <c r="D17370" s="1">
        <v>44354</v>
      </c>
      <c r="E17370" s="2">
        <v>0.42496527777777776</v>
      </c>
      <c r="F17370" t="s">
        <v>2248</v>
      </c>
      <c r="G17370" s="3">
        <v>-60.83</v>
      </c>
    </row>
    <row r="17371" spans="1:7" x14ac:dyDescent="0.25">
      <c r="A17371">
        <v>6752</v>
      </c>
      <c r="B17371">
        <v>461</v>
      </c>
      <c r="C17371" t="s">
        <v>2723</v>
      </c>
      <c r="D17371" s="1">
        <v>44354</v>
      </c>
      <c r="E17371" s="2">
        <v>0.43288194444444444</v>
      </c>
      <c r="F17371" t="s">
        <v>2248</v>
      </c>
      <c r="G17371" s="3">
        <v>-13.49</v>
      </c>
    </row>
    <row r="17372" spans="1:7" x14ac:dyDescent="0.25">
      <c r="A17372">
        <v>9394</v>
      </c>
      <c r="B17372">
        <v>461</v>
      </c>
      <c r="C17372" t="s">
        <v>2723</v>
      </c>
      <c r="D17372" s="1">
        <v>44563</v>
      </c>
      <c r="E17372" s="2">
        <v>0.46810185185185182</v>
      </c>
      <c r="F17372" t="s">
        <v>2248</v>
      </c>
      <c r="G17372" s="3">
        <v>-20.62</v>
      </c>
    </row>
    <row r="17373" spans="1:7" x14ac:dyDescent="0.25">
      <c r="A17373">
        <v>12552</v>
      </c>
      <c r="B17373">
        <v>461</v>
      </c>
      <c r="C17373" t="s">
        <v>2723</v>
      </c>
      <c r="D17373" s="1">
        <v>44584</v>
      </c>
      <c r="E17373" s="2">
        <v>0.38768518518518519</v>
      </c>
      <c r="F17373" t="s">
        <v>2248</v>
      </c>
      <c r="G17373" s="3">
        <v>-68.8</v>
      </c>
    </row>
    <row r="17374" spans="1:7" x14ac:dyDescent="0.25">
      <c r="A17374">
        <v>15235</v>
      </c>
      <c r="B17374">
        <v>461</v>
      </c>
      <c r="C17374" t="s">
        <v>2723</v>
      </c>
      <c r="D17374" s="1">
        <v>44584</v>
      </c>
      <c r="E17374" s="2">
        <v>0.47591435185185182</v>
      </c>
      <c r="F17374" t="s">
        <v>2248</v>
      </c>
      <c r="G17374" s="3">
        <v>-8.8800000000000008</v>
      </c>
    </row>
    <row r="17375" spans="1:7" x14ac:dyDescent="0.25">
      <c r="A17375">
        <v>16233</v>
      </c>
      <c r="B17375">
        <v>461</v>
      </c>
      <c r="C17375" t="s">
        <v>2723</v>
      </c>
      <c r="D17375" s="1">
        <v>44590</v>
      </c>
      <c r="E17375" s="2">
        <v>0.16349537037037037</v>
      </c>
      <c r="F17375" t="s">
        <v>2248</v>
      </c>
      <c r="G17375" s="3">
        <v>-33.979999999999997</v>
      </c>
    </row>
    <row r="17376" spans="1:7" x14ac:dyDescent="0.25">
      <c r="A17376">
        <v>16478</v>
      </c>
      <c r="B17376">
        <v>461</v>
      </c>
      <c r="C17376" t="s">
        <v>2723</v>
      </c>
      <c r="D17376" s="1">
        <v>44590</v>
      </c>
      <c r="E17376" s="2">
        <v>0.32231481481481483</v>
      </c>
      <c r="F17376" t="s">
        <v>2248</v>
      </c>
      <c r="G17376" s="3">
        <v>-31.09</v>
      </c>
    </row>
    <row r="17377" spans="1:7" x14ac:dyDescent="0.25">
      <c r="A17377">
        <v>19786</v>
      </c>
      <c r="B17377">
        <v>461</v>
      </c>
      <c r="C17377" t="s">
        <v>2723</v>
      </c>
      <c r="D17377" s="1">
        <v>44774</v>
      </c>
      <c r="E17377" s="2">
        <v>0.98</v>
      </c>
      <c r="F17377" t="s">
        <v>2248</v>
      </c>
      <c r="G17377" s="3">
        <v>-47.69</v>
      </c>
    </row>
    <row r="17378" spans="1:7" x14ac:dyDescent="0.25">
      <c r="A17378">
        <v>31109</v>
      </c>
      <c r="B17378">
        <v>461</v>
      </c>
      <c r="C17378" t="s">
        <v>2723</v>
      </c>
      <c r="D17378" s="1">
        <v>44820</v>
      </c>
      <c r="E17378" s="2">
        <v>0.39599537037037036</v>
      </c>
      <c r="F17378" t="s">
        <v>2248</v>
      </c>
      <c r="G17378" s="3">
        <v>-37.43</v>
      </c>
    </row>
    <row r="17379" spans="1:7" x14ac:dyDescent="0.25">
      <c r="A17379">
        <v>35588</v>
      </c>
      <c r="B17379">
        <v>461</v>
      </c>
      <c r="C17379" t="s">
        <v>2723</v>
      </c>
      <c r="D17379" s="1">
        <v>44820</v>
      </c>
      <c r="E17379" s="2">
        <v>0.42355324074074074</v>
      </c>
      <c r="F17379" t="s">
        <v>2248</v>
      </c>
      <c r="G17379" s="3">
        <v>-97.2</v>
      </c>
    </row>
    <row r="17380" spans="1:7" x14ac:dyDescent="0.25">
      <c r="A17380">
        <v>39055</v>
      </c>
      <c r="B17380">
        <v>461</v>
      </c>
      <c r="C17380" t="s">
        <v>2723</v>
      </c>
      <c r="D17380" s="1">
        <v>44918</v>
      </c>
      <c r="E17380" s="2">
        <v>0.85474537037037035</v>
      </c>
      <c r="F17380" t="s">
        <v>2248</v>
      </c>
      <c r="G17380" s="3">
        <v>-20.440000000000001</v>
      </c>
    </row>
    <row r="17381" spans="1:7" x14ac:dyDescent="0.25">
      <c r="A17381">
        <v>45098</v>
      </c>
      <c r="B17381">
        <v>461</v>
      </c>
      <c r="C17381" t="s">
        <v>2723</v>
      </c>
      <c r="D17381" s="1">
        <v>44924</v>
      </c>
      <c r="E17381" s="2">
        <v>0.10184027777777778</v>
      </c>
      <c r="F17381" t="s">
        <v>2248</v>
      </c>
      <c r="G17381" s="3">
        <v>-5.32</v>
      </c>
    </row>
    <row r="17382" spans="1:7" x14ac:dyDescent="0.25">
      <c r="A17382">
        <v>54883</v>
      </c>
      <c r="B17382">
        <v>461</v>
      </c>
      <c r="C17382" t="s">
        <v>2723</v>
      </c>
      <c r="D17382" s="1">
        <v>44924</v>
      </c>
      <c r="E17382" s="2">
        <v>0.90607638888888886</v>
      </c>
      <c r="F17382" t="s">
        <v>2248</v>
      </c>
      <c r="G17382" s="3">
        <v>-33.01</v>
      </c>
    </row>
    <row r="17383" spans="1:7" x14ac:dyDescent="0.25">
      <c r="A17383">
        <v>56236</v>
      </c>
      <c r="B17383">
        <v>461</v>
      </c>
      <c r="C17383" t="s">
        <v>2723</v>
      </c>
      <c r="D17383" s="1">
        <v>44924</v>
      </c>
      <c r="E17383" s="2">
        <v>0.99510416666666668</v>
      </c>
      <c r="F17383" t="s">
        <v>2248</v>
      </c>
      <c r="G17383" s="3">
        <v>-236.84</v>
      </c>
    </row>
    <row r="17384" spans="1:7" x14ac:dyDescent="0.25">
      <c r="A17384">
        <v>57443</v>
      </c>
      <c r="B17384">
        <v>461</v>
      </c>
      <c r="C17384" t="s">
        <v>2723</v>
      </c>
      <c r="D17384" s="1">
        <v>44924</v>
      </c>
      <c r="E17384" s="2">
        <v>0.99612268518518521</v>
      </c>
      <c r="F17384" t="s">
        <v>2248</v>
      </c>
      <c r="G17384" s="3">
        <v>-21.65</v>
      </c>
    </row>
    <row r="17385" spans="1:7" x14ac:dyDescent="0.25">
      <c r="A17385">
        <v>64979</v>
      </c>
      <c r="B17385">
        <v>461</v>
      </c>
      <c r="C17385" t="s">
        <v>2723</v>
      </c>
      <c r="D17385" s="1">
        <v>44924</v>
      </c>
      <c r="E17385" s="2">
        <v>0.99999288194444447</v>
      </c>
      <c r="F17385" t="s">
        <v>2248</v>
      </c>
      <c r="G17385" s="3">
        <v>-3.99</v>
      </c>
    </row>
    <row r="17386" spans="1:7" x14ac:dyDescent="0.25">
      <c r="A17386">
        <v>65579</v>
      </c>
      <c r="B17386">
        <v>461</v>
      </c>
      <c r="C17386" t="s">
        <v>2723</v>
      </c>
      <c r="D17386" s="1">
        <v>44924</v>
      </c>
      <c r="E17386" s="2">
        <v>0.99999543981481487</v>
      </c>
      <c r="F17386" t="s">
        <v>2248</v>
      </c>
      <c r="G17386" s="3">
        <v>-10.45</v>
      </c>
    </row>
    <row r="17387" spans="1:7" x14ac:dyDescent="0.25">
      <c r="A17387">
        <v>69955</v>
      </c>
      <c r="B17387">
        <v>461</v>
      </c>
      <c r="C17387" t="s">
        <v>2723</v>
      </c>
      <c r="D17387" s="1">
        <v>44924</v>
      </c>
      <c r="E17387" s="2">
        <v>0.99999535879629631</v>
      </c>
      <c r="F17387" t="s">
        <v>2248</v>
      </c>
      <c r="G17387" s="3">
        <v>-26.73</v>
      </c>
    </row>
    <row r="17388" spans="1:7" x14ac:dyDescent="0.25">
      <c r="A17388">
        <v>1878</v>
      </c>
      <c r="B17388">
        <v>717</v>
      </c>
      <c r="C17388" t="s">
        <v>2978</v>
      </c>
      <c r="D17388" s="1">
        <v>42073</v>
      </c>
      <c r="E17388" s="2">
        <v>3.9583333333333331E-2</v>
      </c>
      <c r="F17388" t="s">
        <v>2248</v>
      </c>
      <c r="G17388" s="3">
        <v>-265.14</v>
      </c>
    </row>
    <row r="17389" spans="1:7" x14ac:dyDescent="0.25">
      <c r="A17389">
        <v>5164</v>
      </c>
      <c r="B17389">
        <v>717</v>
      </c>
      <c r="C17389" t="s">
        <v>2978</v>
      </c>
      <c r="D17389" s="1">
        <v>42114</v>
      </c>
      <c r="E17389" s="2">
        <v>0.24642361111111111</v>
      </c>
      <c r="F17389" t="s">
        <v>2248</v>
      </c>
      <c r="G17389" s="3">
        <v>-4.95</v>
      </c>
    </row>
    <row r="17390" spans="1:7" x14ac:dyDescent="0.25">
      <c r="A17390">
        <v>7566</v>
      </c>
      <c r="B17390">
        <v>717</v>
      </c>
      <c r="C17390" t="s">
        <v>2978</v>
      </c>
      <c r="D17390" s="1">
        <v>42135</v>
      </c>
      <c r="E17390" s="2">
        <v>0.3784837962962963</v>
      </c>
      <c r="F17390" t="s">
        <v>2248</v>
      </c>
      <c r="G17390" s="3">
        <v>-42.13</v>
      </c>
    </row>
    <row r="17391" spans="1:7" x14ac:dyDescent="0.25">
      <c r="A17391">
        <v>12415</v>
      </c>
      <c r="B17391">
        <v>717</v>
      </c>
      <c r="C17391" t="s">
        <v>2978</v>
      </c>
      <c r="D17391" s="1">
        <v>42140</v>
      </c>
      <c r="E17391" s="2">
        <v>0.24359953703703704</v>
      </c>
      <c r="F17391" t="s">
        <v>2248</v>
      </c>
      <c r="G17391" s="3">
        <v>-35.51</v>
      </c>
    </row>
    <row r="17392" spans="1:7" x14ac:dyDescent="0.25">
      <c r="A17392">
        <v>13554</v>
      </c>
      <c r="B17392">
        <v>717</v>
      </c>
      <c r="C17392" t="s">
        <v>2978</v>
      </c>
      <c r="D17392" s="1">
        <v>42140</v>
      </c>
      <c r="E17392" s="2">
        <v>0.44469907407407405</v>
      </c>
      <c r="F17392" t="s">
        <v>2248</v>
      </c>
      <c r="G17392" s="3">
        <v>-30.58</v>
      </c>
    </row>
    <row r="17393" spans="1:7" x14ac:dyDescent="0.25">
      <c r="A17393">
        <v>14958</v>
      </c>
      <c r="B17393">
        <v>717</v>
      </c>
      <c r="C17393" t="s">
        <v>2978</v>
      </c>
      <c r="D17393" s="1">
        <v>42140</v>
      </c>
      <c r="E17393" s="2">
        <v>0.51708333333333334</v>
      </c>
      <c r="F17393" t="s">
        <v>2248</v>
      </c>
      <c r="G17393" s="3">
        <v>-101.27</v>
      </c>
    </row>
    <row r="17394" spans="1:7" x14ac:dyDescent="0.25">
      <c r="A17394">
        <v>17277</v>
      </c>
      <c r="B17394">
        <v>717</v>
      </c>
      <c r="C17394" t="s">
        <v>2978</v>
      </c>
      <c r="D17394" s="1">
        <v>42155</v>
      </c>
      <c r="E17394" s="2">
        <v>0.40769675925925924</v>
      </c>
      <c r="F17394" t="s">
        <v>2248</v>
      </c>
      <c r="G17394" s="3">
        <v>-42.76</v>
      </c>
    </row>
    <row r="17395" spans="1:7" x14ac:dyDescent="0.25">
      <c r="A17395">
        <v>17532</v>
      </c>
      <c r="B17395">
        <v>717</v>
      </c>
      <c r="C17395" t="s">
        <v>2978</v>
      </c>
      <c r="D17395" s="1">
        <v>42155</v>
      </c>
      <c r="E17395" s="2">
        <v>0.58641203703703704</v>
      </c>
      <c r="F17395" t="s">
        <v>2248</v>
      </c>
      <c r="G17395" s="3">
        <v>-143.03</v>
      </c>
    </row>
    <row r="17396" spans="1:7" x14ac:dyDescent="0.25">
      <c r="A17396">
        <v>22155</v>
      </c>
      <c r="B17396">
        <v>717</v>
      </c>
      <c r="C17396" t="s">
        <v>2978</v>
      </c>
      <c r="D17396" s="1">
        <v>42157</v>
      </c>
      <c r="E17396" s="2">
        <v>0.65994212962962961</v>
      </c>
      <c r="F17396" t="s">
        <v>2248</v>
      </c>
      <c r="G17396" s="3">
        <v>-20.59</v>
      </c>
    </row>
    <row r="17397" spans="1:7" x14ac:dyDescent="0.25">
      <c r="A17397">
        <v>24615</v>
      </c>
      <c r="B17397">
        <v>717</v>
      </c>
      <c r="C17397" t="s">
        <v>2978</v>
      </c>
      <c r="D17397" s="1">
        <v>42181</v>
      </c>
      <c r="E17397" s="2">
        <v>5.6168981481481479E-2</v>
      </c>
      <c r="F17397" t="s">
        <v>2248</v>
      </c>
      <c r="G17397" s="3">
        <v>-4.25</v>
      </c>
    </row>
    <row r="17398" spans="1:7" x14ac:dyDescent="0.25">
      <c r="A17398">
        <v>25051</v>
      </c>
      <c r="B17398">
        <v>717</v>
      </c>
      <c r="C17398" t="s">
        <v>2978</v>
      </c>
      <c r="D17398" s="1">
        <v>42211</v>
      </c>
      <c r="E17398" s="2">
        <v>4.2916666666666665E-2</v>
      </c>
      <c r="F17398" t="s">
        <v>2248</v>
      </c>
      <c r="G17398" s="3">
        <v>-41.21</v>
      </c>
    </row>
    <row r="17399" spans="1:7" x14ac:dyDescent="0.25">
      <c r="A17399">
        <v>25386</v>
      </c>
      <c r="B17399">
        <v>717</v>
      </c>
      <c r="C17399" t="s">
        <v>2978</v>
      </c>
      <c r="D17399" s="1">
        <v>42212</v>
      </c>
      <c r="E17399" s="2">
        <v>3.1145833333333334E-2</v>
      </c>
      <c r="F17399" t="s">
        <v>2248</v>
      </c>
      <c r="G17399" s="3">
        <v>-24.51</v>
      </c>
    </row>
    <row r="17400" spans="1:7" x14ac:dyDescent="0.25">
      <c r="A17400">
        <v>27075</v>
      </c>
      <c r="B17400">
        <v>717</v>
      </c>
      <c r="C17400" t="s">
        <v>2978</v>
      </c>
      <c r="D17400" s="1">
        <v>42212</v>
      </c>
      <c r="E17400" s="2">
        <v>0.18042824074074074</v>
      </c>
      <c r="F17400" t="s">
        <v>2248</v>
      </c>
      <c r="G17400" s="3">
        <v>-51.73</v>
      </c>
    </row>
    <row r="17401" spans="1:7" x14ac:dyDescent="0.25">
      <c r="A17401">
        <v>42312</v>
      </c>
      <c r="B17401">
        <v>717</v>
      </c>
      <c r="C17401" t="s">
        <v>2978</v>
      </c>
      <c r="D17401" s="1">
        <v>43499</v>
      </c>
      <c r="E17401" s="2">
        <v>7.3483796296296297E-2</v>
      </c>
      <c r="F17401" t="s">
        <v>2248</v>
      </c>
      <c r="G17401" s="3">
        <v>-46.96</v>
      </c>
    </row>
    <row r="17402" spans="1:7" x14ac:dyDescent="0.25">
      <c r="A17402">
        <v>45287</v>
      </c>
      <c r="B17402">
        <v>717</v>
      </c>
      <c r="C17402" t="s">
        <v>2978</v>
      </c>
      <c r="D17402" s="1">
        <v>43548</v>
      </c>
      <c r="E17402" s="2">
        <v>0.80496527777777782</v>
      </c>
      <c r="F17402" t="s">
        <v>2248</v>
      </c>
      <c r="G17402" s="3">
        <v>-16.55</v>
      </c>
    </row>
    <row r="17403" spans="1:7" x14ac:dyDescent="0.25">
      <c r="A17403">
        <v>49718</v>
      </c>
      <c r="B17403">
        <v>717</v>
      </c>
      <c r="C17403" t="s">
        <v>2978</v>
      </c>
      <c r="D17403" s="1">
        <v>43551</v>
      </c>
      <c r="E17403" s="2">
        <v>0.10815972222222223</v>
      </c>
      <c r="F17403" t="s">
        <v>2248</v>
      </c>
      <c r="G17403" s="3">
        <v>-54.33</v>
      </c>
    </row>
    <row r="17404" spans="1:7" x14ac:dyDescent="0.25">
      <c r="A17404">
        <v>56817</v>
      </c>
      <c r="B17404">
        <v>717</v>
      </c>
      <c r="C17404" t="s">
        <v>2978</v>
      </c>
      <c r="D17404" s="1">
        <v>43596</v>
      </c>
      <c r="E17404" s="2">
        <v>0.63041666666666663</v>
      </c>
      <c r="F17404" t="s">
        <v>2248</v>
      </c>
      <c r="G17404" s="3">
        <v>-56.84</v>
      </c>
    </row>
    <row r="17405" spans="1:7" x14ac:dyDescent="0.25">
      <c r="A17405">
        <v>59122</v>
      </c>
      <c r="B17405">
        <v>717</v>
      </c>
      <c r="C17405" t="s">
        <v>2978</v>
      </c>
      <c r="D17405" s="1">
        <v>43615</v>
      </c>
      <c r="E17405" s="2">
        <v>7.6412037037037042E-2</v>
      </c>
      <c r="F17405" t="s">
        <v>2248</v>
      </c>
      <c r="G17405" s="3">
        <v>-117.55</v>
      </c>
    </row>
    <row r="17406" spans="1:7" x14ac:dyDescent="0.25">
      <c r="A17406">
        <v>60502</v>
      </c>
      <c r="B17406">
        <v>717</v>
      </c>
      <c r="C17406" t="s">
        <v>2978</v>
      </c>
      <c r="D17406" s="1">
        <v>43643</v>
      </c>
      <c r="E17406" s="2">
        <v>0.1424074074074074</v>
      </c>
      <c r="F17406" t="s">
        <v>2248</v>
      </c>
      <c r="G17406" s="3">
        <v>-40.97</v>
      </c>
    </row>
    <row r="17407" spans="1:7" x14ac:dyDescent="0.25">
      <c r="A17407">
        <v>1272</v>
      </c>
      <c r="B17407">
        <v>973</v>
      </c>
      <c r="C17407" t="s">
        <v>3234</v>
      </c>
      <c r="D17407" s="1">
        <v>44228</v>
      </c>
      <c r="E17407" s="2">
        <v>0.85685185185185186</v>
      </c>
      <c r="F17407" t="s">
        <v>2248</v>
      </c>
      <c r="G17407" s="3">
        <v>-130.41</v>
      </c>
    </row>
    <row r="17408" spans="1:7" x14ac:dyDescent="0.25">
      <c r="A17408">
        <v>4228</v>
      </c>
      <c r="B17408">
        <v>973</v>
      </c>
      <c r="C17408" t="s">
        <v>3234</v>
      </c>
      <c r="D17408" s="1">
        <v>44229</v>
      </c>
      <c r="E17408" s="2">
        <v>6.6979166666666673E-2</v>
      </c>
      <c r="F17408" t="s">
        <v>2248</v>
      </c>
      <c r="G17408" s="3">
        <v>-13.61</v>
      </c>
    </row>
    <row r="17409" spans="1:7" x14ac:dyDescent="0.25">
      <c r="A17409">
        <v>8414</v>
      </c>
      <c r="B17409">
        <v>973</v>
      </c>
      <c r="C17409" t="s">
        <v>3234</v>
      </c>
      <c r="D17409" s="1">
        <v>44434</v>
      </c>
      <c r="E17409" s="2">
        <v>0.78334490740740736</v>
      </c>
      <c r="F17409" t="s">
        <v>2248</v>
      </c>
      <c r="G17409" s="3">
        <v>-45.9</v>
      </c>
    </row>
    <row r="17410" spans="1:7" x14ac:dyDescent="0.25">
      <c r="A17410">
        <v>10919</v>
      </c>
      <c r="B17410">
        <v>973</v>
      </c>
      <c r="C17410" t="s">
        <v>3234</v>
      </c>
      <c r="D17410" s="1">
        <v>44435</v>
      </c>
      <c r="E17410" s="2">
        <v>0.81421296296296297</v>
      </c>
      <c r="F17410" t="s">
        <v>2248</v>
      </c>
      <c r="G17410" s="3">
        <v>-14.98</v>
      </c>
    </row>
    <row r="17411" spans="1:7" x14ac:dyDescent="0.25">
      <c r="A17411">
        <v>13233</v>
      </c>
      <c r="B17411">
        <v>973</v>
      </c>
      <c r="C17411" t="s">
        <v>3234</v>
      </c>
      <c r="D17411" s="1">
        <v>44435</v>
      </c>
      <c r="E17411" s="2">
        <v>0.87289351851851849</v>
      </c>
      <c r="F17411" t="s">
        <v>2248</v>
      </c>
      <c r="G17411" s="3">
        <v>-23.67</v>
      </c>
    </row>
    <row r="17412" spans="1:7" x14ac:dyDescent="0.25">
      <c r="A17412">
        <v>15013</v>
      </c>
      <c r="B17412">
        <v>973</v>
      </c>
      <c r="C17412" t="s">
        <v>3234</v>
      </c>
      <c r="D17412" s="1">
        <v>44442</v>
      </c>
      <c r="E17412" s="2">
        <v>0.77733796296296298</v>
      </c>
      <c r="F17412" t="s">
        <v>2248</v>
      </c>
      <c r="G17412" s="3">
        <v>-27.85</v>
      </c>
    </row>
    <row r="17413" spans="1:7" x14ac:dyDescent="0.25">
      <c r="A17413">
        <v>18594</v>
      </c>
      <c r="B17413">
        <v>973</v>
      </c>
      <c r="C17413" t="s">
        <v>3234</v>
      </c>
      <c r="D17413" s="1">
        <v>44790</v>
      </c>
      <c r="E17413" s="2">
        <v>0.81164351851851857</v>
      </c>
      <c r="F17413" t="s">
        <v>2248</v>
      </c>
      <c r="G17413" s="3">
        <v>-12.17</v>
      </c>
    </row>
    <row r="17414" spans="1:7" x14ac:dyDescent="0.25">
      <c r="A17414">
        <v>21402</v>
      </c>
      <c r="B17414">
        <v>973</v>
      </c>
      <c r="C17414" t="s">
        <v>3234</v>
      </c>
      <c r="D17414" s="1">
        <v>44849</v>
      </c>
      <c r="E17414" s="2">
        <v>0.58546296296296296</v>
      </c>
      <c r="F17414" t="s">
        <v>2248</v>
      </c>
      <c r="G17414" s="3">
        <v>-155.66999999999999</v>
      </c>
    </row>
    <row r="17415" spans="1:7" x14ac:dyDescent="0.25">
      <c r="A17415">
        <v>27695</v>
      </c>
      <c r="B17415">
        <v>973</v>
      </c>
      <c r="C17415" t="s">
        <v>3234</v>
      </c>
      <c r="D17415" s="1">
        <v>44912</v>
      </c>
      <c r="E17415" s="2">
        <v>0.6161226851851852</v>
      </c>
      <c r="F17415" t="s">
        <v>2248</v>
      </c>
      <c r="G17415" s="3">
        <v>-78.38</v>
      </c>
    </row>
    <row r="17416" spans="1:7" x14ac:dyDescent="0.25">
      <c r="A17416">
        <v>28559</v>
      </c>
      <c r="B17416">
        <v>973</v>
      </c>
      <c r="C17416" t="s">
        <v>3234</v>
      </c>
      <c r="D17416" s="1">
        <v>44912</v>
      </c>
      <c r="E17416" s="2">
        <v>0.97662037037037042</v>
      </c>
      <c r="F17416" t="s">
        <v>2248</v>
      </c>
      <c r="G17416" s="3">
        <v>-69.3</v>
      </c>
    </row>
    <row r="17417" spans="1:7" x14ac:dyDescent="0.25">
      <c r="A17417">
        <v>31189</v>
      </c>
      <c r="B17417">
        <v>973</v>
      </c>
      <c r="C17417" t="s">
        <v>3234</v>
      </c>
      <c r="D17417" s="1">
        <v>44924</v>
      </c>
      <c r="E17417" s="2">
        <v>0.77910879629629626</v>
      </c>
      <c r="F17417" t="s">
        <v>2248</v>
      </c>
      <c r="G17417" s="3">
        <v>-36.74</v>
      </c>
    </row>
    <row r="17418" spans="1:7" x14ac:dyDescent="0.25">
      <c r="A17418">
        <v>32280</v>
      </c>
      <c r="B17418">
        <v>973</v>
      </c>
      <c r="C17418" t="s">
        <v>3234</v>
      </c>
      <c r="D17418" s="1">
        <v>44924</v>
      </c>
      <c r="E17418" s="2">
        <v>0.87212962962962959</v>
      </c>
      <c r="F17418" t="s">
        <v>2248</v>
      </c>
      <c r="G17418" s="3">
        <v>-44.53</v>
      </c>
    </row>
    <row r="17419" spans="1:7" x14ac:dyDescent="0.25">
      <c r="A17419">
        <v>40008</v>
      </c>
      <c r="B17419">
        <v>973</v>
      </c>
      <c r="C17419" t="s">
        <v>3234</v>
      </c>
      <c r="D17419" s="1">
        <v>44924</v>
      </c>
      <c r="E17419" s="2">
        <v>0.99446759259259254</v>
      </c>
      <c r="F17419" t="s">
        <v>2248</v>
      </c>
      <c r="G17419" s="3">
        <v>-61.38</v>
      </c>
    </row>
    <row r="17420" spans="1:7" x14ac:dyDescent="0.25">
      <c r="A17420">
        <v>45611</v>
      </c>
      <c r="B17420">
        <v>973</v>
      </c>
      <c r="C17420" t="s">
        <v>3234</v>
      </c>
      <c r="D17420" s="1">
        <v>44924</v>
      </c>
      <c r="E17420" s="2">
        <v>0.99993055555555554</v>
      </c>
      <c r="F17420" t="s">
        <v>2248</v>
      </c>
      <c r="G17420" s="3">
        <v>-14.49</v>
      </c>
    </row>
    <row r="17421" spans="1:7" x14ac:dyDescent="0.25">
      <c r="A17421">
        <v>56281</v>
      </c>
      <c r="B17421">
        <v>973</v>
      </c>
      <c r="C17421" t="s">
        <v>3234</v>
      </c>
      <c r="D17421" s="1">
        <v>44925</v>
      </c>
      <c r="E17421" s="2">
        <v>1.1493055555555556E-5</v>
      </c>
      <c r="F17421" t="s">
        <v>2248</v>
      </c>
      <c r="G17421" s="3">
        <v>-145.83000000000001</v>
      </c>
    </row>
    <row r="17422" spans="1:7" x14ac:dyDescent="0.25">
      <c r="A17422">
        <v>66405</v>
      </c>
      <c r="B17422">
        <v>973</v>
      </c>
      <c r="C17422" t="s">
        <v>3234</v>
      </c>
      <c r="D17422" s="1">
        <v>44925</v>
      </c>
      <c r="E17422" s="2">
        <v>9.2824074074074082E-6</v>
      </c>
      <c r="F17422" t="s">
        <v>2248</v>
      </c>
      <c r="G17422" s="3">
        <v>-27.73</v>
      </c>
    </row>
    <row r="17423" spans="1:7" x14ac:dyDescent="0.25">
      <c r="A17423">
        <v>68819</v>
      </c>
      <c r="B17423">
        <v>973</v>
      </c>
      <c r="C17423" t="s">
        <v>3234</v>
      </c>
      <c r="D17423" s="1">
        <v>44925</v>
      </c>
      <c r="E17423" s="2">
        <v>1.025462962962963E-5</v>
      </c>
      <c r="F17423" t="s">
        <v>2248</v>
      </c>
      <c r="G17423" s="3">
        <v>-68.069999999999993</v>
      </c>
    </row>
    <row r="17424" spans="1:7" x14ac:dyDescent="0.25">
      <c r="A17424">
        <v>69968</v>
      </c>
      <c r="B17424">
        <v>973</v>
      </c>
      <c r="C17424" t="s">
        <v>3234</v>
      </c>
      <c r="D17424" s="1">
        <v>44925</v>
      </c>
      <c r="E17424" s="2">
        <v>4.9652777777777777E-6</v>
      </c>
      <c r="F17424" t="s">
        <v>2248</v>
      </c>
      <c r="G17424" s="3">
        <v>-16.239999999999998</v>
      </c>
    </row>
    <row r="17425" spans="1:7" x14ac:dyDescent="0.25">
      <c r="A17425">
        <v>1545</v>
      </c>
      <c r="B17425">
        <v>206</v>
      </c>
      <c r="C17425" t="s">
        <v>2468</v>
      </c>
      <c r="D17425" s="1">
        <v>43135</v>
      </c>
      <c r="E17425" s="2">
        <v>0.15875</v>
      </c>
      <c r="F17425" t="s">
        <v>2248</v>
      </c>
      <c r="G17425" s="3">
        <v>-17.78</v>
      </c>
    </row>
    <row r="17426" spans="1:7" x14ac:dyDescent="0.25">
      <c r="A17426">
        <v>3768</v>
      </c>
      <c r="B17426">
        <v>206</v>
      </c>
      <c r="C17426" t="s">
        <v>2468</v>
      </c>
      <c r="D17426" s="1">
        <v>43154</v>
      </c>
      <c r="E17426" s="2">
        <v>0.59688657407407408</v>
      </c>
      <c r="F17426" t="s">
        <v>2248</v>
      </c>
      <c r="G17426" s="3">
        <v>-7.92</v>
      </c>
    </row>
    <row r="17427" spans="1:7" x14ac:dyDescent="0.25">
      <c r="A17427">
        <v>8091</v>
      </c>
      <c r="B17427">
        <v>206</v>
      </c>
      <c r="C17427" t="s">
        <v>2468</v>
      </c>
      <c r="D17427" s="1">
        <v>43188</v>
      </c>
      <c r="E17427" s="2">
        <v>4.8032407407407407E-3</v>
      </c>
      <c r="F17427" t="s">
        <v>2248</v>
      </c>
      <c r="G17427" s="3">
        <v>-87.61</v>
      </c>
    </row>
    <row r="17428" spans="1:7" x14ac:dyDescent="0.25">
      <c r="A17428">
        <v>15520</v>
      </c>
      <c r="B17428">
        <v>206</v>
      </c>
      <c r="C17428" t="s">
        <v>2468</v>
      </c>
      <c r="D17428" s="1">
        <v>43240</v>
      </c>
      <c r="E17428" s="2">
        <v>0.15689814814814815</v>
      </c>
      <c r="F17428" t="s">
        <v>2248</v>
      </c>
      <c r="G17428" s="3">
        <v>-59.26</v>
      </c>
    </row>
    <row r="17429" spans="1:7" x14ac:dyDescent="0.25">
      <c r="A17429">
        <v>15869</v>
      </c>
      <c r="B17429">
        <v>206</v>
      </c>
      <c r="C17429" t="s">
        <v>2468</v>
      </c>
      <c r="D17429" s="1">
        <v>43240</v>
      </c>
      <c r="E17429" s="2">
        <v>0.82787037037037037</v>
      </c>
      <c r="F17429" t="s">
        <v>2248</v>
      </c>
      <c r="G17429" s="3">
        <v>-18.12</v>
      </c>
    </row>
    <row r="17430" spans="1:7" x14ac:dyDescent="0.25">
      <c r="A17430">
        <v>18002</v>
      </c>
      <c r="B17430">
        <v>206</v>
      </c>
      <c r="C17430" t="s">
        <v>2468</v>
      </c>
      <c r="D17430" s="1">
        <v>43241</v>
      </c>
      <c r="E17430" s="2">
        <v>0.39881944444444445</v>
      </c>
      <c r="F17430" t="s">
        <v>2248</v>
      </c>
      <c r="G17430" s="3">
        <v>-160.11000000000001</v>
      </c>
    </row>
    <row r="17431" spans="1:7" x14ac:dyDescent="0.25">
      <c r="A17431">
        <v>18035</v>
      </c>
      <c r="B17431">
        <v>206</v>
      </c>
      <c r="C17431" t="s">
        <v>2468</v>
      </c>
      <c r="D17431" s="1">
        <v>43242</v>
      </c>
      <c r="E17431" s="2">
        <v>0.51832175925925927</v>
      </c>
      <c r="F17431" t="s">
        <v>2248</v>
      </c>
      <c r="G17431" s="3">
        <v>-67.650000000000006</v>
      </c>
    </row>
    <row r="17432" spans="1:7" x14ac:dyDescent="0.25">
      <c r="A17432">
        <v>20799</v>
      </c>
      <c r="B17432">
        <v>206</v>
      </c>
      <c r="C17432" t="s">
        <v>2468</v>
      </c>
      <c r="D17432" s="1">
        <v>43258</v>
      </c>
      <c r="E17432" s="2">
        <v>0.60368055555555555</v>
      </c>
      <c r="F17432" t="s">
        <v>2248</v>
      </c>
      <c r="G17432" s="3">
        <v>-74.069999999999993</v>
      </c>
    </row>
    <row r="17433" spans="1:7" x14ac:dyDescent="0.25">
      <c r="A17433">
        <v>22612</v>
      </c>
      <c r="B17433">
        <v>206</v>
      </c>
      <c r="C17433" t="s">
        <v>2468</v>
      </c>
      <c r="D17433" s="1">
        <v>43258</v>
      </c>
      <c r="E17433" s="2">
        <v>0.78583333333333338</v>
      </c>
      <c r="F17433" t="s">
        <v>2248</v>
      </c>
      <c r="G17433" s="3">
        <v>-118.04</v>
      </c>
    </row>
    <row r="17434" spans="1:7" x14ac:dyDescent="0.25">
      <c r="A17434">
        <v>23212</v>
      </c>
      <c r="B17434">
        <v>206</v>
      </c>
      <c r="C17434" t="s">
        <v>2468</v>
      </c>
      <c r="D17434" s="1">
        <v>43258</v>
      </c>
      <c r="E17434" s="2">
        <v>0.83384259259259264</v>
      </c>
      <c r="F17434" t="s">
        <v>2248</v>
      </c>
      <c r="G17434" s="3">
        <v>-52.78</v>
      </c>
    </row>
    <row r="17435" spans="1:7" x14ac:dyDescent="0.25">
      <c r="A17435">
        <v>23916</v>
      </c>
      <c r="B17435">
        <v>206</v>
      </c>
      <c r="C17435" t="s">
        <v>2468</v>
      </c>
      <c r="D17435" s="1">
        <v>43259</v>
      </c>
      <c r="E17435" s="2">
        <v>0.27842592592592591</v>
      </c>
      <c r="F17435" t="s">
        <v>2248</v>
      </c>
      <c r="G17435" s="3">
        <v>-8.1</v>
      </c>
    </row>
    <row r="17436" spans="1:7" x14ac:dyDescent="0.25">
      <c r="A17436">
        <v>31589</v>
      </c>
      <c r="B17436">
        <v>206</v>
      </c>
      <c r="C17436" t="s">
        <v>2468</v>
      </c>
      <c r="D17436" s="1">
        <v>43921</v>
      </c>
      <c r="E17436" s="2">
        <v>0.98731481481481487</v>
      </c>
      <c r="F17436" t="s">
        <v>2248</v>
      </c>
      <c r="G17436" s="3">
        <v>-27.67</v>
      </c>
    </row>
    <row r="17437" spans="1:7" x14ac:dyDescent="0.25">
      <c r="A17437">
        <v>38447</v>
      </c>
      <c r="B17437">
        <v>206</v>
      </c>
      <c r="C17437" t="s">
        <v>2468</v>
      </c>
      <c r="D17437" s="1">
        <v>44067</v>
      </c>
      <c r="E17437" s="2">
        <v>0.9355324074074074</v>
      </c>
      <c r="F17437" t="s">
        <v>2248</v>
      </c>
      <c r="G17437" s="3">
        <v>-15.09</v>
      </c>
    </row>
    <row r="17438" spans="1:7" x14ac:dyDescent="0.25">
      <c r="A17438">
        <v>42466</v>
      </c>
      <c r="B17438">
        <v>206</v>
      </c>
      <c r="C17438" t="s">
        <v>2468</v>
      </c>
      <c r="D17438" s="1">
        <v>44113</v>
      </c>
      <c r="E17438" s="2">
        <v>5.7060185185185186E-2</v>
      </c>
      <c r="F17438" t="s">
        <v>2248</v>
      </c>
      <c r="G17438" s="3">
        <v>-47.45</v>
      </c>
    </row>
    <row r="17439" spans="1:7" x14ac:dyDescent="0.25">
      <c r="A17439">
        <v>46340</v>
      </c>
      <c r="B17439">
        <v>206</v>
      </c>
      <c r="C17439" t="s">
        <v>2468</v>
      </c>
      <c r="D17439" s="1">
        <v>44161</v>
      </c>
      <c r="E17439" s="2">
        <v>0.87513888888888891</v>
      </c>
      <c r="F17439" t="s">
        <v>2248</v>
      </c>
      <c r="G17439" s="3">
        <v>-25.1</v>
      </c>
    </row>
    <row r="17440" spans="1:7" x14ac:dyDescent="0.25">
      <c r="A17440">
        <v>49785</v>
      </c>
      <c r="B17440">
        <v>206</v>
      </c>
      <c r="C17440" t="s">
        <v>2468</v>
      </c>
      <c r="D17440" s="1">
        <v>44210</v>
      </c>
      <c r="E17440" s="2">
        <v>0.78465277777777775</v>
      </c>
      <c r="F17440" t="s">
        <v>2248</v>
      </c>
      <c r="G17440" s="3">
        <v>-133.56</v>
      </c>
    </row>
    <row r="17441" spans="1:7" x14ac:dyDescent="0.25">
      <c r="A17441">
        <v>49834</v>
      </c>
      <c r="B17441">
        <v>206</v>
      </c>
      <c r="C17441" t="s">
        <v>2468</v>
      </c>
      <c r="D17441" s="1">
        <v>44210</v>
      </c>
      <c r="E17441" s="2">
        <v>0.78718750000000004</v>
      </c>
      <c r="F17441" t="s">
        <v>2248</v>
      </c>
      <c r="G17441" s="3">
        <v>-28.39</v>
      </c>
    </row>
    <row r="17442" spans="1:7" x14ac:dyDescent="0.25">
      <c r="A17442">
        <v>59624</v>
      </c>
      <c r="B17442">
        <v>206</v>
      </c>
      <c r="C17442" t="s">
        <v>2468</v>
      </c>
      <c r="D17442" s="1">
        <v>44366</v>
      </c>
      <c r="E17442" s="2">
        <v>0.51930555555555558</v>
      </c>
      <c r="F17442" t="s">
        <v>2248</v>
      </c>
      <c r="G17442" s="3">
        <v>-5.28</v>
      </c>
    </row>
    <row r="17443" spans="1:7" x14ac:dyDescent="0.25">
      <c r="A17443">
        <v>60131</v>
      </c>
      <c r="B17443">
        <v>206</v>
      </c>
      <c r="C17443" t="s">
        <v>2468</v>
      </c>
      <c r="D17443" s="1">
        <v>44609</v>
      </c>
      <c r="E17443" s="2">
        <v>0.75086805555555558</v>
      </c>
      <c r="F17443" t="s">
        <v>2248</v>
      </c>
      <c r="G17443" s="3">
        <v>-322.16000000000003</v>
      </c>
    </row>
    <row r="17444" spans="1:7" x14ac:dyDescent="0.25">
      <c r="A17444">
        <v>60935</v>
      </c>
      <c r="B17444">
        <v>206</v>
      </c>
      <c r="C17444" t="s">
        <v>2468</v>
      </c>
      <c r="D17444" s="1">
        <v>44631</v>
      </c>
      <c r="E17444" s="2">
        <v>1.7569444444444443E-2</v>
      </c>
      <c r="F17444" t="s">
        <v>2248</v>
      </c>
      <c r="G17444" s="3">
        <v>-28.32</v>
      </c>
    </row>
    <row r="17445" spans="1:7" x14ac:dyDescent="0.25">
      <c r="A17445">
        <v>64489</v>
      </c>
      <c r="B17445">
        <v>206</v>
      </c>
      <c r="C17445" t="s">
        <v>2468</v>
      </c>
      <c r="D17445" s="1">
        <v>44729</v>
      </c>
      <c r="E17445" s="2">
        <v>0.18385416666666668</v>
      </c>
      <c r="F17445" t="s">
        <v>2248</v>
      </c>
      <c r="G17445" s="3">
        <v>-19.8</v>
      </c>
    </row>
    <row r="17446" spans="1:7" x14ac:dyDescent="0.25">
      <c r="A17446">
        <v>64933</v>
      </c>
      <c r="B17446">
        <v>206</v>
      </c>
      <c r="C17446" t="s">
        <v>2468</v>
      </c>
      <c r="D17446" s="1">
        <v>44730</v>
      </c>
      <c r="E17446" s="2">
        <v>0.76092592592592589</v>
      </c>
      <c r="F17446" t="s">
        <v>2248</v>
      </c>
      <c r="G17446" s="3">
        <v>-30.53</v>
      </c>
    </row>
    <row r="17447" spans="1:7" x14ac:dyDescent="0.25">
      <c r="A17447">
        <v>69885</v>
      </c>
      <c r="B17447">
        <v>206</v>
      </c>
      <c r="C17447" t="s">
        <v>2468</v>
      </c>
      <c r="D17447" s="1">
        <v>44741</v>
      </c>
      <c r="E17447" s="2">
        <v>1.9351851851851853E-2</v>
      </c>
      <c r="F17447" t="s">
        <v>2248</v>
      </c>
      <c r="G17447" s="3">
        <v>-57.38</v>
      </c>
    </row>
    <row r="17448" spans="1:7" x14ac:dyDescent="0.25">
      <c r="A17448">
        <v>70327</v>
      </c>
      <c r="B17448">
        <v>206</v>
      </c>
      <c r="C17448" t="s">
        <v>2468</v>
      </c>
      <c r="D17448" s="1">
        <v>44741</v>
      </c>
      <c r="E17448" s="2">
        <v>0.50175925925925924</v>
      </c>
      <c r="F17448" t="s">
        <v>2248</v>
      </c>
      <c r="G17448" s="3">
        <v>-10.15</v>
      </c>
    </row>
    <row r="17449" spans="1:7" x14ac:dyDescent="0.25">
      <c r="A17449">
        <v>1706</v>
      </c>
      <c r="B17449">
        <v>462</v>
      </c>
      <c r="C17449" t="s">
        <v>2724</v>
      </c>
      <c r="D17449" s="1">
        <v>42727</v>
      </c>
      <c r="E17449" s="2">
        <v>0.17032407407407407</v>
      </c>
      <c r="F17449" t="s">
        <v>2248</v>
      </c>
      <c r="G17449" s="3">
        <v>-14.11</v>
      </c>
    </row>
    <row r="17450" spans="1:7" x14ac:dyDescent="0.25">
      <c r="A17450">
        <v>6316</v>
      </c>
      <c r="B17450">
        <v>462</v>
      </c>
      <c r="C17450" t="s">
        <v>2724</v>
      </c>
      <c r="D17450" s="1">
        <v>42766</v>
      </c>
      <c r="E17450" s="2">
        <v>0.40056712962962965</v>
      </c>
      <c r="F17450" t="s">
        <v>2248</v>
      </c>
      <c r="G17450" s="3">
        <v>-113.3</v>
      </c>
    </row>
    <row r="17451" spans="1:7" x14ac:dyDescent="0.25">
      <c r="A17451">
        <v>10828</v>
      </c>
      <c r="B17451">
        <v>462</v>
      </c>
      <c r="C17451" t="s">
        <v>2724</v>
      </c>
      <c r="D17451" s="1">
        <v>42769</v>
      </c>
      <c r="E17451" s="2">
        <v>0.44750000000000001</v>
      </c>
      <c r="F17451" t="s">
        <v>2248</v>
      </c>
      <c r="G17451" s="3">
        <v>-21.45</v>
      </c>
    </row>
    <row r="17452" spans="1:7" x14ac:dyDescent="0.25">
      <c r="A17452">
        <v>12270</v>
      </c>
      <c r="B17452">
        <v>462</v>
      </c>
      <c r="C17452" t="s">
        <v>2724</v>
      </c>
      <c r="D17452" s="1">
        <v>42770</v>
      </c>
      <c r="E17452" s="2">
        <v>1.9328703703703704E-3</v>
      </c>
      <c r="F17452" t="s">
        <v>2248</v>
      </c>
      <c r="G17452" s="3">
        <v>-53.01</v>
      </c>
    </row>
    <row r="17453" spans="1:7" x14ac:dyDescent="0.25">
      <c r="A17453">
        <v>12545</v>
      </c>
      <c r="B17453">
        <v>462</v>
      </c>
      <c r="C17453" t="s">
        <v>2724</v>
      </c>
      <c r="D17453" s="1">
        <v>42770</v>
      </c>
      <c r="E17453" s="2">
        <v>9.4664351851851847E-2</v>
      </c>
      <c r="F17453" t="s">
        <v>2248</v>
      </c>
      <c r="G17453" s="3">
        <v>-112.61</v>
      </c>
    </row>
    <row r="17454" spans="1:7" x14ac:dyDescent="0.25">
      <c r="A17454">
        <v>15816</v>
      </c>
      <c r="B17454">
        <v>462</v>
      </c>
      <c r="C17454" t="s">
        <v>2724</v>
      </c>
      <c r="D17454" s="1">
        <v>42772</v>
      </c>
      <c r="E17454" s="2">
        <v>0.33791666666666664</v>
      </c>
      <c r="F17454" t="s">
        <v>2248</v>
      </c>
      <c r="G17454" s="3">
        <v>-55.44</v>
      </c>
    </row>
    <row r="17455" spans="1:7" x14ac:dyDescent="0.25">
      <c r="A17455">
        <v>16838</v>
      </c>
      <c r="B17455">
        <v>462</v>
      </c>
      <c r="C17455" t="s">
        <v>2724</v>
      </c>
      <c r="D17455" s="1">
        <v>42813</v>
      </c>
      <c r="E17455" s="2">
        <v>0.24158564814814815</v>
      </c>
      <c r="F17455" t="s">
        <v>2248</v>
      </c>
      <c r="G17455" s="3">
        <v>-54.46</v>
      </c>
    </row>
    <row r="17456" spans="1:7" x14ac:dyDescent="0.25">
      <c r="A17456">
        <v>20382</v>
      </c>
      <c r="B17456">
        <v>462</v>
      </c>
      <c r="C17456" t="s">
        <v>2724</v>
      </c>
      <c r="D17456" s="1">
        <v>42814</v>
      </c>
      <c r="E17456" s="2">
        <v>0.79741898148148149</v>
      </c>
      <c r="F17456" t="s">
        <v>2248</v>
      </c>
      <c r="G17456" s="3">
        <v>-31.33</v>
      </c>
    </row>
    <row r="17457" spans="1:7" x14ac:dyDescent="0.25">
      <c r="A17457">
        <v>25418</v>
      </c>
      <c r="B17457">
        <v>462</v>
      </c>
      <c r="C17457" t="s">
        <v>2724</v>
      </c>
      <c r="D17457" s="1">
        <v>42945</v>
      </c>
      <c r="E17457" s="2">
        <v>0.79663194444444441</v>
      </c>
      <c r="F17457" t="s">
        <v>2248</v>
      </c>
      <c r="G17457" s="3">
        <v>-51.24</v>
      </c>
    </row>
    <row r="17458" spans="1:7" x14ac:dyDescent="0.25">
      <c r="A17458">
        <v>42751</v>
      </c>
      <c r="B17458">
        <v>462</v>
      </c>
      <c r="C17458" t="s">
        <v>2724</v>
      </c>
      <c r="D17458" s="1">
        <v>43461</v>
      </c>
      <c r="E17458" s="2">
        <v>0.68146990740740743</v>
      </c>
      <c r="F17458" t="s">
        <v>2248</v>
      </c>
      <c r="G17458" s="3">
        <v>-22.54</v>
      </c>
    </row>
    <row r="17459" spans="1:7" x14ac:dyDescent="0.25">
      <c r="A17459">
        <v>48990</v>
      </c>
      <c r="B17459">
        <v>462</v>
      </c>
      <c r="C17459" t="s">
        <v>2724</v>
      </c>
      <c r="D17459" s="1">
        <v>43745</v>
      </c>
      <c r="E17459" s="2">
        <v>0.87156250000000002</v>
      </c>
      <c r="F17459" t="s">
        <v>2248</v>
      </c>
      <c r="G17459" s="3">
        <v>-20.440000000000001</v>
      </c>
    </row>
    <row r="17460" spans="1:7" x14ac:dyDescent="0.25">
      <c r="A17460">
        <v>52410</v>
      </c>
      <c r="B17460">
        <v>462</v>
      </c>
      <c r="C17460" t="s">
        <v>2724</v>
      </c>
      <c r="D17460" s="1">
        <v>43747</v>
      </c>
      <c r="E17460" s="2">
        <v>0.65162037037037035</v>
      </c>
      <c r="F17460" t="s">
        <v>2248</v>
      </c>
      <c r="G17460" s="3">
        <v>-100.17</v>
      </c>
    </row>
    <row r="17461" spans="1:7" x14ac:dyDescent="0.25">
      <c r="A17461">
        <v>54880</v>
      </c>
      <c r="B17461">
        <v>462</v>
      </c>
      <c r="C17461" t="s">
        <v>2724</v>
      </c>
      <c r="D17461" s="1">
        <v>43774</v>
      </c>
      <c r="E17461" s="2">
        <v>0.50804398148148144</v>
      </c>
      <c r="F17461" t="s">
        <v>2248</v>
      </c>
      <c r="G17461" s="3">
        <v>-90.55</v>
      </c>
    </row>
    <row r="17462" spans="1:7" x14ac:dyDescent="0.25">
      <c r="A17462">
        <v>55461</v>
      </c>
      <c r="B17462">
        <v>462</v>
      </c>
      <c r="C17462" t="s">
        <v>2724</v>
      </c>
      <c r="D17462" s="1">
        <v>43774</v>
      </c>
      <c r="E17462" s="2">
        <v>0.51030092592592591</v>
      </c>
      <c r="F17462" t="s">
        <v>2248</v>
      </c>
      <c r="G17462" s="3">
        <v>-47.79</v>
      </c>
    </row>
    <row r="17463" spans="1:7" x14ac:dyDescent="0.25">
      <c r="A17463">
        <v>57115</v>
      </c>
      <c r="B17463">
        <v>462</v>
      </c>
      <c r="C17463" t="s">
        <v>2724</v>
      </c>
      <c r="D17463" s="1">
        <v>43774</v>
      </c>
      <c r="E17463" s="2">
        <v>0.788599537037037</v>
      </c>
      <c r="F17463" t="s">
        <v>2248</v>
      </c>
      <c r="G17463" s="3">
        <v>-10.95</v>
      </c>
    </row>
    <row r="17464" spans="1:7" x14ac:dyDescent="0.25">
      <c r="A17464">
        <v>69942</v>
      </c>
      <c r="B17464">
        <v>462</v>
      </c>
      <c r="C17464" t="s">
        <v>2724</v>
      </c>
      <c r="D17464" s="1">
        <v>43808</v>
      </c>
      <c r="E17464" s="2">
        <v>0.55249999999999999</v>
      </c>
      <c r="F17464" t="s">
        <v>2248</v>
      </c>
      <c r="G17464" s="3">
        <v>-43.13</v>
      </c>
    </row>
    <row r="17465" spans="1:7" x14ac:dyDescent="0.25">
      <c r="A17465">
        <v>70979</v>
      </c>
      <c r="B17465">
        <v>462</v>
      </c>
      <c r="C17465" t="s">
        <v>2724</v>
      </c>
      <c r="D17465" s="1">
        <v>43828</v>
      </c>
      <c r="E17465" s="2">
        <v>0.34871527777777778</v>
      </c>
      <c r="F17465" t="s">
        <v>2248</v>
      </c>
      <c r="G17465" s="3">
        <v>-37.94</v>
      </c>
    </row>
    <row r="17466" spans="1:7" x14ac:dyDescent="0.25">
      <c r="A17466">
        <v>7453</v>
      </c>
      <c r="B17466">
        <v>718</v>
      </c>
      <c r="C17466" t="s">
        <v>2979</v>
      </c>
      <c r="D17466" s="1">
        <v>43209</v>
      </c>
      <c r="E17466" s="2">
        <v>4.6643518518518522E-2</v>
      </c>
      <c r="F17466" t="s">
        <v>2248</v>
      </c>
      <c r="G17466" s="3">
        <v>-20.45</v>
      </c>
    </row>
    <row r="17467" spans="1:7" x14ac:dyDescent="0.25">
      <c r="A17467">
        <v>11139</v>
      </c>
      <c r="B17467">
        <v>718</v>
      </c>
      <c r="C17467" t="s">
        <v>2979</v>
      </c>
      <c r="D17467" s="1">
        <v>43218</v>
      </c>
      <c r="E17467" s="2">
        <v>0.37244212962962964</v>
      </c>
      <c r="F17467" t="s">
        <v>2248</v>
      </c>
      <c r="G17467" s="3">
        <v>-29.75</v>
      </c>
    </row>
    <row r="17468" spans="1:7" x14ac:dyDescent="0.25">
      <c r="A17468">
        <v>12203</v>
      </c>
      <c r="B17468">
        <v>718</v>
      </c>
      <c r="C17468" t="s">
        <v>2979</v>
      </c>
      <c r="D17468" s="1">
        <v>43220</v>
      </c>
      <c r="E17468" s="2">
        <v>0.94266203703703699</v>
      </c>
      <c r="F17468" t="s">
        <v>2248</v>
      </c>
      <c r="G17468" s="3">
        <v>-5</v>
      </c>
    </row>
    <row r="17469" spans="1:7" x14ac:dyDescent="0.25">
      <c r="A17469">
        <v>16851</v>
      </c>
      <c r="B17469">
        <v>718</v>
      </c>
      <c r="C17469" t="s">
        <v>2979</v>
      </c>
      <c r="D17469" s="1">
        <v>43225</v>
      </c>
      <c r="E17469" s="2">
        <v>0.81315972222222221</v>
      </c>
      <c r="F17469" t="s">
        <v>2248</v>
      </c>
      <c r="G17469" s="3">
        <v>-23.88</v>
      </c>
    </row>
    <row r="17470" spans="1:7" x14ac:dyDescent="0.25">
      <c r="A17470">
        <v>17254</v>
      </c>
      <c r="B17470">
        <v>718</v>
      </c>
      <c r="C17470" t="s">
        <v>2979</v>
      </c>
      <c r="D17470" s="1">
        <v>43324</v>
      </c>
      <c r="E17470" s="2">
        <v>6.4085648148148142E-2</v>
      </c>
      <c r="F17470" t="s">
        <v>2248</v>
      </c>
      <c r="G17470" s="3">
        <v>-23.33</v>
      </c>
    </row>
    <row r="17471" spans="1:7" x14ac:dyDescent="0.25">
      <c r="A17471">
        <v>19071</v>
      </c>
      <c r="B17471">
        <v>718</v>
      </c>
      <c r="C17471" t="s">
        <v>2979</v>
      </c>
      <c r="D17471" s="1">
        <v>43330</v>
      </c>
      <c r="E17471" s="2">
        <v>0.49657407407407406</v>
      </c>
      <c r="F17471" t="s">
        <v>2248</v>
      </c>
      <c r="G17471" s="3">
        <v>-6.33</v>
      </c>
    </row>
    <row r="17472" spans="1:7" x14ac:dyDescent="0.25">
      <c r="A17472">
        <v>21374</v>
      </c>
      <c r="B17472">
        <v>718</v>
      </c>
      <c r="C17472" t="s">
        <v>2979</v>
      </c>
      <c r="D17472" s="1">
        <v>43435</v>
      </c>
      <c r="E17472" s="2">
        <v>0.72692129629629632</v>
      </c>
      <c r="F17472" t="s">
        <v>2248</v>
      </c>
      <c r="G17472" s="3">
        <v>-95.91</v>
      </c>
    </row>
    <row r="17473" spans="1:7" x14ac:dyDescent="0.25">
      <c r="A17473">
        <v>29210</v>
      </c>
      <c r="B17473">
        <v>718</v>
      </c>
      <c r="C17473" t="s">
        <v>2979</v>
      </c>
      <c r="D17473" s="1">
        <v>44364</v>
      </c>
      <c r="E17473" s="2">
        <v>0.15903935185185186</v>
      </c>
      <c r="F17473" t="s">
        <v>2248</v>
      </c>
      <c r="G17473" s="3">
        <v>-25.07</v>
      </c>
    </row>
    <row r="17474" spans="1:7" x14ac:dyDescent="0.25">
      <c r="A17474">
        <v>30477</v>
      </c>
      <c r="B17474">
        <v>718</v>
      </c>
      <c r="C17474" t="s">
        <v>2979</v>
      </c>
      <c r="D17474" s="1">
        <v>44377</v>
      </c>
      <c r="E17474" s="2">
        <v>0.57335648148148144</v>
      </c>
      <c r="F17474" t="s">
        <v>2248</v>
      </c>
      <c r="G17474" s="3">
        <v>-6.87</v>
      </c>
    </row>
    <row r="17475" spans="1:7" x14ac:dyDescent="0.25">
      <c r="A17475">
        <v>36993</v>
      </c>
      <c r="B17475">
        <v>718</v>
      </c>
      <c r="C17475" t="s">
        <v>2979</v>
      </c>
      <c r="D17475" s="1">
        <v>44531</v>
      </c>
      <c r="E17475" s="2">
        <v>0.46141203703703704</v>
      </c>
      <c r="F17475" t="s">
        <v>2248</v>
      </c>
      <c r="G17475" s="3">
        <v>-326.76</v>
      </c>
    </row>
    <row r="17476" spans="1:7" x14ac:dyDescent="0.25">
      <c r="A17476">
        <v>43290</v>
      </c>
      <c r="B17476">
        <v>718</v>
      </c>
      <c r="C17476" t="s">
        <v>2979</v>
      </c>
      <c r="D17476" s="1">
        <v>44625</v>
      </c>
      <c r="E17476" s="2">
        <v>0.19975694444444445</v>
      </c>
      <c r="F17476" t="s">
        <v>2248</v>
      </c>
      <c r="G17476" s="3">
        <v>-25.13</v>
      </c>
    </row>
    <row r="17477" spans="1:7" x14ac:dyDescent="0.25">
      <c r="A17477">
        <v>52327</v>
      </c>
      <c r="B17477">
        <v>718</v>
      </c>
      <c r="C17477" t="s">
        <v>2979</v>
      </c>
      <c r="D17477" s="1">
        <v>44632</v>
      </c>
      <c r="E17477" s="2">
        <v>0.39505787037037038</v>
      </c>
      <c r="F17477" t="s">
        <v>2248</v>
      </c>
      <c r="G17477" s="3">
        <v>-261.33</v>
      </c>
    </row>
    <row r="17478" spans="1:7" x14ac:dyDescent="0.25">
      <c r="A17478">
        <v>53409</v>
      </c>
      <c r="B17478">
        <v>718</v>
      </c>
      <c r="C17478" t="s">
        <v>2979</v>
      </c>
      <c r="D17478" s="1">
        <v>44637</v>
      </c>
      <c r="E17478" s="2">
        <v>0.40667824074074072</v>
      </c>
      <c r="F17478" t="s">
        <v>2248</v>
      </c>
      <c r="G17478" s="3">
        <v>-27.31</v>
      </c>
    </row>
    <row r="17479" spans="1:7" x14ac:dyDescent="0.25">
      <c r="A17479">
        <v>54138</v>
      </c>
      <c r="B17479">
        <v>718</v>
      </c>
      <c r="C17479" t="s">
        <v>2979</v>
      </c>
      <c r="D17479" s="1">
        <v>44710</v>
      </c>
      <c r="E17479" s="2">
        <v>0.33917824074074077</v>
      </c>
      <c r="F17479" t="s">
        <v>2248</v>
      </c>
      <c r="G17479" s="3">
        <v>-52.43</v>
      </c>
    </row>
    <row r="17480" spans="1:7" x14ac:dyDescent="0.25">
      <c r="A17480">
        <v>69265</v>
      </c>
      <c r="B17480">
        <v>718</v>
      </c>
      <c r="C17480" t="s">
        <v>2979</v>
      </c>
      <c r="D17480" s="1">
        <v>44798</v>
      </c>
      <c r="E17480" s="2">
        <v>0.69057870370370367</v>
      </c>
      <c r="F17480" t="s">
        <v>2248</v>
      </c>
      <c r="G17480" s="3">
        <v>-33.24</v>
      </c>
    </row>
    <row r="17481" spans="1:7" x14ac:dyDescent="0.25">
      <c r="A17481">
        <v>6260</v>
      </c>
      <c r="B17481">
        <v>974</v>
      </c>
      <c r="C17481" t="s">
        <v>3235</v>
      </c>
      <c r="D17481" s="1">
        <v>41877</v>
      </c>
      <c r="E17481" s="2">
        <v>0.69064814814814812</v>
      </c>
      <c r="F17481" t="s">
        <v>2248</v>
      </c>
      <c r="G17481" s="3">
        <v>-26.2</v>
      </c>
    </row>
    <row r="17482" spans="1:7" x14ac:dyDescent="0.25">
      <c r="A17482">
        <v>12871</v>
      </c>
      <c r="B17482">
        <v>974</v>
      </c>
      <c r="C17482" t="s">
        <v>3235</v>
      </c>
      <c r="D17482" s="1">
        <v>41908</v>
      </c>
      <c r="E17482" s="2">
        <v>0.41660879629629627</v>
      </c>
      <c r="F17482" t="s">
        <v>2248</v>
      </c>
      <c r="G17482" s="3">
        <v>-70.31</v>
      </c>
    </row>
    <row r="17483" spans="1:7" x14ac:dyDescent="0.25">
      <c r="A17483">
        <v>14515</v>
      </c>
      <c r="B17483">
        <v>974</v>
      </c>
      <c r="C17483" t="s">
        <v>3235</v>
      </c>
      <c r="D17483" s="1">
        <v>41908</v>
      </c>
      <c r="E17483" s="2">
        <v>0.43211805555555555</v>
      </c>
      <c r="F17483" t="s">
        <v>2248</v>
      </c>
      <c r="G17483" s="3">
        <v>-42.82</v>
      </c>
    </row>
    <row r="17484" spans="1:7" x14ac:dyDescent="0.25">
      <c r="A17484">
        <v>15077</v>
      </c>
      <c r="B17484">
        <v>974</v>
      </c>
      <c r="C17484" t="s">
        <v>3235</v>
      </c>
      <c r="D17484" s="1">
        <v>41915</v>
      </c>
      <c r="E17484" s="2">
        <v>0.26038194444444446</v>
      </c>
      <c r="F17484" t="s">
        <v>2248</v>
      </c>
      <c r="G17484" s="3">
        <v>-26.81</v>
      </c>
    </row>
    <row r="17485" spans="1:7" x14ac:dyDescent="0.25">
      <c r="A17485">
        <v>16831</v>
      </c>
      <c r="B17485">
        <v>974</v>
      </c>
      <c r="C17485" t="s">
        <v>3235</v>
      </c>
      <c r="D17485" s="1">
        <v>41921</v>
      </c>
      <c r="E17485" s="2">
        <v>0.62590277777777781</v>
      </c>
      <c r="F17485" t="s">
        <v>2248</v>
      </c>
      <c r="G17485" s="3">
        <v>-48.27</v>
      </c>
    </row>
    <row r="17486" spans="1:7" x14ac:dyDescent="0.25">
      <c r="A17486">
        <v>20720</v>
      </c>
      <c r="B17486">
        <v>974</v>
      </c>
      <c r="C17486" t="s">
        <v>3235</v>
      </c>
      <c r="D17486" s="1">
        <v>42028</v>
      </c>
      <c r="E17486" s="2">
        <v>0.71010416666666665</v>
      </c>
      <c r="F17486" t="s">
        <v>2248</v>
      </c>
      <c r="G17486" s="3">
        <v>-67.3</v>
      </c>
    </row>
    <row r="17487" spans="1:7" x14ac:dyDescent="0.25">
      <c r="A17487">
        <v>24019</v>
      </c>
      <c r="B17487">
        <v>974</v>
      </c>
      <c r="C17487" t="s">
        <v>3235</v>
      </c>
      <c r="D17487" s="1">
        <v>42071</v>
      </c>
      <c r="E17487" s="2">
        <v>0.38527777777777777</v>
      </c>
      <c r="F17487" t="s">
        <v>2248</v>
      </c>
      <c r="G17487" s="3">
        <v>-52.01</v>
      </c>
    </row>
    <row r="17488" spans="1:7" x14ac:dyDescent="0.25">
      <c r="A17488">
        <v>26086</v>
      </c>
      <c r="B17488">
        <v>974</v>
      </c>
      <c r="C17488" t="s">
        <v>3235</v>
      </c>
      <c r="D17488" s="1">
        <v>42100</v>
      </c>
      <c r="E17488" s="2">
        <v>0.96359953703703705</v>
      </c>
      <c r="F17488" t="s">
        <v>2248</v>
      </c>
      <c r="G17488" s="3">
        <v>-73.69</v>
      </c>
    </row>
    <row r="17489" spans="1:7" x14ac:dyDescent="0.25">
      <c r="A17489">
        <v>27773</v>
      </c>
      <c r="B17489">
        <v>974</v>
      </c>
      <c r="C17489" t="s">
        <v>3235</v>
      </c>
      <c r="D17489" s="1">
        <v>42124</v>
      </c>
      <c r="E17489" s="2">
        <v>0.89872685185185186</v>
      </c>
      <c r="F17489" t="s">
        <v>2248</v>
      </c>
      <c r="G17489" s="3">
        <v>-419.95</v>
      </c>
    </row>
    <row r="17490" spans="1:7" x14ac:dyDescent="0.25">
      <c r="A17490">
        <v>27814</v>
      </c>
      <c r="B17490">
        <v>974</v>
      </c>
      <c r="C17490" t="s">
        <v>3235</v>
      </c>
      <c r="D17490" s="1">
        <v>42125</v>
      </c>
      <c r="E17490" s="2">
        <v>0.98605324074074074</v>
      </c>
      <c r="F17490" t="s">
        <v>2248</v>
      </c>
      <c r="G17490" s="3">
        <v>-39.69</v>
      </c>
    </row>
    <row r="17491" spans="1:7" x14ac:dyDescent="0.25">
      <c r="A17491">
        <v>27846</v>
      </c>
      <c r="B17491">
        <v>974</v>
      </c>
      <c r="C17491" t="s">
        <v>3235</v>
      </c>
      <c r="D17491" s="1">
        <v>42130</v>
      </c>
      <c r="E17491" s="2">
        <v>0.3195601851851852</v>
      </c>
      <c r="F17491" t="s">
        <v>2248</v>
      </c>
      <c r="G17491" s="3">
        <v>-27.54</v>
      </c>
    </row>
    <row r="17492" spans="1:7" x14ac:dyDescent="0.25">
      <c r="A17492">
        <v>28488</v>
      </c>
      <c r="B17492">
        <v>974</v>
      </c>
      <c r="C17492" t="s">
        <v>3235</v>
      </c>
      <c r="D17492" s="1">
        <v>42149</v>
      </c>
      <c r="E17492" s="2">
        <v>7.6180555555555557E-2</v>
      </c>
      <c r="F17492" t="s">
        <v>2248</v>
      </c>
      <c r="G17492" s="3">
        <v>-15.78</v>
      </c>
    </row>
    <row r="17493" spans="1:7" x14ac:dyDescent="0.25">
      <c r="A17493">
        <v>31317</v>
      </c>
      <c r="B17493">
        <v>974</v>
      </c>
      <c r="C17493" t="s">
        <v>3235</v>
      </c>
      <c r="D17493" s="1">
        <v>42205</v>
      </c>
      <c r="E17493" s="2">
        <v>0.63324074074074077</v>
      </c>
      <c r="F17493" t="s">
        <v>2248</v>
      </c>
      <c r="G17493" s="3">
        <v>-68.150000000000006</v>
      </c>
    </row>
    <row r="17494" spans="1:7" x14ac:dyDescent="0.25">
      <c r="A17494">
        <v>31615</v>
      </c>
      <c r="B17494">
        <v>974</v>
      </c>
      <c r="C17494" t="s">
        <v>3235</v>
      </c>
      <c r="D17494" s="1">
        <v>42205</v>
      </c>
      <c r="E17494" s="2">
        <v>0.63952546296296298</v>
      </c>
      <c r="F17494" t="s">
        <v>2248</v>
      </c>
      <c r="G17494" s="3">
        <v>-75.709999999999994</v>
      </c>
    </row>
    <row r="17495" spans="1:7" x14ac:dyDescent="0.25">
      <c r="A17495">
        <v>32397</v>
      </c>
      <c r="B17495">
        <v>974</v>
      </c>
      <c r="C17495" t="s">
        <v>3235</v>
      </c>
      <c r="D17495" s="1">
        <v>42233</v>
      </c>
      <c r="E17495" s="2">
        <v>0.16194444444444445</v>
      </c>
      <c r="F17495" t="s">
        <v>2248</v>
      </c>
      <c r="G17495" s="3">
        <v>-64.77</v>
      </c>
    </row>
    <row r="17496" spans="1:7" x14ac:dyDescent="0.25">
      <c r="A17496">
        <v>33399</v>
      </c>
      <c r="B17496">
        <v>974</v>
      </c>
      <c r="C17496" t="s">
        <v>3235</v>
      </c>
      <c r="D17496" s="1">
        <v>42239</v>
      </c>
      <c r="E17496" s="2">
        <v>0.11511574074074074</v>
      </c>
      <c r="F17496" t="s">
        <v>2248</v>
      </c>
      <c r="G17496" s="3">
        <v>-53.98</v>
      </c>
    </row>
    <row r="17497" spans="1:7" x14ac:dyDescent="0.25">
      <c r="A17497">
        <v>36089</v>
      </c>
      <c r="B17497">
        <v>974</v>
      </c>
      <c r="C17497" t="s">
        <v>3235</v>
      </c>
      <c r="D17497" s="1">
        <v>42242</v>
      </c>
      <c r="E17497" s="2">
        <v>0.12040509259259259</v>
      </c>
      <c r="F17497" t="s">
        <v>2248</v>
      </c>
      <c r="G17497" s="3">
        <v>-56.82</v>
      </c>
    </row>
    <row r="17498" spans="1:7" x14ac:dyDescent="0.25">
      <c r="A17498">
        <v>46131</v>
      </c>
      <c r="B17498">
        <v>974</v>
      </c>
      <c r="C17498" t="s">
        <v>3235</v>
      </c>
      <c r="D17498" s="1">
        <v>42302</v>
      </c>
      <c r="E17498" s="2">
        <v>0.31118055555555557</v>
      </c>
      <c r="F17498" t="s">
        <v>2248</v>
      </c>
      <c r="G17498" s="3">
        <v>-71.900000000000006</v>
      </c>
    </row>
    <row r="17499" spans="1:7" x14ac:dyDescent="0.25">
      <c r="A17499">
        <v>46138</v>
      </c>
      <c r="B17499">
        <v>974</v>
      </c>
      <c r="C17499" t="s">
        <v>3235</v>
      </c>
      <c r="D17499" s="1">
        <v>42303</v>
      </c>
      <c r="E17499" s="2">
        <v>0.25737268518518519</v>
      </c>
      <c r="F17499" t="s">
        <v>2248</v>
      </c>
      <c r="G17499" s="3">
        <v>-72.680000000000007</v>
      </c>
    </row>
    <row r="17500" spans="1:7" x14ac:dyDescent="0.25">
      <c r="A17500">
        <v>46383</v>
      </c>
      <c r="B17500">
        <v>974</v>
      </c>
      <c r="C17500" t="s">
        <v>3235</v>
      </c>
      <c r="D17500" s="1">
        <v>42306</v>
      </c>
      <c r="E17500" s="2">
        <v>0.90577546296296296</v>
      </c>
      <c r="F17500" t="s">
        <v>2248</v>
      </c>
      <c r="G17500" s="3">
        <v>-63.58</v>
      </c>
    </row>
    <row r="17501" spans="1:7" x14ac:dyDescent="0.25">
      <c r="A17501">
        <v>48018</v>
      </c>
      <c r="B17501">
        <v>974</v>
      </c>
      <c r="C17501" t="s">
        <v>3235</v>
      </c>
      <c r="D17501" s="1">
        <v>42307</v>
      </c>
      <c r="E17501" s="2">
        <v>0.71084490740740736</v>
      </c>
      <c r="F17501" t="s">
        <v>2248</v>
      </c>
      <c r="G17501" s="3">
        <v>-35.31</v>
      </c>
    </row>
    <row r="17502" spans="1:7" x14ac:dyDescent="0.25">
      <c r="A17502">
        <v>51240</v>
      </c>
      <c r="B17502">
        <v>974</v>
      </c>
      <c r="C17502" t="s">
        <v>3235</v>
      </c>
      <c r="D17502" s="1">
        <v>42308</v>
      </c>
      <c r="E17502" s="2">
        <v>0.22452546296296297</v>
      </c>
      <c r="F17502" t="s">
        <v>2248</v>
      </c>
      <c r="G17502" s="3">
        <v>-70</v>
      </c>
    </row>
    <row r="17503" spans="1:7" x14ac:dyDescent="0.25">
      <c r="A17503">
        <v>52369</v>
      </c>
      <c r="B17503">
        <v>974</v>
      </c>
      <c r="C17503" t="s">
        <v>3235</v>
      </c>
      <c r="D17503" s="1">
        <v>42308</v>
      </c>
      <c r="E17503" s="2">
        <v>0.53650462962962964</v>
      </c>
      <c r="F17503" t="s">
        <v>2248</v>
      </c>
      <c r="G17503" s="3">
        <v>-41.11</v>
      </c>
    </row>
    <row r="17504" spans="1:7" x14ac:dyDescent="0.25">
      <c r="A17504">
        <v>55896</v>
      </c>
      <c r="B17504">
        <v>974</v>
      </c>
      <c r="C17504" t="s">
        <v>3235</v>
      </c>
      <c r="D17504" s="1">
        <v>42548</v>
      </c>
      <c r="E17504" s="2">
        <v>0.77862268518518518</v>
      </c>
      <c r="F17504" t="s">
        <v>2248</v>
      </c>
      <c r="G17504" s="3">
        <v>-51.36</v>
      </c>
    </row>
    <row r="17505" spans="1:7" x14ac:dyDescent="0.25">
      <c r="A17505">
        <v>56019</v>
      </c>
      <c r="B17505">
        <v>974</v>
      </c>
      <c r="C17505" t="s">
        <v>3235</v>
      </c>
      <c r="D17505" s="1">
        <v>42550</v>
      </c>
      <c r="E17505" s="2">
        <v>0.14427083333333332</v>
      </c>
      <c r="F17505" t="s">
        <v>2248</v>
      </c>
      <c r="G17505" s="3">
        <v>-39.36</v>
      </c>
    </row>
    <row r="17506" spans="1:7" x14ac:dyDescent="0.25">
      <c r="A17506">
        <v>62487</v>
      </c>
      <c r="B17506">
        <v>974</v>
      </c>
      <c r="C17506" t="s">
        <v>3235</v>
      </c>
      <c r="D17506" s="1">
        <v>42557</v>
      </c>
      <c r="E17506" s="2">
        <v>0.53424768518518517</v>
      </c>
      <c r="F17506" t="s">
        <v>2248</v>
      </c>
      <c r="G17506" s="3">
        <v>-86.37</v>
      </c>
    </row>
    <row r="17507" spans="1:7" x14ac:dyDescent="0.25">
      <c r="A17507">
        <v>65309</v>
      </c>
      <c r="B17507">
        <v>974</v>
      </c>
      <c r="C17507" t="s">
        <v>3235</v>
      </c>
      <c r="D17507" s="1">
        <v>42583</v>
      </c>
      <c r="E17507" s="2">
        <v>0.56652777777777774</v>
      </c>
      <c r="F17507" t="s">
        <v>2248</v>
      </c>
      <c r="G17507" s="3">
        <v>-71.569999999999993</v>
      </c>
    </row>
    <row r="17508" spans="1:7" x14ac:dyDescent="0.25">
      <c r="A17508">
        <v>65642</v>
      </c>
      <c r="B17508">
        <v>974</v>
      </c>
      <c r="C17508" t="s">
        <v>3235</v>
      </c>
      <c r="D17508" s="1">
        <v>42685</v>
      </c>
      <c r="E17508" s="2">
        <v>0.6040740740740741</v>
      </c>
      <c r="F17508" t="s">
        <v>2248</v>
      </c>
      <c r="G17508" s="3">
        <v>-47.81</v>
      </c>
    </row>
    <row r="17509" spans="1:7" x14ac:dyDescent="0.25">
      <c r="A17509">
        <v>67562</v>
      </c>
      <c r="B17509">
        <v>974</v>
      </c>
      <c r="C17509" t="s">
        <v>3235</v>
      </c>
      <c r="D17509" s="1">
        <v>42685</v>
      </c>
      <c r="E17509" s="2">
        <v>0.66254629629629624</v>
      </c>
      <c r="F17509" t="s">
        <v>2248</v>
      </c>
      <c r="G17509" s="3">
        <v>-217.09</v>
      </c>
    </row>
    <row r="17510" spans="1:7" x14ac:dyDescent="0.25">
      <c r="A17510">
        <v>68030</v>
      </c>
      <c r="B17510">
        <v>974</v>
      </c>
      <c r="C17510" t="s">
        <v>3235</v>
      </c>
      <c r="D17510" s="1">
        <v>42685</v>
      </c>
      <c r="E17510" s="2">
        <v>0.67928240740740742</v>
      </c>
      <c r="F17510" t="s">
        <v>2248</v>
      </c>
      <c r="G17510" s="3">
        <v>-55.12</v>
      </c>
    </row>
    <row r="17511" spans="1:7" x14ac:dyDescent="0.25">
      <c r="A17511">
        <v>70097</v>
      </c>
      <c r="B17511">
        <v>974</v>
      </c>
      <c r="C17511" t="s">
        <v>3235</v>
      </c>
      <c r="D17511" s="1">
        <v>42686</v>
      </c>
      <c r="E17511" s="2">
        <v>0.67666666666666664</v>
      </c>
      <c r="F17511" t="s">
        <v>2248</v>
      </c>
      <c r="G17511" s="3">
        <v>-10.73</v>
      </c>
    </row>
    <row r="17512" spans="1:7" x14ac:dyDescent="0.25">
      <c r="A17512">
        <v>6899</v>
      </c>
      <c r="B17512">
        <v>207</v>
      </c>
      <c r="C17512" t="s">
        <v>2469</v>
      </c>
      <c r="D17512" s="1">
        <v>44874</v>
      </c>
      <c r="E17512" s="2">
        <v>0.58613425925925922</v>
      </c>
      <c r="F17512" t="s">
        <v>2248</v>
      </c>
      <c r="G17512" s="3">
        <v>-66.06</v>
      </c>
    </row>
    <row r="17513" spans="1:7" x14ac:dyDescent="0.25">
      <c r="A17513">
        <v>7133</v>
      </c>
      <c r="B17513">
        <v>207</v>
      </c>
      <c r="C17513" t="s">
        <v>2469</v>
      </c>
      <c r="D17513" s="1">
        <v>44875</v>
      </c>
      <c r="E17513" s="2">
        <v>0.59171296296296294</v>
      </c>
      <c r="F17513" t="s">
        <v>2248</v>
      </c>
      <c r="G17513" s="3">
        <v>-38.4</v>
      </c>
    </row>
    <row r="17514" spans="1:7" x14ac:dyDescent="0.25">
      <c r="A17514">
        <v>11690</v>
      </c>
      <c r="B17514">
        <v>207</v>
      </c>
      <c r="C17514" t="s">
        <v>2469</v>
      </c>
      <c r="D17514" s="1">
        <v>44909</v>
      </c>
      <c r="E17514" s="2">
        <v>0.59263888888888894</v>
      </c>
      <c r="F17514" t="s">
        <v>2248</v>
      </c>
      <c r="G17514" s="3">
        <v>-26.03</v>
      </c>
    </row>
    <row r="17515" spans="1:7" x14ac:dyDescent="0.25">
      <c r="A17515">
        <v>12612</v>
      </c>
      <c r="B17515">
        <v>207</v>
      </c>
      <c r="C17515" t="s">
        <v>2469</v>
      </c>
      <c r="D17515" s="1">
        <v>44909</v>
      </c>
      <c r="E17515" s="2">
        <v>0.59348379629629633</v>
      </c>
      <c r="F17515" t="s">
        <v>2248</v>
      </c>
      <c r="G17515" s="3">
        <v>-19.43</v>
      </c>
    </row>
    <row r="17516" spans="1:7" x14ac:dyDescent="0.25">
      <c r="A17516">
        <v>24586</v>
      </c>
      <c r="B17516">
        <v>207</v>
      </c>
      <c r="C17516" t="s">
        <v>2469</v>
      </c>
      <c r="D17516" s="1">
        <v>44923</v>
      </c>
      <c r="E17516" s="2">
        <v>0.66295138888888894</v>
      </c>
      <c r="F17516" t="s">
        <v>2248</v>
      </c>
      <c r="G17516" s="3">
        <v>-39.9</v>
      </c>
    </row>
    <row r="17517" spans="1:7" x14ac:dyDescent="0.25">
      <c r="A17517">
        <v>27223</v>
      </c>
      <c r="B17517">
        <v>207</v>
      </c>
      <c r="C17517" t="s">
        <v>2469</v>
      </c>
      <c r="D17517" s="1">
        <v>44924</v>
      </c>
      <c r="E17517" s="2">
        <v>1.9120370370370371E-2</v>
      </c>
      <c r="F17517" t="s">
        <v>2248</v>
      </c>
      <c r="G17517" s="3">
        <v>-43.43</v>
      </c>
    </row>
    <row r="17518" spans="1:7" x14ac:dyDescent="0.25">
      <c r="A17518">
        <v>28465</v>
      </c>
      <c r="B17518">
        <v>207</v>
      </c>
      <c r="C17518" t="s">
        <v>2469</v>
      </c>
      <c r="D17518" s="1">
        <v>44924</v>
      </c>
      <c r="E17518" s="2">
        <v>0.98384259259259255</v>
      </c>
      <c r="F17518" t="s">
        <v>2248</v>
      </c>
      <c r="G17518" s="3">
        <v>-34.409999999999997</v>
      </c>
    </row>
    <row r="17519" spans="1:7" x14ac:dyDescent="0.25">
      <c r="A17519">
        <v>28866</v>
      </c>
      <c r="B17519">
        <v>207</v>
      </c>
      <c r="C17519" t="s">
        <v>2469</v>
      </c>
      <c r="D17519" s="1">
        <v>44924</v>
      </c>
      <c r="E17519" s="2">
        <v>0.9935532407407407</v>
      </c>
      <c r="F17519" t="s">
        <v>2248</v>
      </c>
      <c r="G17519" s="3">
        <v>-39.92</v>
      </c>
    </row>
    <row r="17520" spans="1:7" x14ac:dyDescent="0.25">
      <c r="A17520">
        <v>33299</v>
      </c>
      <c r="B17520">
        <v>207</v>
      </c>
      <c r="C17520" t="s">
        <v>2469</v>
      </c>
      <c r="D17520" s="1">
        <v>44925</v>
      </c>
      <c r="E17520" s="2">
        <v>0</v>
      </c>
      <c r="F17520" t="s">
        <v>2248</v>
      </c>
      <c r="G17520" s="3">
        <v>-194.48</v>
      </c>
    </row>
    <row r="17521" spans="1:7" x14ac:dyDescent="0.25">
      <c r="A17521">
        <v>34124</v>
      </c>
      <c r="B17521">
        <v>207</v>
      </c>
      <c r="C17521" t="s">
        <v>2469</v>
      </c>
      <c r="D17521" s="1">
        <v>44925</v>
      </c>
      <c r="E17521" s="2">
        <v>7.1064814814814812E-6</v>
      </c>
      <c r="F17521" t="s">
        <v>2248</v>
      </c>
      <c r="G17521" s="3">
        <v>-84.69</v>
      </c>
    </row>
    <row r="17522" spans="1:7" x14ac:dyDescent="0.25">
      <c r="A17522">
        <v>45111</v>
      </c>
      <c r="B17522">
        <v>207</v>
      </c>
      <c r="C17522" t="s">
        <v>2469</v>
      </c>
      <c r="D17522" s="1">
        <v>44925</v>
      </c>
      <c r="E17522" s="2">
        <v>3.472222222222222E-8</v>
      </c>
      <c r="F17522" t="s">
        <v>2248</v>
      </c>
      <c r="G17522" s="3">
        <v>-84.42</v>
      </c>
    </row>
    <row r="17523" spans="1:7" x14ac:dyDescent="0.25">
      <c r="A17523">
        <v>49267</v>
      </c>
      <c r="B17523">
        <v>207</v>
      </c>
      <c r="C17523" t="s">
        <v>2469</v>
      </c>
      <c r="D17523" s="1">
        <v>44925</v>
      </c>
      <c r="E17523" s="2">
        <v>5.694444444444444E-6</v>
      </c>
      <c r="F17523" t="s">
        <v>2248</v>
      </c>
      <c r="G17523" s="3">
        <v>-205.56</v>
      </c>
    </row>
    <row r="17524" spans="1:7" x14ac:dyDescent="0.25">
      <c r="A17524">
        <v>64382</v>
      </c>
      <c r="B17524">
        <v>207</v>
      </c>
      <c r="C17524" t="s">
        <v>2469</v>
      </c>
      <c r="D17524" s="1">
        <v>44925</v>
      </c>
      <c r="E17524" s="2">
        <v>9.7337962962962964E-6</v>
      </c>
      <c r="F17524" t="s">
        <v>2248</v>
      </c>
      <c r="G17524" s="3">
        <v>-16.47</v>
      </c>
    </row>
    <row r="17525" spans="1:7" x14ac:dyDescent="0.25">
      <c r="A17525">
        <v>1917</v>
      </c>
      <c r="B17525">
        <v>463</v>
      </c>
      <c r="C17525" t="s">
        <v>2725</v>
      </c>
      <c r="D17525" s="1">
        <v>42852</v>
      </c>
      <c r="E17525" s="2">
        <v>0.58811342592592597</v>
      </c>
      <c r="F17525" t="s">
        <v>2248</v>
      </c>
      <c r="G17525" s="3">
        <v>-49.68</v>
      </c>
    </row>
    <row r="17526" spans="1:7" x14ac:dyDescent="0.25">
      <c r="A17526">
        <v>5101</v>
      </c>
      <c r="B17526">
        <v>463</v>
      </c>
      <c r="C17526" t="s">
        <v>2725</v>
      </c>
      <c r="D17526" s="1">
        <v>42873</v>
      </c>
      <c r="E17526" s="2">
        <v>0.13256944444444443</v>
      </c>
      <c r="F17526" t="s">
        <v>2248</v>
      </c>
      <c r="G17526" s="3">
        <v>-27.94</v>
      </c>
    </row>
    <row r="17527" spans="1:7" x14ac:dyDescent="0.25">
      <c r="A17527">
        <v>7803</v>
      </c>
      <c r="B17527">
        <v>463</v>
      </c>
      <c r="C17527" t="s">
        <v>2725</v>
      </c>
      <c r="D17527" s="1">
        <v>43188</v>
      </c>
      <c r="E17527" s="2">
        <v>0.18325231481481483</v>
      </c>
      <c r="F17527" t="s">
        <v>2248</v>
      </c>
      <c r="G17527" s="3">
        <v>-71.39</v>
      </c>
    </row>
    <row r="17528" spans="1:7" x14ac:dyDescent="0.25">
      <c r="A17528">
        <v>10842</v>
      </c>
      <c r="B17528">
        <v>463</v>
      </c>
      <c r="C17528" t="s">
        <v>2725</v>
      </c>
      <c r="D17528" s="1">
        <v>43246</v>
      </c>
      <c r="E17528" s="2">
        <v>7.318287037037037E-2</v>
      </c>
      <c r="F17528" t="s">
        <v>2248</v>
      </c>
      <c r="G17528" s="3">
        <v>-10.38</v>
      </c>
    </row>
    <row r="17529" spans="1:7" x14ac:dyDescent="0.25">
      <c r="A17529">
        <v>12546</v>
      </c>
      <c r="B17529">
        <v>463</v>
      </c>
      <c r="C17529" t="s">
        <v>2725</v>
      </c>
      <c r="D17529" s="1">
        <v>43265</v>
      </c>
      <c r="E17529" s="2">
        <v>3.0567129629629628E-2</v>
      </c>
      <c r="F17529" t="s">
        <v>2248</v>
      </c>
      <c r="G17529" s="3">
        <v>-102.55</v>
      </c>
    </row>
    <row r="17530" spans="1:7" x14ac:dyDescent="0.25">
      <c r="A17530">
        <v>15040</v>
      </c>
      <c r="B17530">
        <v>463</v>
      </c>
      <c r="C17530" t="s">
        <v>2725</v>
      </c>
      <c r="D17530" s="1">
        <v>43271</v>
      </c>
      <c r="E17530" s="2">
        <v>0.83172453703703708</v>
      </c>
      <c r="F17530" t="s">
        <v>2248</v>
      </c>
      <c r="G17530" s="3">
        <v>-147.05000000000001</v>
      </c>
    </row>
    <row r="17531" spans="1:7" x14ac:dyDescent="0.25">
      <c r="A17531">
        <v>17278</v>
      </c>
      <c r="B17531">
        <v>463</v>
      </c>
      <c r="C17531" t="s">
        <v>2725</v>
      </c>
      <c r="D17531" s="1">
        <v>43314</v>
      </c>
      <c r="E17531" s="2">
        <v>0.72006944444444443</v>
      </c>
      <c r="F17531" t="s">
        <v>2248</v>
      </c>
      <c r="G17531" s="3">
        <v>-5.93</v>
      </c>
    </row>
    <row r="17532" spans="1:7" x14ac:dyDescent="0.25">
      <c r="A17532">
        <v>17394</v>
      </c>
      <c r="B17532">
        <v>463</v>
      </c>
      <c r="C17532" t="s">
        <v>2725</v>
      </c>
      <c r="D17532" s="1">
        <v>43316</v>
      </c>
      <c r="E17532" s="2">
        <v>0.95524305555555555</v>
      </c>
      <c r="F17532" t="s">
        <v>2248</v>
      </c>
      <c r="G17532" s="3">
        <v>-30.59</v>
      </c>
    </row>
    <row r="17533" spans="1:7" x14ac:dyDescent="0.25">
      <c r="A17533">
        <v>18058</v>
      </c>
      <c r="B17533">
        <v>463</v>
      </c>
      <c r="C17533" t="s">
        <v>2725</v>
      </c>
      <c r="D17533" s="1">
        <v>43444</v>
      </c>
      <c r="E17533" s="2">
        <v>0.91980324074074071</v>
      </c>
      <c r="F17533" t="s">
        <v>2248</v>
      </c>
      <c r="G17533" s="3">
        <v>-105.48</v>
      </c>
    </row>
    <row r="17534" spans="1:7" x14ac:dyDescent="0.25">
      <c r="A17534">
        <v>22013</v>
      </c>
      <c r="B17534">
        <v>463</v>
      </c>
      <c r="C17534" t="s">
        <v>2725</v>
      </c>
      <c r="D17534" s="1">
        <v>43451</v>
      </c>
      <c r="E17534" s="2">
        <v>0.43399305555555556</v>
      </c>
      <c r="F17534" t="s">
        <v>2248</v>
      </c>
      <c r="G17534" s="3">
        <v>-46.71</v>
      </c>
    </row>
    <row r="17535" spans="1:7" x14ac:dyDescent="0.25">
      <c r="A17535">
        <v>22735</v>
      </c>
      <c r="B17535">
        <v>463</v>
      </c>
      <c r="C17535" t="s">
        <v>2725</v>
      </c>
      <c r="D17535" s="1">
        <v>43453</v>
      </c>
      <c r="E17535" s="2">
        <v>0.62438657407407405</v>
      </c>
      <c r="F17535" t="s">
        <v>2248</v>
      </c>
      <c r="G17535" s="3">
        <v>-62.1</v>
      </c>
    </row>
    <row r="17536" spans="1:7" x14ac:dyDescent="0.25">
      <c r="A17536">
        <v>25715</v>
      </c>
      <c r="B17536">
        <v>463</v>
      </c>
      <c r="C17536" t="s">
        <v>2725</v>
      </c>
      <c r="D17536" s="1">
        <v>43454</v>
      </c>
      <c r="E17536" s="2">
        <v>0.36361111111111111</v>
      </c>
      <c r="F17536" t="s">
        <v>2248</v>
      </c>
      <c r="G17536" s="3">
        <v>-54.98</v>
      </c>
    </row>
    <row r="17537" spans="1:7" x14ac:dyDescent="0.25">
      <c r="A17537">
        <v>26849</v>
      </c>
      <c r="B17537">
        <v>463</v>
      </c>
      <c r="C17537" t="s">
        <v>2725</v>
      </c>
      <c r="D17537" s="1">
        <v>43666</v>
      </c>
      <c r="E17537" s="2">
        <v>0.65817129629629634</v>
      </c>
      <c r="F17537" t="s">
        <v>2248</v>
      </c>
      <c r="G17537" s="3">
        <v>-8.1</v>
      </c>
    </row>
    <row r="17538" spans="1:7" x14ac:dyDescent="0.25">
      <c r="A17538">
        <v>28395</v>
      </c>
      <c r="B17538">
        <v>463</v>
      </c>
      <c r="C17538" t="s">
        <v>2725</v>
      </c>
      <c r="D17538" s="1">
        <v>43807</v>
      </c>
      <c r="E17538" s="2">
        <v>0.8838773148148148</v>
      </c>
      <c r="F17538" t="s">
        <v>2248</v>
      </c>
      <c r="G17538" s="3">
        <v>-119.73</v>
      </c>
    </row>
    <row r="17539" spans="1:7" x14ac:dyDescent="0.25">
      <c r="A17539">
        <v>36635</v>
      </c>
      <c r="B17539">
        <v>463</v>
      </c>
      <c r="C17539" t="s">
        <v>2725</v>
      </c>
      <c r="D17539" s="1">
        <v>43810</v>
      </c>
      <c r="E17539" s="2">
        <v>6.94212962962963E-2</v>
      </c>
      <c r="F17539" t="s">
        <v>2248</v>
      </c>
      <c r="G17539" s="3">
        <v>-19.559999999999999</v>
      </c>
    </row>
    <row r="17540" spans="1:7" x14ac:dyDescent="0.25">
      <c r="A17540">
        <v>39006</v>
      </c>
      <c r="B17540">
        <v>463</v>
      </c>
      <c r="C17540" t="s">
        <v>2725</v>
      </c>
      <c r="D17540" s="1">
        <v>43810</v>
      </c>
      <c r="E17540" s="2">
        <v>0.90879629629629632</v>
      </c>
      <c r="F17540" t="s">
        <v>2248</v>
      </c>
      <c r="G17540" s="3">
        <v>-20.100000000000001</v>
      </c>
    </row>
    <row r="17541" spans="1:7" x14ac:dyDescent="0.25">
      <c r="A17541">
        <v>46704</v>
      </c>
      <c r="B17541">
        <v>463</v>
      </c>
      <c r="C17541" t="s">
        <v>2725</v>
      </c>
      <c r="D17541" s="1">
        <v>43843</v>
      </c>
      <c r="E17541" s="2">
        <v>0.26336805555555554</v>
      </c>
      <c r="F17541" t="s">
        <v>2248</v>
      </c>
      <c r="G17541" s="3">
        <v>-24.73</v>
      </c>
    </row>
    <row r="17542" spans="1:7" x14ac:dyDescent="0.25">
      <c r="A17542">
        <v>51438</v>
      </c>
      <c r="B17542">
        <v>463</v>
      </c>
      <c r="C17542" t="s">
        <v>2725</v>
      </c>
      <c r="D17542" s="1">
        <v>43854</v>
      </c>
      <c r="E17542" s="2">
        <v>0.92053240740740738</v>
      </c>
      <c r="F17542" t="s">
        <v>2248</v>
      </c>
      <c r="G17542" s="3">
        <v>-27.36</v>
      </c>
    </row>
    <row r="17543" spans="1:7" x14ac:dyDescent="0.25">
      <c r="A17543">
        <v>58601</v>
      </c>
      <c r="B17543">
        <v>463</v>
      </c>
      <c r="C17543" t="s">
        <v>2725</v>
      </c>
      <c r="D17543" s="1">
        <v>43971</v>
      </c>
      <c r="E17543" s="2">
        <v>0.70217592592592593</v>
      </c>
      <c r="F17543" t="s">
        <v>2248</v>
      </c>
      <c r="G17543" s="3">
        <v>-37.36</v>
      </c>
    </row>
    <row r="17544" spans="1:7" x14ac:dyDescent="0.25">
      <c r="A17544">
        <v>71261</v>
      </c>
      <c r="B17544">
        <v>463</v>
      </c>
      <c r="C17544" t="s">
        <v>2725</v>
      </c>
      <c r="D17544" s="1">
        <v>44103</v>
      </c>
      <c r="E17544" s="2">
        <v>0.69395833333333334</v>
      </c>
      <c r="F17544" t="s">
        <v>2248</v>
      </c>
      <c r="G17544" s="3">
        <v>-24.12</v>
      </c>
    </row>
    <row r="17545" spans="1:7" x14ac:dyDescent="0.25">
      <c r="A17545">
        <v>3470</v>
      </c>
      <c r="B17545">
        <v>719</v>
      </c>
      <c r="C17545" t="s">
        <v>2980</v>
      </c>
      <c r="D17545" s="1">
        <v>42614</v>
      </c>
      <c r="E17545" s="2">
        <v>0.11438657407407407</v>
      </c>
      <c r="F17545" t="s">
        <v>2248</v>
      </c>
      <c r="G17545" s="3">
        <v>-167.7</v>
      </c>
    </row>
    <row r="17546" spans="1:7" x14ac:dyDescent="0.25">
      <c r="A17546">
        <v>6486</v>
      </c>
      <c r="B17546">
        <v>719</v>
      </c>
      <c r="C17546" t="s">
        <v>2980</v>
      </c>
      <c r="D17546" s="1">
        <v>42793</v>
      </c>
      <c r="E17546" s="2">
        <v>0.84488425925925925</v>
      </c>
      <c r="F17546" t="s">
        <v>2248</v>
      </c>
      <c r="G17546" s="3">
        <v>-33.21</v>
      </c>
    </row>
    <row r="17547" spans="1:7" x14ac:dyDescent="0.25">
      <c r="A17547">
        <v>8245</v>
      </c>
      <c r="B17547">
        <v>719</v>
      </c>
      <c r="C17547" t="s">
        <v>2980</v>
      </c>
      <c r="D17547" s="1">
        <v>42799</v>
      </c>
      <c r="E17547" s="2">
        <v>0.5948148148148148</v>
      </c>
      <c r="F17547" t="s">
        <v>2248</v>
      </c>
      <c r="G17547" s="3">
        <v>-66.34</v>
      </c>
    </row>
    <row r="17548" spans="1:7" x14ac:dyDescent="0.25">
      <c r="A17548">
        <v>16285</v>
      </c>
      <c r="B17548">
        <v>719</v>
      </c>
      <c r="C17548" t="s">
        <v>2980</v>
      </c>
      <c r="D17548" s="1">
        <v>42847</v>
      </c>
      <c r="E17548" s="2">
        <v>0.35373842592592591</v>
      </c>
      <c r="F17548" t="s">
        <v>2248</v>
      </c>
      <c r="G17548" s="3">
        <v>-18.93</v>
      </c>
    </row>
    <row r="17549" spans="1:7" x14ac:dyDescent="0.25">
      <c r="A17549">
        <v>20464</v>
      </c>
      <c r="B17549">
        <v>719</v>
      </c>
      <c r="C17549" t="s">
        <v>2980</v>
      </c>
      <c r="D17549" s="1">
        <v>42936</v>
      </c>
      <c r="E17549" s="2">
        <v>0.67795138888888884</v>
      </c>
      <c r="F17549" t="s">
        <v>2248</v>
      </c>
      <c r="G17549" s="3">
        <v>-12.53</v>
      </c>
    </row>
    <row r="17550" spans="1:7" x14ac:dyDescent="0.25">
      <c r="A17550">
        <v>24499</v>
      </c>
      <c r="B17550">
        <v>719</v>
      </c>
      <c r="C17550" t="s">
        <v>2980</v>
      </c>
      <c r="D17550" s="1">
        <v>43061</v>
      </c>
      <c r="E17550" s="2">
        <v>0.19135416666666666</v>
      </c>
      <c r="F17550" t="s">
        <v>2248</v>
      </c>
      <c r="G17550" s="3">
        <v>-12.64</v>
      </c>
    </row>
    <row r="17551" spans="1:7" x14ac:dyDescent="0.25">
      <c r="A17551">
        <v>29792</v>
      </c>
      <c r="B17551">
        <v>719</v>
      </c>
      <c r="C17551" t="s">
        <v>2980</v>
      </c>
      <c r="D17551" s="1">
        <v>43067</v>
      </c>
      <c r="E17551" s="2">
        <v>0.56164351851851857</v>
      </c>
      <c r="F17551" t="s">
        <v>2248</v>
      </c>
      <c r="G17551" s="3">
        <v>-19.190000000000001</v>
      </c>
    </row>
    <row r="17552" spans="1:7" x14ac:dyDescent="0.25">
      <c r="A17552">
        <v>29965</v>
      </c>
      <c r="B17552">
        <v>719</v>
      </c>
      <c r="C17552" t="s">
        <v>2980</v>
      </c>
      <c r="D17552" s="1">
        <v>43070</v>
      </c>
      <c r="E17552" s="2">
        <v>0.46942129629629631</v>
      </c>
      <c r="F17552" t="s">
        <v>2248</v>
      </c>
      <c r="G17552" s="3">
        <v>-87.63</v>
      </c>
    </row>
    <row r="17553" spans="1:7" x14ac:dyDescent="0.25">
      <c r="A17553">
        <v>31517</v>
      </c>
      <c r="B17553">
        <v>719</v>
      </c>
      <c r="C17553" t="s">
        <v>2980</v>
      </c>
      <c r="D17553" s="1">
        <v>43070</v>
      </c>
      <c r="E17553" s="2">
        <v>0.54385416666666664</v>
      </c>
      <c r="F17553" t="s">
        <v>2248</v>
      </c>
      <c r="G17553" s="3">
        <v>-30.16</v>
      </c>
    </row>
    <row r="17554" spans="1:7" x14ac:dyDescent="0.25">
      <c r="A17554">
        <v>32991</v>
      </c>
      <c r="B17554">
        <v>719</v>
      </c>
      <c r="C17554" t="s">
        <v>2980</v>
      </c>
      <c r="D17554" s="1">
        <v>43093</v>
      </c>
      <c r="E17554" s="2">
        <v>0.16921296296296295</v>
      </c>
      <c r="F17554" t="s">
        <v>2248</v>
      </c>
      <c r="G17554" s="3">
        <v>-20.59</v>
      </c>
    </row>
    <row r="17555" spans="1:7" x14ac:dyDescent="0.25">
      <c r="A17555">
        <v>33014</v>
      </c>
      <c r="B17555">
        <v>719</v>
      </c>
      <c r="C17555" t="s">
        <v>2980</v>
      </c>
      <c r="D17555" s="1">
        <v>43093</v>
      </c>
      <c r="E17555" s="2">
        <v>0.17346064814814816</v>
      </c>
      <c r="F17555" t="s">
        <v>2248</v>
      </c>
      <c r="G17555" s="3">
        <v>-313.05</v>
      </c>
    </row>
    <row r="17556" spans="1:7" x14ac:dyDescent="0.25">
      <c r="A17556">
        <v>34026</v>
      </c>
      <c r="B17556">
        <v>719</v>
      </c>
      <c r="C17556" t="s">
        <v>2980</v>
      </c>
      <c r="D17556" s="1">
        <v>43093</v>
      </c>
      <c r="E17556" s="2">
        <v>0.76657407407407407</v>
      </c>
      <c r="F17556" t="s">
        <v>2248</v>
      </c>
      <c r="G17556" s="3">
        <v>-13.39</v>
      </c>
    </row>
    <row r="17557" spans="1:7" x14ac:dyDescent="0.25">
      <c r="A17557">
        <v>35516</v>
      </c>
      <c r="B17557">
        <v>719</v>
      </c>
      <c r="C17557" t="s">
        <v>2980</v>
      </c>
      <c r="D17557" s="1">
        <v>43309</v>
      </c>
      <c r="E17557" s="2">
        <v>0.45087962962962963</v>
      </c>
      <c r="F17557" t="s">
        <v>2248</v>
      </c>
      <c r="G17557" s="3">
        <v>-43.13</v>
      </c>
    </row>
    <row r="17558" spans="1:7" x14ac:dyDescent="0.25">
      <c r="A17558">
        <v>39970</v>
      </c>
      <c r="B17558">
        <v>719</v>
      </c>
      <c r="C17558" t="s">
        <v>2980</v>
      </c>
      <c r="D17558" s="1">
        <v>43332</v>
      </c>
      <c r="E17558" s="2">
        <v>0.82130787037037034</v>
      </c>
      <c r="F17558" t="s">
        <v>2248</v>
      </c>
      <c r="G17558" s="3">
        <v>-35.18</v>
      </c>
    </row>
    <row r="17559" spans="1:7" x14ac:dyDescent="0.25">
      <c r="A17559">
        <v>41812</v>
      </c>
      <c r="B17559">
        <v>719</v>
      </c>
      <c r="C17559" t="s">
        <v>2980</v>
      </c>
      <c r="D17559" s="1">
        <v>43336</v>
      </c>
      <c r="E17559" s="2">
        <v>0.39913194444444444</v>
      </c>
      <c r="F17559" t="s">
        <v>2248</v>
      </c>
      <c r="G17559" s="3">
        <v>-36.28</v>
      </c>
    </row>
    <row r="17560" spans="1:7" x14ac:dyDescent="0.25">
      <c r="A17560">
        <v>42862</v>
      </c>
      <c r="B17560">
        <v>719</v>
      </c>
      <c r="C17560" t="s">
        <v>2980</v>
      </c>
      <c r="D17560" s="1">
        <v>43374</v>
      </c>
      <c r="E17560" s="2">
        <v>0.80053240740740739</v>
      </c>
      <c r="F17560" t="s">
        <v>2248</v>
      </c>
      <c r="G17560" s="3">
        <v>-23.95</v>
      </c>
    </row>
    <row r="17561" spans="1:7" x14ac:dyDescent="0.25">
      <c r="A17561">
        <v>46349</v>
      </c>
      <c r="B17561">
        <v>719</v>
      </c>
      <c r="C17561" t="s">
        <v>2980</v>
      </c>
      <c r="D17561" s="1">
        <v>43410</v>
      </c>
      <c r="E17561" s="2">
        <v>0.96854166666666663</v>
      </c>
      <c r="F17561" t="s">
        <v>2248</v>
      </c>
      <c r="G17561" s="3">
        <v>-36.99</v>
      </c>
    </row>
    <row r="17562" spans="1:7" x14ac:dyDescent="0.25">
      <c r="A17562">
        <v>46857</v>
      </c>
      <c r="B17562">
        <v>719</v>
      </c>
      <c r="C17562" t="s">
        <v>2980</v>
      </c>
      <c r="D17562" s="1">
        <v>43414</v>
      </c>
      <c r="E17562" s="2">
        <v>0.9957407407407407</v>
      </c>
      <c r="F17562" t="s">
        <v>2248</v>
      </c>
      <c r="G17562" s="3">
        <v>-8.18</v>
      </c>
    </row>
    <row r="17563" spans="1:7" x14ac:dyDescent="0.25">
      <c r="A17563">
        <v>46993</v>
      </c>
      <c r="B17563">
        <v>719</v>
      </c>
      <c r="C17563" t="s">
        <v>2980</v>
      </c>
      <c r="D17563" s="1">
        <v>43414</v>
      </c>
      <c r="E17563" s="2">
        <v>0.999537037037037</v>
      </c>
      <c r="F17563" t="s">
        <v>2248</v>
      </c>
      <c r="G17563" s="3">
        <v>-137.22999999999999</v>
      </c>
    </row>
    <row r="17564" spans="1:7" x14ac:dyDescent="0.25">
      <c r="A17564">
        <v>54749</v>
      </c>
      <c r="B17564">
        <v>719</v>
      </c>
      <c r="C17564" t="s">
        <v>2980</v>
      </c>
      <c r="D17564" s="1">
        <v>43636</v>
      </c>
      <c r="E17564" s="2">
        <v>0.96231481481481485</v>
      </c>
      <c r="F17564" t="s">
        <v>2248</v>
      </c>
      <c r="G17564" s="3">
        <v>-19.88</v>
      </c>
    </row>
    <row r="17565" spans="1:7" x14ac:dyDescent="0.25">
      <c r="A17565">
        <v>60173</v>
      </c>
      <c r="B17565">
        <v>719</v>
      </c>
      <c r="C17565" t="s">
        <v>2980</v>
      </c>
      <c r="D17565" s="1">
        <v>43645</v>
      </c>
      <c r="E17565" s="2">
        <v>0.82486111111111116</v>
      </c>
      <c r="F17565" t="s">
        <v>2248</v>
      </c>
      <c r="G17565" s="3">
        <v>-32.9</v>
      </c>
    </row>
    <row r="17566" spans="1:7" x14ac:dyDescent="0.25">
      <c r="A17566">
        <v>61169</v>
      </c>
      <c r="B17566">
        <v>719</v>
      </c>
      <c r="C17566" t="s">
        <v>2980</v>
      </c>
      <c r="D17566" s="1">
        <v>43649</v>
      </c>
      <c r="E17566" s="2">
        <v>0.37079861111111112</v>
      </c>
      <c r="F17566" t="s">
        <v>2248</v>
      </c>
      <c r="G17566" s="3">
        <v>-140.19999999999999</v>
      </c>
    </row>
    <row r="17567" spans="1:7" x14ac:dyDescent="0.25">
      <c r="A17567">
        <v>62382</v>
      </c>
      <c r="B17567">
        <v>719</v>
      </c>
      <c r="C17567" t="s">
        <v>2980</v>
      </c>
      <c r="D17567" s="1">
        <v>43668</v>
      </c>
      <c r="E17567" s="2">
        <v>0.60641203703703705</v>
      </c>
      <c r="F17567" t="s">
        <v>2248</v>
      </c>
      <c r="G17567" s="3">
        <v>-22.32</v>
      </c>
    </row>
    <row r="17568" spans="1:7" x14ac:dyDescent="0.25">
      <c r="A17568">
        <v>62663</v>
      </c>
      <c r="B17568">
        <v>719</v>
      </c>
      <c r="C17568" t="s">
        <v>2980</v>
      </c>
      <c r="D17568" s="1">
        <v>43668</v>
      </c>
      <c r="E17568" s="2">
        <v>0.79714120370370367</v>
      </c>
      <c r="F17568" t="s">
        <v>2248</v>
      </c>
      <c r="G17568" s="3">
        <v>-20.39</v>
      </c>
    </row>
    <row r="17569" spans="1:7" x14ac:dyDescent="0.25">
      <c r="A17569">
        <v>63535</v>
      </c>
      <c r="B17569">
        <v>719</v>
      </c>
      <c r="C17569" t="s">
        <v>2980</v>
      </c>
      <c r="D17569" s="1">
        <v>43668</v>
      </c>
      <c r="E17569" s="2">
        <v>0.99876157407407407</v>
      </c>
      <c r="F17569" t="s">
        <v>2248</v>
      </c>
      <c r="G17569" s="3">
        <v>-60.63</v>
      </c>
    </row>
    <row r="17570" spans="1:7" x14ac:dyDescent="0.25">
      <c r="A17570">
        <v>68715</v>
      </c>
      <c r="B17570">
        <v>719</v>
      </c>
      <c r="C17570" t="s">
        <v>2980</v>
      </c>
      <c r="D17570" s="1">
        <v>43706</v>
      </c>
      <c r="E17570" s="2">
        <v>0.40567129629629628</v>
      </c>
      <c r="F17570" t="s">
        <v>2248</v>
      </c>
      <c r="G17570" s="3">
        <v>-75.59</v>
      </c>
    </row>
    <row r="17571" spans="1:7" x14ac:dyDescent="0.25">
      <c r="A17571">
        <v>5861</v>
      </c>
      <c r="B17571">
        <v>975</v>
      </c>
      <c r="C17571" t="s">
        <v>3236</v>
      </c>
      <c r="D17571" s="1">
        <v>44365</v>
      </c>
      <c r="E17571" s="2">
        <v>7.7546296296296295E-3</v>
      </c>
      <c r="F17571" t="s">
        <v>2248</v>
      </c>
      <c r="G17571" s="3">
        <v>-12.46</v>
      </c>
    </row>
    <row r="17572" spans="1:7" x14ac:dyDescent="0.25">
      <c r="A17572">
        <v>14021</v>
      </c>
      <c r="B17572">
        <v>975</v>
      </c>
      <c r="C17572" t="s">
        <v>3236</v>
      </c>
      <c r="D17572" s="1">
        <v>44550</v>
      </c>
      <c r="E17572" s="2">
        <v>0.82943287037037039</v>
      </c>
      <c r="F17572" t="s">
        <v>2248</v>
      </c>
      <c r="G17572" s="3">
        <v>-97.55</v>
      </c>
    </row>
    <row r="17573" spans="1:7" x14ac:dyDescent="0.25">
      <c r="A17573">
        <v>17597</v>
      </c>
      <c r="B17573">
        <v>975</v>
      </c>
      <c r="C17573" t="s">
        <v>3236</v>
      </c>
      <c r="D17573" s="1">
        <v>44557</v>
      </c>
      <c r="E17573" s="2">
        <v>0.63791666666666669</v>
      </c>
      <c r="F17573" t="s">
        <v>2248</v>
      </c>
      <c r="G17573" s="3">
        <v>-25.88</v>
      </c>
    </row>
    <row r="17574" spans="1:7" x14ac:dyDescent="0.25">
      <c r="A17574">
        <v>21190</v>
      </c>
      <c r="B17574">
        <v>975</v>
      </c>
      <c r="C17574" t="s">
        <v>3236</v>
      </c>
      <c r="D17574" s="1">
        <v>44560</v>
      </c>
      <c r="E17574" s="2">
        <v>0.39552083333333332</v>
      </c>
      <c r="F17574" t="s">
        <v>2248</v>
      </c>
      <c r="G17574" s="3">
        <v>-16.93</v>
      </c>
    </row>
    <row r="17575" spans="1:7" x14ac:dyDescent="0.25">
      <c r="A17575">
        <v>29039</v>
      </c>
      <c r="B17575">
        <v>975</v>
      </c>
      <c r="C17575" t="s">
        <v>3236</v>
      </c>
      <c r="D17575" s="1">
        <v>44879</v>
      </c>
      <c r="E17575" s="2">
        <v>0.41288194444444443</v>
      </c>
      <c r="F17575" t="s">
        <v>2248</v>
      </c>
      <c r="G17575" s="3">
        <v>-22.45</v>
      </c>
    </row>
    <row r="17576" spans="1:7" x14ac:dyDescent="0.25">
      <c r="A17576">
        <v>33986</v>
      </c>
      <c r="B17576">
        <v>975</v>
      </c>
      <c r="C17576" t="s">
        <v>3236</v>
      </c>
      <c r="D17576" s="1">
        <v>44898</v>
      </c>
      <c r="E17576" s="2">
        <v>0.81085648148148148</v>
      </c>
      <c r="F17576" t="s">
        <v>2248</v>
      </c>
      <c r="G17576" s="3">
        <v>-19.68</v>
      </c>
    </row>
    <row r="17577" spans="1:7" x14ac:dyDescent="0.25">
      <c r="A17577">
        <v>38852</v>
      </c>
      <c r="B17577">
        <v>975</v>
      </c>
      <c r="C17577" t="s">
        <v>3236</v>
      </c>
      <c r="D17577" s="1">
        <v>44906</v>
      </c>
      <c r="E17577" s="2">
        <v>0.21418981481481481</v>
      </c>
      <c r="F17577" t="s">
        <v>2248</v>
      </c>
      <c r="G17577" s="3">
        <v>-135.13999999999999</v>
      </c>
    </row>
    <row r="17578" spans="1:7" x14ac:dyDescent="0.25">
      <c r="A17578">
        <v>50854</v>
      </c>
      <c r="B17578">
        <v>975</v>
      </c>
      <c r="C17578" t="s">
        <v>3236</v>
      </c>
      <c r="D17578" s="1">
        <v>44924</v>
      </c>
      <c r="E17578" s="2">
        <v>0.99451388888888892</v>
      </c>
      <c r="F17578" t="s">
        <v>2248</v>
      </c>
      <c r="G17578" s="3">
        <v>-24.37</v>
      </c>
    </row>
    <row r="17579" spans="1:7" x14ac:dyDescent="0.25">
      <c r="A17579">
        <v>52845</v>
      </c>
      <c r="B17579">
        <v>975</v>
      </c>
      <c r="C17579" t="s">
        <v>3236</v>
      </c>
      <c r="D17579" s="1">
        <v>44924</v>
      </c>
      <c r="E17579" s="2">
        <v>0.9971875</v>
      </c>
      <c r="F17579" t="s">
        <v>2248</v>
      </c>
      <c r="G17579" s="3">
        <v>-44.19</v>
      </c>
    </row>
    <row r="17580" spans="1:7" x14ac:dyDescent="0.25">
      <c r="A17580">
        <v>58255</v>
      </c>
      <c r="B17580">
        <v>975</v>
      </c>
      <c r="C17580" t="s">
        <v>3236</v>
      </c>
      <c r="D17580" s="1">
        <v>44925</v>
      </c>
      <c r="E17580" s="2">
        <v>7.8587962962962965E-6</v>
      </c>
      <c r="F17580" t="s">
        <v>2248</v>
      </c>
      <c r="G17580" s="3">
        <v>-133.69999999999999</v>
      </c>
    </row>
    <row r="17581" spans="1:7" x14ac:dyDescent="0.25">
      <c r="A17581">
        <v>59750</v>
      </c>
      <c r="B17581">
        <v>975</v>
      </c>
      <c r="C17581" t="s">
        <v>3236</v>
      </c>
      <c r="D17581" s="1">
        <v>44925</v>
      </c>
      <c r="E17581" s="2">
        <v>6.655092592592593E-6</v>
      </c>
      <c r="F17581" t="s">
        <v>2248</v>
      </c>
      <c r="G17581" s="3">
        <v>-41.23</v>
      </c>
    </row>
    <row r="17582" spans="1:7" x14ac:dyDescent="0.25">
      <c r="A17582">
        <v>65555</v>
      </c>
      <c r="B17582">
        <v>975</v>
      </c>
      <c r="C17582" t="s">
        <v>3236</v>
      </c>
      <c r="D17582" s="1">
        <v>44925</v>
      </c>
      <c r="E17582" s="2">
        <v>5.3703703703703704E-6</v>
      </c>
      <c r="F17582" t="s">
        <v>2248</v>
      </c>
      <c r="G17582" s="3">
        <v>-31.48</v>
      </c>
    </row>
    <row r="17583" spans="1:7" x14ac:dyDescent="0.25">
      <c r="A17583">
        <v>66785</v>
      </c>
      <c r="B17583">
        <v>975</v>
      </c>
      <c r="C17583" t="s">
        <v>3236</v>
      </c>
      <c r="D17583" s="1">
        <v>44925</v>
      </c>
      <c r="E17583" s="2">
        <v>4.6643518518518523E-6</v>
      </c>
      <c r="F17583" t="s">
        <v>2248</v>
      </c>
      <c r="G17583" s="3">
        <v>-24.04</v>
      </c>
    </row>
    <row r="17584" spans="1:7" x14ac:dyDescent="0.25">
      <c r="A17584">
        <v>71603</v>
      </c>
      <c r="B17584">
        <v>975</v>
      </c>
      <c r="C17584" t="s">
        <v>3236</v>
      </c>
      <c r="D17584" s="1">
        <v>44925</v>
      </c>
      <c r="E17584" s="2">
        <v>3.2407407407407406E-7</v>
      </c>
      <c r="F17584" t="s">
        <v>2248</v>
      </c>
      <c r="G17584" s="3">
        <v>-39.049999999999997</v>
      </c>
    </row>
    <row r="17585" spans="1:7" x14ac:dyDescent="0.25">
      <c r="A17585">
        <v>2760</v>
      </c>
      <c r="B17585">
        <v>208</v>
      </c>
      <c r="C17585" t="s">
        <v>2470</v>
      </c>
      <c r="D17585" s="1">
        <v>41433</v>
      </c>
      <c r="E17585" s="2">
        <v>0.38337962962962963</v>
      </c>
      <c r="F17585" t="s">
        <v>2248</v>
      </c>
      <c r="G17585" s="3">
        <v>-18.71</v>
      </c>
    </row>
    <row r="17586" spans="1:7" x14ac:dyDescent="0.25">
      <c r="A17586">
        <v>9868</v>
      </c>
      <c r="B17586">
        <v>208</v>
      </c>
      <c r="C17586" t="s">
        <v>2470</v>
      </c>
      <c r="D17586" s="1">
        <v>41437</v>
      </c>
      <c r="E17586" s="2">
        <v>0.64623842592592595</v>
      </c>
      <c r="F17586" t="s">
        <v>2248</v>
      </c>
      <c r="G17586" s="3">
        <v>-66.59</v>
      </c>
    </row>
    <row r="17587" spans="1:7" x14ac:dyDescent="0.25">
      <c r="A17587">
        <v>14148</v>
      </c>
      <c r="B17587">
        <v>208</v>
      </c>
      <c r="C17587" t="s">
        <v>2470</v>
      </c>
      <c r="D17587" s="1">
        <v>41440</v>
      </c>
      <c r="E17587" s="2">
        <v>2.4293981481481482E-2</v>
      </c>
      <c r="F17587" t="s">
        <v>2248</v>
      </c>
      <c r="G17587" s="3">
        <v>-21.37</v>
      </c>
    </row>
    <row r="17588" spans="1:7" x14ac:dyDescent="0.25">
      <c r="A17588">
        <v>17213</v>
      </c>
      <c r="B17588">
        <v>208</v>
      </c>
      <c r="C17588" t="s">
        <v>2470</v>
      </c>
      <c r="D17588" s="1">
        <v>41443</v>
      </c>
      <c r="E17588" s="2">
        <v>0.87837962962962968</v>
      </c>
      <c r="F17588" t="s">
        <v>2248</v>
      </c>
      <c r="G17588" s="3">
        <v>-31.57</v>
      </c>
    </row>
    <row r="17589" spans="1:7" x14ac:dyDescent="0.25">
      <c r="A17589">
        <v>18985</v>
      </c>
      <c r="B17589">
        <v>208</v>
      </c>
      <c r="C17589" t="s">
        <v>2470</v>
      </c>
      <c r="D17589" s="1">
        <v>41523</v>
      </c>
      <c r="E17589" s="2">
        <v>0.60594907407407406</v>
      </c>
      <c r="F17589" t="s">
        <v>2248</v>
      </c>
      <c r="G17589" s="3">
        <v>-40.25</v>
      </c>
    </row>
    <row r="17590" spans="1:7" x14ac:dyDescent="0.25">
      <c r="A17590">
        <v>19441</v>
      </c>
      <c r="B17590">
        <v>208</v>
      </c>
      <c r="C17590" t="s">
        <v>2470</v>
      </c>
      <c r="D17590" s="1">
        <v>41531</v>
      </c>
      <c r="E17590" s="2">
        <v>0.98834490740740744</v>
      </c>
      <c r="F17590" t="s">
        <v>2248</v>
      </c>
      <c r="G17590" s="3">
        <v>-39.380000000000003</v>
      </c>
    </row>
    <row r="17591" spans="1:7" x14ac:dyDescent="0.25">
      <c r="A17591">
        <v>21927</v>
      </c>
      <c r="B17591">
        <v>208</v>
      </c>
      <c r="C17591" t="s">
        <v>2470</v>
      </c>
      <c r="D17591" s="1">
        <v>41741</v>
      </c>
      <c r="E17591" s="2">
        <v>0.66461805555555553</v>
      </c>
      <c r="F17591" t="s">
        <v>2248</v>
      </c>
      <c r="G17591" s="3">
        <v>-14.1</v>
      </c>
    </row>
    <row r="17592" spans="1:7" x14ac:dyDescent="0.25">
      <c r="A17592">
        <v>22153</v>
      </c>
      <c r="B17592">
        <v>208</v>
      </c>
      <c r="C17592" t="s">
        <v>2470</v>
      </c>
      <c r="D17592" s="1">
        <v>41741</v>
      </c>
      <c r="E17592" s="2">
        <v>0.6693055555555556</v>
      </c>
      <c r="F17592" t="s">
        <v>2248</v>
      </c>
      <c r="G17592" s="3">
        <v>-14.68</v>
      </c>
    </row>
    <row r="17593" spans="1:7" x14ac:dyDescent="0.25">
      <c r="A17593">
        <v>22796</v>
      </c>
      <c r="B17593">
        <v>208</v>
      </c>
      <c r="C17593" t="s">
        <v>2470</v>
      </c>
      <c r="D17593" s="1">
        <v>41950</v>
      </c>
      <c r="E17593" s="2">
        <v>0.57166666666666666</v>
      </c>
      <c r="F17593" t="s">
        <v>2248</v>
      </c>
      <c r="G17593" s="3">
        <v>-194.06</v>
      </c>
    </row>
    <row r="17594" spans="1:7" x14ac:dyDescent="0.25">
      <c r="A17594">
        <v>24982</v>
      </c>
      <c r="B17594">
        <v>208</v>
      </c>
      <c r="C17594" t="s">
        <v>2470</v>
      </c>
      <c r="D17594" s="1">
        <v>41997</v>
      </c>
      <c r="E17594" s="2">
        <v>0.49812499999999998</v>
      </c>
      <c r="F17594" t="s">
        <v>2248</v>
      </c>
      <c r="G17594" s="3">
        <v>-18.98</v>
      </c>
    </row>
    <row r="17595" spans="1:7" x14ac:dyDescent="0.25">
      <c r="A17595">
        <v>29008</v>
      </c>
      <c r="B17595">
        <v>208</v>
      </c>
      <c r="C17595" t="s">
        <v>2470</v>
      </c>
      <c r="D17595" s="1">
        <v>42000</v>
      </c>
      <c r="E17595" s="2">
        <v>7.6261574074074079E-2</v>
      </c>
      <c r="F17595" t="s">
        <v>2248</v>
      </c>
      <c r="G17595" s="3">
        <v>-90.94</v>
      </c>
    </row>
    <row r="17596" spans="1:7" x14ac:dyDescent="0.25">
      <c r="A17596">
        <v>29893</v>
      </c>
      <c r="B17596">
        <v>208</v>
      </c>
      <c r="C17596" t="s">
        <v>2470</v>
      </c>
      <c r="D17596" s="1">
        <v>42000</v>
      </c>
      <c r="E17596" s="2">
        <v>0.73892361111111116</v>
      </c>
      <c r="F17596" t="s">
        <v>2248</v>
      </c>
      <c r="G17596" s="3">
        <v>-80.88</v>
      </c>
    </row>
    <row r="17597" spans="1:7" x14ac:dyDescent="0.25">
      <c r="A17597">
        <v>31195</v>
      </c>
      <c r="B17597">
        <v>208</v>
      </c>
      <c r="C17597" t="s">
        <v>2470</v>
      </c>
      <c r="D17597" s="1">
        <v>42002</v>
      </c>
      <c r="E17597" s="2">
        <v>0.73679398148148145</v>
      </c>
      <c r="F17597" t="s">
        <v>2248</v>
      </c>
      <c r="G17597" s="3">
        <v>-67.81</v>
      </c>
    </row>
    <row r="17598" spans="1:7" x14ac:dyDescent="0.25">
      <c r="A17598">
        <v>31379</v>
      </c>
      <c r="B17598">
        <v>208</v>
      </c>
      <c r="C17598" t="s">
        <v>2470</v>
      </c>
      <c r="D17598" s="1">
        <v>42121</v>
      </c>
      <c r="E17598" s="2">
        <v>0.81878472222222221</v>
      </c>
      <c r="F17598" t="s">
        <v>2248</v>
      </c>
      <c r="G17598" s="3">
        <v>-57.92</v>
      </c>
    </row>
    <row r="17599" spans="1:7" x14ac:dyDescent="0.25">
      <c r="A17599">
        <v>32262</v>
      </c>
      <c r="B17599">
        <v>208</v>
      </c>
      <c r="C17599" t="s">
        <v>2470</v>
      </c>
      <c r="D17599" s="1">
        <v>42121</v>
      </c>
      <c r="E17599" s="2">
        <v>0.84649305555555554</v>
      </c>
      <c r="F17599" t="s">
        <v>2248</v>
      </c>
      <c r="G17599" s="3">
        <v>-117.72</v>
      </c>
    </row>
    <row r="17600" spans="1:7" x14ac:dyDescent="0.25">
      <c r="A17600">
        <v>33166</v>
      </c>
      <c r="B17600">
        <v>208</v>
      </c>
      <c r="C17600" t="s">
        <v>2470</v>
      </c>
      <c r="D17600" s="1">
        <v>42126</v>
      </c>
      <c r="E17600" s="2">
        <v>0.20577546296296295</v>
      </c>
      <c r="F17600" t="s">
        <v>2248</v>
      </c>
      <c r="G17600" s="3">
        <v>-27.22</v>
      </c>
    </row>
    <row r="17601" spans="1:7" x14ac:dyDescent="0.25">
      <c r="A17601">
        <v>35730</v>
      </c>
      <c r="B17601">
        <v>208</v>
      </c>
      <c r="C17601" t="s">
        <v>2470</v>
      </c>
      <c r="D17601" s="1">
        <v>42131</v>
      </c>
      <c r="E17601" s="2">
        <v>0.36531249999999998</v>
      </c>
      <c r="F17601" t="s">
        <v>2248</v>
      </c>
      <c r="G17601" s="3">
        <v>-9.43</v>
      </c>
    </row>
    <row r="17602" spans="1:7" x14ac:dyDescent="0.25">
      <c r="A17602">
        <v>38175</v>
      </c>
      <c r="B17602">
        <v>208</v>
      </c>
      <c r="C17602" t="s">
        <v>2470</v>
      </c>
      <c r="D17602" s="1">
        <v>42143</v>
      </c>
      <c r="E17602" s="2">
        <v>0.31415509259259261</v>
      </c>
      <c r="F17602" t="s">
        <v>2248</v>
      </c>
      <c r="G17602" s="3">
        <v>-34.090000000000003</v>
      </c>
    </row>
    <row r="17603" spans="1:7" x14ac:dyDescent="0.25">
      <c r="A17603">
        <v>40375</v>
      </c>
      <c r="B17603">
        <v>208</v>
      </c>
      <c r="C17603" t="s">
        <v>2470</v>
      </c>
      <c r="D17603" s="1">
        <v>42145</v>
      </c>
      <c r="E17603" s="2">
        <v>0.11993055555555555</v>
      </c>
      <c r="F17603" t="s">
        <v>2248</v>
      </c>
      <c r="G17603" s="3">
        <v>-121.33</v>
      </c>
    </row>
    <row r="17604" spans="1:7" x14ac:dyDescent="0.25">
      <c r="A17604">
        <v>43813</v>
      </c>
      <c r="B17604">
        <v>208</v>
      </c>
      <c r="C17604" t="s">
        <v>2470</v>
      </c>
      <c r="D17604" s="1">
        <v>42159</v>
      </c>
      <c r="E17604" s="2">
        <v>0.30721064814814814</v>
      </c>
      <c r="F17604" t="s">
        <v>2248</v>
      </c>
      <c r="G17604" s="3">
        <v>-22.12</v>
      </c>
    </row>
    <row r="17605" spans="1:7" x14ac:dyDescent="0.25">
      <c r="A17605">
        <v>47079</v>
      </c>
      <c r="B17605">
        <v>208</v>
      </c>
      <c r="C17605" t="s">
        <v>2470</v>
      </c>
      <c r="D17605" s="1">
        <v>42160</v>
      </c>
      <c r="E17605" s="2">
        <v>0.87444444444444447</v>
      </c>
      <c r="F17605" t="s">
        <v>2248</v>
      </c>
      <c r="G17605" s="3">
        <v>-7.82</v>
      </c>
    </row>
    <row r="17606" spans="1:7" x14ac:dyDescent="0.25">
      <c r="A17606">
        <v>51983</v>
      </c>
      <c r="B17606">
        <v>208</v>
      </c>
      <c r="C17606" t="s">
        <v>2470</v>
      </c>
      <c r="D17606" s="1">
        <v>42241</v>
      </c>
      <c r="E17606" s="2">
        <v>0.80065972222222226</v>
      </c>
      <c r="F17606" t="s">
        <v>2248</v>
      </c>
      <c r="G17606" s="3">
        <v>-30.66</v>
      </c>
    </row>
    <row r="17607" spans="1:7" x14ac:dyDescent="0.25">
      <c r="A17607">
        <v>56030</v>
      </c>
      <c r="B17607">
        <v>208</v>
      </c>
      <c r="C17607" t="s">
        <v>2470</v>
      </c>
      <c r="D17607" s="1">
        <v>42242</v>
      </c>
      <c r="E17607" s="2">
        <v>0.90559027777777779</v>
      </c>
      <c r="F17607" t="s">
        <v>2248</v>
      </c>
      <c r="G17607" s="3">
        <v>-12.52</v>
      </c>
    </row>
    <row r="17608" spans="1:7" x14ac:dyDescent="0.25">
      <c r="A17608">
        <v>57535</v>
      </c>
      <c r="B17608">
        <v>208</v>
      </c>
      <c r="C17608" t="s">
        <v>2470</v>
      </c>
      <c r="D17608" s="1">
        <v>42326</v>
      </c>
      <c r="E17608" s="2">
        <v>0.54693287037037042</v>
      </c>
      <c r="F17608" t="s">
        <v>2248</v>
      </c>
      <c r="G17608" s="3">
        <v>-126.53</v>
      </c>
    </row>
    <row r="17609" spans="1:7" x14ac:dyDescent="0.25">
      <c r="A17609">
        <v>63080</v>
      </c>
      <c r="B17609">
        <v>208</v>
      </c>
      <c r="C17609" t="s">
        <v>2470</v>
      </c>
      <c r="D17609" s="1">
        <v>42349</v>
      </c>
      <c r="E17609" s="2">
        <v>0.6416898148148148</v>
      </c>
      <c r="F17609" t="s">
        <v>2248</v>
      </c>
      <c r="G17609" s="3">
        <v>-20.43</v>
      </c>
    </row>
    <row r="17610" spans="1:7" x14ac:dyDescent="0.25">
      <c r="A17610">
        <v>63510</v>
      </c>
      <c r="B17610">
        <v>208</v>
      </c>
      <c r="C17610" t="s">
        <v>2470</v>
      </c>
      <c r="D17610" s="1">
        <v>42362</v>
      </c>
      <c r="E17610" s="2">
        <v>0.52016203703703701</v>
      </c>
      <c r="F17610" t="s">
        <v>2248</v>
      </c>
      <c r="G17610" s="3">
        <v>-102.32</v>
      </c>
    </row>
    <row r="17611" spans="1:7" x14ac:dyDescent="0.25">
      <c r="A17611">
        <v>65021</v>
      </c>
      <c r="B17611">
        <v>208</v>
      </c>
      <c r="C17611" t="s">
        <v>2470</v>
      </c>
      <c r="D17611" s="1">
        <v>42371</v>
      </c>
      <c r="E17611" s="2">
        <v>0.33401620370370372</v>
      </c>
      <c r="F17611" t="s">
        <v>2248</v>
      </c>
      <c r="G17611" s="3">
        <v>-30.11</v>
      </c>
    </row>
    <row r="17612" spans="1:7" x14ac:dyDescent="0.25">
      <c r="A17612">
        <v>65549</v>
      </c>
      <c r="B17612">
        <v>208</v>
      </c>
      <c r="C17612" t="s">
        <v>2470</v>
      </c>
      <c r="D17612" s="1">
        <v>42371</v>
      </c>
      <c r="E17612" s="2">
        <v>0.4548726851851852</v>
      </c>
      <c r="F17612" t="s">
        <v>2248</v>
      </c>
      <c r="G17612" s="3">
        <v>-51.49</v>
      </c>
    </row>
    <row r="17613" spans="1:7" x14ac:dyDescent="0.25">
      <c r="A17613">
        <v>69429</v>
      </c>
      <c r="B17613">
        <v>208</v>
      </c>
      <c r="C17613" t="s">
        <v>2470</v>
      </c>
      <c r="D17613" s="1">
        <v>42578</v>
      </c>
      <c r="E17613" s="2">
        <v>0.39531250000000001</v>
      </c>
      <c r="F17613" t="s">
        <v>2248</v>
      </c>
      <c r="G17613" s="3">
        <v>-10.43</v>
      </c>
    </row>
    <row r="17614" spans="1:7" x14ac:dyDescent="0.25">
      <c r="A17614">
        <v>9905</v>
      </c>
      <c r="B17614">
        <v>464</v>
      </c>
      <c r="C17614" t="s">
        <v>2726</v>
      </c>
      <c r="D17614" s="1">
        <v>44889</v>
      </c>
      <c r="E17614" s="2">
        <v>0.37873842592592594</v>
      </c>
      <c r="F17614" t="s">
        <v>2248</v>
      </c>
      <c r="G17614" s="3">
        <v>-2.96</v>
      </c>
    </row>
    <row r="17615" spans="1:7" x14ac:dyDescent="0.25">
      <c r="A17615">
        <v>13102</v>
      </c>
      <c r="B17615">
        <v>464</v>
      </c>
      <c r="C17615" t="s">
        <v>2726</v>
      </c>
      <c r="D17615" s="1">
        <v>44890</v>
      </c>
      <c r="E17615" s="2">
        <v>0.14636574074074074</v>
      </c>
      <c r="F17615" t="s">
        <v>2248</v>
      </c>
      <c r="G17615" s="3">
        <v>-66.88</v>
      </c>
    </row>
    <row r="17616" spans="1:7" x14ac:dyDescent="0.25">
      <c r="A17616">
        <v>19685</v>
      </c>
      <c r="B17616">
        <v>464</v>
      </c>
      <c r="C17616" t="s">
        <v>2726</v>
      </c>
      <c r="D17616" s="1">
        <v>44903</v>
      </c>
      <c r="E17616" s="2">
        <v>0.44776620370370368</v>
      </c>
      <c r="F17616" t="s">
        <v>2248</v>
      </c>
      <c r="G17616" s="3">
        <v>-11.82</v>
      </c>
    </row>
    <row r="17617" spans="1:7" x14ac:dyDescent="0.25">
      <c r="A17617">
        <v>24452</v>
      </c>
      <c r="B17617">
        <v>464</v>
      </c>
      <c r="C17617" t="s">
        <v>2726</v>
      </c>
      <c r="D17617" s="1">
        <v>44921</v>
      </c>
      <c r="E17617" s="2">
        <v>0.14874999999999999</v>
      </c>
      <c r="F17617" t="s">
        <v>2248</v>
      </c>
      <c r="G17617" s="3">
        <v>-238.94</v>
      </c>
    </row>
    <row r="17618" spans="1:7" x14ac:dyDescent="0.25">
      <c r="A17618">
        <v>32532</v>
      </c>
      <c r="B17618">
        <v>464</v>
      </c>
      <c r="C17618" t="s">
        <v>2726</v>
      </c>
      <c r="D17618" s="1">
        <v>44924</v>
      </c>
      <c r="E17618" s="2">
        <v>0.93254629629629626</v>
      </c>
      <c r="F17618" t="s">
        <v>2248</v>
      </c>
      <c r="G17618" s="3">
        <v>-305.08</v>
      </c>
    </row>
    <row r="17619" spans="1:7" x14ac:dyDescent="0.25">
      <c r="A17619">
        <v>32962</v>
      </c>
      <c r="B17619">
        <v>464</v>
      </c>
      <c r="C17619" t="s">
        <v>2726</v>
      </c>
      <c r="D17619" s="1">
        <v>44924</v>
      </c>
      <c r="E17619" s="2">
        <v>0.97758101851851853</v>
      </c>
      <c r="F17619" t="s">
        <v>2248</v>
      </c>
      <c r="G17619" s="3">
        <v>-62.21</v>
      </c>
    </row>
    <row r="17620" spans="1:7" x14ac:dyDescent="0.25">
      <c r="A17620">
        <v>34005</v>
      </c>
      <c r="B17620">
        <v>464</v>
      </c>
      <c r="C17620" t="s">
        <v>2726</v>
      </c>
      <c r="D17620" s="1">
        <v>44924</v>
      </c>
      <c r="E17620" s="2">
        <v>0.99692129629629633</v>
      </c>
      <c r="F17620" t="s">
        <v>2248</v>
      </c>
      <c r="G17620" s="3">
        <v>-59.97</v>
      </c>
    </row>
    <row r="17621" spans="1:7" x14ac:dyDescent="0.25">
      <c r="A17621">
        <v>35886</v>
      </c>
      <c r="B17621">
        <v>464</v>
      </c>
      <c r="C17621" t="s">
        <v>2726</v>
      </c>
      <c r="D17621" s="1">
        <v>44924</v>
      </c>
      <c r="E17621" s="2">
        <v>0.99781249999999999</v>
      </c>
      <c r="F17621" t="s">
        <v>2248</v>
      </c>
      <c r="G17621" s="3">
        <v>-224.48</v>
      </c>
    </row>
    <row r="17622" spans="1:7" x14ac:dyDescent="0.25">
      <c r="A17622">
        <v>36151</v>
      </c>
      <c r="B17622">
        <v>464</v>
      </c>
      <c r="C17622" t="s">
        <v>2726</v>
      </c>
      <c r="D17622" s="1">
        <v>44924</v>
      </c>
      <c r="E17622" s="2">
        <v>0.99854166666666666</v>
      </c>
      <c r="F17622" t="s">
        <v>2248</v>
      </c>
      <c r="G17622" s="3">
        <v>-11.55</v>
      </c>
    </row>
    <row r="17623" spans="1:7" x14ac:dyDescent="0.25">
      <c r="A17623">
        <v>36416</v>
      </c>
      <c r="B17623">
        <v>464</v>
      </c>
      <c r="C17623" t="s">
        <v>2726</v>
      </c>
      <c r="D17623" s="1">
        <v>44924</v>
      </c>
      <c r="E17623" s="2">
        <v>0.99945601851851851</v>
      </c>
      <c r="F17623" t="s">
        <v>2248</v>
      </c>
      <c r="G17623" s="3">
        <v>-37.69</v>
      </c>
    </row>
    <row r="17624" spans="1:7" x14ac:dyDescent="0.25">
      <c r="A17624">
        <v>51820</v>
      </c>
      <c r="B17624">
        <v>464</v>
      </c>
      <c r="C17624" t="s">
        <v>2726</v>
      </c>
      <c r="D17624" s="1">
        <v>44924</v>
      </c>
      <c r="E17624" s="2">
        <v>0.99999760416666672</v>
      </c>
      <c r="F17624" t="s">
        <v>2248</v>
      </c>
      <c r="G17624" s="3">
        <v>-57.97</v>
      </c>
    </row>
    <row r="17625" spans="1:7" x14ac:dyDescent="0.25">
      <c r="A17625">
        <v>52933</v>
      </c>
      <c r="B17625">
        <v>464</v>
      </c>
      <c r="C17625" t="s">
        <v>2726</v>
      </c>
      <c r="D17625" s="1">
        <v>44924</v>
      </c>
      <c r="E17625" s="2">
        <v>0.999991724537037</v>
      </c>
      <c r="F17625" t="s">
        <v>2248</v>
      </c>
      <c r="G17625" s="3">
        <v>-66.55</v>
      </c>
    </row>
    <row r="17626" spans="1:7" x14ac:dyDescent="0.25">
      <c r="A17626">
        <v>55907</v>
      </c>
      <c r="B17626">
        <v>464</v>
      </c>
      <c r="C17626" t="s">
        <v>2726</v>
      </c>
      <c r="D17626" s="1">
        <v>44924</v>
      </c>
      <c r="E17626" s="2">
        <v>0.99999278935185187</v>
      </c>
      <c r="F17626" t="s">
        <v>2248</v>
      </c>
      <c r="G17626" s="3">
        <v>-130.03</v>
      </c>
    </row>
    <row r="17627" spans="1:7" x14ac:dyDescent="0.25">
      <c r="A17627">
        <v>65206</v>
      </c>
      <c r="B17627">
        <v>464</v>
      </c>
      <c r="C17627" t="s">
        <v>2726</v>
      </c>
      <c r="D17627" s="1">
        <v>44924</v>
      </c>
      <c r="E17627" s="2">
        <v>0.99999006944444446</v>
      </c>
      <c r="F17627" t="s">
        <v>2248</v>
      </c>
      <c r="G17627" s="3">
        <v>-63.18</v>
      </c>
    </row>
    <row r="17628" spans="1:7" x14ac:dyDescent="0.25">
      <c r="A17628">
        <v>71461</v>
      </c>
      <c r="B17628">
        <v>464</v>
      </c>
      <c r="C17628" t="s">
        <v>2726</v>
      </c>
      <c r="D17628" s="1">
        <v>44924</v>
      </c>
      <c r="E17628" s="2">
        <v>0.99999909722222224</v>
      </c>
      <c r="F17628" t="s">
        <v>2248</v>
      </c>
      <c r="G17628" s="3">
        <v>-193.42</v>
      </c>
    </row>
    <row r="17629" spans="1:7" x14ac:dyDescent="0.25">
      <c r="A17629">
        <v>1040</v>
      </c>
      <c r="B17629">
        <v>720</v>
      </c>
      <c r="C17629" t="s">
        <v>2981</v>
      </c>
      <c r="D17629" s="1">
        <v>44291</v>
      </c>
      <c r="E17629" s="2">
        <v>0.12006944444444445</v>
      </c>
      <c r="F17629" t="s">
        <v>2248</v>
      </c>
      <c r="G17629" s="3">
        <v>-39.97</v>
      </c>
    </row>
    <row r="17630" spans="1:7" x14ac:dyDescent="0.25">
      <c r="A17630">
        <v>1323</v>
      </c>
      <c r="B17630">
        <v>720</v>
      </c>
      <c r="C17630" t="s">
        <v>2981</v>
      </c>
      <c r="D17630" s="1">
        <v>44301</v>
      </c>
      <c r="E17630" s="2">
        <v>0.70126157407407408</v>
      </c>
      <c r="F17630" t="s">
        <v>2248</v>
      </c>
      <c r="G17630" s="3">
        <v>-17.52</v>
      </c>
    </row>
    <row r="17631" spans="1:7" x14ac:dyDescent="0.25">
      <c r="A17631">
        <v>17800</v>
      </c>
      <c r="B17631">
        <v>720</v>
      </c>
      <c r="C17631" t="s">
        <v>2981</v>
      </c>
      <c r="D17631" s="1">
        <v>44474</v>
      </c>
      <c r="E17631" s="2">
        <v>0.7798842592592593</v>
      </c>
      <c r="F17631" t="s">
        <v>2248</v>
      </c>
      <c r="G17631" s="3">
        <v>-85.75</v>
      </c>
    </row>
    <row r="17632" spans="1:7" x14ac:dyDescent="0.25">
      <c r="A17632">
        <v>19657</v>
      </c>
      <c r="B17632">
        <v>720</v>
      </c>
      <c r="C17632" t="s">
        <v>2981</v>
      </c>
      <c r="D17632" s="1">
        <v>44619</v>
      </c>
      <c r="E17632" s="2">
        <v>0.8075</v>
      </c>
      <c r="F17632" t="s">
        <v>2248</v>
      </c>
      <c r="G17632" s="3">
        <v>-18.14</v>
      </c>
    </row>
    <row r="17633" spans="1:7" x14ac:dyDescent="0.25">
      <c r="A17633">
        <v>20097</v>
      </c>
      <c r="B17633">
        <v>720</v>
      </c>
      <c r="C17633" t="s">
        <v>2981</v>
      </c>
      <c r="D17633" s="1">
        <v>44924</v>
      </c>
      <c r="E17633" s="2">
        <v>0.5372569444444445</v>
      </c>
      <c r="F17633" t="s">
        <v>2248</v>
      </c>
      <c r="G17633" s="3">
        <v>-9.42</v>
      </c>
    </row>
    <row r="17634" spans="1:7" x14ac:dyDescent="0.25">
      <c r="A17634">
        <v>21079</v>
      </c>
      <c r="B17634">
        <v>720</v>
      </c>
      <c r="C17634" t="s">
        <v>2981</v>
      </c>
      <c r="D17634" s="1">
        <v>44924</v>
      </c>
      <c r="E17634" s="2">
        <v>0.93754629629629627</v>
      </c>
      <c r="F17634" t="s">
        <v>2248</v>
      </c>
      <c r="G17634" s="3">
        <v>-9.6999999999999993</v>
      </c>
    </row>
    <row r="17635" spans="1:7" x14ac:dyDescent="0.25">
      <c r="A17635">
        <v>25468</v>
      </c>
      <c r="B17635">
        <v>720</v>
      </c>
      <c r="C17635" t="s">
        <v>2981</v>
      </c>
      <c r="D17635" s="1">
        <v>44924</v>
      </c>
      <c r="E17635" s="2">
        <v>0.99968749999999995</v>
      </c>
      <c r="F17635" t="s">
        <v>2248</v>
      </c>
      <c r="G17635" s="3">
        <v>-67.900000000000006</v>
      </c>
    </row>
    <row r="17636" spans="1:7" x14ac:dyDescent="0.25">
      <c r="A17636">
        <v>26578</v>
      </c>
      <c r="B17636">
        <v>720</v>
      </c>
      <c r="C17636" t="s">
        <v>2981</v>
      </c>
      <c r="D17636" s="1">
        <v>44924</v>
      </c>
      <c r="E17636" s="2">
        <v>0.99991898148148151</v>
      </c>
      <c r="F17636" t="s">
        <v>2248</v>
      </c>
      <c r="G17636" s="3">
        <v>-22.22</v>
      </c>
    </row>
    <row r="17637" spans="1:7" x14ac:dyDescent="0.25">
      <c r="A17637">
        <v>29036</v>
      </c>
      <c r="B17637">
        <v>720</v>
      </c>
      <c r="C17637" t="s">
        <v>2981</v>
      </c>
      <c r="D17637" s="1">
        <v>44924</v>
      </c>
      <c r="E17637" s="2">
        <v>0.99999275462962967</v>
      </c>
      <c r="F17637" t="s">
        <v>2248</v>
      </c>
      <c r="G17637" s="3">
        <v>-88</v>
      </c>
    </row>
    <row r="17638" spans="1:7" x14ac:dyDescent="0.25">
      <c r="A17638">
        <v>37965</v>
      </c>
      <c r="B17638">
        <v>720</v>
      </c>
      <c r="C17638" t="s">
        <v>2981</v>
      </c>
      <c r="D17638" s="1">
        <v>44924</v>
      </c>
      <c r="E17638" s="2">
        <v>0.99999486111111113</v>
      </c>
      <c r="F17638" t="s">
        <v>2248</v>
      </c>
      <c r="G17638" s="3">
        <v>-33.659999999999997</v>
      </c>
    </row>
    <row r="17639" spans="1:7" x14ac:dyDescent="0.25">
      <c r="A17639">
        <v>40262</v>
      </c>
      <c r="B17639">
        <v>720</v>
      </c>
      <c r="C17639" t="s">
        <v>2981</v>
      </c>
      <c r="D17639" s="1">
        <v>44924</v>
      </c>
      <c r="E17639" s="2">
        <v>0.99999563657407409</v>
      </c>
      <c r="F17639" t="s">
        <v>2248</v>
      </c>
      <c r="G17639" s="3">
        <v>-47.49</v>
      </c>
    </row>
    <row r="17640" spans="1:7" x14ac:dyDescent="0.25">
      <c r="A17640">
        <v>51694</v>
      </c>
      <c r="B17640">
        <v>720</v>
      </c>
      <c r="C17640" t="s">
        <v>2981</v>
      </c>
      <c r="D17640" s="1">
        <v>44924</v>
      </c>
      <c r="E17640" s="2">
        <v>0.99998927083333333</v>
      </c>
      <c r="F17640" t="s">
        <v>2248</v>
      </c>
      <c r="G17640" s="3">
        <v>-36.57</v>
      </c>
    </row>
    <row r="17641" spans="1:7" x14ac:dyDescent="0.25">
      <c r="A17641">
        <v>54136</v>
      </c>
      <c r="B17641">
        <v>720</v>
      </c>
      <c r="C17641" t="s">
        <v>2981</v>
      </c>
      <c r="D17641" s="1">
        <v>44924</v>
      </c>
      <c r="E17641" s="2">
        <v>0.99999846064814812</v>
      </c>
      <c r="F17641" t="s">
        <v>2248</v>
      </c>
      <c r="G17641" s="3">
        <v>-139.94999999999999</v>
      </c>
    </row>
    <row r="17642" spans="1:7" x14ac:dyDescent="0.25">
      <c r="A17642">
        <v>70312</v>
      </c>
      <c r="B17642">
        <v>720</v>
      </c>
      <c r="C17642" t="s">
        <v>2981</v>
      </c>
      <c r="D17642" s="1">
        <v>44924</v>
      </c>
      <c r="E17642" s="2">
        <v>0.99999717592592596</v>
      </c>
      <c r="F17642" t="s">
        <v>2248</v>
      </c>
      <c r="G17642" s="3">
        <v>-24.34</v>
      </c>
    </row>
    <row r="17643" spans="1:7" x14ac:dyDescent="0.25">
      <c r="A17643">
        <v>14618</v>
      </c>
      <c r="B17643">
        <v>976</v>
      </c>
      <c r="C17643" t="s">
        <v>3237</v>
      </c>
      <c r="D17643" s="1">
        <v>42845</v>
      </c>
      <c r="E17643" s="2">
        <v>0.69642361111111106</v>
      </c>
      <c r="F17643" t="s">
        <v>2248</v>
      </c>
      <c r="G17643" s="3">
        <v>-68.040000000000006</v>
      </c>
    </row>
    <row r="17644" spans="1:7" x14ac:dyDescent="0.25">
      <c r="A17644">
        <v>21817</v>
      </c>
      <c r="B17644">
        <v>976</v>
      </c>
      <c r="C17644" t="s">
        <v>3237</v>
      </c>
      <c r="D17644" s="1">
        <v>43028</v>
      </c>
      <c r="E17644" s="2">
        <v>0.35628472222222224</v>
      </c>
      <c r="F17644" t="s">
        <v>2248</v>
      </c>
      <c r="G17644" s="3">
        <v>-59.14</v>
      </c>
    </row>
    <row r="17645" spans="1:7" x14ac:dyDescent="0.25">
      <c r="A17645">
        <v>22595</v>
      </c>
      <c r="B17645">
        <v>976</v>
      </c>
      <c r="C17645" t="s">
        <v>3237</v>
      </c>
      <c r="D17645" s="1">
        <v>43032</v>
      </c>
      <c r="E17645" s="2">
        <v>0.35028935185185184</v>
      </c>
      <c r="F17645" t="s">
        <v>2248</v>
      </c>
      <c r="G17645" s="3">
        <v>-103.35</v>
      </c>
    </row>
    <row r="17646" spans="1:7" x14ac:dyDescent="0.25">
      <c r="A17646">
        <v>22596</v>
      </c>
      <c r="B17646">
        <v>976</v>
      </c>
      <c r="C17646" t="s">
        <v>3237</v>
      </c>
      <c r="D17646" s="1">
        <v>43032</v>
      </c>
      <c r="E17646" s="2">
        <v>0.36138888888888887</v>
      </c>
      <c r="F17646" t="s">
        <v>2248</v>
      </c>
      <c r="G17646" s="3">
        <v>-95.61</v>
      </c>
    </row>
    <row r="17647" spans="1:7" x14ac:dyDescent="0.25">
      <c r="A17647">
        <v>25016</v>
      </c>
      <c r="B17647">
        <v>976</v>
      </c>
      <c r="C17647" t="s">
        <v>3237</v>
      </c>
      <c r="D17647" s="1">
        <v>43035</v>
      </c>
      <c r="E17647" s="2">
        <v>0.77295138888888892</v>
      </c>
      <c r="F17647" t="s">
        <v>2248</v>
      </c>
      <c r="G17647" s="3">
        <v>-179.67</v>
      </c>
    </row>
    <row r="17648" spans="1:7" x14ac:dyDescent="0.25">
      <c r="A17648">
        <v>37023</v>
      </c>
      <c r="B17648">
        <v>976</v>
      </c>
      <c r="C17648" t="s">
        <v>3237</v>
      </c>
      <c r="D17648" s="1">
        <v>43064</v>
      </c>
      <c r="E17648" s="2">
        <v>0.16465277777777779</v>
      </c>
      <c r="F17648" t="s">
        <v>2248</v>
      </c>
      <c r="G17648" s="3">
        <v>-79.599999999999994</v>
      </c>
    </row>
    <row r="17649" spans="1:7" x14ac:dyDescent="0.25">
      <c r="A17649">
        <v>38722</v>
      </c>
      <c r="B17649">
        <v>976</v>
      </c>
      <c r="C17649" t="s">
        <v>3237</v>
      </c>
      <c r="D17649" s="1">
        <v>43197</v>
      </c>
      <c r="E17649" s="2">
        <v>0.58277777777777773</v>
      </c>
      <c r="F17649" t="s">
        <v>2248</v>
      </c>
      <c r="G17649" s="3">
        <v>-26.33</v>
      </c>
    </row>
    <row r="17650" spans="1:7" x14ac:dyDescent="0.25">
      <c r="A17650">
        <v>40909</v>
      </c>
      <c r="B17650">
        <v>976</v>
      </c>
      <c r="C17650" t="s">
        <v>3237</v>
      </c>
      <c r="D17650" s="1">
        <v>43215</v>
      </c>
      <c r="E17650" s="2">
        <v>0.96967592592592589</v>
      </c>
      <c r="F17650" t="s">
        <v>2248</v>
      </c>
      <c r="G17650" s="3">
        <v>-66.84</v>
      </c>
    </row>
    <row r="17651" spans="1:7" x14ac:dyDescent="0.25">
      <c r="A17651">
        <v>41028</v>
      </c>
      <c r="B17651">
        <v>976</v>
      </c>
      <c r="C17651" t="s">
        <v>3237</v>
      </c>
      <c r="D17651" s="1">
        <v>43216</v>
      </c>
      <c r="E17651" s="2">
        <v>0.4229398148148148</v>
      </c>
      <c r="F17651" t="s">
        <v>2248</v>
      </c>
      <c r="G17651" s="3">
        <v>-174.82</v>
      </c>
    </row>
    <row r="17652" spans="1:7" x14ac:dyDescent="0.25">
      <c r="A17652">
        <v>48759</v>
      </c>
      <c r="B17652">
        <v>976</v>
      </c>
      <c r="C17652" t="s">
        <v>3237</v>
      </c>
      <c r="D17652" s="1">
        <v>43293</v>
      </c>
      <c r="E17652" s="2">
        <v>0.97199074074074077</v>
      </c>
      <c r="F17652" t="s">
        <v>2248</v>
      </c>
      <c r="G17652" s="3">
        <v>-7.31</v>
      </c>
    </row>
    <row r="17653" spans="1:7" x14ac:dyDescent="0.25">
      <c r="A17653">
        <v>50367</v>
      </c>
      <c r="B17653">
        <v>976</v>
      </c>
      <c r="C17653" t="s">
        <v>3237</v>
      </c>
      <c r="D17653" s="1">
        <v>43307</v>
      </c>
      <c r="E17653" s="2">
        <v>0.76578703703703699</v>
      </c>
      <c r="F17653" t="s">
        <v>2248</v>
      </c>
      <c r="G17653" s="3">
        <v>-94.08</v>
      </c>
    </row>
    <row r="17654" spans="1:7" x14ac:dyDescent="0.25">
      <c r="A17654">
        <v>53619</v>
      </c>
      <c r="B17654">
        <v>976</v>
      </c>
      <c r="C17654" t="s">
        <v>3237</v>
      </c>
      <c r="D17654" s="1">
        <v>43309</v>
      </c>
      <c r="E17654" s="2">
        <v>0.48877314814814815</v>
      </c>
      <c r="F17654" t="s">
        <v>2248</v>
      </c>
      <c r="G17654" s="3">
        <v>-62.85</v>
      </c>
    </row>
    <row r="17655" spans="1:7" x14ac:dyDescent="0.25">
      <c r="A17655">
        <v>55955</v>
      </c>
      <c r="B17655">
        <v>976</v>
      </c>
      <c r="C17655" t="s">
        <v>3237</v>
      </c>
      <c r="D17655" s="1">
        <v>43310</v>
      </c>
      <c r="E17655" s="2">
        <v>0.1489236111111111</v>
      </c>
      <c r="F17655" t="s">
        <v>2248</v>
      </c>
      <c r="G17655" s="3">
        <v>-8.77</v>
      </c>
    </row>
    <row r="17656" spans="1:7" x14ac:dyDescent="0.25">
      <c r="A17656">
        <v>58921</v>
      </c>
      <c r="B17656">
        <v>976</v>
      </c>
      <c r="C17656" t="s">
        <v>3237</v>
      </c>
      <c r="D17656" s="1">
        <v>43335</v>
      </c>
      <c r="E17656" s="2">
        <v>0.11762731481481481</v>
      </c>
      <c r="F17656" t="s">
        <v>2248</v>
      </c>
      <c r="G17656" s="3">
        <v>-83.05</v>
      </c>
    </row>
    <row r="17657" spans="1:7" x14ac:dyDescent="0.25">
      <c r="A17657">
        <v>59534</v>
      </c>
      <c r="B17657">
        <v>976</v>
      </c>
      <c r="C17657" t="s">
        <v>3237</v>
      </c>
      <c r="D17657" s="1">
        <v>43348</v>
      </c>
      <c r="E17657" s="2">
        <v>0.37971064814814814</v>
      </c>
      <c r="F17657" t="s">
        <v>2248</v>
      </c>
      <c r="G17657" s="3">
        <v>-23.67</v>
      </c>
    </row>
    <row r="17658" spans="1:7" x14ac:dyDescent="0.25">
      <c r="A17658">
        <v>61091</v>
      </c>
      <c r="B17658">
        <v>976</v>
      </c>
      <c r="C17658" t="s">
        <v>3237</v>
      </c>
      <c r="D17658" s="1">
        <v>43624</v>
      </c>
      <c r="E17658" s="2">
        <v>0.19369212962962962</v>
      </c>
      <c r="F17658" t="s">
        <v>2248</v>
      </c>
      <c r="G17658" s="3">
        <v>-21.06</v>
      </c>
    </row>
    <row r="17659" spans="1:7" x14ac:dyDescent="0.25">
      <c r="A17659">
        <v>62341</v>
      </c>
      <c r="B17659">
        <v>976</v>
      </c>
      <c r="C17659" t="s">
        <v>3237</v>
      </c>
      <c r="D17659" s="1">
        <v>43643</v>
      </c>
      <c r="E17659" s="2">
        <v>0.70179398148148153</v>
      </c>
      <c r="F17659" t="s">
        <v>2248</v>
      </c>
      <c r="G17659" s="3">
        <v>-16.440000000000001</v>
      </c>
    </row>
    <row r="17660" spans="1:7" x14ac:dyDescent="0.25">
      <c r="A17660">
        <v>66738</v>
      </c>
      <c r="B17660">
        <v>976</v>
      </c>
      <c r="C17660" t="s">
        <v>3237</v>
      </c>
      <c r="D17660" s="1">
        <v>43675</v>
      </c>
      <c r="E17660" s="2">
        <v>0.45443287037037039</v>
      </c>
      <c r="F17660" t="s">
        <v>2248</v>
      </c>
      <c r="G17660" s="3">
        <v>-34.270000000000003</v>
      </c>
    </row>
    <row r="17661" spans="1:7" x14ac:dyDescent="0.25">
      <c r="A17661">
        <v>69721</v>
      </c>
      <c r="B17661">
        <v>976</v>
      </c>
      <c r="C17661" t="s">
        <v>3237</v>
      </c>
      <c r="D17661" s="1">
        <v>43690</v>
      </c>
      <c r="E17661" s="2">
        <v>0.49525462962962963</v>
      </c>
      <c r="F17661" t="s">
        <v>2248</v>
      </c>
      <c r="G17661" s="3">
        <v>-8.18</v>
      </c>
    </row>
    <row r="17662" spans="1:7" x14ac:dyDescent="0.25">
      <c r="A17662">
        <v>6044</v>
      </c>
      <c r="B17662">
        <v>209</v>
      </c>
      <c r="C17662" t="s">
        <v>2471</v>
      </c>
      <c r="D17662" s="1">
        <v>44380</v>
      </c>
      <c r="E17662" s="2">
        <v>0.64177083333333329</v>
      </c>
      <c r="F17662" t="s">
        <v>2248</v>
      </c>
      <c r="G17662" s="3">
        <v>-38.520000000000003</v>
      </c>
    </row>
    <row r="17663" spans="1:7" x14ac:dyDescent="0.25">
      <c r="A17663">
        <v>9962</v>
      </c>
      <c r="B17663">
        <v>209</v>
      </c>
      <c r="C17663" t="s">
        <v>2471</v>
      </c>
      <c r="D17663" s="1">
        <v>44387</v>
      </c>
      <c r="E17663" s="2">
        <v>0.43932870370370369</v>
      </c>
      <c r="F17663" t="s">
        <v>2248</v>
      </c>
      <c r="G17663" s="3">
        <v>-7.5</v>
      </c>
    </row>
    <row r="17664" spans="1:7" x14ac:dyDescent="0.25">
      <c r="A17664">
        <v>10838</v>
      </c>
      <c r="B17664">
        <v>209</v>
      </c>
      <c r="C17664" t="s">
        <v>2471</v>
      </c>
      <c r="D17664" s="1">
        <v>44388</v>
      </c>
      <c r="E17664" s="2">
        <v>0.60388888888888892</v>
      </c>
      <c r="F17664" t="s">
        <v>2248</v>
      </c>
      <c r="G17664" s="3">
        <v>-26.37</v>
      </c>
    </row>
    <row r="17665" spans="1:7" x14ac:dyDescent="0.25">
      <c r="A17665">
        <v>13595</v>
      </c>
      <c r="B17665">
        <v>209</v>
      </c>
      <c r="C17665" t="s">
        <v>2471</v>
      </c>
      <c r="D17665" s="1">
        <v>44558</v>
      </c>
      <c r="E17665" s="2">
        <v>0.65863425925925922</v>
      </c>
      <c r="F17665" t="s">
        <v>2248</v>
      </c>
      <c r="G17665" s="3">
        <v>-17.12</v>
      </c>
    </row>
    <row r="17666" spans="1:7" x14ac:dyDescent="0.25">
      <c r="A17666">
        <v>16235</v>
      </c>
      <c r="B17666">
        <v>209</v>
      </c>
      <c r="C17666" t="s">
        <v>2471</v>
      </c>
      <c r="D17666" s="1">
        <v>44569</v>
      </c>
      <c r="E17666" s="2">
        <v>0.2051273148148148</v>
      </c>
      <c r="F17666" t="s">
        <v>2248</v>
      </c>
      <c r="G17666" s="3">
        <v>-126.85</v>
      </c>
    </row>
    <row r="17667" spans="1:7" x14ac:dyDescent="0.25">
      <c r="A17667">
        <v>31309</v>
      </c>
      <c r="B17667">
        <v>209</v>
      </c>
      <c r="C17667" t="s">
        <v>2471</v>
      </c>
      <c r="D17667" s="1">
        <v>44732</v>
      </c>
      <c r="E17667" s="2">
        <v>0.9738310185185185</v>
      </c>
      <c r="F17667" t="s">
        <v>2248</v>
      </c>
      <c r="G17667" s="3">
        <v>-72.06</v>
      </c>
    </row>
    <row r="17668" spans="1:7" x14ac:dyDescent="0.25">
      <c r="A17668">
        <v>33468</v>
      </c>
      <c r="B17668">
        <v>209</v>
      </c>
      <c r="C17668" t="s">
        <v>2471</v>
      </c>
      <c r="D17668" s="1">
        <v>44906</v>
      </c>
      <c r="E17668" s="2">
        <v>0.34903935185185186</v>
      </c>
      <c r="F17668" t="s">
        <v>2248</v>
      </c>
      <c r="G17668" s="3">
        <v>-51.65</v>
      </c>
    </row>
    <row r="17669" spans="1:7" x14ac:dyDescent="0.25">
      <c r="A17669">
        <v>35927</v>
      </c>
      <c r="B17669">
        <v>209</v>
      </c>
      <c r="C17669" t="s">
        <v>2471</v>
      </c>
      <c r="D17669" s="1">
        <v>44916</v>
      </c>
      <c r="E17669" s="2">
        <v>0.29282407407407407</v>
      </c>
      <c r="F17669" t="s">
        <v>2248</v>
      </c>
      <c r="G17669" s="3">
        <v>-2.84</v>
      </c>
    </row>
    <row r="17670" spans="1:7" x14ac:dyDescent="0.25">
      <c r="A17670">
        <v>39092</v>
      </c>
      <c r="B17670">
        <v>209</v>
      </c>
      <c r="C17670" t="s">
        <v>2471</v>
      </c>
      <c r="D17670" s="1">
        <v>44918</v>
      </c>
      <c r="E17670" s="2">
        <v>0.31266203703703704</v>
      </c>
      <c r="F17670" t="s">
        <v>2248</v>
      </c>
      <c r="G17670" s="3">
        <v>-31.17</v>
      </c>
    </row>
    <row r="17671" spans="1:7" x14ac:dyDescent="0.25">
      <c r="A17671">
        <v>43886</v>
      </c>
      <c r="B17671">
        <v>209</v>
      </c>
      <c r="C17671" t="s">
        <v>2471</v>
      </c>
      <c r="D17671" s="1">
        <v>44924</v>
      </c>
      <c r="E17671" s="2">
        <v>0.90238425925925925</v>
      </c>
      <c r="F17671" t="s">
        <v>2248</v>
      </c>
      <c r="G17671" s="3">
        <v>-20.329999999999998</v>
      </c>
    </row>
    <row r="17672" spans="1:7" x14ac:dyDescent="0.25">
      <c r="A17672">
        <v>47766</v>
      </c>
      <c r="B17672">
        <v>209</v>
      </c>
      <c r="C17672" t="s">
        <v>2471</v>
      </c>
      <c r="D17672" s="1">
        <v>44924</v>
      </c>
      <c r="E17672" s="2">
        <v>0.99856481481481485</v>
      </c>
      <c r="F17672" t="s">
        <v>2248</v>
      </c>
      <c r="G17672" s="3">
        <v>-55</v>
      </c>
    </row>
    <row r="17673" spans="1:7" x14ac:dyDescent="0.25">
      <c r="A17673">
        <v>49116</v>
      </c>
      <c r="B17673">
        <v>209</v>
      </c>
      <c r="C17673" t="s">
        <v>2471</v>
      </c>
      <c r="D17673" s="1">
        <v>44924</v>
      </c>
      <c r="E17673" s="2">
        <v>0.99907407407407411</v>
      </c>
      <c r="F17673" t="s">
        <v>2248</v>
      </c>
      <c r="G17673" s="3">
        <v>-35.81</v>
      </c>
    </row>
    <row r="17674" spans="1:7" x14ac:dyDescent="0.25">
      <c r="A17674">
        <v>55137</v>
      </c>
      <c r="B17674">
        <v>209</v>
      </c>
      <c r="C17674" t="s">
        <v>2471</v>
      </c>
      <c r="D17674" s="1">
        <v>44924</v>
      </c>
      <c r="E17674" s="2">
        <v>0.99990740740740736</v>
      </c>
      <c r="F17674" t="s">
        <v>2248</v>
      </c>
      <c r="G17674" s="3">
        <v>-13.53</v>
      </c>
    </row>
    <row r="17675" spans="1:7" x14ac:dyDescent="0.25">
      <c r="A17675">
        <v>58165</v>
      </c>
      <c r="B17675">
        <v>209</v>
      </c>
      <c r="C17675" t="s">
        <v>2471</v>
      </c>
      <c r="D17675" s="1">
        <v>44924</v>
      </c>
      <c r="E17675" s="2">
        <v>0.99999918981481484</v>
      </c>
      <c r="F17675" t="s">
        <v>2248</v>
      </c>
      <c r="G17675" s="3">
        <v>-37.130000000000003</v>
      </c>
    </row>
    <row r="17676" spans="1:7" x14ac:dyDescent="0.25">
      <c r="A17676">
        <v>62736</v>
      </c>
      <c r="B17676">
        <v>209</v>
      </c>
      <c r="C17676" t="s">
        <v>2471</v>
      </c>
      <c r="D17676" s="1">
        <v>44924</v>
      </c>
      <c r="E17676" s="2">
        <v>0.99999988425925923</v>
      </c>
      <c r="F17676" t="s">
        <v>2248</v>
      </c>
      <c r="G17676" s="3">
        <v>-16.52</v>
      </c>
    </row>
    <row r="17677" spans="1:7" x14ac:dyDescent="0.25">
      <c r="A17677">
        <v>71728</v>
      </c>
      <c r="B17677">
        <v>209</v>
      </c>
      <c r="C17677" t="s">
        <v>2471</v>
      </c>
      <c r="D17677" s="1">
        <v>44924</v>
      </c>
      <c r="E17677" s="2">
        <v>0.9999957060185185</v>
      </c>
      <c r="F17677" t="s">
        <v>2248</v>
      </c>
      <c r="G17677" s="3">
        <v>-10.76</v>
      </c>
    </row>
    <row r="17678" spans="1:7" x14ac:dyDescent="0.25">
      <c r="A17678">
        <v>6123</v>
      </c>
      <c r="B17678">
        <v>465</v>
      </c>
      <c r="C17678" t="s">
        <v>2727</v>
      </c>
      <c r="D17678" s="1">
        <v>43042</v>
      </c>
      <c r="E17678" s="2">
        <v>0.17010416666666667</v>
      </c>
      <c r="F17678" t="s">
        <v>2248</v>
      </c>
      <c r="G17678" s="3">
        <v>-19.77</v>
      </c>
    </row>
    <row r="17679" spans="1:7" x14ac:dyDescent="0.25">
      <c r="A17679">
        <v>7530</v>
      </c>
      <c r="B17679">
        <v>465</v>
      </c>
      <c r="C17679" t="s">
        <v>2727</v>
      </c>
      <c r="D17679" s="1">
        <v>43042</v>
      </c>
      <c r="E17679" s="2">
        <v>0.90954861111111107</v>
      </c>
      <c r="F17679" t="s">
        <v>2248</v>
      </c>
      <c r="G17679" s="3">
        <v>-29.1</v>
      </c>
    </row>
    <row r="17680" spans="1:7" x14ac:dyDescent="0.25">
      <c r="A17680">
        <v>9502</v>
      </c>
      <c r="B17680">
        <v>465</v>
      </c>
      <c r="C17680" t="s">
        <v>2727</v>
      </c>
      <c r="D17680" s="1">
        <v>43043</v>
      </c>
      <c r="E17680" s="2">
        <v>0.36887731481481484</v>
      </c>
      <c r="F17680" t="s">
        <v>2248</v>
      </c>
      <c r="G17680" s="3">
        <v>-18.260000000000002</v>
      </c>
    </row>
    <row r="17681" spans="1:7" x14ac:dyDescent="0.25">
      <c r="A17681">
        <v>11128</v>
      </c>
      <c r="B17681">
        <v>465</v>
      </c>
      <c r="C17681" t="s">
        <v>2727</v>
      </c>
      <c r="D17681" s="1">
        <v>43778</v>
      </c>
      <c r="E17681" s="2">
        <v>0.90964120370370372</v>
      </c>
      <c r="F17681" t="s">
        <v>2248</v>
      </c>
      <c r="G17681" s="3">
        <v>-6.05</v>
      </c>
    </row>
    <row r="17682" spans="1:7" x14ac:dyDescent="0.25">
      <c r="A17682">
        <v>16231</v>
      </c>
      <c r="B17682">
        <v>465</v>
      </c>
      <c r="C17682" t="s">
        <v>2727</v>
      </c>
      <c r="D17682" s="1">
        <v>43853</v>
      </c>
      <c r="E17682" s="2">
        <v>0.95736111111111111</v>
      </c>
      <c r="F17682" t="s">
        <v>2248</v>
      </c>
      <c r="G17682" s="3">
        <v>-24.33</v>
      </c>
    </row>
    <row r="17683" spans="1:7" x14ac:dyDescent="0.25">
      <c r="A17683">
        <v>30474</v>
      </c>
      <c r="B17683">
        <v>465</v>
      </c>
      <c r="C17683" t="s">
        <v>2727</v>
      </c>
      <c r="D17683" s="1">
        <v>44115</v>
      </c>
      <c r="E17683" s="2">
        <v>0.37644675925925924</v>
      </c>
      <c r="F17683" t="s">
        <v>2248</v>
      </c>
      <c r="G17683" s="3">
        <v>-82.92</v>
      </c>
    </row>
    <row r="17684" spans="1:7" x14ac:dyDescent="0.25">
      <c r="A17684">
        <v>34456</v>
      </c>
      <c r="B17684">
        <v>465</v>
      </c>
      <c r="C17684" t="s">
        <v>2727</v>
      </c>
      <c r="D17684" s="1">
        <v>44121</v>
      </c>
      <c r="E17684" s="2">
        <v>0.76679398148148148</v>
      </c>
      <c r="F17684" t="s">
        <v>2248</v>
      </c>
      <c r="G17684" s="3">
        <v>-33.33</v>
      </c>
    </row>
    <row r="17685" spans="1:7" x14ac:dyDescent="0.25">
      <c r="A17685">
        <v>40223</v>
      </c>
      <c r="B17685">
        <v>465</v>
      </c>
      <c r="C17685" t="s">
        <v>2727</v>
      </c>
      <c r="D17685" s="1">
        <v>44145</v>
      </c>
      <c r="E17685" s="2">
        <v>0.53180555555555553</v>
      </c>
      <c r="F17685" t="s">
        <v>2248</v>
      </c>
      <c r="G17685" s="3">
        <v>-57.68</v>
      </c>
    </row>
    <row r="17686" spans="1:7" x14ac:dyDescent="0.25">
      <c r="A17686">
        <v>41858</v>
      </c>
      <c r="B17686">
        <v>465</v>
      </c>
      <c r="C17686" t="s">
        <v>2727</v>
      </c>
      <c r="D17686" s="1">
        <v>44212</v>
      </c>
      <c r="E17686" s="2">
        <v>0.92664351851851856</v>
      </c>
      <c r="F17686" t="s">
        <v>2248</v>
      </c>
      <c r="G17686" s="3">
        <v>-40.090000000000003</v>
      </c>
    </row>
    <row r="17687" spans="1:7" x14ac:dyDescent="0.25">
      <c r="A17687">
        <v>48942</v>
      </c>
      <c r="B17687">
        <v>465</v>
      </c>
      <c r="C17687" t="s">
        <v>2727</v>
      </c>
      <c r="D17687" s="1">
        <v>44270</v>
      </c>
      <c r="E17687" s="2">
        <v>0.2814699074074074</v>
      </c>
      <c r="F17687" t="s">
        <v>2248</v>
      </c>
      <c r="G17687" s="3">
        <v>-97.41</v>
      </c>
    </row>
    <row r="17688" spans="1:7" x14ac:dyDescent="0.25">
      <c r="A17688">
        <v>51980</v>
      </c>
      <c r="B17688">
        <v>465</v>
      </c>
      <c r="C17688" t="s">
        <v>2727</v>
      </c>
      <c r="D17688" s="1">
        <v>44370</v>
      </c>
      <c r="E17688" s="2">
        <v>0.45938657407407407</v>
      </c>
      <c r="F17688" t="s">
        <v>2248</v>
      </c>
      <c r="G17688" s="3">
        <v>-16.71</v>
      </c>
    </row>
    <row r="17689" spans="1:7" x14ac:dyDescent="0.25">
      <c r="A17689">
        <v>63001</v>
      </c>
      <c r="B17689">
        <v>465</v>
      </c>
      <c r="C17689" t="s">
        <v>2727</v>
      </c>
      <c r="D17689" s="1">
        <v>44379</v>
      </c>
      <c r="E17689" s="2">
        <v>0.46556712962962965</v>
      </c>
      <c r="F17689" t="s">
        <v>2248</v>
      </c>
      <c r="G17689" s="3">
        <v>-45.1</v>
      </c>
    </row>
    <row r="17690" spans="1:7" x14ac:dyDescent="0.25">
      <c r="A17690">
        <v>65102</v>
      </c>
      <c r="B17690">
        <v>465</v>
      </c>
      <c r="C17690" t="s">
        <v>2727</v>
      </c>
      <c r="D17690" s="1">
        <v>44387</v>
      </c>
      <c r="E17690" s="2">
        <v>0.53258101851851847</v>
      </c>
      <c r="F17690" t="s">
        <v>2248</v>
      </c>
      <c r="G17690" s="3">
        <v>-90.96</v>
      </c>
    </row>
    <row r="17691" spans="1:7" x14ac:dyDescent="0.25">
      <c r="A17691">
        <v>68433</v>
      </c>
      <c r="B17691">
        <v>465</v>
      </c>
      <c r="C17691" t="s">
        <v>2727</v>
      </c>
      <c r="D17691" s="1">
        <v>44416</v>
      </c>
      <c r="E17691" s="2">
        <v>0.95630787037037035</v>
      </c>
      <c r="F17691" t="s">
        <v>2248</v>
      </c>
      <c r="G17691" s="3">
        <v>-59.41</v>
      </c>
    </row>
    <row r="17692" spans="1:7" x14ac:dyDescent="0.25">
      <c r="A17692">
        <v>1033</v>
      </c>
      <c r="B17692">
        <v>721</v>
      </c>
      <c r="C17692" t="s">
        <v>2982</v>
      </c>
      <c r="D17692" s="1">
        <v>44766</v>
      </c>
      <c r="E17692" s="2">
        <v>0.71160879629629625</v>
      </c>
      <c r="F17692" t="s">
        <v>2248</v>
      </c>
      <c r="G17692" s="3">
        <v>-24.94</v>
      </c>
    </row>
    <row r="17693" spans="1:7" x14ac:dyDescent="0.25">
      <c r="A17693">
        <v>1880</v>
      </c>
      <c r="B17693">
        <v>721</v>
      </c>
      <c r="C17693" t="s">
        <v>2982</v>
      </c>
      <c r="D17693" s="1">
        <v>44766</v>
      </c>
      <c r="E17693" s="2">
        <v>0.73378472222222224</v>
      </c>
      <c r="F17693" t="s">
        <v>2248</v>
      </c>
      <c r="G17693" s="3">
        <v>-21.22</v>
      </c>
    </row>
    <row r="17694" spans="1:7" x14ac:dyDescent="0.25">
      <c r="A17694">
        <v>11472</v>
      </c>
      <c r="B17694">
        <v>721</v>
      </c>
      <c r="C17694" t="s">
        <v>2982</v>
      </c>
      <c r="D17694" s="1">
        <v>44841</v>
      </c>
      <c r="E17694" s="2">
        <v>0.51850694444444445</v>
      </c>
      <c r="F17694" t="s">
        <v>2248</v>
      </c>
      <c r="G17694" s="3">
        <v>-115.11</v>
      </c>
    </row>
    <row r="17695" spans="1:7" x14ac:dyDescent="0.25">
      <c r="A17695">
        <v>12778</v>
      </c>
      <c r="B17695">
        <v>721</v>
      </c>
      <c r="C17695" t="s">
        <v>2982</v>
      </c>
      <c r="D17695" s="1">
        <v>44871</v>
      </c>
      <c r="E17695" s="2">
        <v>0.25873842592592594</v>
      </c>
      <c r="F17695" t="s">
        <v>2248</v>
      </c>
      <c r="G17695" s="3">
        <v>-151.30000000000001</v>
      </c>
    </row>
    <row r="17696" spans="1:7" x14ac:dyDescent="0.25">
      <c r="A17696">
        <v>12828</v>
      </c>
      <c r="B17696">
        <v>721</v>
      </c>
      <c r="C17696" t="s">
        <v>2982</v>
      </c>
      <c r="D17696" s="1">
        <v>44923</v>
      </c>
      <c r="E17696" s="2">
        <v>0.4729976851851852</v>
      </c>
      <c r="F17696" t="s">
        <v>2248</v>
      </c>
      <c r="G17696" s="3">
        <v>-24.43</v>
      </c>
    </row>
    <row r="17697" spans="1:7" x14ac:dyDescent="0.25">
      <c r="A17697">
        <v>13543</v>
      </c>
      <c r="B17697">
        <v>721</v>
      </c>
      <c r="C17697" t="s">
        <v>2982</v>
      </c>
      <c r="D17697" s="1">
        <v>44924</v>
      </c>
      <c r="E17697" s="2">
        <v>0.35756944444444444</v>
      </c>
      <c r="F17697" t="s">
        <v>2248</v>
      </c>
      <c r="G17697" s="3">
        <v>-80.010000000000005</v>
      </c>
    </row>
    <row r="17698" spans="1:7" x14ac:dyDescent="0.25">
      <c r="A17698">
        <v>15655</v>
      </c>
      <c r="B17698">
        <v>721</v>
      </c>
      <c r="C17698" t="s">
        <v>2982</v>
      </c>
      <c r="D17698" s="1">
        <v>44924</v>
      </c>
      <c r="E17698" s="2">
        <v>0.99312500000000004</v>
      </c>
      <c r="F17698" t="s">
        <v>2248</v>
      </c>
      <c r="G17698" s="3">
        <v>-38.840000000000003</v>
      </c>
    </row>
    <row r="17699" spans="1:7" x14ac:dyDescent="0.25">
      <c r="A17699">
        <v>16574</v>
      </c>
      <c r="B17699">
        <v>721</v>
      </c>
      <c r="C17699" t="s">
        <v>2982</v>
      </c>
      <c r="D17699" s="1">
        <v>44924</v>
      </c>
      <c r="E17699" s="2">
        <v>0.9931712962962963</v>
      </c>
      <c r="F17699" t="s">
        <v>2248</v>
      </c>
      <c r="G17699" s="3">
        <v>-19.649999999999999</v>
      </c>
    </row>
    <row r="17700" spans="1:7" x14ac:dyDescent="0.25">
      <c r="A17700">
        <v>16664</v>
      </c>
      <c r="B17700">
        <v>721</v>
      </c>
      <c r="C17700" t="s">
        <v>2982</v>
      </c>
      <c r="D17700" s="1">
        <v>44924</v>
      </c>
      <c r="E17700" s="2">
        <v>0.99375000000000002</v>
      </c>
      <c r="F17700" t="s">
        <v>2248</v>
      </c>
      <c r="G17700" s="3">
        <v>-192.53</v>
      </c>
    </row>
    <row r="17701" spans="1:7" x14ac:dyDescent="0.25">
      <c r="A17701">
        <v>26321</v>
      </c>
      <c r="B17701">
        <v>721</v>
      </c>
      <c r="C17701" t="s">
        <v>2982</v>
      </c>
      <c r="D17701" s="1">
        <v>44924</v>
      </c>
      <c r="E17701" s="2">
        <v>0.99986111111111109</v>
      </c>
      <c r="F17701" t="s">
        <v>2248</v>
      </c>
      <c r="G17701" s="3">
        <v>-66.69</v>
      </c>
    </row>
    <row r="17702" spans="1:7" x14ac:dyDescent="0.25">
      <c r="A17702">
        <v>31272</v>
      </c>
      <c r="B17702">
        <v>721</v>
      </c>
      <c r="C17702" t="s">
        <v>2982</v>
      </c>
      <c r="D17702" s="1">
        <v>44924</v>
      </c>
      <c r="E17702" s="2">
        <v>0.99999190972222218</v>
      </c>
      <c r="F17702" t="s">
        <v>2248</v>
      </c>
      <c r="G17702" s="3">
        <v>-11.37</v>
      </c>
    </row>
    <row r="17703" spans="1:7" x14ac:dyDescent="0.25">
      <c r="A17703">
        <v>32531</v>
      </c>
      <c r="B17703">
        <v>721</v>
      </c>
      <c r="C17703" t="s">
        <v>2982</v>
      </c>
      <c r="D17703" s="1">
        <v>44924</v>
      </c>
      <c r="E17703" s="2">
        <v>0.99999460648148153</v>
      </c>
      <c r="F17703" t="s">
        <v>2248</v>
      </c>
      <c r="G17703" s="3">
        <v>-33.75</v>
      </c>
    </row>
    <row r="17704" spans="1:7" x14ac:dyDescent="0.25">
      <c r="A17704">
        <v>46252</v>
      </c>
      <c r="B17704">
        <v>721</v>
      </c>
      <c r="C17704" t="s">
        <v>2982</v>
      </c>
      <c r="D17704" s="1">
        <v>44924</v>
      </c>
      <c r="E17704" s="2">
        <v>0.99999017361111109</v>
      </c>
      <c r="F17704" t="s">
        <v>2248</v>
      </c>
      <c r="G17704" s="3">
        <v>-25.37</v>
      </c>
    </row>
    <row r="17705" spans="1:7" x14ac:dyDescent="0.25">
      <c r="A17705">
        <v>47737</v>
      </c>
      <c r="B17705">
        <v>721</v>
      </c>
      <c r="C17705" t="s">
        <v>2982</v>
      </c>
      <c r="D17705" s="1">
        <v>44924</v>
      </c>
      <c r="E17705" s="2">
        <v>0.99999734953703701</v>
      </c>
      <c r="F17705" t="s">
        <v>2248</v>
      </c>
      <c r="G17705" s="3">
        <v>-7.33</v>
      </c>
    </row>
    <row r="17706" spans="1:7" x14ac:dyDescent="0.25">
      <c r="A17706">
        <v>48313</v>
      </c>
      <c r="B17706">
        <v>721</v>
      </c>
      <c r="C17706" t="s">
        <v>2982</v>
      </c>
      <c r="D17706" s="1">
        <v>44924</v>
      </c>
      <c r="E17706" s="2">
        <v>0.99999534722222228</v>
      </c>
      <c r="F17706" t="s">
        <v>2248</v>
      </c>
      <c r="G17706" s="3">
        <v>-27.18</v>
      </c>
    </row>
    <row r="17707" spans="1:7" x14ac:dyDescent="0.25">
      <c r="A17707">
        <v>51995</v>
      </c>
      <c r="B17707">
        <v>721</v>
      </c>
      <c r="C17707" t="s">
        <v>2982</v>
      </c>
      <c r="D17707" s="1">
        <v>44924</v>
      </c>
      <c r="E17707" s="2">
        <v>0.99999188657407412</v>
      </c>
      <c r="F17707" t="s">
        <v>2248</v>
      </c>
      <c r="G17707" s="3">
        <v>-47.85</v>
      </c>
    </row>
    <row r="17708" spans="1:7" x14ac:dyDescent="0.25">
      <c r="A17708">
        <v>63589</v>
      </c>
      <c r="B17708">
        <v>721</v>
      </c>
      <c r="C17708" t="s">
        <v>2982</v>
      </c>
      <c r="D17708" s="1">
        <v>44924</v>
      </c>
      <c r="E17708" s="2">
        <v>0.99999046296296301</v>
      </c>
      <c r="F17708" t="s">
        <v>2248</v>
      </c>
      <c r="G17708" s="3">
        <v>-38.630000000000003</v>
      </c>
    </row>
    <row r="17709" spans="1:7" x14ac:dyDescent="0.25">
      <c r="A17709">
        <v>63674</v>
      </c>
      <c r="B17709">
        <v>721</v>
      </c>
      <c r="C17709" t="s">
        <v>2982</v>
      </c>
      <c r="D17709" s="1">
        <v>44924</v>
      </c>
      <c r="E17709" s="2">
        <v>0.99999234953703708</v>
      </c>
      <c r="F17709" t="s">
        <v>2248</v>
      </c>
      <c r="G17709" s="3">
        <v>-8.77</v>
      </c>
    </row>
    <row r="17710" spans="1:7" x14ac:dyDescent="0.25">
      <c r="A17710">
        <v>65486</v>
      </c>
      <c r="B17710">
        <v>721</v>
      </c>
      <c r="C17710" t="s">
        <v>2982</v>
      </c>
      <c r="D17710" s="1">
        <v>44924</v>
      </c>
      <c r="E17710" s="2">
        <v>0.99999282407407408</v>
      </c>
      <c r="F17710" t="s">
        <v>2248</v>
      </c>
      <c r="G17710" s="3">
        <v>-40.18</v>
      </c>
    </row>
    <row r="17711" spans="1:7" x14ac:dyDescent="0.25">
      <c r="A17711">
        <v>67985</v>
      </c>
      <c r="B17711">
        <v>721</v>
      </c>
      <c r="C17711" t="s">
        <v>2982</v>
      </c>
      <c r="D17711" s="1">
        <v>44924</v>
      </c>
      <c r="E17711" s="2">
        <v>0.99999976851851857</v>
      </c>
      <c r="F17711" t="s">
        <v>2248</v>
      </c>
      <c r="G17711" s="3">
        <v>-41.56</v>
      </c>
    </row>
    <row r="17712" spans="1:7" x14ac:dyDescent="0.25">
      <c r="A17712">
        <v>2042</v>
      </c>
      <c r="B17712">
        <v>977</v>
      </c>
      <c r="C17712" t="s">
        <v>3238</v>
      </c>
      <c r="D17712" s="1">
        <v>43473</v>
      </c>
      <c r="E17712" s="2">
        <v>0.17043981481481482</v>
      </c>
      <c r="F17712" t="s">
        <v>2248</v>
      </c>
      <c r="G17712" s="3">
        <v>-18.559999999999999</v>
      </c>
    </row>
    <row r="17713" spans="1:7" x14ac:dyDescent="0.25">
      <c r="A17713">
        <v>5914</v>
      </c>
      <c r="B17713">
        <v>977</v>
      </c>
      <c r="C17713" t="s">
        <v>3238</v>
      </c>
      <c r="D17713" s="1">
        <v>43473</v>
      </c>
      <c r="E17713" s="2">
        <v>0.48561342592592593</v>
      </c>
      <c r="F17713" t="s">
        <v>2248</v>
      </c>
      <c r="G17713" s="3">
        <v>-51.28</v>
      </c>
    </row>
    <row r="17714" spans="1:7" x14ac:dyDescent="0.25">
      <c r="A17714">
        <v>9966</v>
      </c>
      <c r="B17714">
        <v>977</v>
      </c>
      <c r="C17714" t="s">
        <v>3238</v>
      </c>
      <c r="D17714" s="1">
        <v>43486</v>
      </c>
      <c r="E17714" s="2">
        <v>5.7291666666666663E-3</v>
      </c>
      <c r="F17714" t="s">
        <v>2248</v>
      </c>
      <c r="G17714" s="3">
        <v>-43.35</v>
      </c>
    </row>
    <row r="17715" spans="1:7" x14ac:dyDescent="0.25">
      <c r="A17715">
        <v>17805</v>
      </c>
      <c r="B17715">
        <v>977</v>
      </c>
      <c r="C17715" t="s">
        <v>3238</v>
      </c>
      <c r="D17715" s="1">
        <v>43747</v>
      </c>
      <c r="E17715" s="2">
        <v>0.85836805555555551</v>
      </c>
      <c r="F17715" t="s">
        <v>2248</v>
      </c>
      <c r="G17715" s="3">
        <v>-23.02</v>
      </c>
    </row>
    <row r="17716" spans="1:7" x14ac:dyDescent="0.25">
      <c r="A17716">
        <v>18932</v>
      </c>
      <c r="B17716">
        <v>977</v>
      </c>
      <c r="C17716" t="s">
        <v>3238</v>
      </c>
      <c r="D17716" s="1">
        <v>44036</v>
      </c>
      <c r="E17716" s="2">
        <v>0.41629629629629628</v>
      </c>
      <c r="F17716" t="s">
        <v>2248</v>
      </c>
      <c r="G17716" s="3">
        <v>-22.03</v>
      </c>
    </row>
    <row r="17717" spans="1:7" x14ac:dyDescent="0.25">
      <c r="A17717">
        <v>20639</v>
      </c>
      <c r="B17717">
        <v>977</v>
      </c>
      <c r="C17717" t="s">
        <v>3238</v>
      </c>
      <c r="D17717" s="1">
        <v>44059</v>
      </c>
      <c r="E17717" s="2">
        <v>0.83748842592592587</v>
      </c>
      <c r="F17717" t="s">
        <v>2248</v>
      </c>
      <c r="G17717" s="3">
        <v>-36.03</v>
      </c>
    </row>
    <row r="17718" spans="1:7" x14ac:dyDescent="0.25">
      <c r="A17718">
        <v>35301</v>
      </c>
      <c r="B17718">
        <v>977</v>
      </c>
      <c r="C17718" t="s">
        <v>3238</v>
      </c>
      <c r="D17718" s="1">
        <v>44152</v>
      </c>
      <c r="E17718" s="2">
        <v>0.82314814814814818</v>
      </c>
      <c r="F17718" t="s">
        <v>2248</v>
      </c>
      <c r="G17718" s="3">
        <v>-23.65</v>
      </c>
    </row>
    <row r="17719" spans="1:7" x14ac:dyDescent="0.25">
      <c r="A17719">
        <v>49225</v>
      </c>
      <c r="B17719">
        <v>977</v>
      </c>
      <c r="C17719" t="s">
        <v>3238</v>
      </c>
      <c r="D17719" s="1">
        <v>44312</v>
      </c>
      <c r="E17719" s="2">
        <v>0.82484953703703701</v>
      </c>
      <c r="F17719" t="s">
        <v>2248</v>
      </c>
      <c r="G17719" s="3">
        <v>-71.989999999999995</v>
      </c>
    </row>
    <row r="17720" spans="1:7" x14ac:dyDescent="0.25">
      <c r="A17720">
        <v>54420</v>
      </c>
      <c r="B17720">
        <v>977</v>
      </c>
      <c r="C17720" t="s">
        <v>3238</v>
      </c>
      <c r="D17720" s="1">
        <v>44362</v>
      </c>
      <c r="E17720" s="2">
        <v>0.16936342592592593</v>
      </c>
      <c r="F17720" t="s">
        <v>2248</v>
      </c>
      <c r="G17720" s="3">
        <v>-34.450000000000003</v>
      </c>
    </row>
    <row r="17721" spans="1:7" x14ac:dyDescent="0.25">
      <c r="A17721">
        <v>55931</v>
      </c>
      <c r="B17721">
        <v>977</v>
      </c>
      <c r="C17721" t="s">
        <v>3238</v>
      </c>
      <c r="D17721" s="1">
        <v>44362</v>
      </c>
      <c r="E17721" s="2">
        <v>0.60975694444444439</v>
      </c>
      <c r="F17721" t="s">
        <v>2248</v>
      </c>
      <c r="G17721" s="3">
        <v>-366.01</v>
      </c>
    </row>
    <row r="17722" spans="1:7" x14ac:dyDescent="0.25">
      <c r="A17722">
        <v>59006</v>
      </c>
      <c r="B17722">
        <v>977</v>
      </c>
      <c r="C17722" t="s">
        <v>3238</v>
      </c>
      <c r="D17722" s="1">
        <v>44681</v>
      </c>
      <c r="E17722" s="2">
        <v>0.94239583333333332</v>
      </c>
      <c r="F17722" t="s">
        <v>2248</v>
      </c>
      <c r="G17722" s="3">
        <v>-90.35</v>
      </c>
    </row>
    <row r="17723" spans="1:7" x14ac:dyDescent="0.25">
      <c r="A17723">
        <v>65193</v>
      </c>
      <c r="B17723">
        <v>977</v>
      </c>
      <c r="C17723" t="s">
        <v>3238</v>
      </c>
      <c r="D17723" s="1">
        <v>44736</v>
      </c>
      <c r="E17723" s="2">
        <v>0.56024305555555554</v>
      </c>
      <c r="F17723" t="s">
        <v>2248</v>
      </c>
      <c r="G17723" s="3">
        <v>-32.47</v>
      </c>
    </row>
    <row r="17724" spans="1:7" x14ac:dyDescent="0.25">
      <c r="A17724">
        <v>66557</v>
      </c>
      <c r="B17724">
        <v>977</v>
      </c>
      <c r="C17724" t="s">
        <v>3238</v>
      </c>
      <c r="D17724" s="1">
        <v>44770</v>
      </c>
      <c r="E17724" s="2">
        <v>0.48575231481481479</v>
      </c>
      <c r="F17724" t="s">
        <v>2248</v>
      </c>
      <c r="G17724" s="3">
        <v>-24.86</v>
      </c>
    </row>
    <row r="17725" spans="1:7" x14ac:dyDescent="0.25">
      <c r="A17725">
        <v>69127</v>
      </c>
      <c r="B17725">
        <v>977</v>
      </c>
      <c r="C17725" t="s">
        <v>3238</v>
      </c>
      <c r="D17725" s="1">
        <v>44783</v>
      </c>
      <c r="E17725" s="2">
        <v>0.45535879629629628</v>
      </c>
      <c r="F17725" t="s">
        <v>2248</v>
      </c>
      <c r="G17725" s="3">
        <v>-37.83</v>
      </c>
    </row>
    <row r="17726" spans="1:7" x14ac:dyDescent="0.25">
      <c r="A17726">
        <v>70692</v>
      </c>
      <c r="B17726">
        <v>977</v>
      </c>
      <c r="C17726" t="s">
        <v>3238</v>
      </c>
      <c r="D17726" s="1">
        <v>44783</v>
      </c>
      <c r="E17726" s="2">
        <v>0.77136574074074071</v>
      </c>
      <c r="F17726" t="s">
        <v>2248</v>
      </c>
      <c r="G17726" s="3">
        <v>-26.71</v>
      </c>
    </row>
    <row r="17727" spans="1:7" x14ac:dyDescent="0.25">
      <c r="A17727">
        <v>1641</v>
      </c>
      <c r="B17727">
        <v>210</v>
      </c>
      <c r="C17727" t="s">
        <v>2472</v>
      </c>
      <c r="D17727" s="1">
        <v>43624</v>
      </c>
      <c r="E17727" s="2">
        <v>0.65534722222222219</v>
      </c>
      <c r="F17727" t="s">
        <v>2248</v>
      </c>
      <c r="G17727" s="3">
        <v>-44.94</v>
      </c>
    </row>
    <row r="17728" spans="1:7" x14ac:dyDescent="0.25">
      <c r="A17728">
        <v>3121</v>
      </c>
      <c r="B17728">
        <v>210</v>
      </c>
      <c r="C17728" t="s">
        <v>2472</v>
      </c>
      <c r="D17728" s="1">
        <v>44040</v>
      </c>
      <c r="E17728" s="2">
        <v>0.79605324074074069</v>
      </c>
      <c r="F17728" t="s">
        <v>2248</v>
      </c>
      <c r="G17728" s="3">
        <v>-32.46</v>
      </c>
    </row>
    <row r="17729" spans="1:7" x14ac:dyDescent="0.25">
      <c r="A17729">
        <v>4928</v>
      </c>
      <c r="B17729">
        <v>210</v>
      </c>
      <c r="C17729" t="s">
        <v>2472</v>
      </c>
      <c r="D17729" s="1">
        <v>44102</v>
      </c>
      <c r="E17729" s="2">
        <v>0.38649305555555558</v>
      </c>
      <c r="F17729" t="s">
        <v>2248</v>
      </c>
      <c r="G17729" s="3">
        <v>-44.47</v>
      </c>
    </row>
    <row r="17730" spans="1:7" x14ac:dyDescent="0.25">
      <c r="A17730">
        <v>5474</v>
      </c>
      <c r="B17730">
        <v>210</v>
      </c>
      <c r="C17730" t="s">
        <v>2472</v>
      </c>
      <c r="D17730" s="1">
        <v>44108</v>
      </c>
      <c r="E17730" s="2">
        <v>0.92871527777777774</v>
      </c>
      <c r="F17730" t="s">
        <v>2248</v>
      </c>
      <c r="G17730" s="3">
        <v>-80.28</v>
      </c>
    </row>
    <row r="17731" spans="1:7" x14ac:dyDescent="0.25">
      <c r="A17731">
        <v>5968</v>
      </c>
      <c r="B17731">
        <v>210</v>
      </c>
      <c r="C17731" t="s">
        <v>2472</v>
      </c>
      <c r="D17731" s="1">
        <v>44112</v>
      </c>
      <c r="E17731" s="2">
        <v>0.76354166666666667</v>
      </c>
      <c r="F17731" t="s">
        <v>2248</v>
      </c>
      <c r="G17731" s="3">
        <v>-5.93</v>
      </c>
    </row>
    <row r="17732" spans="1:7" x14ac:dyDescent="0.25">
      <c r="A17732">
        <v>15800</v>
      </c>
      <c r="B17732">
        <v>210</v>
      </c>
      <c r="C17732" t="s">
        <v>2472</v>
      </c>
      <c r="D17732" s="1">
        <v>44122</v>
      </c>
      <c r="E17732" s="2">
        <v>0.98844907407407412</v>
      </c>
      <c r="F17732" t="s">
        <v>2248</v>
      </c>
      <c r="G17732" s="3">
        <v>-9.9499999999999993</v>
      </c>
    </row>
    <row r="17733" spans="1:7" x14ac:dyDescent="0.25">
      <c r="A17733">
        <v>16118</v>
      </c>
      <c r="B17733">
        <v>210</v>
      </c>
      <c r="C17733" t="s">
        <v>2472</v>
      </c>
      <c r="D17733" s="1">
        <v>44123</v>
      </c>
      <c r="E17733" s="2">
        <v>2.2175925925925925E-2</v>
      </c>
      <c r="F17733" t="s">
        <v>2248</v>
      </c>
      <c r="G17733" s="3">
        <v>-23.2</v>
      </c>
    </row>
    <row r="17734" spans="1:7" x14ac:dyDescent="0.25">
      <c r="A17734">
        <v>16237</v>
      </c>
      <c r="B17734">
        <v>210</v>
      </c>
      <c r="C17734" t="s">
        <v>2472</v>
      </c>
      <c r="D17734" s="1">
        <v>44130</v>
      </c>
      <c r="E17734" s="2">
        <v>0.59942129629629626</v>
      </c>
      <c r="F17734" t="s">
        <v>2248</v>
      </c>
      <c r="G17734" s="3">
        <v>-11.19</v>
      </c>
    </row>
    <row r="17735" spans="1:7" x14ac:dyDescent="0.25">
      <c r="A17735">
        <v>27895</v>
      </c>
      <c r="B17735">
        <v>210</v>
      </c>
      <c r="C17735" t="s">
        <v>2472</v>
      </c>
      <c r="D17735" s="1">
        <v>44293</v>
      </c>
      <c r="E17735" s="2">
        <v>0.7970949074074074</v>
      </c>
      <c r="F17735" t="s">
        <v>2248</v>
      </c>
      <c r="G17735" s="3">
        <v>-61.58</v>
      </c>
    </row>
    <row r="17736" spans="1:7" x14ac:dyDescent="0.25">
      <c r="A17736">
        <v>32881</v>
      </c>
      <c r="B17736">
        <v>210</v>
      </c>
      <c r="C17736" t="s">
        <v>2472</v>
      </c>
      <c r="D17736" s="1">
        <v>44362</v>
      </c>
      <c r="E17736" s="2">
        <v>0.21039351851851851</v>
      </c>
      <c r="F17736" t="s">
        <v>2248</v>
      </c>
      <c r="G17736" s="3">
        <v>-58.92</v>
      </c>
    </row>
    <row r="17737" spans="1:7" x14ac:dyDescent="0.25">
      <c r="A17737">
        <v>38581</v>
      </c>
      <c r="B17737">
        <v>210</v>
      </c>
      <c r="C17737" t="s">
        <v>2472</v>
      </c>
      <c r="D17737" s="1">
        <v>44632</v>
      </c>
      <c r="E17737" s="2">
        <v>0.55141203703703701</v>
      </c>
      <c r="F17737" t="s">
        <v>2248</v>
      </c>
      <c r="G17737" s="3">
        <v>-31.91</v>
      </c>
    </row>
    <row r="17738" spans="1:7" x14ac:dyDescent="0.25">
      <c r="A17738">
        <v>60304</v>
      </c>
      <c r="B17738">
        <v>210</v>
      </c>
      <c r="C17738" t="s">
        <v>2472</v>
      </c>
      <c r="D17738" s="1">
        <v>44815</v>
      </c>
      <c r="E17738" s="2">
        <v>0.57581018518518523</v>
      </c>
      <c r="F17738" t="s">
        <v>2248</v>
      </c>
      <c r="G17738" s="3">
        <v>-9.3800000000000008</v>
      </c>
    </row>
    <row r="17739" spans="1:7" x14ac:dyDescent="0.25">
      <c r="A17739">
        <v>62220</v>
      </c>
      <c r="B17739">
        <v>210</v>
      </c>
      <c r="C17739" t="s">
        <v>2472</v>
      </c>
      <c r="D17739" s="1">
        <v>44815</v>
      </c>
      <c r="E17739" s="2">
        <v>0.69754629629629628</v>
      </c>
      <c r="F17739" t="s">
        <v>2248</v>
      </c>
      <c r="G17739" s="3">
        <v>-23.9</v>
      </c>
    </row>
    <row r="17740" spans="1:7" x14ac:dyDescent="0.25">
      <c r="A17740">
        <v>69602</v>
      </c>
      <c r="B17740">
        <v>210</v>
      </c>
      <c r="C17740" t="s">
        <v>2472</v>
      </c>
      <c r="D17740" s="1">
        <v>44924</v>
      </c>
      <c r="E17740" s="2">
        <v>0.80834490740740739</v>
      </c>
      <c r="F17740" t="s">
        <v>2248</v>
      </c>
      <c r="G17740" s="3">
        <v>-23.29</v>
      </c>
    </row>
    <row r="17741" spans="1:7" x14ac:dyDescent="0.25">
      <c r="A17741">
        <v>26706</v>
      </c>
      <c r="B17741">
        <v>466</v>
      </c>
      <c r="C17741" t="s">
        <v>2728</v>
      </c>
      <c r="D17741" s="1">
        <v>44924</v>
      </c>
      <c r="E17741" s="2">
        <v>0.62372685185185184</v>
      </c>
      <c r="F17741" t="s">
        <v>2248</v>
      </c>
      <c r="G17741" s="3">
        <v>-146.22999999999999</v>
      </c>
    </row>
    <row r="17742" spans="1:7" x14ac:dyDescent="0.25">
      <c r="A17742">
        <v>30867</v>
      </c>
      <c r="B17742">
        <v>466</v>
      </c>
      <c r="C17742" t="s">
        <v>2728</v>
      </c>
      <c r="D17742" s="1">
        <v>44924</v>
      </c>
      <c r="E17742" s="2">
        <v>0.9589699074074074</v>
      </c>
      <c r="F17742" t="s">
        <v>2248</v>
      </c>
      <c r="G17742" s="3">
        <v>-47.1</v>
      </c>
    </row>
    <row r="17743" spans="1:7" x14ac:dyDescent="0.25">
      <c r="A17743">
        <v>31857</v>
      </c>
      <c r="B17743">
        <v>466</v>
      </c>
      <c r="C17743" t="s">
        <v>2728</v>
      </c>
      <c r="D17743" s="1">
        <v>44924</v>
      </c>
      <c r="E17743" s="2">
        <v>0.99958333333333338</v>
      </c>
      <c r="F17743" t="s">
        <v>2248</v>
      </c>
      <c r="G17743" s="3">
        <v>-27.55</v>
      </c>
    </row>
    <row r="17744" spans="1:7" x14ac:dyDescent="0.25">
      <c r="A17744">
        <v>34882</v>
      </c>
      <c r="B17744">
        <v>466</v>
      </c>
      <c r="C17744" t="s">
        <v>2728</v>
      </c>
      <c r="D17744" s="1">
        <v>44925</v>
      </c>
      <c r="E17744" s="2">
        <v>0</v>
      </c>
      <c r="F17744" t="s">
        <v>2248</v>
      </c>
      <c r="G17744" s="3">
        <v>-22.74</v>
      </c>
    </row>
    <row r="17745" spans="1:7" x14ac:dyDescent="0.25">
      <c r="A17745">
        <v>36981</v>
      </c>
      <c r="B17745">
        <v>466</v>
      </c>
      <c r="C17745" t="s">
        <v>2728</v>
      </c>
      <c r="D17745" s="1">
        <v>44925</v>
      </c>
      <c r="E17745" s="2">
        <v>2.8819444444444443E-6</v>
      </c>
      <c r="F17745" t="s">
        <v>2248</v>
      </c>
      <c r="G17745" s="3">
        <v>-216.84</v>
      </c>
    </row>
    <row r="17746" spans="1:7" x14ac:dyDescent="0.25">
      <c r="A17746">
        <v>40471</v>
      </c>
      <c r="B17746">
        <v>466</v>
      </c>
      <c r="C17746" t="s">
        <v>2728</v>
      </c>
      <c r="D17746" s="1">
        <v>44925</v>
      </c>
      <c r="E17746" s="2">
        <v>4.7106481481481478E-6</v>
      </c>
      <c r="F17746" t="s">
        <v>2248</v>
      </c>
      <c r="G17746" s="3">
        <v>-8.43</v>
      </c>
    </row>
    <row r="17747" spans="1:7" x14ac:dyDescent="0.25">
      <c r="A17747">
        <v>42628</v>
      </c>
      <c r="B17747">
        <v>466</v>
      </c>
      <c r="C17747" t="s">
        <v>2728</v>
      </c>
      <c r="D17747" s="1">
        <v>44925</v>
      </c>
      <c r="E17747" s="2">
        <v>9.3402777777777782E-6</v>
      </c>
      <c r="F17747" t="s">
        <v>2248</v>
      </c>
      <c r="G17747" s="3">
        <v>-24.4</v>
      </c>
    </row>
    <row r="17748" spans="1:7" x14ac:dyDescent="0.25">
      <c r="A17748">
        <v>45460</v>
      </c>
      <c r="B17748">
        <v>466</v>
      </c>
      <c r="C17748" t="s">
        <v>2728</v>
      </c>
      <c r="D17748" s="1">
        <v>44925</v>
      </c>
      <c r="E17748" s="2">
        <v>7.9861111111111106E-7</v>
      </c>
      <c r="F17748" t="s">
        <v>2248</v>
      </c>
      <c r="G17748" s="3">
        <v>-35.19</v>
      </c>
    </row>
    <row r="17749" spans="1:7" x14ac:dyDescent="0.25">
      <c r="A17749">
        <v>46471</v>
      </c>
      <c r="B17749">
        <v>466</v>
      </c>
      <c r="C17749" t="s">
        <v>2728</v>
      </c>
      <c r="D17749" s="1">
        <v>44925</v>
      </c>
      <c r="E17749" s="2">
        <v>7.8819444444444438E-6</v>
      </c>
      <c r="F17749" t="s">
        <v>2248</v>
      </c>
      <c r="G17749" s="3">
        <v>-15.8</v>
      </c>
    </row>
    <row r="17750" spans="1:7" x14ac:dyDescent="0.25">
      <c r="A17750">
        <v>48035</v>
      </c>
      <c r="B17750">
        <v>466</v>
      </c>
      <c r="C17750" t="s">
        <v>2728</v>
      </c>
      <c r="D17750" s="1">
        <v>44925</v>
      </c>
      <c r="E17750" s="2">
        <v>4.0509259259259258E-7</v>
      </c>
      <c r="F17750" t="s">
        <v>2248</v>
      </c>
      <c r="G17750" s="3">
        <v>-12.37</v>
      </c>
    </row>
    <row r="17751" spans="1:7" x14ac:dyDescent="0.25">
      <c r="A17751">
        <v>52574</v>
      </c>
      <c r="B17751">
        <v>466</v>
      </c>
      <c r="C17751" t="s">
        <v>2728</v>
      </c>
      <c r="D17751" s="1">
        <v>44925</v>
      </c>
      <c r="E17751" s="2">
        <v>1.0717592592592592E-5</v>
      </c>
      <c r="F17751" t="s">
        <v>2248</v>
      </c>
      <c r="G17751" s="3">
        <v>-19.989999999999998</v>
      </c>
    </row>
    <row r="17752" spans="1:7" x14ac:dyDescent="0.25">
      <c r="A17752">
        <v>55916</v>
      </c>
      <c r="B17752">
        <v>466</v>
      </c>
      <c r="C17752" t="s">
        <v>2728</v>
      </c>
      <c r="D17752" s="1">
        <v>44925</v>
      </c>
      <c r="E17752" s="2">
        <v>7.1990740740740739E-6</v>
      </c>
      <c r="F17752" t="s">
        <v>2248</v>
      </c>
      <c r="G17752" s="3">
        <v>-305.10000000000002</v>
      </c>
    </row>
    <row r="17753" spans="1:7" x14ac:dyDescent="0.25">
      <c r="A17753">
        <v>58787</v>
      </c>
      <c r="B17753">
        <v>466</v>
      </c>
      <c r="C17753" t="s">
        <v>2728</v>
      </c>
      <c r="D17753" s="1">
        <v>44925</v>
      </c>
      <c r="E17753" s="2">
        <v>6.1342592592592594E-6</v>
      </c>
      <c r="F17753" t="s">
        <v>2248</v>
      </c>
      <c r="G17753" s="3">
        <v>-46.74</v>
      </c>
    </row>
    <row r="17754" spans="1:7" x14ac:dyDescent="0.25">
      <c r="A17754">
        <v>59150</v>
      </c>
      <c r="B17754">
        <v>466</v>
      </c>
      <c r="C17754" t="s">
        <v>2728</v>
      </c>
      <c r="D17754" s="1">
        <v>44925</v>
      </c>
      <c r="E17754" s="2">
        <v>4.2013888888888887E-6</v>
      </c>
      <c r="F17754" t="s">
        <v>2248</v>
      </c>
      <c r="G17754" s="3">
        <v>-35.79</v>
      </c>
    </row>
    <row r="17755" spans="1:7" x14ac:dyDescent="0.25">
      <c r="A17755">
        <v>60196</v>
      </c>
      <c r="B17755">
        <v>466</v>
      </c>
      <c r="C17755" t="s">
        <v>2728</v>
      </c>
      <c r="D17755" s="1">
        <v>44925</v>
      </c>
      <c r="E17755" s="2">
        <v>8.101851851851852E-6</v>
      </c>
      <c r="F17755" t="s">
        <v>2248</v>
      </c>
      <c r="G17755" s="3">
        <v>-18.36</v>
      </c>
    </row>
    <row r="17756" spans="1:7" x14ac:dyDescent="0.25">
      <c r="A17756">
        <v>60234</v>
      </c>
      <c r="B17756">
        <v>466</v>
      </c>
      <c r="C17756" t="s">
        <v>2728</v>
      </c>
      <c r="D17756" s="1">
        <v>44925</v>
      </c>
      <c r="E17756" s="2">
        <v>6.4467592592592594E-6</v>
      </c>
      <c r="F17756" t="s">
        <v>2248</v>
      </c>
      <c r="G17756" s="3">
        <v>-48.81</v>
      </c>
    </row>
    <row r="17757" spans="1:7" x14ac:dyDescent="0.25">
      <c r="A17757">
        <v>68694</v>
      </c>
      <c r="B17757">
        <v>466</v>
      </c>
      <c r="C17757" t="s">
        <v>2728</v>
      </c>
      <c r="D17757" s="1">
        <v>44925</v>
      </c>
      <c r="E17757" s="2">
        <v>5.1504629629629631E-6</v>
      </c>
      <c r="F17757" t="s">
        <v>2248</v>
      </c>
      <c r="G17757" s="3">
        <v>-22.82</v>
      </c>
    </row>
    <row r="17758" spans="1:7" x14ac:dyDescent="0.25">
      <c r="A17758">
        <v>1430</v>
      </c>
      <c r="B17758">
        <v>722</v>
      </c>
      <c r="C17758" t="s">
        <v>2983</v>
      </c>
      <c r="D17758" s="1">
        <v>43243</v>
      </c>
      <c r="E17758" s="2">
        <v>0.58344907407407409</v>
      </c>
      <c r="F17758" t="s">
        <v>2248</v>
      </c>
      <c r="G17758" s="3">
        <v>-34.659999999999997</v>
      </c>
    </row>
    <row r="17759" spans="1:7" x14ac:dyDescent="0.25">
      <c r="A17759">
        <v>9824</v>
      </c>
      <c r="B17759">
        <v>722</v>
      </c>
      <c r="C17759" t="s">
        <v>2983</v>
      </c>
      <c r="D17759" s="1">
        <v>44586</v>
      </c>
      <c r="E17759" s="2">
        <v>0.88581018518518517</v>
      </c>
      <c r="F17759" t="s">
        <v>2248</v>
      </c>
      <c r="G17759" s="3">
        <v>-77.38</v>
      </c>
    </row>
    <row r="17760" spans="1:7" x14ac:dyDescent="0.25">
      <c r="A17760">
        <v>17941</v>
      </c>
      <c r="B17760">
        <v>722</v>
      </c>
      <c r="C17760" t="s">
        <v>2983</v>
      </c>
      <c r="D17760" s="1">
        <v>44913</v>
      </c>
      <c r="E17760" s="2">
        <v>0.43547453703703703</v>
      </c>
      <c r="F17760" t="s">
        <v>2248</v>
      </c>
      <c r="G17760" s="3">
        <v>-79.040000000000006</v>
      </c>
    </row>
    <row r="17761" spans="1:7" x14ac:dyDescent="0.25">
      <c r="A17761">
        <v>22562</v>
      </c>
      <c r="B17761">
        <v>722</v>
      </c>
      <c r="C17761" t="s">
        <v>2983</v>
      </c>
      <c r="D17761" s="1">
        <v>44924</v>
      </c>
      <c r="E17761" s="2">
        <v>0.86623842592592593</v>
      </c>
      <c r="F17761" t="s">
        <v>2248</v>
      </c>
      <c r="G17761" s="3">
        <v>-14.12</v>
      </c>
    </row>
    <row r="17762" spans="1:7" x14ac:dyDescent="0.25">
      <c r="A17762">
        <v>23545</v>
      </c>
      <c r="B17762">
        <v>722</v>
      </c>
      <c r="C17762" t="s">
        <v>2983</v>
      </c>
      <c r="D17762" s="1">
        <v>44924</v>
      </c>
      <c r="E17762" s="2">
        <v>0.89091435185185186</v>
      </c>
      <c r="F17762" t="s">
        <v>2248</v>
      </c>
      <c r="G17762" s="3">
        <v>-22.01</v>
      </c>
    </row>
    <row r="17763" spans="1:7" x14ac:dyDescent="0.25">
      <c r="A17763">
        <v>23759</v>
      </c>
      <c r="B17763">
        <v>722</v>
      </c>
      <c r="C17763" t="s">
        <v>2983</v>
      </c>
      <c r="D17763" s="1">
        <v>44924</v>
      </c>
      <c r="E17763" s="2">
        <v>0.94900462962962961</v>
      </c>
      <c r="F17763" t="s">
        <v>2248</v>
      </c>
      <c r="G17763" s="3">
        <v>-30.13</v>
      </c>
    </row>
    <row r="17764" spans="1:7" x14ac:dyDescent="0.25">
      <c r="A17764">
        <v>27775</v>
      </c>
      <c r="B17764">
        <v>722</v>
      </c>
      <c r="C17764" t="s">
        <v>2983</v>
      </c>
      <c r="D17764" s="1">
        <v>44924</v>
      </c>
      <c r="E17764" s="2">
        <v>0.99673611111111116</v>
      </c>
      <c r="F17764" t="s">
        <v>2248</v>
      </c>
      <c r="G17764" s="3">
        <v>-390.31</v>
      </c>
    </row>
    <row r="17765" spans="1:7" x14ac:dyDescent="0.25">
      <c r="A17765">
        <v>36193</v>
      </c>
      <c r="B17765">
        <v>722</v>
      </c>
      <c r="C17765" t="s">
        <v>2983</v>
      </c>
      <c r="D17765" s="1">
        <v>44924</v>
      </c>
      <c r="E17765" s="2">
        <v>0.99993055555555554</v>
      </c>
      <c r="F17765" t="s">
        <v>2248</v>
      </c>
      <c r="G17765" s="3">
        <v>-83.19</v>
      </c>
    </row>
    <row r="17766" spans="1:7" x14ac:dyDescent="0.25">
      <c r="A17766">
        <v>45565</v>
      </c>
      <c r="B17766">
        <v>722</v>
      </c>
      <c r="C17766" t="s">
        <v>2983</v>
      </c>
      <c r="D17766" s="1">
        <v>44924</v>
      </c>
      <c r="E17766" s="2">
        <v>0.99999710648148143</v>
      </c>
      <c r="F17766" t="s">
        <v>2248</v>
      </c>
      <c r="G17766" s="3">
        <v>-9.86</v>
      </c>
    </row>
    <row r="17767" spans="1:7" x14ac:dyDescent="0.25">
      <c r="A17767">
        <v>46535</v>
      </c>
      <c r="B17767">
        <v>722</v>
      </c>
      <c r="C17767" t="s">
        <v>2983</v>
      </c>
      <c r="D17767" s="1">
        <v>44924</v>
      </c>
      <c r="E17767" s="2">
        <v>0.99999957175925924</v>
      </c>
      <c r="F17767" t="s">
        <v>2248</v>
      </c>
      <c r="G17767" s="3">
        <v>-36.840000000000003</v>
      </c>
    </row>
    <row r="17768" spans="1:7" x14ac:dyDescent="0.25">
      <c r="A17768">
        <v>49298</v>
      </c>
      <c r="B17768">
        <v>722</v>
      </c>
      <c r="C17768" t="s">
        <v>2983</v>
      </c>
      <c r="D17768" s="1">
        <v>44924</v>
      </c>
      <c r="E17768" s="2">
        <v>0.99999706018518519</v>
      </c>
      <c r="F17768" t="s">
        <v>2248</v>
      </c>
      <c r="G17768" s="3">
        <v>-102.11</v>
      </c>
    </row>
    <row r="17769" spans="1:7" x14ac:dyDescent="0.25">
      <c r="A17769">
        <v>57821</v>
      </c>
      <c r="B17769">
        <v>722</v>
      </c>
      <c r="C17769" t="s">
        <v>2983</v>
      </c>
      <c r="D17769" s="1">
        <v>44924</v>
      </c>
      <c r="E17769" s="2">
        <v>0.99998851851851855</v>
      </c>
      <c r="F17769" t="s">
        <v>2248</v>
      </c>
      <c r="G17769" s="3">
        <v>-36.28</v>
      </c>
    </row>
    <row r="17770" spans="1:7" x14ac:dyDescent="0.25">
      <c r="A17770">
        <v>57843</v>
      </c>
      <c r="B17770">
        <v>722</v>
      </c>
      <c r="C17770" t="s">
        <v>2983</v>
      </c>
      <c r="D17770" s="1">
        <v>44924</v>
      </c>
      <c r="E17770" s="2">
        <v>0.99999085648148145</v>
      </c>
      <c r="F17770" t="s">
        <v>2248</v>
      </c>
      <c r="G17770" s="3">
        <v>-79.86</v>
      </c>
    </row>
    <row r="17771" spans="1:7" x14ac:dyDescent="0.25">
      <c r="A17771">
        <v>59494</v>
      </c>
      <c r="B17771">
        <v>722</v>
      </c>
      <c r="C17771" t="s">
        <v>2983</v>
      </c>
      <c r="D17771" s="1">
        <v>44924</v>
      </c>
      <c r="E17771" s="2">
        <v>0.99999759259259258</v>
      </c>
      <c r="F17771" t="s">
        <v>2248</v>
      </c>
      <c r="G17771" s="3">
        <v>-107.01</v>
      </c>
    </row>
    <row r="17772" spans="1:7" x14ac:dyDescent="0.25">
      <c r="A17772">
        <v>64407</v>
      </c>
      <c r="B17772">
        <v>722</v>
      </c>
      <c r="C17772" t="s">
        <v>2983</v>
      </c>
      <c r="D17772" s="1">
        <v>44924</v>
      </c>
      <c r="E17772" s="2">
        <v>0.99998883101851854</v>
      </c>
      <c r="F17772" t="s">
        <v>2248</v>
      </c>
      <c r="G17772" s="3">
        <v>-45.49</v>
      </c>
    </row>
    <row r="17773" spans="1:7" x14ac:dyDescent="0.25">
      <c r="A17773">
        <v>3956</v>
      </c>
      <c r="B17773">
        <v>978</v>
      </c>
      <c r="C17773" t="s">
        <v>3239</v>
      </c>
      <c r="D17773" s="1">
        <v>44719</v>
      </c>
      <c r="E17773" s="2">
        <v>0.2958101851851852</v>
      </c>
      <c r="F17773" t="s">
        <v>2248</v>
      </c>
      <c r="G17773" s="3">
        <v>-94.68</v>
      </c>
    </row>
    <row r="17774" spans="1:7" x14ac:dyDescent="0.25">
      <c r="A17774">
        <v>5788</v>
      </c>
      <c r="B17774">
        <v>978</v>
      </c>
      <c r="C17774" t="s">
        <v>3239</v>
      </c>
      <c r="D17774" s="1">
        <v>44719</v>
      </c>
      <c r="E17774" s="2">
        <v>0.41723379629629631</v>
      </c>
      <c r="F17774" t="s">
        <v>2248</v>
      </c>
      <c r="G17774" s="3">
        <v>-14.45</v>
      </c>
    </row>
    <row r="17775" spans="1:7" x14ac:dyDescent="0.25">
      <c r="A17775">
        <v>7878</v>
      </c>
      <c r="B17775">
        <v>978</v>
      </c>
      <c r="C17775" t="s">
        <v>3239</v>
      </c>
      <c r="D17775" s="1">
        <v>44726</v>
      </c>
      <c r="E17775" s="2">
        <v>0.13856481481481481</v>
      </c>
      <c r="F17775" t="s">
        <v>2248</v>
      </c>
      <c r="G17775" s="3">
        <v>-79.55</v>
      </c>
    </row>
    <row r="17776" spans="1:7" x14ac:dyDescent="0.25">
      <c r="A17776">
        <v>8632</v>
      </c>
      <c r="B17776">
        <v>978</v>
      </c>
      <c r="C17776" t="s">
        <v>3239</v>
      </c>
      <c r="D17776" s="1">
        <v>44791</v>
      </c>
      <c r="E17776" s="2">
        <v>0.97677083333333337</v>
      </c>
      <c r="F17776" t="s">
        <v>2248</v>
      </c>
      <c r="G17776" s="3">
        <v>-158.97</v>
      </c>
    </row>
    <row r="17777" spans="1:7" x14ac:dyDescent="0.25">
      <c r="A17777">
        <v>9439</v>
      </c>
      <c r="B17777">
        <v>978</v>
      </c>
      <c r="C17777" t="s">
        <v>3239</v>
      </c>
      <c r="D17777" s="1">
        <v>44798</v>
      </c>
      <c r="E17777" s="2">
        <v>0.6118055555555556</v>
      </c>
      <c r="F17777" t="s">
        <v>2248</v>
      </c>
      <c r="G17777" s="3">
        <v>-4.93</v>
      </c>
    </row>
    <row r="17778" spans="1:7" x14ac:dyDescent="0.25">
      <c r="A17778">
        <v>18210</v>
      </c>
      <c r="B17778">
        <v>978</v>
      </c>
      <c r="C17778" t="s">
        <v>3239</v>
      </c>
      <c r="D17778" s="1">
        <v>44825</v>
      </c>
      <c r="E17778" s="2">
        <v>0.33760416666666665</v>
      </c>
      <c r="F17778" t="s">
        <v>2248</v>
      </c>
      <c r="G17778" s="3">
        <v>-21.45</v>
      </c>
    </row>
    <row r="17779" spans="1:7" x14ac:dyDescent="0.25">
      <c r="A17779">
        <v>31068</v>
      </c>
      <c r="B17779">
        <v>978</v>
      </c>
      <c r="C17779" t="s">
        <v>3239</v>
      </c>
      <c r="D17779" s="1">
        <v>44920</v>
      </c>
      <c r="E17779" s="2">
        <v>0.93343750000000003</v>
      </c>
      <c r="F17779" t="s">
        <v>2248</v>
      </c>
      <c r="G17779" s="3">
        <v>-12.06</v>
      </c>
    </row>
    <row r="17780" spans="1:7" x14ac:dyDescent="0.25">
      <c r="A17780">
        <v>33528</v>
      </c>
      <c r="B17780">
        <v>978</v>
      </c>
      <c r="C17780" t="s">
        <v>3239</v>
      </c>
      <c r="D17780" s="1">
        <v>44924</v>
      </c>
      <c r="E17780" s="2">
        <v>9.1585648148148152E-2</v>
      </c>
      <c r="F17780" t="s">
        <v>2248</v>
      </c>
      <c r="G17780" s="3">
        <v>-12.79</v>
      </c>
    </row>
    <row r="17781" spans="1:7" x14ac:dyDescent="0.25">
      <c r="A17781">
        <v>35040</v>
      </c>
      <c r="B17781">
        <v>978</v>
      </c>
      <c r="C17781" t="s">
        <v>3239</v>
      </c>
      <c r="D17781" s="1">
        <v>44924</v>
      </c>
      <c r="E17781" s="2">
        <v>0.3009027777777778</v>
      </c>
      <c r="F17781" t="s">
        <v>2248</v>
      </c>
      <c r="G17781" s="3">
        <v>-64.86</v>
      </c>
    </row>
    <row r="17782" spans="1:7" x14ac:dyDescent="0.25">
      <c r="A17782">
        <v>36957</v>
      </c>
      <c r="B17782">
        <v>978</v>
      </c>
      <c r="C17782" t="s">
        <v>3239</v>
      </c>
      <c r="D17782" s="1">
        <v>44924</v>
      </c>
      <c r="E17782" s="2">
        <v>0.99106481481481479</v>
      </c>
      <c r="F17782" t="s">
        <v>2248</v>
      </c>
      <c r="G17782" s="3">
        <v>-79.08</v>
      </c>
    </row>
    <row r="17783" spans="1:7" x14ac:dyDescent="0.25">
      <c r="A17783">
        <v>43766</v>
      </c>
      <c r="B17783">
        <v>978</v>
      </c>
      <c r="C17783" t="s">
        <v>3239</v>
      </c>
      <c r="D17783" s="1">
        <v>44925</v>
      </c>
      <c r="E17783" s="2">
        <v>8.680555555555556E-7</v>
      </c>
      <c r="F17783" t="s">
        <v>2248</v>
      </c>
      <c r="G17783" s="3">
        <v>-68.42</v>
      </c>
    </row>
    <row r="17784" spans="1:7" x14ac:dyDescent="0.25">
      <c r="A17784">
        <v>70442</v>
      </c>
      <c r="B17784">
        <v>978</v>
      </c>
      <c r="C17784" t="s">
        <v>3239</v>
      </c>
      <c r="D17784" s="1">
        <v>44925</v>
      </c>
      <c r="E17784" s="2">
        <v>5.4629629629629631E-6</v>
      </c>
      <c r="F17784" t="s">
        <v>2248</v>
      </c>
      <c r="G17784" s="3">
        <v>-76.53</v>
      </c>
    </row>
    <row r="17785" spans="1:7" x14ac:dyDescent="0.25">
      <c r="A17785">
        <v>3435</v>
      </c>
      <c r="B17785">
        <v>211</v>
      </c>
      <c r="C17785" t="s">
        <v>2473</v>
      </c>
      <c r="D17785" s="1">
        <v>44892</v>
      </c>
      <c r="E17785" s="2">
        <v>0.47373842592592591</v>
      </c>
      <c r="F17785" t="s">
        <v>2248</v>
      </c>
      <c r="G17785" s="3">
        <v>-77.599999999999994</v>
      </c>
    </row>
    <row r="17786" spans="1:7" x14ac:dyDescent="0.25">
      <c r="A17786">
        <v>5283</v>
      </c>
      <c r="B17786">
        <v>211</v>
      </c>
      <c r="C17786" t="s">
        <v>2473</v>
      </c>
      <c r="D17786" s="1">
        <v>44900</v>
      </c>
      <c r="E17786" s="2">
        <v>0.52834490740740736</v>
      </c>
      <c r="F17786" t="s">
        <v>2248</v>
      </c>
      <c r="G17786" s="3">
        <v>-8.9600000000000009</v>
      </c>
    </row>
    <row r="17787" spans="1:7" x14ac:dyDescent="0.25">
      <c r="A17787">
        <v>10759</v>
      </c>
      <c r="B17787">
        <v>211</v>
      </c>
      <c r="C17787" t="s">
        <v>2473</v>
      </c>
      <c r="D17787" s="1">
        <v>44907</v>
      </c>
      <c r="E17787" s="2">
        <v>8.4837962962962962E-2</v>
      </c>
      <c r="F17787" t="s">
        <v>2248</v>
      </c>
      <c r="G17787" s="3">
        <v>-13.32</v>
      </c>
    </row>
    <row r="17788" spans="1:7" x14ac:dyDescent="0.25">
      <c r="A17788">
        <v>11063</v>
      </c>
      <c r="B17788">
        <v>211</v>
      </c>
      <c r="C17788" t="s">
        <v>2473</v>
      </c>
      <c r="D17788" s="1">
        <v>44907</v>
      </c>
      <c r="E17788" s="2">
        <v>0.14261574074074074</v>
      </c>
      <c r="F17788" t="s">
        <v>2248</v>
      </c>
      <c r="G17788" s="3">
        <v>-17.53</v>
      </c>
    </row>
    <row r="17789" spans="1:7" x14ac:dyDescent="0.25">
      <c r="A17789">
        <v>11373</v>
      </c>
      <c r="B17789">
        <v>211</v>
      </c>
      <c r="C17789" t="s">
        <v>2473</v>
      </c>
      <c r="D17789" s="1">
        <v>44907</v>
      </c>
      <c r="E17789" s="2">
        <v>0.14287037037037037</v>
      </c>
      <c r="F17789" t="s">
        <v>2248</v>
      </c>
      <c r="G17789" s="3">
        <v>-17.09</v>
      </c>
    </row>
    <row r="17790" spans="1:7" x14ac:dyDescent="0.25">
      <c r="A17790">
        <v>26740</v>
      </c>
      <c r="B17790">
        <v>211</v>
      </c>
      <c r="C17790" t="s">
        <v>2473</v>
      </c>
      <c r="D17790" s="1">
        <v>44924</v>
      </c>
      <c r="E17790" s="2">
        <v>0.99976851851851856</v>
      </c>
      <c r="F17790" t="s">
        <v>2248</v>
      </c>
      <c r="G17790" s="3">
        <v>-57.74</v>
      </c>
    </row>
    <row r="17791" spans="1:7" x14ac:dyDescent="0.25">
      <c r="A17791">
        <v>35383</v>
      </c>
      <c r="B17791">
        <v>211</v>
      </c>
      <c r="C17791" t="s">
        <v>2473</v>
      </c>
      <c r="D17791" s="1">
        <v>44925</v>
      </c>
      <c r="E17791" s="2">
        <v>1.4699074074074074E-6</v>
      </c>
      <c r="F17791" t="s">
        <v>2248</v>
      </c>
      <c r="G17791" s="3">
        <v>-79.739999999999995</v>
      </c>
    </row>
    <row r="17792" spans="1:7" x14ac:dyDescent="0.25">
      <c r="A17792">
        <v>39411</v>
      </c>
      <c r="B17792">
        <v>211</v>
      </c>
      <c r="C17792" t="s">
        <v>2473</v>
      </c>
      <c r="D17792" s="1">
        <v>44925</v>
      </c>
      <c r="E17792" s="2">
        <v>9.9768518518518518E-6</v>
      </c>
      <c r="F17792" t="s">
        <v>2248</v>
      </c>
      <c r="G17792" s="3">
        <v>-30.95</v>
      </c>
    </row>
    <row r="17793" spans="1:7" x14ac:dyDescent="0.25">
      <c r="A17793">
        <v>41585</v>
      </c>
      <c r="B17793">
        <v>211</v>
      </c>
      <c r="C17793" t="s">
        <v>2473</v>
      </c>
      <c r="D17793" s="1">
        <v>44925</v>
      </c>
      <c r="E17793" s="2">
        <v>1.1319444444444444E-5</v>
      </c>
      <c r="F17793" t="s">
        <v>2248</v>
      </c>
      <c r="G17793" s="3">
        <v>-16.82</v>
      </c>
    </row>
    <row r="17794" spans="1:7" x14ac:dyDescent="0.25">
      <c r="A17794">
        <v>43392</v>
      </c>
      <c r="B17794">
        <v>211</v>
      </c>
      <c r="C17794" t="s">
        <v>2473</v>
      </c>
      <c r="D17794" s="1">
        <v>44925</v>
      </c>
      <c r="E17794" s="2">
        <v>1.1238425925925925E-5</v>
      </c>
      <c r="F17794" t="s">
        <v>2248</v>
      </c>
      <c r="G17794" s="3">
        <v>-56.02</v>
      </c>
    </row>
    <row r="17795" spans="1:7" x14ac:dyDescent="0.25">
      <c r="A17795">
        <v>44903</v>
      </c>
      <c r="B17795">
        <v>211</v>
      </c>
      <c r="C17795" t="s">
        <v>2473</v>
      </c>
      <c r="D17795" s="1">
        <v>44925</v>
      </c>
      <c r="E17795" s="2">
        <v>1.0671296296296297E-5</v>
      </c>
      <c r="F17795" t="s">
        <v>2248</v>
      </c>
      <c r="G17795" s="3">
        <v>-53.85</v>
      </c>
    </row>
    <row r="17796" spans="1:7" x14ac:dyDescent="0.25">
      <c r="A17796">
        <v>48854</v>
      </c>
      <c r="B17796">
        <v>211</v>
      </c>
      <c r="C17796" t="s">
        <v>2473</v>
      </c>
      <c r="D17796" s="1">
        <v>44925</v>
      </c>
      <c r="E17796" s="2">
        <v>7.638888888888889E-7</v>
      </c>
      <c r="F17796" t="s">
        <v>2248</v>
      </c>
      <c r="G17796" s="3">
        <v>-13.7</v>
      </c>
    </row>
    <row r="17797" spans="1:7" x14ac:dyDescent="0.25">
      <c r="A17797">
        <v>52981</v>
      </c>
      <c r="B17797">
        <v>211</v>
      </c>
      <c r="C17797" t="s">
        <v>2473</v>
      </c>
      <c r="D17797" s="1">
        <v>44925</v>
      </c>
      <c r="E17797" s="2">
        <v>8.298611111111111E-6</v>
      </c>
      <c r="F17797" t="s">
        <v>2248</v>
      </c>
      <c r="G17797" s="3">
        <v>-63.11</v>
      </c>
    </row>
    <row r="17798" spans="1:7" x14ac:dyDescent="0.25">
      <c r="A17798">
        <v>53338</v>
      </c>
      <c r="B17798">
        <v>211</v>
      </c>
      <c r="C17798" t="s">
        <v>2473</v>
      </c>
      <c r="D17798" s="1">
        <v>44925</v>
      </c>
      <c r="E17798" s="2">
        <v>7.0138888888888893E-6</v>
      </c>
      <c r="F17798" t="s">
        <v>2248</v>
      </c>
      <c r="G17798" s="3">
        <v>-56.67</v>
      </c>
    </row>
    <row r="17799" spans="1:7" x14ac:dyDescent="0.25">
      <c r="A17799">
        <v>57953</v>
      </c>
      <c r="B17799">
        <v>211</v>
      </c>
      <c r="C17799" t="s">
        <v>2473</v>
      </c>
      <c r="D17799" s="1">
        <v>44925</v>
      </c>
      <c r="E17799" s="2">
        <v>1.0740740740740741E-5</v>
      </c>
      <c r="F17799" t="s">
        <v>2248</v>
      </c>
      <c r="G17799" s="3">
        <v>-11.32</v>
      </c>
    </row>
    <row r="17800" spans="1:7" x14ac:dyDescent="0.25">
      <c r="A17800">
        <v>61576</v>
      </c>
      <c r="B17800">
        <v>211</v>
      </c>
      <c r="C17800" t="s">
        <v>2473</v>
      </c>
      <c r="D17800" s="1">
        <v>44925</v>
      </c>
      <c r="E17800" s="2">
        <v>7.3379629629629629E-6</v>
      </c>
      <c r="F17800" t="s">
        <v>2248</v>
      </c>
      <c r="G17800" s="3">
        <v>-48.21</v>
      </c>
    </row>
    <row r="17801" spans="1:7" x14ac:dyDescent="0.25">
      <c r="A17801">
        <v>62229</v>
      </c>
      <c r="B17801">
        <v>211</v>
      </c>
      <c r="C17801" t="s">
        <v>2473</v>
      </c>
      <c r="D17801" s="1">
        <v>44925</v>
      </c>
      <c r="E17801" s="2">
        <v>8.3680555555555547E-6</v>
      </c>
      <c r="F17801" t="s">
        <v>2248</v>
      </c>
      <c r="G17801" s="3">
        <v>-98.21</v>
      </c>
    </row>
    <row r="17802" spans="1:7" x14ac:dyDescent="0.25">
      <c r="A17802">
        <v>65334</v>
      </c>
      <c r="B17802">
        <v>211</v>
      </c>
      <c r="C17802" t="s">
        <v>2473</v>
      </c>
      <c r="D17802" s="1">
        <v>44925</v>
      </c>
      <c r="E17802" s="2">
        <v>7.4884259259259257E-6</v>
      </c>
      <c r="F17802" t="s">
        <v>2248</v>
      </c>
      <c r="G17802" s="3">
        <v>-35.81</v>
      </c>
    </row>
    <row r="17803" spans="1:7" x14ac:dyDescent="0.25">
      <c r="A17803">
        <v>68037</v>
      </c>
      <c r="B17803">
        <v>211</v>
      </c>
      <c r="C17803" t="s">
        <v>2473</v>
      </c>
      <c r="D17803" s="1">
        <v>44925</v>
      </c>
      <c r="E17803" s="2">
        <v>5.0925925925925923E-6</v>
      </c>
      <c r="F17803" t="s">
        <v>2248</v>
      </c>
      <c r="G17803" s="3">
        <v>-23.81</v>
      </c>
    </row>
    <row r="17804" spans="1:7" x14ac:dyDescent="0.25">
      <c r="A17804">
        <v>1931</v>
      </c>
      <c r="B17804">
        <v>467</v>
      </c>
      <c r="C17804" t="s">
        <v>2729</v>
      </c>
      <c r="D17804" s="1">
        <v>43173</v>
      </c>
      <c r="E17804" s="2">
        <v>0.98396990740740742</v>
      </c>
      <c r="F17804" t="s">
        <v>2248</v>
      </c>
      <c r="G17804" s="3">
        <v>-20.399999999999999</v>
      </c>
    </row>
    <row r="17805" spans="1:7" x14ac:dyDescent="0.25">
      <c r="A17805">
        <v>9435</v>
      </c>
      <c r="B17805">
        <v>467</v>
      </c>
      <c r="C17805" t="s">
        <v>2729</v>
      </c>
      <c r="D17805" s="1">
        <v>43176</v>
      </c>
      <c r="E17805" s="2">
        <v>0.36769675925925926</v>
      </c>
      <c r="F17805" t="s">
        <v>2248</v>
      </c>
      <c r="G17805" s="3">
        <v>-80.97</v>
      </c>
    </row>
    <row r="17806" spans="1:7" x14ac:dyDescent="0.25">
      <c r="A17806">
        <v>12745</v>
      </c>
      <c r="B17806">
        <v>467</v>
      </c>
      <c r="C17806" t="s">
        <v>2729</v>
      </c>
      <c r="D17806" s="1">
        <v>44068</v>
      </c>
      <c r="E17806" s="2">
        <v>7.1111111111111111E-2</v>
      </c>
      <c r="F17806" t="s">
        <v>2248</v>
      </c>
      <c r="G17806" s="3">
        <v>-62</v>
      </c>
    </row>
    <row r="17807" spans="1:7" x14ac:dyDescent="0.25">
      <c r="A17807">
        <v>14684</v>
      </c>
      <c r="B17807">
        <v>467</v>
      </c>
      <c r="C17807" t="s">
        <v>2729</v>
      </c>
      <c r="D17807" s="1">
        <v>44863</v>
      </c>
      <c r="E17807" s="2">
        <v>3.7037037037037038E-3</v>
      </c>
      <c r="F17807" t="s">
        <v>2248</v>
      </c>
      <c r="G17807" s="3">
        <v>-37.86</v>
      </c>
    </row>
    <row r="17808" spans="1:7" x14ac:dyDescent="0.25">
      <c r="A17808">
        <v>16531</v>
      </c>
      <c r="B17808">
        <v>467</v>
      </c>
      <c r="C17808" t="s">
        <v>2729</v>
      </c>
      <c r="D17808" s="1">
        <v>44863</v>
      </c>
      <c r="E17808" s="2">
        <v>0.65674768518518523</v>
      </c>
      <c r="F17808" t="s">
        <v>2248</v>
      </c>
      <c r="G17808" s="3">
        <v>-17.14</v>
      </c>
    </row>
    <row r="17809" spans="1:7" x14ac:dyDescent="0.25">
      <c r="A17809">
        <v>33475</v>
      </c>
      <c r="B17809">
        <v>467</v>
      </c>
      <c r="C17809" t="s">
        <v>2729</v>
      </c>
      <c r="D17809" s="1">
        <v>44918</v>
      </c>
      <c r="E17809" s="2">
        <v>0.83223379629629635</v>
      </c>
      <c r="F17809" t="s">
        <v>2248</v>
      </c>
      <c r="G17809" s="3">
        <v>-147.85</v>
      </c>
    </row>
    <row r="17810" spans="1:7" x14ac:dyDescent="0.25">
      <c r="A17810">
        <v>33591</v>
      </c>
      <c r="B17810">
        <v>467</v>
      </c>
      <c r="C17810" t="s">
        <v>2729</v>
      </c>
      <c r="D17810" s="1">
        <v>44918</v>
      </c>
      <c r="E17810" s="2">
        <v>0.95873842592592595</v>
      </c>
      <c r="F17810" t="s">
        <v>2248</v>
      </c>
      <c r="G17810" s="3">
        <v>-48.68</v>
      </c>
    </row>
    <row r="17811" spans="1:7" x14ac:dyDescent="0.25">
      <c r="A17811">
        <v>34543</v>
      </c>
      <c r="B17811">
        <v>467</v>
      </c>
      <c r="C17811" t="s">
        <v>2729</v>
      </c>
      <c r="D17811" s="1">
        <v>44922</v>
      </c>
      <c r="E17811" s="2">
        <v>0.7744212962962963</v>
      </c>
      <c r="F17811" t="s">
        <v>2248</v>
      </c>
      <c r="G17811" s="3">
        <v>-29.5</v>
      </c>
    </row>
    <row r="17812" spans="1:7" x14ac:dyDescent="0.25">
      <c r="A17812">
        <v>43199</v>
      </c>
      <c r="B17812">
        <v>467</v>
      </c>
      <c r="C17812" t="s">
        <v>2729</v>
      </c>
      <c r="D17812" s="1">
        <v>44922</v>
      </c>
      <c r="E17812" s="2">
        <v>0.77759259259259261</v>
      </c>
      <c r="F17812" t="s">
        <v>2248</v>
      </c>
      <c r="G17812" s="3">
        <v>-35.35</v>
      </c>
    </row>
    <row r="17813" spans="1:7" x14ac:dyDescent="0.25">
      <c r="A17813">
        <v>53407</v>
      </c>
      <c r="B17813">
        <v>467</v>
      </c>
      <c r="C17813" t="s">
        <v>2729</v>
      </c>
      <c r="D17813" s="1">
        <v>44924</v>
      </c>
      <c r="E17813" s="2">
        <v>0.99868055555555557</v>
      </c>
      <c r="F17813" t="s">
        <v>2248</v>
      </c>
      <c r="G17813" s="3">
        <v>-64.55</v>
      </c>
    </row>
    <row r="17814" spans="1:7" x14ac:dyDescent="0.25">
      <c r="A17814">
        <v>54583</v>
      </c>
      <c r="B17814">
        <v>467</v>
      </c>
      <c r="C17814" t="s">
        <v>2729</v>
      </c>
      <c r="D17814" s="1">
        <v>44924</v>
      </c>
      <c r="E17814" s="2">
        <v>0.99924768518518514</v>
      </c>
      <c r="F17814" t="s">
        <v>2248</v>
      </c>
      <c r="G17814" s="3">
        <v>-36.93</v>
      </c>
    </row>
    <row r="17815" spans="1:7" x14ac:dyDescent="0.25">
      <c r="A17815">
        <v>57979</v>
      </c>
      <c r="B17815">
        <v>467</v>
      </c>
      <c r="C17815" t="s">
        <v>2729</v>
      </c>
      <c r="D17815" s="1">
        <v>44924</v>
      </c>
      <c r="E17815" s="2">
        <v>0.99999946759259262</v>
      </c>
      <c r="F17815" t="s">
        <v>2248</v>
      </c>
      <c r="G17815" s="3">
        <v>-85.02</v>
      </c>
    </row>
    <row r="17816" spans="1:7" x14ac:dyDescent="0.25">
      <c r="A17816">
        <v>66335</v>
      </c>
      <c r="B17816">
        <v>467</v>
      </c>
      <c r="C17816" t="s">
        <v>2729</v>
      </c>
      <c r="D17816" s="1">
        <v>44924</v>
      </c>
      <c r="E17816" s="2">
        <v>0.99999695601851857</v>
      </c>
      <c r="F17816" t="s">
        <v>2248</v>
      </c>
      <c r="G17816" s="3">
        <v>-31.01</v>
      </c>
    </row>
    <row r="17817" spans="1:7" x14ac:dyDescent="0.25">
      <c r="A17817">
        <v>4100</v>
      </c>
      <c r="B17817">
        <v>723</v>
      </c>
      <c r="C17817" t="s">
        <v>2984</v>
      </c>
      <c r="D17817" s="1">
        <v>41626</v>
      </c>
      <c r="E17817" s="2">
        <v>0.64671296296296299</v>
      </c>
      <c r="F17817" t="s">
        <v>2248</v>
      </c>
      <c r="G17817" s="3">
        <v>-53.54</v>
      </c>
    </row>
    <row r="17818" spans="1:7" x14ac:dyDescent="0.25">
      <c r="A17818">
        <v>8848</v>
      </c>
      <c r="B17818">
        <v>723</v>
      </c>
      <c r="C17818" t="s">
        <v>2984</v>
      </c>
      <c r="D17818" s="1">
        <v>41881</v>
      </c>
      <c r="E17818" s="2">
        <v>0.10960648148148149</v>
      </c>
      <c r="F17818" t="s">
        <v>2248</v>
      </c>
      <c r="G17818" s="3">
        <v>-21.89</v>
      </c>
    </row>
    <row r="17819" spans="1:7" x14ac:dyDescent="0.25">
      <c r="A17819">
        <v>10076</v>
      </c>
      <c r="B17819">
        <v>723</v>
      </c>
      <c r="C17819" t="s">
        <v>2984</v>
      </c>
      <c r="D17819" s="1">
        <v>42829</v>
      </c>
      <c r="E17819" s="2">
        <v>2.6932870370370371E-2</v>
      </c>
      <c r="F17819" t="s">
        <v>2248</v>
      </c>
      <c r="G17819" s="3">
        <v>-44.5</v>
      </c>
    </row>
    <row r="17820" spans="1:7" x14ac:dyDescent="0.25">
      <c r="A17820">
        <v>10517</v>
      </c>
      <c r="B17820">
        <v>723</v>
      </c>
      <c r="C17820" t="s">
        <v>2984</v>
      </c>
      <c r="D17820" s="1">
        <v>42829</v>
      </c>
      <c r="E17820" s="2">
        <v>0.40251157407407406</v>
      </c>
      <c r="F17820" t="s">
        <v>2248</v>
      </c>
      <c r="G17820" s="3">
        <v>-8.2899999999999991</v>
      </c>
    </row>
    <row r="17821" spans="1:7" x14ac:dyDescent="0.25">
      <c r="A17821">
        <v>10553</v>
      </c>
      <c r="B17821">
        <v>723</v>
      </c>
      <c r="C17821" t="s">
        <v>2984</v>
      </c>
      <c r="D17821" s="1">
        <v>42830</v>
      </c>
      <c r="E17821" s="2">
        <v>0.6680787037037037</v>
      </c>
      <c r="F17821" t="s">
        <v>2248</v>
      </c>
      <c r="G17821" s="3">
        <v>-8.2799999999999994</v>
      </c>
    </row>
    <row r="17822" spans="1:7" x14ac:dyDescent="0.25">
      <c r="A17822">
        <v>15715</v>
      </c>
      <c r="B17822">
        <v>723</v>
      </c>
      <c r="C17822" t="s">
        <v>2984</v>
      </c>
      <c r="D17822" s="1">
        <v>42840</v>
      </c>
      <c r="E17822" s="2">
        <v>0.9188425925925926</v>
      </c>
      <c r="F17822" t="s">
        <v>2248</v>
      </c>
      <c r="G17822" s="3">
        <v>-27.39</v>
      </c>
    </row>
    <row r="17823" spans="1:7" x14ac:dyDescent="0.25">
      <c r="A17823">
        <v>16645</v>
      </c>
      <c r="B17823">
        <v>723</v>
      </c>
      <c r="C17823" t="s">
        <v>2984</v>
      </c>
      <c r="D17823" s="1">
        <v>42841</v>
      </c>
      <c r="E17823" s="2">
        <v>0.16140046296296295</v>
      </c>
      <c r="F17823" t="s">
        <v>2248</v>
      </c>
      <c r="G17823" s="3">
        <v>-66.48</v>
      </c>
    </row>
    <row r="17824" spans="1:7" x14ac:dyDescent="0.25">
      <c r="A17824">
        <v>20983</v>
      </c>
      <c r="B17824">
        <v>723</v>
      </c>
      <c r="C17824" t="s">
        <v>2984</v>
      </c>
      <c r="D17824" s="1">
        <v>42986</v>
      </c>
      <c r="E17824" s="2">
        <v>6.6875000000000004E-2</v>
      </c>
      <c r="F17824" t="s">
        <v>2248</v>
      </c>
      <c r="G17824" s="3">
        <v>-26.78</v>
      </c>
    </row>
    <row r="17825" spans="1:7" x14ac:dyDescent="0.25">
      <c r="A17825">
        <v>21189</v>
      </c>
      <c r="B17825">
        <v>723</v>
      </c>
      <c r="C17825" t="s">
        <v>2984</v>
      </c>
      <c r="D17825" s="1">
        <v>42994</v>
      </c>
      <c r="E17825" s="2">
        <v>0.48759259259259258</v>
      </c>
      <c r="F17825" t="s">
        <v>2248</v>
      </c>
      <c r="G17825" s="3">
        <v>-30.28</v>
      </c>
    </row>
    <row r="17826" spans="1:7" x14ac:dyDescent="0.25">
      <c r="A17826">
        <v>30429</v>
      </c>
      <c r="B17826">
        <v>723</v>
      </c>
      <c r="C17826" t="s">
        <v>2984</v>
      </c>
      <c r="D17826" s="1">
        <v>43029</v>
      </c>
      <c r="E17826" s="2">
        <v>0.50760416666666663</v>
      </c>
      <c r="F17826" t="s">
        <v>2248</v>
      </c>
      <c r="G17826" s="3">
        <v>-8.16</v>
      </c>
    </row>
    <row r="17827" spans="1:7" x14ac:dyDescent="0.25">
      <c r="A17827">
        <v>30803</v>
      </c>
      <c r="B17827">
        <v>723</v>
      </c>
      <c r="C17827" t="s">
        <v>2984</v>
      </c>
      <c r="D17827" s="1">
        <v>43030</v>
      </c>
      <c r="E17827" s="2">
        <v>0.11334490740740741</v>
      </c>
      <c r="F17827" t="s">
        <v>2248</v>
      </c>
      <c r="G17827" s="3">
        <v>-8.9</v>
      </c>
    </row>
    <row r="17828" spans="1:7" x14ac:dyDescent="0.25">
      <c r="A17828">
        <v>31846</v>
      </c>
      <c r="B17828">
        <v>723</v>
      </c>
      <c r="C17828" t="s">
        <v>2984</v>
      </c>
      <c r="D17828" s="1">
        <v>43031</v>
      </c>
      <c r="E17828" s="2">
        <v>0.84127314814814813</v>
      </c>
      <c r="F17828" t="s">
        <v>2248</v>
      </c>
      <c r="G17828" s="3">
        <v>-13.61</v>
      </c>
    </row>
    <row r="17829" spans="1:7" x14ac:dyDescent="0.25">
      <c r="A17829">
        <v>32630</v>
      </c>
      <c r="B17829">
        <v>723</v>
      </c>
      <c r="C17829" t="s">
        <v>2984</v>
      </c>
      <c r="D17829" s="1">
        <v>43062</v>
      </c>
      <c r="E17829" s="2">
        <v>0.3994328703703704</v>
      </c>
      <c r="F17829" t="s">
        <v>2248</v>
      </c>
      <c r="G17829" s="3">
        <v>-77.73</v>
      </c>
    </row>
    <row r="17830" spans="1:7" x14ac:dyDescent="0.25">
      <c r="A17830">
        <v>39694</v>
      </c>
      <c r="B17830">
        <v>723</v>
      </c>
      <c r="C17830" t="s">
        <v>2984</v>
      </c>
      <c r="D17830" s="1">
        <v>43080</v>
      </c>
      <c r="E17830" s="2">
        <v>0.8027199074074074</v>
      </c>
      <c r="F17830" t="s">
        <v>2248</v>
      </c>
      <c r="G17830" s="3">
        <v>-42.62</v>
      </c>
    </row>
    <row r="17831" spans="1:7" x14ac:dyDescent="0.25">
      <c r="A17831">
        <v>42171</v>
      </c>
      <c r="B17831">
        <v>723</v>
      </c>
      <c r="C17831" t="s">
        <v>2984</v>
      </c>
      <c r="D17831" s="1">
        <v>43196</v>
      </c>
      <c r="E17831" s="2">
        <v>0.77216435185185184</v>
      </c>
      <c r="F17831" t="s">
        <v>2248</v>
      </c>
      <c r="G17831" s="3">
        <v>-66.62</v>
      </c>
    </row>
    <row r="17832" spans="1:7" x14ac:dyDescent="0.25">
      <c r="A17832">
        <v>45253</v>
      </c>
      <c r="B17832">
        <v>723</v>
      </c>
      <c r="C17832" t="s">
        <v>2984</v>
      </c>
      <c r="D17832" s="1">
        <v>43198</v>
      </c>
      <c r="E17832" s="2">
        <v>3.5335648148148151E-2</v>
      </c>
      <c r="F17832" t="s">
        <v>2248</v>
      </c>
      <c r="G17832" s="3">
        <v>-36.01</v>
      </c>
    </row>
    <row r="17833" spans="1:7" x14ac:dyDescent="0.25">
      <c r="A17833">
        <v>52489</v>
      </c>
      <c r="B17833">
        <v>723</v>
      </c>
      <c r="C17833" t="s">
        <v>2984</v>
      </c>
      <c r="D17833" s="1">
        <v>43293</v>
      </c>
      <c r="E17833" s="2">
        <v>0.83916666666666662</v>
      </c>
      <c r="F17833" t="s">
        <v>2248</v>
      </c>
      <c r="G17833" s="3">
        <v>-34.32</v>
      </c>
    </row>
    <row r="17834" spans="1:7" x14ac:dyDescent="0.25">
      <c r="A17834">
        <v>54183</v>
      </c>
      <c r="B17834">
        <v>723</v>
      </c>
      <c r="C17834" t="s">
        <v>2984</v>
      </c>
      <c r="D17834" s="1">
        <v>43496</v>
      </c>
      <c r="E17834" s="2">
        <v>0.53950231481481481</v>
      </c>
      <c r="F17834" t="s">
        <v>2248</v>
      </c>
      <c r="G17834" s="3">
        <v>-67.38</v>
      </c>
    </row>
    <row r="17835" spans="1:7" x14ac:dyDescent="0.25">
      <c r="A17835">
        <v>64557</v>
      </c>
      <c r="B17835">
        <v>723</v>
      </c>
      <c r="C17835" t="s">
        <v>2984</v>
      </c>
      <c r="D17835" s="1">
        <v>43595</v>
      </c>
      <c r="E17835" s="2">
        <v>0.40972222222222221</v>
      </c>
      <c r="F17835" t="s">
        <v>2248</v>
      </c>
      <c r="G17835" s="3">
        <v>-60.95</v>
      </c>
    </row>
    <row r="17836" spans="1:7" x14ac:dyDescent="0.25">
      <c r="A17836">
        <v>66380</v>
      </c>
      <c r="B17836">
        <v>723</v>
      </c>
      <c r="C17836" t="s">
        <v>2984</v>
      </c>
      <c r="D17836" s="1">
        <v>43694</v>
      </c>
      <c r="E17836" s="2">
        <v>0.1564699074074074</v>
      </c>
      <c r="F17836" t="s">
        <v>2248</v>
      </c>
      <c r="G17836" s="3">
        <v>-61.24</v>
      </c>
    </row>
    <row r="17837" spans="1:7" x14ac:dyDescent="0.25">
      <c r="A17837">
        <v>3730</v>
      </c>
      <c r="B17837">
        <v>979</v>
      </c>
      <c r="C17837" t="s">
        <v>3240</v>
      </c>
      <c r="D17837" s="1">
        <v>43185</v>
      </c>
      <c r="E17837" s="2">
        <v>0.66900462962962959</v>
      </c>
      <c r="F17837" t="s">
        <v>2248</v>
      </c>
      <c r="G17837" s="3">
        <v>-47.45</v>
      </c>
    </row>
    <row r="17838" spans="1:7" x14ac:dyDescent="0.25">
      <c r="A17838">
        <v>4914</v>
      </c>
      <c r="B17838">
        <v>979</v>
      </c>
      <c r="C17838" t="s">
        <v>3240</v>
      </c>
      <c r="D17838" s="1">
        <v>43185</v>
      </c>
      <c r="E17838" s="2">
        <v>0.781712962962963</v>
      </c>
      <c r="F17838" t="s">
        <v>2248</v>
      </c>
      <c r="G17838" s="3">
        <v>-21.21</v>
      </c>
    </row>
    <row r="17839" spans="1:7" x14ac:dyDescent="0.25">
      <c r="A17839">
        <v>6660</v>
      </c>
      <c r="B17839">
        <v>979</v>
      </c>
      <c r="C17839" t="s">
        <v>3240</v>
      </c>
      <c r="D17839" s="1">
        <v>43200</v>
      </c>
      <c r="E17839" s="2">
        <v>0.73349537037037038</v>
      </c>
      <c r="F17839" t="s">
        <v>2248</v>
      </c>
      <c r="G17839" s="3">
        <v>-16.11</v>
      </c>
    </row>
    <row r="17840" spans="1:7" x14ac:dyDescent="0.25">
      <c r="A17840">
        <v>15263</v>
      </c>
      <c r="B17840">
        <v>979</v>
      </c>
      <c r="C17840" t="s">
        <v>3240</v>
      </c>
      <c r="D17840" s="1">
        <v>43239</v>
      </c>
      <c r="E17840" s="2">
        <v>0.98424768518518524</v>
      </c>
      <c r="F17840" t="s">
        <v>2248</v>
      </c>
      <c r="G17840" s="3">
        <v>-54.73</v>
      </c>
    </row>
    <row r="17841" spans="1:7" x14ac:dyDescent="0.25">
      <c r="A17841">
        <v>18915</v>
      </c>
      <c r="B17841">
        <v>979</v>
      </c>
      <c r="C17841" t="s">
        <v>3240</v>
      </c>
      <c r="D17841" s="1">
        <v>43239</v>
      </c>
      <c r="E17841" s="2">
        <v>0.99243055555555559</v>
      </c>
      <c r="F17841" t="s">
        <v>2248</v>
      </c>
      <c r="G17841" s="3">
        <v>-34.299999999999997</v>
      </c>
    </row>
    <row r="17842" spans="1:7" x14ac:dyDescent="0.25">
      <c r="A17842">
        <v>20363</v>
      </c>
      <c r="B17842">
        <v>979</v>
      </c>
      <c r="C17842" t="s">
        <v>3240</v>
      </c>
      <c r="D17842" s="1">
        <v>43240</v>
      </c>
      <c r="E17842" s="2">
        <v>0.20597222222222222</v>
      </c>
      <c r="F17842" t="s">
        <v>2248</v>
      </c>
      <c r="G17842" s="3">
        <v>-42.28</v>
      </c>
    </row>
    <row r="17843" spans="1:7" x14ac:dyDescent="0.25">
      <c r="A17843">
        <v>25298</v>
      </c>
      <c r="B17843">
        <v>979</v>
      </c>
      <c r="C17843" t="s">
        <v>3240</v>
      </c>
      <c r="D17843" s="1">
        <v>43278</v>
      </c>
      <c r="E17843" s="2">
        <v>0.9221759259259259</v>
      </c>
      <c r="F17843" t="s">
        <v>2248</v>
      </c>
      <c r="G17843" s="3">
        <v>-8.0299999999999994</v>
      </c>
    </row>
    <row r="17844" spans="1:7" x14ac:dyDescent="0.25">
      <c r="A17844">
        <v>31048</v>
      </c>
      <c r="B17844">
        <v>979</v>
      </c>
      <c r="C17844" t="s">
        <v>3240</v>
      </c>
      <c r="D17844" s="1">
        <v>43305</v>
      </c>
      <c r="E17844" s="2">
        <v>0.8107523148148148</v>
      </c>
      <c r="F17844" t="s">
        <v>2248</v>
      </c>
      <c r="G17844" s="3">
        <v>-97.72</v>
      </c>
    </row>
    <row r="17845" spans="1:7" x14ac:dyDescent="0.25">
      <c r="A17845">
        <v>32105</v>
      </c>
      <c r="B17845">
        <v>979</v>
      </c>
      <c r="C17845" t="s">
        <v>3240</v>
      </c>
      <c r="D17845" s="1">
        <v>43305</v>
      </c>
      <c r="E17845" s="2">
        <v>0.84334490740740742</v>
      </c>
      <c r="F17845" t="s">
        <v>2248</v>
      </c>
      <c r="G17845" s="3">
        <v>-82.14</v>
      </c>
    </row>
    <row r="17846" spans="1:7" x14ac:dyDescent="0.25">
      <c r="A17846">
        <v>35175</v>
      </c>
      <c r="B17846">
        <v>979</v>
      </c>
      <c r="C17846" t="s">
        <v>3240</v>
      </c>
      <c r="D17846" s="1">
        <v>43397</v>
      </c>
      <c r="E17846" s="2">
        <v>0.10961805555555555</v>
      </c>
      <c r="F17846" t="s">
        <v>2248</v>
      </c>
      <c r="G17846" s="3">
        <v>-79.73</v>
      </c>
    </row>
    <row r="17847" spans="1:7" x14ac:dyDescent="0.25">
      <c r="A17847">
        <v>38995</v>
      </c>
      <c r="B17847">
        <v>979</v>
      </c>
      <c r="C17847" t="s">
        <v>3240</v>
      </c>
      <c r="D17847" s="1">
        <v>43410</v>
      </c>
      <c r="E17847" s="2">
        <v>0.40900462962962963</v>
      </c>
      <c r="F17847" t="s">
        <v>2248</v>
      </c>
      <c r="G17847" s="3">
        <v>-28.47</v>
      </c>
    </row>
    <row r="17848" spans="1:7" x14ac:dyDescent="0.25">
      <c r="A17848">
        <v>55343</v>
      </c>
      <c r="B17848">
        <v>979</v>
      </c>
      <c r="C17848" t="s">
        <v>3240</v>
      </c>
      <c r="D17848" s="1">
        <v>43757</v>
      </c>
      <c r="E17848" s="2">
        <v>0.27504629629629629</v>
      </c>
      <c r="F17848" t="s">
        <v>2248</v>
      </c>
      <c r="G17848" s="3">
        <v>-122.69</v>
      </c>
    </row>
    <row r="17849" spans="1:7" x14ac:dyDescent="0.25">
      <c r="A17849">
        <v>56363</v>
      </c>
      <c r="B17849">
        <v>979</v>
      </c>
      <c r="C17849" t="s">
        <v>3240</v>
      </c>
      <c r="D17849" s="1">
        <v>43757</v>
      </c>
      <c r="E17849" s="2">
        <v>0.38730324074074074</v>
      </c>
      <c r="F17849" t="s">
        <v>2248</v>
      </c>
      <c r="G17849" s="3">
        <v>-115.51</v>
      </c>
    </row>
    <row r="17850" spans="1:7" x14ac:dyDescent="0.25">
      <c r="A17850">
        <v>58203</v>
      </c>
      <c r="B17850">
        <v>979</v>
      </c>
      <c r="C17850" t="s">
        <v>3240</v>
      </c>
      <c r="D17850" s="1">
        <v>43758</v>
      </c>
      <c r="E17850" s="2">
        <v>0.48753472222222222</v>
      </c>
      <c r="F17850" t="s">
        <v>2248</v>
      </c>
      <c r="G17850" s="3">
        <v>-171.46</v>
      </c>
    </row>
    <row r="17851" spans="1:7" x14ac:dyDescent="0.25">
      <c r="A17851">
        <v>61251</v>
      </c>
      <c r="B17851">
        <v>979</v>
      </c>
      <c r="C17851" t="s">
        <v>3240</v>
      </c>
      <c r="D17851" s="1">
        <v>43868</v>
      </c>
      <c r="E17851" s="2">
        <v>0.9019328703703704</v>
      </c>
      <c r="F17851" t="s">
        <v>2248</v>
      </c>
      <c r="G17851" s="3">
        <v>-20.67</v>
      </c>
    </row>
    <row r="17852" spans="1:7" x14ac:dyDescent="0.25">
      <c r="A17852">
        <v>62728</v>
      </c>
      <c r="B17852">
        <v>979</v>
      </c>
      <c r="C17852" t="s">
        <v>3240</v>
      </c>
      <c r="D17852" s="1">
        <v>43874</v>
      </c>
      <c r="E17852" s="2">
        <v>0.15712962962962962</v>
      </c>
      <c r="F17852" t="s">
        <v>2248</v>
      </c>
      <c r="G17852" s="3">
        <v>-37.590000000000003</v>
      </c>
    </row>
    <row r="17853" spans="1:7" x14ac:dyDescent="0.25">
      <c r="A17853">
        <v>62959</v>
      </c>
      <c r="B17853">
        <v>979</v>
      </c>
      <c r="C17853" t="s">
        <v>3240</v>
      </c>
      <c r="D17853" s="1">
        <v>43880</v>
      </c>
      <c r="E17853" s="2">
        <v>0.64505787037037032</v>
      </c>
      <c r="F17853" t="s">
        <v>2248</v>
      </c>
      <c r="G17853" s="3">
        <v>-49.54</v>
      </c>
    </row>
    <row r="17854" spans="1:7" x14ac:dyDescent="0.25">
      <c r="A17854">
        <v>63792</v>
      </c>
      <c r="B17854">
        <v>979</v>
      </c>
      <c r="C17854" t="s">
        <v>3240</v>
      </c>
      <c r="D17854" s="1">
        <v>44752</v>
      </c>
      <c r="E17854" s="2">
        <v>0.36871527777777779</v>
      </c>
      <c r="F17854" t="s">
        <v>2248</v>
      </c>
      <c r="G17854" s="3">
        <v>-72.92</v>
      </c>
    </row>
    <row r="17855" spans="1:7" x14ac:dyDescent="0.25">
      <c r="A17855">
        <v>64610</v>
      </c>
      <c r="B17855">
        <v>979</v>
      </c>
      <c r="C17855" t="s">
        <v>3240</v>
      </c>
      <c r="D17855" s="1">
        <v>44754</v>
      </c>
      <c r="E17855" s="2">
        <v>0.72927083333333331</v>
      </c>
      <c r="F17855" t="s">
        <v>2248</v>
      </c>
      <c r="G17855" s="3">
        <v>-9.4499999999999993</v>
      </c>
    </row>
    <row r="17856" spans="1:7" x14ac:dyDescent="0.25">
      <c r="A17856">
        <v>65740</v>
      </c>
      <c r="B17856">
        <v>979</v>
      </c>
      <c r="C17856" t="s">
        <v>3240</v>
      </c>
      <c r="D17856" s="1">
        <v>44754</v>
      </c>
      <c r="E17856" s="2">
        <v>0.73127314814814814</v>
      </c>
      <c r="F17856" t="s">
        <v>2248</v>
      </c>
      <c r="G17856" s="3">
        <v>-56.61</v>
      </c>
    </row>
    <row r="17857" spans="1:7" x14ac:dyDescent="0.25">
      <c r="A17857">
        <v>69647</v>
      </c>
      <c r="B17857">
        <v>979</v>
      </c>
      <c r="C17857" t="s">
        <v>3240</v>
      </c>
      <c r="D17857" s="1">
        <v>44852</v>
      </c>
      <c r="E17857" s="2">
        <v>0.23222222222222222</v>
      </c>
      <c r="F17857" t="s">
        <v>2248</v>
      </c>
      <c r="G17857" s="3">
        <v>-18.87</v>
      </c>
    </row>
    <row r="17858" spans="1:7" x14ac:dyDescent="0.25">
      <c r="A17858">
        <v>71598</v>
      </c>
      <c r="B17858">
        <v>979</v>
      </c>
      <c r="C17858" t="s">
        <v>3240</v>
      </c>
      <c r="D17858" s="1">
        <v>44853</v>
      </c>
      <c r="E17858" s="2">
        <v>0.2666898148148148</v>
      </c>
      <c r="F17858" t="s">
        <v>2248</v>
      </c>
      <c r="G17858" s="3">
        <v>-29.4</v>
      </c>
    </row>
    <row r="17859" spans="1:7" x14ac:dyDescent="0.25">
      <c r="A17859">
        <v>71944</v>
      </c>
      <c r="B17859">
        <v>979</v>
      </c>
      <c r="C17859" t="s">
        <v>3240</v>
      </c>
      <c r="D17859" s="1">
        <v>44853</v>
      </c>
      <c r="E17859" s="2">
        <v>0.80813657407407402</v>
      </c>
      <c r="F17859" t="s">
        <v>2248</v>
      </c>
      <c r="G17859" s="3">
        <v>-26.89</v>
      </c>
    </row>
    <row r="17860" spans="1:7" x14ac:dyDescent="0.25">
      <c r="A17860">
        <v>6615</v>
      </c>
      <c r="B17860">
        <v>212</v>
      </c>
      <c r="C17860" t="s">
        <v>2474</v>
      </c>
      <c r="D17860" s="1">
        <v>44317</v>
      </c>
      <c r="E17860" s="2">
        <v>0.77533564814814815</v>
      </c>
      <c r="F17860" t="s">
        <v>2248</v>
      </c>
      <c r="G17860" s="3">
        <v>-92.03</v>
      </c>
    </row>
    <row r="17861" spans="1:7" x14ac:dyDescent="0.25">
      <c r="A17861">
        <v>14423</v>
      </c>
      <c r="B17861">
        <v>212</v>
      </c>
      <c r="C17861" t="s">
        <v>2474</v>
      </c>
      <c r="D17861" s="1">
        <v>44357</v>
      </c>
      <c r="E17861" s="2">
        <v>0.83447916666666666</v>
      </c>
      <c r="F17861" t="s">
        <v>2248</v>
      </c>
      <c r="G17861" s="3">
        <v>-50.39</v>
      </c>
    </row>
    <row r="17862" spans="1:7" x14ac:dyDescent="0.25">
      <c r="A17862">
        <v>16068</v>
      </c>
      <c r="B17862">
        <v>212</v>
      </c>
      <c r="C17862" t="s">
        <v>2474</v>
      </c>
      <c r="D17862" s="1">
        <v>44401</v>
      </c>
      <c r="E17862" s="2">
        <v>2.2685185185185187E-2</v>
      </c>
      <c r="F17862" t="s">
        <v>2248</v>
      </c>
      <c r="G17862" s="3">
        <v>-34.29</v>
      </c>
    </row>
    <row r="17863" spans="1:7" x14ac:dyDescent="0.25">
      <c r="A17863">
        <v>19270</v>
      </c>
      <c r="B17863">
        <v>212</v>
      </c>
      <c r="C17863" t="s">
        <v>2474</v>
      </c>
      <c r="D17863" s="1">
        <v>44404</v>
      </c>
      <c r="E17863" s="2">
        <v>0.68083333333333329</v>
      </c>
      <c r="F17863" t="s">
        <v>2248</v>
      </c>
      <c r="G17863" s="3">
        <v>-12.59</v>
      </c>
    </row>
    <row r="17864" spans="1:7" x14ac:dyDescent="0.25">
      <c r="A17864">
        <v>22074</v>
      </c>
      <c r="B17864">
        <v>212</v>
      </c>
      <c r="C17864" t="s">
        <v>2474</v>
      </c>
      <c r="D17864" s="1">
        <v>44617</v>
      </c>
      <c r="E17864" s="2">
        <v>0.68581018518518522</v>
      </c>
      <c r="F17864" t="s">
        <v>2248</v>
      </c>
      <c r="G17864" s="3">
        <v>-51.3</v>
      </c>
    </row>
    <row r="17865" spans="1:7" x14ac:dyDescent="0.25">
      <c r="A17865">
        <v>22602</v>
      </c>
      <c r="B17865">
        <v>212</v>
      </c>
      <c r="C17865" t="s">
        <v>2474</v>
      </c>
      <c r="D17865" s="1">
        <v>44617</v>
      </c>
      <c r="E17865" s="2">
        <v>0.70195601851851852</v>
      </c>
      <c r="F17865" t="s">
        <v>2248</v>
      </c>
      <c r="G17865" s="3">
        <v>-43.61</v>
      </c>
    </row>
    <row r="17866" spans="1:7" x14ac:dyDescent="0.25">
      <c r="A17866">
        <v>30454</v>
      </c>
      <c r="B17866">
        <v>212</v>
      </c>
      <c r="C17866" t="s">
        <v>2474</v>
      </c>
      <c r="D17866" s="1">
        <v>44620</v>
      </c>
      <c r="E17866" s="2">
        <v>0.17452546296296295</v>
      </c>
      <c r="F17866" t="s">
        <v>2248</v>
      </c>
      <c r="G17866" s="3">
        <v>-150.47</v>
      </c>
    </row>
    <row r="17867" spans="1:7" x14ac:dyDescent="0.25">
      <c r="A17867">
        <v>33181</v>
      </c>
      <c r="B17867">
        <v>212</v>
      </c>
      <c r="C17867" t="s">
        <v>2474</v>
      </c>
      <c r="D17867" s="1">
        <v>44622</v>
      </c>
      <c r="E17867" s="2">
        <v>0.43072916666666666</v>
      </c>
      <c r="F17867" t="s">
        <v>2248</v>
      </c>
      <c r="G17867" s="3">
        <v>-61.61</v>
      </c>
    </row>
    <row r="17868" spans="1:7" x14ac:dyDescent="0.25">
      <c r="A17868">
        <v>36720</v>
      </c>
      <c r="B17868">
        <v>212</v>
      </c>
      <c r="C17868" t="s">
        <v>2474</v>
      </c>
      <c r="D17868" s="1">
        <v>44647</v>
      </c>
      <c r="E17868" s="2">
        <v>0.44460648148148146</v>
      </c>
      <c r="F17868" t="s">
        <v>2248</v>
      </c>
      <c r="G17868" s="3">
        <v>-60.19</v>
      </c>
    </row>
    <row r="17869" spans="1:7" x14ac:dyDescent="0.25">
      <c r="A17869">
        <v>43342</v>
      </c>
      <c r="B17869">
        <v>212</v>
      </c>
      <c r="C17869" t="s">
        <v>2474</v>
      </c>
      <c r="D17869" s="1">
        <v>44862</v>
      </c>
      <c r="E17869" s="2">
        <v>0.65997685185185184</v>
      </c>
      <c r="F17869" t="s">
        <v>2248</v>
      </c>
      <c r="G17869" s="3">
        <v>-16.02</v>
      </c>
    </row>
    <row r="17870" spans="1:7" x14ac:dyDescent="0.25">
      <c r="A17870">
        <v>45183</v>
      </c>
      <c r="B17870">
        <v>212</v>
      </c>
      <c r="C17870" t="s">
        <v>2474</v>
      </c>
      <c r="D17870" s="1">
        <v>44880</v>
      </c>
      <c r="E17870" s="2">
        <v>8.0266203703703701E-2</v>
      </c>
      <c r="F17870" t="s">
        <v>2248</v>
      </c>
      <c r="G17870" s="3">
        <v>-43.97</v>
      </c>
    </row>
    <row r="17871" spans="1:7" x14ac:dyDescent="0.25">
      <c r="A17871">
        <v>47595</v>
      </c>
      <c r="B17871">
        <v>212</v>
      </c>
      <c r="C17871" t="s">
        <v>2474</v>
      </c>
      <c r="D17871" s="1">
        <v>44888</v>
      </c>
      <c r="E17871" s="2">
        <v>0.33481481481481479</v>
      </c>
      <c r="F17871" t="s">
        <v>2248</v>
      </c>
      <c r="G17871" s="3">
        <v>-19.190000000000001</v>
      </c>
    </row>
    <row r="17872" spans="1:7" x14ac:dyDescent="0.25">
      <c r="A17872">
        <v>57996</v>
      </c>
      <c r="B17872">
        <v>212</v>
      </c>
      <c r="C17872" t="s">
        <v>2474</v>
      </c>
      <c r="D17872" s="1">
        <v>44908</v>
      </c>
      <c r="E17872" s="2">
        <v>8.9606481481481481E-2</v>
      </c>
      <c r="F17872" t="s">
        <v>2248</v>
      </c>
      <c r="G17872" s="3">
        <v>-15.71</v>
      </c>
    </row>
    <row r="17873" spans="1:7" x14ac:dyDescent="0.25">
      <c r="A17873">
        <v>63972</v>
      </c>
      <c r="B17873">
        <v>212</v>
      </c>
      <c r="C17873" t="s">
        <v>2474</v>
      </c>
      <c r="D17873" s="1">
        <v>44924</v>
      </c>
      <c r="E17873" s="2">
        <v>0.96546296296296297</v>
      </c>
      <c r="F17873" t="s">
        <v>2248</v>
      </c>
      <c r="G17873" s="3">
        <v>-191.27</v>
      </c>
    </row>
    <row r="17874" spans="1:7" x14ac:dyDescent="0.25">
      <c r="A17874">
        <v>70809</v>
      </c>
      <c r="B17874">
        <v>212</v>
      </c>
      <c r="C17874" t="s">
        <v>2474</v>
      </c>
      <c r="D17874" s="1">
        <v>44924</v>
      </c>
      <c r="E17874" s="2">
        <v>0.99999732638888894</v>
      </c>
      <c r="F17874" t="s">
        <v>2248</v>
      </c>
      <c r="G17874" s="3">
        <v>-36.47</v>
      </c>
    </row>
    <row r="17875" spans="1:7" x14ac:dyDescent="0.25">
      <c r="A17875">
        <v>17153</v>
      </c>
      <c r="B17875">
        <v>468</v>
      </c>
      <c r="C17875" t="s">
        <v>2730</v>
      </c>
      <c r="D17875" s="1">
        <v>44638</v>
      </c>
      <c r="E17875" s="2">
        <v>0.45224537037037038</v>
      </c>
      <c r="F17875" t="s">
        <v>2248</v>
      </c>
      <c r="G17875" s="3">
        <v>-56.82</v>
      </c>
    </row>
    <row r="17876" spans="1:7" x14ac:dyDescent="0.25">
      <c r="A17876">
        <v>17274</v>
      </c>
      <c r="B17876">
        <v>468</v>
      </c>
      <c r="C17876" t="s">
        <v>2730</v>
      </c>
      <c r="D17876" s="1">
        <v>44639</v>
      </c>
      <c r="E17876" s="2">
        <v>0.88175925925925924</v>
      </c>
      <c r="F17876" t="s">
        <v>2248</v>
      </c>
      <c r="G17876" s="3">
        <v>-46.24</v>
      </c>
    </row>
    <row r="17877" spans="1:7" x14ac:dyDescent="0.25">
      <c r="A17877">
        <v>28380</v>
      </c>
      <c r="B17877">
        <v>468</v>
      </c>
      <c r="C17877" t="s">
        <v>2730</v>
      </c>
      <c r="D17877" s="1">
        <v>44647</v>
      </c>
      <c r="E17877" s="2">
        <v>0.72646990740740736</v>
      </c>
      <c r="F17877" t="s">
        <v>2248</v>
      </c>
      <c r="G17877" s="3">
        <v>-25.41</v>
      </c>
    </row>
    <row r="17878" spans="1:7" x14ac:dyDescent="0.25">
      <c r="A17878">
        <v>29750</v>
      </c>
      <c r="B17878">
        <v>468</v>
      </c>
      <c r="C17878" t="s">
        <v>2730</v>
      </c>
      <c r="D17878" s="1">
        <v>44911</v>
      </c>
      <c r="E17878" s="2">
        <v>0.46655092592592595</v>
      </c>
      <c r="F17878" t="s">
        <v>2248</v>
      </c>
      <c r="G17878" s="3">
        <v>-98.22</v>
      </c>
    </row>
    <row r="17879" spans="1:7" x14ac:dyDescent="0.25">
      <c r="A17879">
        <v>29788</v>
      </c>
      <c r="B17879">
        <v>468</v>
      </c>
      <c r="C17879" t="s">
        <v>2730</v>
      </c>
      <c r="D17879" s="1">
        <v>44911</v>
      </c>
      <c r="E17879" s="2">
        <v>0.53052083333333333</v>
      </c>
      <c r="F17879" t="s">
        <v>2248</v>
      </c>
      <c r="G17879" s="3">
        <v>-27.31</v>
      </c>
    </row>
    <row r="17880" spans="1:7" x14ac:dyDescent="0.25">
      <c r="A17880">
        <v>35543</v>
      </c>
      <c r="B17880">
        <v>468</v>
      </c>
      <c r="C17880" t="s">
        <v>2730</v>
      </c>
      <c r="D17880" s="1">
        <v>44915</v>
      </c>
      <c r="E17880" s="2">
        <v>1.9328703703703702E-2</v>
      </c>
      <c r="F17880" t="s">
        <v>2248</v>
      </c>
      <c r="G17880" s="3">
        <v>-28.76</v>
      </c>
    </row>
    <row r="17881" spans="1:7" x14ac:dyDescent="0.25">
      <c r="A17881">
        <v>38851</v>
      </c>
      <c r="B17881">
        <v>468</v>
      </c>
      <c r="C17881" t="s">
        <v>2730</v>
      </c>
      <c r="D17881" s="1">
        <v>44921</v>
      </c>
      <c r="E17881" s="2">
        <v>0.27141203703703703</v>
      </c>
      <c r="F17881" t="s">
        <v>2248</v>
      </c>
      <c r="G17881" s="3">
        <v>-82.79</v>
      </c>
    </row>
    <row r="17882" spans="1:7" x14ac:dyDescent="0.25">
      <c r="A17882">
        <v>40330</v>
      </c>
      <c r="B17882">
        <v>468</v>
      </c>
      <c r="C17882" t="s">
        <v>2730</v>
      </c>
      <c r="D17882" s="1">
        <v>44921</v>
      </c>
      <c r="E17882" s="2">
        <v>0.99818287037037035</v>
      </c>
      <c r="F17882" t="s">
        <v>2248</v>
      </c>
      <c r="G17882" s="3">
        <v>-24.94</v>
      </c>
    </row>
    <row r="17883" spans="1:7" x14ac:dyDescent="0.25">
      <c r="A17883">
        <v>56223</v>
      </c>
      <c r="B17883">
        <v>468</v>
      </c>
      <c r="C17883" t="s">
        <v>2730</v>
      </c>
      <c r="D17883" s="1">
        <v>44924</v>
      </c>
      <c r="E17883" s="2">
        <v>0.99303240740740739</v>
      </c>
      <c r="F17883" t="s">
        <v>2248</v>
      </c>
      <c r="G17883" s="3">
        <v>-339.28</v>
      </c>
    </row>
    <row r="17884" spans="1:7" x14ac:dyDescent="0.25">
      <c r="A17884">
        <v>69963</v>
      </c>
      <c r="B17884">
        <v>468</v>
      </c>
      <c r="C17884" t="s">
        <v>2730</v>
      </c>
      <c r="D17884" s="1">
        <v>44925</v>
      </c>
      <c r="E17884" s="2">
        <v>5.4166666666666668E-6</v>
      </c>
      <c r="F17884" t="s">
        <v>2248</v>
      </c>
      <c r="G17884" s="3">
        <v>-87.87</v>
      </c>
    </row>
    <row r="17885" spans="1:7" x14ac:dyDescent="0.25">
      <c r="A17885">
        <v>3267</v>
      </c>
      <c r="B17885">
        <v>724</v>
      </c>
      <c r="C17885" t="s">
        <v>2985</v>
      </c>
      <c r="D17885" s="1">
        <v>43718</v>
      </c>
      <c r="E17885" s="2">
        <v>0.8084837962962963</v>
      </c>
      <c r="F17885" t="s">
        <v>2248</v>
      </c>
      <c r="G17885" s="3">
        <v>-473.47</v>
      </c>
    </row>
    <row r="17886" spans="1:7" x14ac:dyDescent="0.25">
      <c r="A17886">
        <v>7317</v>
      </c>
      <c r="B17886">
        <v>724</v>
      </c>
      <c r="C17886" t="s">
        <v>2985</v>
      </c>
      <c r="D17886" s="1">
        <v>43720</v>
      </c>
      <c r="E17886" s="2">
        <v>0.53924768518518518</v>
      </c>
      <c r="F17886" t="s">
        <v>2248</v>
      </c>
      <c r="G17886" s="3">
        <v>-48.04</v>
      </c>
    </row>
    <row r="17887" spans="1:7" x14ac:dyDescent="0.25">
      <c r="A17887">
        <v>8729</v>
      </c>
      <c r="B17887">
        <v>724</v>
      </c>
      <c r="C17887" t="s">
        <v>2985</v>
      </c>
      <c r="D17887" s="1">
        <v>43721</v>
      </c>
      <c r="E17887" s="2">
        <v>0.35402777777777777</v>
      </c>
      <c r="F17887" t="s">
        <v>2248</v>
      </c>
      <c r="G17887" s="3">
        <v>-26.81</v>
      </c>
    </row>
    <row r="17888" spans="1:7" x14ac:dyDescent="0.25">
      <c r="A17888">
        <v>9885</v>
      </c>
      <c r="B17888">
        <v>724</v>
      </c>
      <c r="C17888" t="s">
        <v>2985</v>
      </c>
      <c r="D17888" s="1">
        <v>43721</v>
      </c>
      <c r="E17888" s="2">
        <v>0.57697916666666671</v>
      </c>
      <c r="F17888" t="s">
        <v>2248</v>
      </c>
      <c r="G17888" s="3">
        <v>-12.61</v>
      </c>
    </row>
    <row r="17889" spans="1:7" x14ac:dyDescent="0.25">
      <c r="A17889">
        <v>15380</v>
      </c>
      <c r="B17889">
        <v>724</v>
      </c>
      <c r="C17889" t="s">
        <v>2985</v>
      </c>
      <c r="D17889" s="1">
        <v>43882</v>
      </c>
      <c r="E17889" s="2">
        <v>0.57296296296296301</v>
      </c>
      <c r="F17889" t="s">
        <v>2248</v>
      </c>
      <c r="G17889" s="3">
        <v>-24.15</v>
      </c>
    </row>
    <row r="17890" spans="1:7" x14ac:dyDescent="0.25">
      <c r="A17890">
        <v>16350</v>
      </c>
      <c r="B17890">
        <v>724</v>
      </c>
      <c r="C17890" t="s">
        <v>2985</v>
      </c>
      <c r="D17890" s="1">
        <v>43884</v>
      </c>
      <c r="E17890" s="2">
        <v>0.83269675925925923</v>
      </c>
      <c r="F17890" t="s">
        <v>2248</v>
      </c>
      <c r="G17890" s="3">
        <v>-26.45</v>
      </c>
    </row>
    <row r="17891" spans="1:7" x14ac:dyDescent="0.25">
      <c r="A17891">
        <v>16672</v>
      </c>
      <c r="B17891">
        <v>724</v>
      </c>
      <c r="C17891" t="s">
        <v>2985</v>
      </c>
      <c r="D17891" s="1">
        <v>43888</v>
      </c>
      <c r="E17891" s="2">
        <v>0.33542824074074074</v>
      </c>
      <c r="F17891" t="s">
        <v>2248</v>
      </c>
      <c r="G17891" s="3">
        <v>-116.31</v>
      </c>
    </row>
    <row r="17892" spans="1:7" x14ac:dyDescent="0.25">
      <c r="A17892">
        <v>18366</v>
      </c>
      <c r="B17892">
        <v>724</v>
      </c>
      <c r="C17892" t="s">
        <v>2985</v>
      </c>
      <c r="D17892" s="1">
        <v>43892</v>
      </c>
      <c r="E17892" s="2">
        <v>0.42119212962962965</v>
      </c>
      <c r="F17892" t="s">
        <v>2248</v>
      </c>
      <c r="G17892" s="3">
        <v>-14.23</v>
      </c>
    </row>
    <row r="17893" spans="1:7" x14ac:dyDescent="0.25">
      <c r="A17893">
        <v>21977</v>
      </c>
      <c r="B17893">
        <v>724</v>
      </c>
      <c r="C17893" t="s">
        <v>2985</v>
      </c>
      <c r="D17893" s="1">
        <v>43892</v>
      </c>
      <c r="E17893" s="2">
        <v>0.81982638888888892</v>
      </c>
      <c r="F17893" t="s">
        <v>2248</v>
      </c>
      <c r="G17893" s="3">
        <v>-33.630000000000003</v>
      </c>
    </row>
    <row r="17894" spans="1:7" x14ac:dyDescent="0.25">
      <c r="A17894">
        <v>23591</v>
      </c>
      <c r="B17894">
        <v>724</v>
      </c>
      <c r="C17894" t="s">
        <v>2985</v>
      </c>
      <c r="D17894" s="1">
        <v>43896</v>
      </c>
      <c r="E17894" s="2">
        <v>0.3096875</v>
      </c>
      <c r="F17894" t="s">
        <v>2248</v>
      </c>
      <c r="G17894" s="3">
        <v>-48.23</v>
      </c>
    </row>
    <row r="17895" spans="1:7" x14ac:dyDescent="0.25">
      <c r="A17895">
        <v>25624</v>
      </c>
      <c r="B17895">
        <v>724</v>
      </c>
      <c r="C17895" t="s">
        <v>2985</v>
      </c>
      <c r="D17895" s="1">
        <v>43912</v>
      </c>
      <c r="E17895" s="2">
        <v>6.0729166666666667E-2</v>
      </c>
      <c r="F17895" t="s">
        <v>2248</v>
      </c>
      <c r="G17895" s="3">
        <v>-62.25</v>
      </c>
    </row>
    <row r="17896" spans="1:7" x14ac:dyDescent="0.25">
      <c r="A17896">
        <v>28613</v>
      </c>
      <c r="B17896">
        <v>724</v>
      </c>
      <c r="C17896" t="s">
        <v>2985</v>
      </c>
      <c r="D17896" s="1">
        <v>43912</v>
      </c>
      <c r="E17896" s="2">
        <v>0.97597222222222224</v>
      </c>
      <c r="F17896" t="s">
        <v>2248</v>
      </c>
      <c r="G17896" s="3">
        <v>-95.43</v>
      </c>
    </row>
    <row r="17897" spans="1:7" x14ac:dyDescent="0.25">
      <c r="A17897">
        <v>30490</v>
      </c>
      <c r="B17897">
        <v>724</v>
      </c>
      <c r="C17897" t="s">
        <v>2985</v>
      </c>
      <c r="D17897" s="1">
        <v>43917</v>
      </c>
      <c r="E17897" s="2">
        <v>7.0775462962962957E-2</v>
      </c>
      <c r="F17897" t="s">
        <v>2248</v>
      </c>
      <c r="G17897" s="3">
        <v>-20.04</v>
      </c>
    </row>
    <row r="17898" spans="1:7" x14ac:dyDescent="0.25">
      <c r="A17898">
        <v>33225</v>
      </c>
      <c r="B17898">
        <v>724</v>
      </c>
      <c r="C17898" t="s">
        <v>2985</v>
      </c>
      <c r="D17898" s="1">
        <v>43917</v>
      </c>
      <c r="E17898" s="2">
        <v>0.4508564814814815</v>
      </c>
      <c r="F17898" t="s">
        <v>2248</v>
      </c>
      <c r="G17898" s="3">
        <v>-37.96</v>
      </c>
    </row>
    <row r="17899" spans="1:7" x14ac:dyDescent="0.25">
      <c r="A17899">
        <v>35077</v>
      </c>
      <c r="B17899">
        <v>724</v>
      </c>
      <c r="C17899" t="s">
        <v>2985</v>
      </c>
      <c r="D17899" s="1">
        <v>43948</v>
      </c>
      <c r="E17899" s="2">
        <v>9.8981481481481476E-2</v>
      </c>
      <c r="F17899" t="s">
        <v>2248</v>
      </c>
      <c r="G17899" s="3">
        <v>-47.55</v>
      </c>
    </row>
    <row r="17900" spans="1:7" x14ac:dyDescent="0.25">
      <c r="A17900">
        <v>38140</v>
      </c>
      <c r="B17900">
        <v>724</v>
      </c>
      <c r="C17900" t="s">
        <v>2985</v>
      </c>
      <c r="D17900" s="1">
        <v>43949</v>
      </c>
      <c r="E17900" s="2">
        <v>0.39980324074074075</v>
      </c>
      <c r="F17900" t="s">
        <v>2248</v>
      </c>
      <c r="G17900" s="3">
        <v>-120.5</v>
      </c>
    </row>
    <row r="17901" spans="1:7" x14ac:dyDescent="0.25">
      <c r="A17901">
        <v>49450</v>
      </c>
      <c r="B17901">
        <v>724</v>
      </c>
      <c r="C17901" t="s">
        <v>2985</v>
      </c>
      <c r="D17901" s="1">
        <v>44142</v>
      </c>
      <c r="E17901" s="2">
        <v>0.36739583333333331</v>
      </c>
      <c r="F17901" t="s">
        <v>2248</v>
      </c>
      <c r="G17901" s="3">
        <v>-54.55</v>
      </c>
    </row>
    <row r="17902" spans="1:7" x14ac:dyDescent="0.25">
      <c r="A17902">
        <v>53173</v>
      </c>
      <c r="B17902">
        <v>724</v>
      </c>
      <c r="C17902" t="s">
        <v>2985</v>
      </c>
      <c r="D17902" s="1">
        <v>44148</v>
      </c>
      <c r="E17902" s="2">
        <v>0.36396990740740742</v>
      </c>
      <c r="F17902" t="s">
        <v>2248</v>
      </c>
      <c r="G17902" s="3">
        <v>-67.38</v>
      </c>
    </row>
    <row r="17903" spans="1:7" x14ac:dyDescent="0.25">
      <c r="A17903">
        <v>57774</v>
      </c>
      <c r="B17903">
        <v>724</v>
      </c>
      <c r="C17903" t="s">
        <v>2985</v>
      </c>
      <c r="D17903" s="1">
        <v>44368</v>
      </c>
      <c r="E17903" s="2">
        <v>0.21565972222222221</v>
      </c>
      <c r="F17903" t="s">
        <v>2248</v>
      </c>
      <c r="G17903" s="3">
        <v>-54.17</v>
      </c>
    </row>
    <row r="17904" spans="1:7" x14ac:dyDescent="0.25">
      <c r="A17904">
        <v>8547</v>
      </c>
      <c r="B17904">
        <v>980</v>
      </c>
      <c r="C17904" t="s">
        <v>3241</v>
      </c>
      <c r="D17904" s="1">
        <v>44839</v>
      </c>
      <c r="E17904" s="2">
        <v>0.32546296296296295</v>
      </c>
      <c r="F17904" t="s">
        <v>2248</v>
      </c>
      <c r="G17904" s="3">
        <v>-20.05</v>
      </c>
    </row>
    <row r="17905" spans="1:7" x14ac:dyDescent="0.25">
      <c r="A17905">
        <v>12180</v>
      </c>
      <c r="B17905">
        <v>980</v>
      </c>
      <c r="C17905" t="s">
        <v>3241</v>
      </c>
      <c r="D17905" s="1">
        <v>44901</v>
      </c>
      <c r="E17905" s="2">
        <v>0.94520833333333332</v>
      </c>
      <c r="F17905" t="s">
        <v>2248</v>
      </c>
      <c r="G17905" s="3">
        <v>-33.799999999999997</v>
      </c>
    </row>
    <row r="17906" spans="1:7" x14ac:dyDescent="0.25">
      <c r="A17906">
        <v>12331</v>
      </c>
      <c r="B17906">
        <v>980</v>
      </c>
      <c r="C17906" t="s">
        <v>3241</v>
      </c>
      <c r="D17906" s="1">
        <v>44901</v>
      </c>
      <c r="E17906" s="2">
        <v>0.98571759259259262</v>
      </c>
      <c r="F17906" t="s">
        <v>2248</v>
      </c>
      <c r="G17906" s="3">
        <v>-78.31</v>
      </c>
    </row>
    <row r="17907" spans="1:7" x14ac:dyDescent="0.25">
      <c r="A17907">
        <v>13095</v>
      </c>
      <c r="B17907">
        <v>980</v>
      </c>
      <c r="C17907" t="s">
        <v>3241</v>
      </c>
      <c r="D17907" s="1">
        <v>44902</v>
      </c>
      <c r="E17907" s="2">
        <v>1.1898148148148149E-2</v>
      </c>
      <c r="F17907" t="s">
        <v>2248</v>
      </c>
      <c r="G17907" s="3">
        <v>-14.96</v>
      </c>
    </row>
    <row r="17908" spans="1:7" x14ac:dyDescent="0.25">
      <c r="A17908">
        <v>17287</v>
      </c>
      <c r="B17908">
        <v>980</v>
      </c>
      <c r="C17908" t="s">
        <v>3241</v>
      </c>
      <c r="D17908" s="1">
        <v>44924</v>
      </c>
      <c r="E17908" s="2">
        <v>0.97024305555555557</v>
      </c>
      <c r="F17908" t="s">
        <v>2248</v>
      </c>
      <c r="G17908" s="3">
        <v>-14.93</v>
      </c>
    </row>
    <row r="17909" spans="1:7" x14ac:dyDescent="0.25">
      <c r="A17909">
        <v>30055</v>
      </c>
      <c r="B17909">
        <v>980</v>
      </c>
      <c r="C17909" t="s">
        <v>3241</v>
      </c>
      <c r="D17909" s="1">
        <v>44925</v>
      </c>
      <c r="E17909" s="2">
        <v>4.5370370370370369E-6</v>
      </c>
      <c r="F17909" t="s">
        <v>2248</v>
      </c>
      <c r="G17909" s="3">
        <v>-5.17</v>
      </c>
    </row>
    <row r="17910" spans="1:7" x14ac:dyDescent="0.25">
      <c r="A17910">
        <v>31780</v>
      </c>
      <c r="B17910">
        <v>980</v>
      </c>
      <c r="C17910" t="s">
        <v>3241</v>
      </c>
      <c r="D17910" s="1">
        <v>44925</v>
      </c>
      <c r="E17910" s="2">
        <v>8.0092592592592592E-6</v>
      </c>
      <c r="F17910" t="s">
        <v>2248</v>
      </c>
      <c r="G17910" s="3">
        <v>-36.729999999999997</v>
      </c>
    </row>
    <row r="17911" spans="1:7" x14ac:dyDescent="0.25">
      <c r="A17911">
        <v>32148</v>
      </c>
      <c r="B17911">
        <v>980</v>
      </c>
      <c r="C17911" t="s">
        <v>3241</v>
      </c>
      <c r="D17911" s="1">
        <v>44925</v>
      </c>
      <c r="E17911" s="2">
        <v>3.2523148148148147E-6</v>
      </c>
      <c r="F17911" t="s">
        <v>2248</v>
      </c>
      <c r="G17911" s="3">
        <v>-7.44</v>
      </c>
    </row>
    <row r="17912" spans="1:7" x14ac:dyDescent="0.25">
      <c r="A17912">
        <v>34699</v>
      </c>
      <c r="B17912">
        <v>980</v>
      </c>
      <c r="C17912" t="s">
        <v>3241</v>
      </c>
      <c r="D17912" s="1">
        <v>44925</v>
      </c>
      <c r="E17912" s="2">
        <v>2.2569444444444443E-6</v>
      </c>
      <c r="F17912" t="s">
        <v>2248</v>
      </c>
      <c r="G17912" s="3">
        <v>-25.41</v>
      </c>
    </row>
    <row r="17913" spans="1:7" x14ac:dyDescent="0.25">
      <c r="A17913">
        <v>34811</v>
      </c>
      <c r="B17913">
        <v>980</v>
      </c>
      <c r="C17913" t="s">
        <v>3241</v>
      </c>
      <c r="D17913" s="1">
        <v>44925</v>
      </c>
      <c r="E17913" s="2">
        <v>9.9189814814814818E-6</v>
      </c>
      <c r="F17913" t="s">
        <v>2248</v>
      </c>
      <c r="G17913" s="3">
        <v>-28.62</v>
      </c>
    </row>
    <row r="17914" spans="1:7" x14ac:dyDescent="0.25">
      <c r="A17914">
        <v>37584</v>
      </c>
      <c r="B17914">
        <v>980</v>
      </c>
      <c r="C17914" t="s">
        <v>3241</v>
      </c>
      <c r="D17914" s="1">
        <v>44925</v>
      </c>
      <c r="E17914" s="2">
        <v>1.0879629629629629E-6</v>
      </c>
      <c r="F17914" t="s">
        <v>2248</v>
      </c>
      <c r="G17914" s="3">
        <v>-7.66</v>
      </c>
    </row>
    <row r="17915" spans="1:7" x14ac:dyDescent="0.25">
      <c r="A17915">
        <v>38630</v>
      </c>
      <c r="B17915">
        <v>980</v>
      </c>
      <c r="C17915" t="s">
        <v>3241</v>
      </c>
      <c r="D17915" s="1">
        <v>44925</v>
      </c>
      <c r="E17915" s="2">
        <v>1.1261574074074074E-5</v>
      </c>
      <c r="F17915" t="s">
        <v>2248</v>
      </c>
      <c r="G17915" s="3">
        <v>-27.53</v>
      </c>
    </row>
    <row r="17916" spans="1:7" x14ac:dyDescent="0.25">
      <c r="A17916">
        <v>43953</v>
      </c>
      <c r="B17916">
        <v>980</v>
      </c>
      <c r="C17916" t="s">
        <v>3241</v>
      </c>
      <c r="D17916" s="1">
        <v>44925</v>
      </c>
      <c r="E17916" s="2">
        <v>1.8402777777777778E-6</v>
      </c>
      <c r="F17916" t="s">
        <v>2248</v>
      </c>
      <c r="G17916" s="3">
        <v>-16.84</v>
      </c>
    </row>
    <row r="17917" spans="1:7" x14ac:dyDescent="0.25">
      <c r="A17917">
        <v>47261</v>
      </c>
      <c r="B17917">
        <v>980</v>
      </c>
      <c r="C17917" t="s">
        <v>3241</v>
      </c>
      <c r="D17917" s="1">
        <v>44925</v>
      </c>
      <c r="E17917" s="2">
        <v>7.6967592592592584E-6</v>
      </c>
      <c r="F17917" t="s">
        <v>2248</v>
      </c>
      <c r="G17917" s="3">
        <v>-59.31</v>
      </c>
    </row>
    <row r="17918" spans="1:7" x14ac:dyDescent="0.25">
      <c r="A17918">
        <v>49307</v>
      </c>
      <c r="B17918">
        <v>980</v>
      </c>
      <c r="C17918" t="s">
        <v>3241</v>
      </c>
      <c r="D17918" s="1">
        <v>44925</v>
      </c>
      <c r="E17918" s="2">
        <v>7.9050925925925929E-6</v>
      </c>
      <c r="F17918" t="s">
        <v>2248</v>
      </c>
      <c r="G17918" s="3">
        <v>-20.74</v>
      </c>
    </row>
    <row r="17919" spans="1:7" x14ac:dyDescent="0.25">
      <c r="A17919">
        <v>53707</v>
      </c>
      <c r="B17919">
        <v>980</v>
      </c>
      <c r="C17919" t="s">
        <v>3241</v>
      </c>
      <c r="D17919" s="1">
        <v>44925</v>
      </c>
      <c r="E17919" s="2">
        <v>2.5000000000000002E-6</v>
      </c>
      <c r="F17919" t="s">
        <v>2248</v>
      </c>
      <c r="G17919" s="3">
        <v>-33.67</v>
      </c>
    </row>
    <row r="17920" spans="1:7" x14ac:dyDescent="0.25">
      <c r="A17920">
        <v>57990</v>
      </c>
      <c r="B17920">
        <v>980</v>
      </c>
      <c r="C17920" t="s">
        <v>3241</v>
      </c>
      <c r="D17920" s="1">
        <v>44925</v>
      </c>
      <c r="E17920" s="2">
        <v>5.0925925925925923E-6</v>
      </c>
      <c r="F17920" t="s">
        <v>2248</v>
      </c>
      <c r="G17920" s="3">
        <v>-9.8000000000000007</v>
      </c>
    </row>
    <row r="17921" spans="1:7" x14ac:dyDescent="0.25">
      <c r="A17921">
        <v>69380</v>
      </c>
      <c r="B17921">
        <v>980</v>
      </c>
      <c r="C17921" t="s">
        <v>3241</v>
      </c>
      <c r="D17921" s="1">
        <v>44925</v>
      </c>
      <c r="E17921" s="2">
        <v>3.7500000000000001E-6</v>
      </c>
      <c r="F17921" t="s">
        <v>2248</v>
      </c>
      <c r="G17921" s="3">
        <v>-82.15</v>
      </c>
    </row>
    <row r="17922" spans="1:7" x14ac:dyDescent="0.25">
      <c r="A17922">
        <v>16266</v>
      </c>
      <c r="B17922">
        <v>213</v>
      </c>
      <c r="C17922" t="s">
        <v>2475</v>
      </c>
      <c r="D17922" s="1">
        <v>44892</v>
      </c>
      <c r="E17922" s="2">
        <v>0.35097222222222224</v>
      </c>
      <c r="F17922" t="s">
        <v>2248</v>
      </c>
      <c r="G17922" s="3">
        <v>-52.21</v>
      </c>
    </row>
    <row r="17923" spans="1:7" x14ac:dyDescent="0.25">
      <c r="A17923">
        <v>18529</v>
      </c>
      <c r="B17923">
        <v>213</v>
      </c>
      <c r="C17923" t="s">
        <v>2475</v>
      </c>
      <c r="D17923" s="1">
        <v>44894</v>
      </c>
      <c r="E17923" s="2">
        <v>0.74640046296296292</v>
      </c>
      <c r="F17923" t="s">
        <v>2248</v>
      </c>
      <c r="G17923" s="3">
        <v>-15.05</v>
      </c>
    </row>
    <row r="17924" spans="1:7" x14ac:dyDescent="0.25">
      <c r="A17924">
        <v>23049</v>
      </c>
      <c r="B17924">
        <v>213</v>
      </c>
      <c r="C17924" t="s">
        <v>2475</v>
      </c>
      <c r="D17924" s="1">
        <v>44905</v>
      </c>
      <c r="E17924" s="2">
        <v>0.8250925925925926</v>
      </c>
      <c r="F17924" t="s">
        <v>2248</v>
      </c>
      <c r="G17924" s="3">
        <v>-38.630000000000003</v>
      </c>
    </row>
    <row r="17925" spans="1:7" x14ac:dyDescent="0.25">
      <c r="A17925">
        <v>37812</v>
      </c>
      <c r="B17925">
        <v>213</v>
      </c>
      <c r="C17925" t="s">
        <v>2475</v>
      </c>
      <c r="D17925" s="1">
        <v>44924</v>
      </c>
      <c r="E17925" s="2">
        <v>0.99995370370370373</v>
      </c>
      <c r="F17925" t="s">
        <v>2248</v>
      </c>
      <c r="G17925" s="3">
        <v>-15.07</v>
      </c>
    </row>
    <row r="17926" spans="1:7" x14ac:dyDescent="0.25">
      <c r="A17926">
        <v>38327</v>
      </c>
      <c r="B17926">
        <v>213</v>
      </c>
      <c r="C17926" t="s">
        <v>2475</v>
      </c>
      <c r="D17926" s="1">
        <v>44925</v>
      </c>
      <c r="E17926" s="2">
        <v>0</v>
      </c>
      <c r="F17926" t="s">
        <v>2248</v>
      </c>
      <c r="G17926" s="3">
        <v>-86.85</v>
      </c>
    </row>
    <row r="17927" spans="1:7" x14ac:dyDescent="0.25">
      <c r="A17927">
        <v>41870</v>
      </c>
      <c r="B17927">
        <v>213</v>
      </c>
      <c r="C17927" t="s">
        <v>2475</v>
      </c>
      <c r="D17927" s="1">
        <v>44925</v>
      </c>
      <c r="E17927" s="2">
        <v>5.9027777777777776E-6</v>
      </c>
      <c r="F17927" t="s">
        <v>2248</v>
      </c>
      <c r="G17927" s="3">
        <v>-158.47</v>
      </c>
    </row>
    <row r="17928" spans="1:7" x14ac:dyDescent="0.25">
      <c r="A17928">
        <v>44756</v>
      </c>
      <c r="B17928">
        <v>213</v>
      </c>
      <c r="C17928" t="s">
        <v>2475</v>
      </c>
      <c r="D17928" s="1">
        <v>44925</v>
      </c>
      <c r="E17928" s="2">
        <v>2.0370370370370371E-6</v>
      </c>
      <c r="F17928" t="s">
        <v>2248</v>
      </c>
      <c r="G17928" s="3">
        <v>-45.66</v>
      </c>
    </row>
    <row r="17929" spans="1:7" x14ac:dyDescent="0.25">
      <c r="A17929">
        <v>46086</v>
      </c>
      <c r="B17929">
        <v>213</v>
      </c>
      <c r="C17929" t="s">
        <v>2475</v>
      </c>
      <c r="D17929" s="1">
        <v>44925</v>
      </c>
      <c r="E17929" s="2">
        <v>7.5231481481481482E-7</v>
      </c>
      <c r="F17929" t="s">
        <v>2248</v>
      </c>
      <c r="G17929" s="3">
        <v>-86.89</v>
      </c>
    </row>
    <row r="17930" spans="1:7" x14ac:dyDescent="0.25">
      <c r="A17930">
        <v>49694</v>
      </c>
      <c r="B17930">
        <v>213</v>
      </c>
      <c r="C17930" t="s">
        <v>2475</v>
      </c>
      <c r="D17930" s="1">
        <v>44925</v>
      </c>
      <c r="E17930" s="2">
        <v>4.502314814814815E-6</v>
      </c>
      <c r="F17930" t="s">
        <v>2248</v>
      </c>
      <c r="G17930" s="3">
        <v>-54.85</v>
      </c>
    </row>
    <row r="17931" spans="1:7" x14ac:dyDescent="0.25">
      <c r="A17931">
        <v>59094</v>
      </c>
      <c r="B17931">
        <v>213</v>
      </c>
      <c r="C17931" t="s">
        <v>2475</v>
      </c>
      <c r="D17931" s="1">
        <v>44925</v>
      </c>
      <c r="E17931" s="2">
        <v>4.1319444444444442E-6</v>
      </c>
      <c r="F17931" t="s">
        <v>2248</v>
      </c>
      <c r="G17931" s="3">
        <v>-21.35</v>
      </c>
    </row>
    <row r="17932" spans="1:7" x14ac:dyDescent="0.25">
      <c r="A17932">
        <v>61618</v>
      </c>
      <c r="B17932">
        <v>213</v>
      </c>
      <c r="C17932" t="s">
        <v>2475</v>
      </c>
      <c r="D17932" s="1">
        <v>44925</v>
      </c>
      <c r="E17932" s="2">
        <v>8.2754629629629637E-6</v>
      </c>
      <c r="F17932" t="s">
        <v>2248</v>
      </c>
      <c r="G17932" s="3">
        <v>-35.6</v>
      </c>
    </row>
    <row r="17933" spans="1:7" x14ac:dyDescent="0.25">
      <c r="A17933">
        <v>12340</v>
      </c>
      <c r="B17933">
        <v>469</v>
      </c>
      <c r="C17933" t="s">
        <v>2731</v>
      </c>
      <c r="D17933" s="1">
        <v>44452</v>
      </c>
      <c r="E17933" s="2">
        <v>0.19740740740740742</v>
      </c>
      <c r="F17933" t="s">
        <v>2248</v>
      </c>
      <c r="G17933" s="3">
        <v>-46.63</v>
      </c>
    </row>
    <row r="17934" spans="1:7" x14ac:dyDescent="0.25">
      <c r="A17934">
        <v>15986</v>
      </c>
      <c r="B17934">
        <v>469</v>
      </c>
      <c r="C17934" t="s">
        <v>2731</v>
      </c>
      <c r="D17934" s="1">
        <v>44463</v>
      </c>
      <c r="E17934" s="2">
        <v>0.86655092592592597</v>
      </c>
      <c r="F17934" t="s">
        <v>2248</v>
      </c>
      <c r="G17934" s="3">
        <v>-50.94</v>
      </c>
    </row>
    <row r="17935" spans="1:7" x14ac:dyDescent="0.25">
      <c r="A17935">
        <v>16945</v>
      </c>
      <c r="B17935">
        <v>469</v>
      </c>
      <c r="C17935" t="s">
        <v>2731</v>
      </c>
      <c r="D17935" s="1">
        <v>44478</v>
      </c>
      <c r="E17935" s="2">
        <v>0.45378472222222221</v>
      </c>
      <c r="F17935" t="s">
        <v>2248</v>
      </c>
      <c r="G17935" s="3">
        <v>-41.71</v>
      </c>
    </row>
    <row r="17936" spans="1:7" x14ac:dyDescent="0.25">
      <c r="A17936">
        <v>17589</v>
      </c>
      <c r="B17936">
        <v>469</v>
      </c>
      <c r="C17936" t="s">
        <v>2731</v>
      </c>
      <c r="D17936" s="1">
        <v>44489</v>
      </c>
      <c r="E17936" s="2">
        <v>0.2366087962962963</v>
      </c>
      <c r="F17936" t="s">
        <v>2248</v>
      </c>
      <c r="G17936" s="3">
        <v>-260.42</v>
      </c>
    </row>
    <row r="17937" spans="1:7" x14ac:dyDescent="0.25">
      <c r="A17937">
        <v>23739</v>
      </c>
      <c r="B17937">
        <v>469</v>
      </c>
      <c r="C17937" t="s">
        <v>2731</v>
      </c>
      <c r="D17937" s="1">
        <v>44495</v>
      </c>
      <c r="E17937" s="2">
        <v>0.78339120370370374</v>
      </c>
      <c r="F17937" t="s">
        <v>2248</v>
      </c>
      <c r="G17937" s="3">
        <v>-47.7</v>
      </c>
    </row>
    <row r="17938" spans="1:7" x14ac:dyDescent="0.25">
      <c r="A17938">
        <v>27204</v>
      </c>
      <c r="B17938">
        <v>469</v>
      </c>
      <c r="C17938" t="s">
        <v>2731</v>
      </c>
      <c r="D17938" s="1">
        <v>44909</v>
      </c>
      <c r="E17938" s="2">
        <v>0.9356944444444445</v>
      </c>
      <c r="F17938" t="s">
        <v>2248</v>
      </c>
      <c r="G17938" s="3">
        <v>-78.33</v>
      </c>
    </row>
    <row r="17939" spans="1:7" x14ac:dyDescent="0.25">
      <c r="A17939">
        <v>27793</v>
      </c>
      <c r="B17939">
        <v>469</v>
      </c>
      <c r="C17939" t="s">
        <v>2731</v>
      </c>
      <c r="D17939" s="1">
        <v>44923</v>
      </c>
      <c r="E17939" s="2">
        <v>0.96754629629629629</v>
      </c>
      <c r="F17939" t="s">
        <v>2248</v>
      </c>
      <c r="G17939" s="3">
        <v>-14.02</v>
      </c>
    </row>
    <row r="17940" spans="1:7" x14ac:dyDescent="0.25">
      <c r="A17940">
        <v>28035</v>
      </c>
      <c r="B17940">
        <v>469</v>
      </c>
      <c r="C17940" t="s">
        <v>2731</v>
      </c>
      <c r="D17940" s="1">
        <v>44924</v>
      </c>
      <c r="E17940" s="2">
        <v>0.60038194444444448</v>
      </c>
      <c r="F17940" t="s">
        <v>2248</v>
      </c>
      <c r="G17940" s="3">
        <v>-10.92</v>
      </c>
    </row>
    <row r="17941" spans="1:7" x14ac:dyDescent="0.25">
      <c r="A17941">
        <v>29914</v>
      </c>
      <c r="B17941">
        <v>469</v>
      </c>
      <c r="C17941" t="s">
        <v>2731</v>
      </c>
      <c r="D17941" s="1">
        <v>44924</v>
      </c>
      <c r="E17941" s="2">
        <v>0.9851388888888889</v>
      </c>
      <c r="F17941" t="s">
        <v>2248</v>
      </c>
      <c r="G17941" s="3">
        <v>-29.61</v>
      </c>
    </row>
    <row r="17942" spans="1:7" x14ac:dyDescent="0.25">
      <c r="A17942">
        <v>30226</v>
      </c>
      <c r="B17942">
        <v>469</v>
      </c>
      <c r="C17942" t="s">
        <v>2731</v>
      </c>
      <c r="D17942" s="1">
        <v>44924</v>
      </c>
      <c r="E17942" s="2">
        <v>0.99076388888888889</v>
      </c>
      <c r="F17942" t="s">
        <v>2248</v>
      </c>
      <c r="G17942" s="3">
        <v>-10.56</v>
      </c>
    </row>
    <row r="17943" spans="1:7" x14ac:dyDescent="0.25">
      <c r="A17943">
        <v>37274</v>
      </c>
      <c r="B17943">
        <v>469</v>
      </c>
      <c r="C17943" t="s">
        <v>2731</v>
      </c>
      <c r="D17943" s="1">
        <v>44924</v>
      </c>
      <c r="E17943" s="2">
        <v>0.99999357638888886</v>
      </c>
      <c r="F17943" t="s">
        <v>2248</v>
      </c>
      <c r="G17943" s="3">
        <v>-126.84</v>
      </c>
    </row>
    <row r="17944" spans="1:7" x14ac:dyDescent="0.25">
      <c r="A17944">
        <v>37571</v>
      </c>
      <c r="B17944">
        <v>469</v>
      </c>
      <c r="C17944" t="s">
        <v>2731</v>
      </c>
      <c r="D17944" s="1">
        <v>44924</v>
      </c>
      <c r="E17944" s="2">
        <v>0.99999739583333336</v>
      </c>
      <c r="F17944" t="s">
        <v>2248</v>
      </c>
      <c r="G17944" s="3">
        <v>-32.44</v>
      </c>
    </row>
    <row r="17945" spans="1:7" x14ac:dyDescent="0.25">
      <c r="A17945">
        <v>37863</v>
      </c>
      <c r="B17945">
        <v>469</v>
      </c>
      <c r="C17945" t="s">
        <v>2731</v>
      </c>
      <c r="D17945" s="1">
        <v>44924</v>
      </c>
      <c r="E17945" s="2">
        <v>0.99999979166666664</v>
      </c>
      <c r="F17945" t="s">
        <v>2248</v>
      </c>
      <c r="G17945" s="3">
        <v>-17.8</v>
      </c>
    </row>
    <row r="17946" spans="1:7" x14ac:dyDescent="0.25">
      <c r="A17946">
        <v>39864</v>
      </c>
      <c r="B17946">
        <v>469</v>
      </c>
      <c r="C17946" t="s">
        <v>2731</v>
      </c>
      <c r="D17946" s="1">
        <v>44924</v>
      </c>
      <c r="E17946" s="2">
        <v>0.99999010416666667</v>
      </c>
      <c r="F17946" t="s">
        <v>2248</v>
      </c>
      <c r="G17946" s="3">
        <v>-37.26</v>
      </c>
    </row>
    <row r="17947" spans="1:7" x14ac:dyDescent="0.25">
      <c r="A17947">
        <v>44811</v>
      </c>
      <c r="B17947">
        <v>469</v>
      </c>
      <c r="C17947" t="s">
        <v>2731</v>
      </c>
      <c r="D17947" s="1">
        <v>44924</v>
      </c>
      <c r="E17947" s="2">
        <v>0.9999975694444444</v>
      </c>
      <c r="F17947" t="s">
        <v>2248</v>
      </c>
      <c r="G17947" s="3">
        <v>-30.24</v>
      </c>
    </row>
    <row r="17948" spans="1:7" x14ac:dyDescent="0.25">
      <c r="A17948">
        <v>49311</v>
      </c>
      <c r="B17948">
        <v>469</v>
      </c>
      <c r="C17948" t="s">
        <v>2731</v>
      </c>
      <c r="D17948" s="1">
        <v>44924</v>
      </c>
      <c r="E17948" s="2">
        <v>0.99999072916666665</v>
      </c>
      <c r="F17948" t="s">
        <v>2248</v>
      </c>
      <c r="G17948" s="3">
        <v>-13.97</v>
      </c>
    </row>
    <row r="17949" spans="1:7" x14ac:dyDescent="0.25">
      <c r="A17949">
        <v>51110</v>
      </c>
      <c r="B17949">
        <v>469</v>
      </c>
      <c r="C17949" t="s">
        <v>2731</v>
      </c>
      <c r="D17949" s="1">
        <v>44924</v>
      </c>
      <c r="E17949" s="2">
        <v>0.99999429398148143</v>
      </c>
      <c r="F17949" t="s">
        <v>2248</v>
      </c>
      <c r="G17949" s="3">
        <v>-10.17</v>
      </c>
    </row>
    <row r="17950" spans="1:7" x14ac:dyDescent="0.25">
      <c r="A17950">
        <v>52629</v>
      </c>
      <c r="B17950">
        <v>469</v>
      </c>
      <c r="C17950" t="s">
        <v>2731</v>
      </c>
      <c r="D17950" s="1">
        <v>44924</v>
      </c>
      <c r="E17950" s="2">
        <v>0.99999564814814812</v>
      </c>
      <c r="F17950" t="s">
        <v>2248</v>
      </c>
      <c r="G17950" s="3">
        <v>-36.799999999999997</v>
      </c>
    </row>
    <row r="17951" spans="1:7" x14ac:dyDescent="0.25">
      <c r="A17951">
        <v>63633</v>
      </c>
      <c r="B17951">
        <v>469</v>
      </c>
      <c r="C17951" t="s">
        <v>2731</v>
      </c>
      <c r="D17951" s="1">
        <v>44924</v>
      </c>
      <c r="E17951" s="2">
        <v>0.99999190972222218</v>
      </c>
      <c r="F17951" t="s">
        <v>2248</v>
      </c>
      <c r="G17951" s="3">
        <v>-23.13</v>
      </c>
    </row>
    <row r="17952" spans="1:7" x14ac:dyDescent="0.25">
      <c r="A17952">
        <v>66763</v>
      </c>
      <c r="B17952">
        <v>469</v>
      </c>
      <c r="C17952" t="s">
        <v>2731</v>
      </c>
      <c r="D17952" s="1">
        <v>44924</v>
      </c>
      <c r="E17952" s="2">
        <v>0.99999515046296295</v>
      </c>
      <c r="F17952" t="s">
        <v>2248</v>
      </c>
      <c r="G17952" s="3">
        <v>-84.06</v>
      </c>
    </row>
    <row r="17953" spans="1:7" x14ac:dyDescent="0.25">
      <c r="A17953">
        <v>68123</v>
      </c>
      <c r="B17953">
        <v>469</v>
      </c>
      <c r="C17953" t="s">
        <v>2731</v>
      </c>
      <c r="D17953" s="1">
        <v>44924</v>
      </c>
      <c r="E17953" s="2">
        <v>0.99999616898148147</v>
      </c>
      <c r="F17953" t="s">
        <v>2248</v>
      </c>
      <c r="G17953" s="3">
        <v>-46.78</v>
      </c>
    </row>
    <row r="17954" spans="1:7" x14ac:dyDescent="0.25">
      <c r="A17954">
        <v>68466</v>
      </c>
      <c r="B17954">
        <v>469</v>
      </c>
      <c r="C17954" t="s">
        <v>2731</v>
      </c>
      <c r="D17954" s="1">
        <v>44924</v>
      </c>
      <c r="E17954" s="2">
        <v>0.99999287037037032</v>
      </c>
      <c r="F17954" t="s">
        <v>2248</v>
      </c>
      <c r="G17954" s="3">
        <v>-20.86</v>
      </c>
    </row>
    <row r="17955" spans="1:7" x14ac:dyDescent="0.25">
      <c r="A17955">
        <v>5176</v>
      </c>
      <c r="B17955">
        <v>725</v>
      </c>
      <c r="C17955" t="s">
        <v>2986</v>
      </c>
      <c r="D17955" s="1">
        <v>43877</v>
      </c>
      <c r="E17955" s="2">
        <v>8.3472222222222225E-2</v>
      </c>
      <c r="F17955" t="s">
        <v>2248</v>
      </c>
      <c r="G17955" s="3">
        <v>-13.03</v>
      </c>
    </row>
    <row r="17956" spans="1:7" x14ac:dyDescent="0.25">
      <c r="A17956">
        <v>6809</v>
      </c>
      <c r="B17956">
        <v>725</v>
      </c>
      <c r="C17956" t="s">
        <v>2986</v>
      </c>
      <c r="D17956" s="1">
        <v>44006</v>
      </c>
      <c r="E17956" s="2">
        <v>0.45643518518518517</v>
      </c>
      <c r="F17956" t="s">
        <v>2248</v>
      </c>
      <c r="G17956" s="3">
        <v>-79.75</v>
      </c>
    </row>
    <row r="17957" spans="1:7" x14ac:dyDescent="0.25">
      <c r="A17957">
        <v>7204</v>
      </c>
      <c r="B17957">
        <v>725</v>
      </c>
      <c r="C17957" t="s">
        <v>2986</v>
      </c>
      <c r="D17957" s="1">
        <v>44007</v>
      </c>
      <c r="E17957" s="2">
        <v>6.6076388888888893E-2</v>
      </c>
      <c r="F17957" t="s">
        <v>2248</v>
      </c>
      <c r="G17957" s="3">
        <v>-19.8</v>
      </c>
    </row>
    <row r="17958" spans="1:7" x14ac:dyDescent="0.25">
      <c r="A17958">
        <v>12360</v>
      </c>
      <c r="B17958">
        <v>725</v>
      </c>
      <c r="C17958" t="s">
        <v>2986</v>
      </c>
      <c r="D17958" s="1">
        <v>44507</v>
      </c>
      <c r="E17958" s="2">
        <v>0.41859953703703706</v>
      </c>
      <c r="F17958" t="s">
        <v>2248</v>
      </c>
      <c r="G17958" s="3">
        <v>-25.21</v>
      </c>
    </row>
    <row r="17959" spans="1:7" x14ac:dyDescent="0.25">
      <c r="A17959">
        <v>13267</v>
      </c>
      <c r="B17959">
        <v>725</v>
      </c>
      <c r="C17959" t="s">
        <v>2986</v>
      </c>
      <c r="D17959" s="1">
        <v>44560</v>
      </c>
      <c r="E17959" s="2">
        <v>0.80884259259259261</v>
      </c>
      <c r="F17959" t="s">
        <v>2248</v>
      </c>
      <c r="G17959" s="3">
        <v>-11.07</v>
      </c>
    </row>
    <row r="17960" spans="1:7" x14ac:dyDescent="0.25">
      <c r="A17960">
        <v>14677</v>
      </c>
      <c r="B17960">
        <v>725</v>
      </c>
      <c r="C17960" t="s">
        <v>2986</v>
      </c>
      <c r="D17960" s="1">
        <v>44812</v>
      </c>
      <c r="E17960" s="2">
        <v>0.65251157407407412</v>
      </c>
      <c r="F17960" t="s">
        <v>2248</v>
      </c>
      <c r="G17960" s="3">
        <v>-10.9</v>
      </c>
    </row>
    <row r="17961" spans="1:7" x14ac:dyDescent="0.25">
      <c r="A17961">
        <v>19472</v>
      </c>
      <c r="B17961">
        <v>725</v>
      </c>
      <c r="C17961" t="s">
        <v>2986</v>
      </c>
      <c r="D17961" s="1">
        <v>44896</v>
      </c>
      <c r="E17961" s="2">
        <v>0.28773148148148148</v>
      </c>
      <c r="F17961" t="s">
        <v>2248</v>
      </c>
      <c r="G17961" s="3">
        <v>-10.6</v>
      </c>
    </row>
    <row r="17962" spans="1:7" x14ac:dyDescent="0.25">
      <c r="A17962">
        <v>20164</v>
      </c>
      <c r="B17962">
        <v>725</v>
      </c>
      <c r="C17962" t="s">
        <v>2986</v>
      </c>
      <c r="D17962" s="1">
        <v>44897</v>
      </c>
      <c r="E17962" s="2">
        <v>0.39232638888888888</v>
      </c>
      <c r="F17962" t="s">
        <v>2248</v>
      </c>
      <c r="G17962" s="3">
        <v>-19.55</v>
      </c>
    </row>
    <row r="17963" spans="1:7" x14ac:dyDescent="0.25">
      <c r="A17963">
        <v>21379</v>
      </c>
      <c r="B17963">
        <v>725</v>
      </c>
      <c r="C17963" t="s">
        <v>2986</v>
      </c>
      <c r="D17963" s="1">
        <v>44898</v>
      </c>
      <c r="E17963" s="2">
        <v>0.68228009259259259</v>
      </c>
      <c r="F17963" t="s">
        <v>2248</v>
      </c>
      <c r="G17963" s="3">
        <v>-11.63</v>
      </c>
    </row>
    <row r="17964" spans="1:7" x14ac:dyDescent="0.25">
      <c r="A17964">
        <v>21399</v>
      </c>
      <c r="B17964">
        <v>725</v>
      </c>
      <c r="C17964" t="s">
        <v>2986</v>
      </c>
      <c r="D17964" s="1">
        <v>44898</v>
      </c>
      <c r="E17964" s="2">
        <v>0.75390046296296298</v>
      </c>
      <c r="F17964" t="s">
        <v>2248</v>
      </c>
      <c r="G17964" s="3">
        <v>-58.45</v>
      </c>
    </row>
    <row r="17965" spans="1:7" x14ac:dyDescent="0.25">
      <c r="A17965">
        <v>21417</v>
      </c>
      <c r="B17965">
        <v>725</v>
      </c>
      <c r="C17965" t="s">
        <v>2986</v>
      </c>
      <c r="D17965" s="1">
        <v>44916</v>
      </c>
      <c r="E17965" s="2">
        <v>0.98145833333333332</v>
      </c>
      <c r="F17965" t="s">
        <v>2248</v>
      </c>
      <c r="G17965" s="3">
        <v>-147.19</v>
      </c>
    </row>
    <row r="17966" spans="1:7" x14ac:dyDescent="0.25">
      <c r="A17966">
        <v>27517</v>
      </c>
      <c r="B17966">
        <v>725</v>
      </c>
      <c r="C17966" t="s">
        <v>2986</v>
      </c>
      <c r="D17966" s="1">
        <v>44924</v>
      </c>
      <c r="E17966" s="2">
        <v>0.37311342592592595</v>
      </c>
      <c r="F17966" t="s">
        <v>2248</v>
      </c>
      <c r="G17966" s="3">
        <v>-63.43</v>
      </c>
    </row>
    <row r="17967" spans="1:7" x14ac:dyDescent="0.25">
      <c r="A17967">
        <v>30042</v>
      </c>
      <c r="B17967">
        <v>725</v>
      </c>
      <c r="C17967" t="s">
        <v>2986</v>
      </c>
      <c r="D17967" s="1">
        <v>44924</v>
      </c>
      <c r="E17967" s="2">
        <v>0.88557870370370373</v>
      </c>
      <c r="F17967" t="s">
        <v>2248</v>
      </c>
      <c r="G17967" s="3">
        <v>-12.66</v>
      </c>
    </row>
    <row r="17968" spans="1:7" x14ac:dyDescent="0.25">
      <c r="A17968">
        <v>31874</v>
      </c>
      <c r="B17968">
        <v>725</v>
      </c>
      <c r="C17968" t="s">
        <v>2986</v>
      </c>
      <c r="D17968" s="1">
        <v>44924</v>
      </c>
      <c r="E17968" s="2">
        <v>0.95506944444444442</v>
      </c>
      <c r="F17968" t="s">
        <v>2248</v>
      </c>
      <c r="G17968" s="3">
        <v>-28.61</v>
      </c>
    </row>
    <row r="17969" spans="1:7" x14ac:dyDescent="0.25">
      <c r="A17969">
        <v>33673</v>
      </c>
      <c r="B17969">
        <v>725</v>
      </c>
      <c r="C17969" t="s">
        <v>2986</v>
      </c>
      <c r="D17969" s="1">
        <v>44924</v>
      </c>
      <c r="E17969" s="2">
        <v>0.99750000000000005</v>
      </c>
      <c r="F17969" t="s">
        <v>2248</v>
      </c>
      <c r="G17969" s="3">
        <v>-51.11</v>
      </c>
    </row>
    <row r="17970" spans="1:7" x14ac:dyDescent="0.25">
      <c r="A17970">
        <v>34657</v>
      </c>
      <c r="B17970">
        <v>725</v>
      </c>
      <c r="C17970" t="s">
        <v>2986</v>
      </c>
      <c r="D17970" s="1">
        <v>44924</v>
      </c>
      <c r="E17970" s="2">
        <v>0.99750000000000005</v>
      </c>
      <c r="F17970" t="s">
        <v>2248</v>
      </c>
      <c r="G17970" s="3">
        <v>-32.200000000000003</v>
      </c>
    </row>
    <row r="17971" spans="1:7" x14ac:dyDescent="0.25">
      <c r="A17971">
        <v>36292</v>
      </c>
      <c r="B17971">
        <v>725</v>
      </c>
      <c r="C17971" t="s">
        <v>2986</v>
      </c>
      <c r="D17971" s="1">
        <v>44924</v>
      </c>
      <c r="E17971" s="2">
        <v>0.99902777777777774</v>
      </c>
      <c r="F17971" t="s">
        <v>2248</v>
      </c>
      <c r="G17971" s="3">
        <v>-28.93</v>
      </c>
    </row>
    <row r="17972" spans="1:7" x14ac:dyDescent="0.25">
      <c r="A17972">
        <v>47761</v>
      </c>
      <c r="B17972">
        <v>725</v>
      </c>
      <c r="C17972" t="s">
        <v>2986</v>
      </c>
      <c r="D17972" s="1">
        <v>44924</v>
      </c>
      <c r="E17972" s="2">
        <v>0.99999068287037041</v>
      </c>
      <c r="F17972" t="s">
        <v>2248</v>
      </c>
      <c r="G17972" s="3">
        <v>-22.37</v>
      </c>
    </row>
    <row r="17973" spans="1:7" x14ac:dyDescent="0.25">
      <c r="A17973">
        <v>50941</v>
      </c>
      <c r="B17973">
        <v>725</v>
      </c>
      <c r="C17973" t="s">
        <v>2986</v>
      </c>
      <c r="D17973" s="1">
        <v>44924</v>
      </c>
      <c r="E17973" s="2">
        <v>0.99999803240740737</v>
      </c>
      <c r="F17973" t="s">
        <v>2248</v>
      </c>
      <c r="G17973" s="3">
        <v>-65.02</v>
      </c>
    </row>
    <row r="17974" spans="1:7" x14ac:dyDescent="0.25">
      <c r="A17974">
        <v>57356</v>
      </c>
      <c r="B17974">
        <v>725</v>
      </c>
      <c r="C17974" t="s">
        <v>2986</v>
      </c>
      <c r="D17974" s="1">
        <v>44924</v>
      </c>
      <c r="E17974" s="2">
        <v>0.99999849537037033</v>
      </c>
      <c r="F17974" t="s">
        <v>2248</v>
      </c>
      <c r="G17974" s="3">
        <v>-25.59</v>
      </c>
    </row>
    <row r="17975" spans="1:7" x14ac:dyDescent="0.25">
      <c r="A17975">
        <v>59288</v>
      </c>
      <c r="B17975">
        <v>725</v>
      </c>
      <c r="C17975" t="s">
        <v>2986</v>
      </c>
      <c r="D17975" s="1">
        <v>44924</v>
      </c>
      <c r="E17975" s="2">
        <v>0.99999986111111117</v>
      </c>
      <c r="F17975" t="s">
        <v>2248</v>
      </c>
      <c r="G17975" s="3">
        <v>-68.16</v>
      </c>
    </row>
    <row r="17976" spans="1:7" x14ac:dyDescent="0.25">
      <c r="A17976">
        <v>63340</v>
      </c>
      <c r="B17976">
        <v>725</v>
      </c>
      <c r="C17976" t="s">
        <v>2986</v>
      </c>
      <c r="D17976" s="1">
        <v>44924</v>
      </c>
      <c r="E17976" s="2">
        <v>0.99998956018518514</v>
      </c>
      <c r="F17976" t="s">
        <v>2248</v>
      </c>
      <c r="G17976" s="3">
        <v>-194.63</v>
      </c>
    </row>
    <row r="17977" spans="1:7" x14ac:dyDescent="0.25">
      <c r="A17977">
        <v>69661</v>
      </c>
      <c r="B17977">
        <v>725</v>
      </c>
      <c r="C17977" t="s">
        <v>2986</v>
      </c>
      <c r="D17977" s="1">
        <v>44924</v>
      </c>
      <c r="E17977" s="2">
        <v>0.99999997685185182</v>
      </c>
      <c r="F17977" t="s">
        <v>2248</v>
      </c>
      <c r="G17977" s="3">
        <v>-8.01</v>
      </c>
    </row>
    <row r="17978" spans="1:7" x14ac:dyDescent="0.25">
      <c r="A17978">
        <v>6329</v>
      </c>
      <c r="B17978">
        <v>981</v>
      </c>
      <c r="C17978" t="s">
        <v>3242</v>
      </c>
      <c r="D17978" s="1">
        <v>44481</v>
      </c>
      <c r="E17978" s="2">
        <v>0.81355324074074076</v>
      </c>
      <c r="F17978" t="s">
        <v>2248</v>
      </c>
      <c r="G17978" s="3">
        <v>-11.21</v>
      </c>
    </row>
    <row r="17979" spans="1:7" x14ac:dyDescent="0.25">
      <c r="A17979">
        <v>11885</v>
      </c>
      <c r="B17979">
        <v>981</v>
      </c>
      <c r="C17979" t="s">
        <v>3242</v>
      </c>
      <c r="D17979" s="1">
        <v>44713</v>
      </c>
      <c r="E17979" s="2">
        <v>0.87475694444444441</v>
      </c>
      <c r="F17979" t="s">
        <v>2248</v>
      </c>
      <c r="G17979" s="3">
        <v>-116.89</v>
      </c>
    </row>
    <row r="17980" spans="1:7" x14ac:dyDescent="0.25">
      <c r="A17980">
        <v>18722</v>
      </c>
      <c r="B17980">
        <v>981</v>
      </c>
      <c r="C17980" t="s">
        <v>3242</v>
      </c>
      <c r="D17980" s="1">
        <v>44759</v>
      </c>
      <c r="E17980" s="2">
        <v>0.40142361111111113</v>
      </c>
      <c r="F17980" t="s">
        <v>2248</v>
      </c>
      <c r="G17980" s="3">
        <v>-81.17</v>
      </c>
    </row>
    <row r="17981" spans="1:7" x14ac:dyDescent="0.25">
      <c r="A17981">
        <v>23706</v>
      </c>
      <c r="B17981">
        <v>981</v>
      </c>
      <c r="C17981" t="s">
        <v>3242</v>
      </c>
      <c r="D17981" s="1">
        <v>44923</v>
      </c>
      <c r="E17981" s="2">
        <v>0.97976851851851854</v>
      </c>
      <c r="F17981" t="s">
        <v>2248</v>
      </c>
      <c r="G17981" s="3">
        <v>-171.14</v>
      </c>
    </row>
    <row r="17982" spans="1:7" x14ac:dyDescent="0.25">
      <c r="A17982">
        <v>25834</v>
      </c>
      <c r="B17982">
        <v>981</v>
      </c>
      <c r="C17982" t="s">
        <v>3242</v>
      </c>
      <c r="D17982" s="1">
        <v>44923</v>
      </c>
      <c r="E17982" s="2">
        <v>0.98989583333333331</v>
      </c>
      <c r="F17982" t="s">
        <v>2248</v>
      </c>
      <c r="G17982" s="3">
        <v>-36.78</v>
      </c>
    </row>
    <row r="17983" spans="1:7" x14ac:dyDescent="0.25">
      <c r="A17983">
        <v>33422</v>
      </c>
      <c r="B17983">
        <v>981</v>
      </c>
      <c r="C17983" t="s">
        <v>3242</v>
      </c>
      <c r="D17983" s="1">
        <v>44924</v>
      </c>
      <c r="E17983" s="2">
        <v>0.99965277777777772</v>
      </c>
      <c r="F17983" t="s">
        <v>2248</v>
      </c>
      <c r="G17983" s="3">
        <v>-65.58</v>
      </c>
    </row>
    <row r="17984" spans="1:7" x14ac:dyDescent="0.25">
      <c r="A17984">
        <v>38091</v>
      </c>
      <c r="B17984">
        <v>981</v>
      </c>
      <c r="C17984" t="s">
        <v>3242</v>
      </c>
      <c r="D17984" s="1">
        <v>44924</v>
      </c>
      <c r="E17984" s="2">
        <v>0.99999640046296301</v>
      </c>
      <c r="F17984" t="s">
        <v>2248</v>
      </c>
      <c r="G17984" s="3">
        <v>-49.98</v>
      </c>
    </row>
    <row r="17985" spans="1:7" x14ac:dyDescent="0.25">
      <c r="A17985">
        <v>38629</v>
      </c>
      <c r="B17985">
        <v>981</v>
      </c>
      <c r="C17985" t="s">
        <v>3242</v>
      </c>
      <c r="D17985" s="1">
        <v>44924</v>
      </c>
      <c r="E17985" s="2">
        <v>0.99999096064814819</v>
      </c>
      <c r="F17985" t="s">
        <v>2248</v>
      </c>
      <c r="G17985" s="3">
        <v>-68.680000000000007</v>
      </c>
    </row>
    <row r="17986" spans="1:7" x14ac:dyDescent="0.25">
      <c r="A17986">
        <v>48676</v>
      </c>
      <c r="B17986">
        <v>981</v>
      </c>
      <c r="C17986" t="s">
        <v>3242</v>
      </c>
      <c r="D17986" s="1">
        <v>44924</v>
      </c>
      <c r="E17986" s="2">
        <v>0.99999024305555551</v>
      </c>
      <c r="F17986" t="s">
        <v>2248</v>
      </c>
      <c r="G17986" s="3">
        <v>-47.42</v>
      </c>
    </row>
    <row r="17987" spans="1:7" x14ac:dyDescent="0.25">
      <c r="A17987">
        <v>50672</v>
      </c>
      <c r="B17987">
        <v>981</v>
      </c>
      <c r="C17987" t="s">
        <v>3242</v>
      </c>
      <c r="D17987" s="1">
        <v>44924</v>
      </c>
      <c r="E17987" s="2">
        <v>0.99999894675925927</v>
      </c>
      <c r="F17987" t="s">
        <v>2248</v>
      </c>
      <c r="G17987" s="3">
        <v>-43.84</v>
      </c>
    </row>
    <row r="17988" spans="1:7" x14ac:dyDescent="0.25">
      <c r="A17988">
        <v>52448</v>
      </c>
      <c r="B17988">
        <v>981</v>
      </c>
      <c r="C17988" t="s">
        <v>3242</v>
      </c>
      <c r="D17988" s="1">
        <v>44924</v>
      </c>
      <c r="E17988" s="2">
        <v>0.99999827546296294</v>
      </c>
      <c r="F17988" t="s">
        <v>2248</v>
      </c>
      <c r="G17988" s="3">
        <v>-26.95</v>
      </c>
    </row>
    <row r="17989" spans="1:7" x14ac:dyDescent="0.25">
      <c r="A17989">
        <v>54734</v>
      </c>
      <c r="B17989">
        <v>981</v>
      </c>
      <c r="C17989" t="s">
        <v>3242</v>
      </c>
      <c r="D17989" s="1">
        <v>44924</v>
      </c>
      <c r="E17989" s="2">
        <v>0.99999773148148152</v>
      </c>
      <c r="F17989" t="s">
        <v>2248</v>
      </c>
      <c r="G17989" s="3">
        <v>-114.3</v>
      </c>
    </row>
    <row r="17990" spans="1:7" x14ac:dyDescent="0.25">
      <c r="A17990">
        <v>54993</v>
      </c>
      <c r="B17990">
        <v>981</v>
      </c>
      <c r="C17990" t="s">
        <v>3242</v>
      </c>
      <c r="D17990" s="1">
        <v>44924</v>
      </c>
      <c r="E17990" s="2">
        <v>0.99999144675925922</v>
      </c>
      <c r="F17990" t="s">
        <v>2248</v>
      </c>
      <c r="G17990" s="3">
        <v>-23.43</v>
      </c>
    </row>
    <row r="17991" spans="1:7" x14ac:dyDescent="0.25">
      <c r="A17991">
        <v>5232</v>
      </c>
      <c r="B17991">
        <v>214</v>
      </c>
      <c r="C17991" t="s">
        <v>2476</v>
      </c>
      <c r="D17991" s="1">
        <v>44049</v>
      </c>
      <c r="E17991" s="2">
        <v>0.92054398148148153</v>
      </c>
      <c r="F17991" t="s">
        <v>2248</v>
      </c>
      <c r="G17991" s="3">
        <v>-155.88999999999999</v>
      </c>
    </row>
    <row r="17992" spans="1:7" x14ac:dyDescent="0.25">
      <c r="A17992">
        <v>11866</v>
      </c>
      <c r="B17992">
        <v>214</v>
      </c>
      <c r="C17992" t="s">
        <v>2476</v>
      </c>
      <c r="D17992" s="1">
        <v>44707</v>
      </c>
      <c r="E17992" s="2">
        <v>0.47925925925925927</v>
      </c>
      <c r="F17992" t="s">
        <v>2248</v>
      </c>
      <c r="G17992" s="3">
        <v>-49.74</v>
      </c>
    </row>
    <row r="17993" spans="1:7" x14ac:dyDescent="0.25">
      <c r="A17993">
        <v>21366</v>
      </c>
      <c r="B17993">
        <v>214</v>
      </c>
      <c r="C17993" t="s">
        <v>2476</v>
      </c>
      <c r="D17993" s="1">
        <v>44861</v>
      </c>
      <c r="E17993" s="2">
        <v>0.34670138888888891</v>
      </c>
      <c r="F17993" t="s">
        <v>2248</v>
      </c>
      <c r="G17993" s="3">
        <v>-15.79</v>
      </c>
    </row>
    <row r="17994" spans="1:7" x14ac:dyDescent="0.25">
      <c r="A17994">
        <v>23802</v>
      </c>
      <c r="B17994">
        <v>214</v>
      </c>
      <c r="C17994" t="s">
        <v>2476</v>
      </c>
      <c r="D17994" s="1">
        <v>44895</v>
      </c>
      <c r="E17994" s="2">
        <v>0.64658564814814812</v>
      </c>
      <c r="F17994" t="s">
        <v>2248</v>
      </c>
      <c r="G17994" s="3">
        <v>-34.21</v>
      </c>
    </row>
    <row r="17995" spans="1:7" x14ac:dyDescent="0.25">
      <c r="A17995">
        <v>33405</v>
      </c>
      <c r="B17995">
        <v>214</v>
      </c>
      <c r="C17995" t="s">
        <v>2476</v>
      </c>
      <c r="D17995" s="1">
        <v>44924</v>
      </c>
      <c r="E17995" s="2">
        <v>0.99714120370370374</v>
      </c>
      <c r="F17995" t="s">
        <v>2248</v>
      </c>
      <c r="G17995" s="3">
        <v>-34.909999999999997</v>
      </c>
    </row>
    <row r="17996" spans="1:7" x14ac:dyDescent="0.25">
      <c r="A17996">
        <v>35934</v>
      </c>
      <c r="B17996">
        <v>214</v>
      </c>
      <c r="C17996" t="s">
        <v>2476</v>
      </c>
      <c r="D17996" s="1">
        <v>44924</v>
      </c>
      <c r="E17996" s="2">
        <v>0.99986111111111109</v>
      </c>
      <c r="F17996" t="s">
        <v>2248</v>
      </c>
      <c r="G17996" s="3">
        <v>-51.74</v>
      </c>
    </row>
    <row r="17997" spans="1:7" x14ac:dyDescent="0.25">
      <c r="A17997">
        <v>41992</v>
      </c>
      <c r="B17997">
        <v>214</v>
      </c>
      <c r="C17997" t="s">
        <v>2476</v>
      </c>
      <c r="D17997" s="1">
        <v>44924</v>
      </c>
      <c r="E17997" s="2">
        <v>0.99998842592592596</v>
      </c>
      <c r="F17997" t="s">
        <v>2248</v>
      </c>
      <c r="G17997" s="3">
        <v>-11.85</v>
      </c>
    </row>
    <row r="17998" spans="1:7" x14ac:dyDescent="0.25">
      <c r="A17998">
        <v>44618</v>
      </c>
      <c r="B17998">
        <v>214</v>
      </c>
      <c r="C17998" t="s">
        <v>2476</v>
      </c>
      <c r="D17998" s="1">
        <v>44924</v>
      </c>
      <c r="E17998" s="2">
        <v>0.99999725694444441</v>
      </c>
      <c r="F17998" t="s">
        <v>2248</v>
      </c>
      <c r="G17998" s="3">
        <v>-27.94</v>
      </c>
    </row>
    <row r="17999" spans="1:7" x14ac:dyDescent="0.25">
      <c r="A17999">
        <v>49985</v>
      </c>
      <c r="B17999">
        <v>214</v>
      </c>
      <c r="C17999" t="s">
        <v>2476</v>
      </c>
      <c r="D17999" s="1">
        <v>44924</v>
      </c>
      <c r="E17999" s="2">
        <v>0.99999780092592594</v>
      </c>
      <c r="F17999" t="s">
        <v>2248</v>
      </c>
      <c r="G17999" s="3">
        <v>-53.27</v>
      </c>
    </row>
    <row r="18000" spans="1:7" x14ac:dyDescent="0.25">
      <c r="A18000">
        <v>52341</v>
      </c>
      <c r="B18000">
        <v>214</v>
      </c>
      <c r="C18000" t="s">
        <v>2476</v>
      </c>
      <c r="D18000" s="1">
        <v>44924</v>
      </c>
      <c r="E18000" s="2">
        <v>0.99999350694444444</v>
      </c>
      <c r="F18000" t="s">
        <v>2248</v>
      </c>
      <c r="G18000" s="3">
        <v>-39.53</v>
      </c>
    </row>
    <row r="18001" spans="1:7" x14ac:dyDescent="0.25">
      <c r="A18001">
        <v>53090</v>
      </c>
      <c r="B18001">
        <v>214</v>
      </c>
      <c r="C18001" t="s">
        <v>2476</v>
      </c>
      <c r="D18001" s="1">
        <v>44924</v>
      </c>
      <c r="E18001" s="2">
        <v>0.99999697916666663</v>
      </c>
      <c r="F18001" t="s">
        <v>2248</v>
      </c>
      <c r="G18001" s="3">
        <v>-86.23</v>
      </c>
    </row>
    <row r="18002" spans="1:7" x14ac:dyDescent="0.25">
      <c r="A18002">
        <v>55897</v>
      </c>
      <c r="B18002">
        <v>214</v>
      </c>
      <c r="C18002" t="s">
        <v>2476</v>
      </c>
      <c r="D18002" s="1">
        <v>44924</v>
      </c>
      <c r="E18002" s="2">
        <v>0.99998910879629632</v>
      </c>
      <c r="F18002" t="s">
        <v>2248</v>
      </c>
      <c r="G18002" s="3">
        <v>-14.01</v>
      </c>
    </row>
    <row r="18003" spans="1:7" x14ac:dyDescent="0.25">
      <c r="A18003">
        <v>56059</v>
      </c>
      <c r="B18003">
        <v>214</v>
      </c>
      <c r="C18003" t="s">
        <v>2476</v>
      </c>
      <c r="D18003" s="1">
        <v>44924</v>
      </c>
      <c r="E18003" s="2">
        <v>0.99999098379629625</v>
      </c>
      <c r="F18003" t="s">
        <v>2248</v>
      </c>
      <c r="G18003" s="3">
        <v>-14.8</v>
      </c>
    </row>
    <row r="18004" spans="1:7" x14ac:dyDescent="0.25">
      <c r="A18004">
        <v>56495</v>
      </c>
      <c r="B18004">
        <v>214</v>
      </c>
      <c r="C18004" t="s">
        <v>2476</v>
      </c>
      <c r="D18004" s="1">
        <v>44924</v>
      </c>
      <c r="E18004" s="2">
        <v>0.99999078703703703</v>
      </c>
      <c r="F18004" t="s">
        <v>2248</v>
      </c>
      <c r="G18004" s="3">
        <v>-49.98</v>
      </c>
    </row>
    <row r="18005" spans="1:7" x14ac:dyDescent="0.25">
      <c r="A18005">
        <v>65439</v>
      </c>
      <c r="B18005">
        <v>214</v>
      </c>
      <c r="C18005" t="s">
        <v>2476</v>
      </c>
      <c r="D18005" s="1">
        <v>44924</v>
      </c>
      <c r="E18005" s="2">
        <v>0.99999030092592589</v>
      </c>
      <c r="F18005" t="s">
        <v>2248</v>
      </c>
      <c r="G18005" s="3">
        <v>-47.6</v>
      </c>
    </row>
    <row r="18006" spans="1:7" x14ac:dyDescent="0.25">
      <c r="A18006">
        <v>66299</v>
      </c>
      <c r="B18006">
        <v>214</v>
      </c>
      <c r="C18006" t="s">
        <v>2476</v>
      </c>
      <c r="D18006" s="1">
        <v>44924</v>
      </c>
      <c r="E18006" s="2">
        <v>0.99999204861111113</v>
      </c>
      <c r="F18006" t="s">
        <v>2248</v>
      </c>
      <c r="G18006" s="3">
        <v>-18.97</v>
      </c>
    </row>
    <row r="18007" spans="1:7" x14ac:dyDescent="0.25">
      <c r="A18007">
        <v>70747</v>
      </c>
      <c r="B18007">
        <v>214</v>
      </c>
      <c r="C18007" t="s">
        <v>2476</v>
      </c>
      <c r="D18007" s="1">
        <v>44924</v>
      </c>
      <c r="E18007" s="2">
        <v>0.99999730324074076</v>
      </c>
      <c r="F18007" t="s">
        <v>2248</v>
      </c>
      <c r="G18007" s="3">
        <v>-56.5</v>
      </c>
    </row>
    <row r="18008" spans="1:7" x14ac:dyDescent="0.25">
      <c r="A18008">
        <v>70826</v>
      </c>
      <c r="B18008">
        <v>214</v>
      </c>
      <c r="C18008" t="s">
        <v>2476</v>
      </c>
      <c r="D18008" s="1">
        <v>44924</v>
      </c>
      <c r="E18008" s="2">
        <v>0.99999553240740746</v>
      </c>
      <c r="F18008" t="s">
        <v>2248</v>
      </c>
      <c r="G18008" s="3">
        <v>-29.9</v>
      </c>
    </row>
    <row r="18009" spans="1:7" x14ac:dyDescent="0.25">
      <c r="A18009">
        <v>71935</v>
      </c>
      <c r="B18009">
        <v>214</v>
      </c>
      <c r="C18009" t="s">
        <v>2476</v>
      </c>
      <c r="D18009" s="1">
        <v>44924</v>
      </c>
      <c r="E18009" s="2">
        <v>0.99999524305555554</v>
      </c>
      <c r="F18009" t="s">
        <v>2248</v>
      </c>
      <c r="G18009" s="3">
        <v>-12.01</v>
      </c>
    </row>
    <row r="18010" spans="1:7" x14ac:dyDescent="0.25">
      <c r="A18010">
        <v>1528</v>
      </c>
      <c r="B18010">
        <v>470</v>
      </c>
      <c r="C18010" t="s">
        <v>2732</v>
      </c>
      <c r="D18010" s="1">
        <v>42671</v>
      </c>
      <c r="E18010" s="2">
        <v>0.229375</v>
      </c>
      <c r="F18010" t="s">
        <v>2248</v>
      </c>
      <c r="G18010" s="3">
        <v>-90.98</v>
      </c>
    </row>
    <row r="18011" spans="1:7" x14ac:dyDescent="0.25">
      <c r="A18011">
        <v>2381</v>
      </c>
      <c r="B18011">
        <v>470</v>
      </c>
      <c r="C18011" t="s">
        <v>2732</v>
      </c>
      <c r="D18011" s="1">
        <v>42671</v>
      </c>
      <c r="E18011" s="2">
        <v>0.52219907407407407</v>
      </c>
      <c r="F18011" t="s">
        <v>2248</v>
      </c>
      <c r="G18011" s="3">
        <v>-19.2</v>
      </c>
    </row>
    <row r="18012" spans="1:7" x14ac:dyDescent="0.25">
      <c r="A18012">
        <v>5556</v>
      </c>
      <c r="B18012">
        <v>470</v>
      </c>
      <c r="C18012" t="s">
        <v>2732</v>
      </c>
      <c r="D18012" s="1">
        <v>44112</v>
      </c>
      <c r="E18012" s="2">
        <v>0.36836805555555557</v>
      </c>
      <c r="F18012" t="s">
        <v>2248</v>
      </c>
      <c r="G18012" s="3">
        <v>-20</v>
      </c>
    </row>
    <row r="18013" spans="1:7" x14ac:dyDescent="0.25">
      <c r="A18013">
        <v>10585</v>
      </c>
      <c r="B18013">
        <v>470</v>
      </c>
      <c r="C18013" t="s">
        <v>2732</v>
      </c>
      <c r="D18013" s="1">
        <v>44253</v>
      </c>
      <c r="E18013" s="2">
        <v>0.19314814814814815</v>
      </c>
      <c r="F18013" t="s">
        <v>2248</v>
      </c>
      <c r="G18013" s="3">
        <v>-53.26</v>
      </c>
    </row>
    <row r="18014" spans="1:7" x14ac:dyDescent="0.25">
      <c r="A18014">
        <v>12744</v>
      </c>
      <c r="B18014">
        <v>470</v>
      </c>
      <c r="C18014" t="s">
        <v>2732</v>
      </c>
      <c r="D18014" s="1">
        <v>44255</v>
      </c>
      <c r="E18014" s="2">
        <v>0.79386574074074079</v>
      </c>
      <c r="F18014" t="s">
        <v>2248</v>
      </c>
      <c r="G18014" s="3">
        <v>-54.55</v>
      </c>
    </row>
    <row r="18015" spans="1:7" x14ac:dyDescent="0.25">
      <c r="A18015">
        <v>26187</v>
      </c>
      <c r="B18015">
        <v>470</v>
      </c>
      <c r="C18015" t="s">
        <v>2732</v>
      </c>
      <c r="D18015" s="1">
        <v>44292</v>
      </c>
      <c r="E18015" s="2">
        <v>0.71353009259259259</v>
      </c>
      <c r="F18015" t="s">
        <v>2248</v>
      </c>
      <c r="G18015" s="3">
        <v>-44.42</v>
      </c>
    </row>
    <row r="18016" spans="1:7" x14ac:dyDescent="0.25">
      <c r="A18016">
        <v>27111</v>
      </c>
      <c r="B18016">
        <v>470</v>
      </c>
      <c r="C18016" t="s">
        <v>2732</v>
      </c>
      <c r="D18016" s="1">
        <v>44292</v>
      </c>
      <c r="E18016" s="2">
        <v>0.7544791666666667</v>
      </c>
      <c r="F18016" t="s">
        <v>2248</v>
      </c>
      <c r="G18016" s="3">
        <v>-23.1</v>
      </c>
    </row>
    <row r="18017" spans="1:7" x14ac:dyDescent="0.25">
      <c r="A18017">
        <v>31185</v>
      </c>
      <c r="B18017">
        <v>470</v>
      </c>
      <c r="C18017" t="s">
        <v>2732</v>
      </c>
      <c r="D18017" s="1">
        <v>44395</v>
      </c>
      <c r="E18017" s="2">
        <v>0.60586805555555556</v>
      </c>
      <c r="F18017" t="s">
        <v>2248</v>
      </c>
      <c r="G18017" s="3">
        <v>-19.440000000000001</v>
      </c>
    </row>
    <row r="18018" spans="1:7" x14ac:dyDescent="0.25">
      <c r="A18018">
        <v>31812</v>
      </c>
      <c r="B18018">
        <v>470</v>
      </c>
      <c r="C18018" t="s">
        <v>2732</v>
      </c>
      <c r="D18018" s="1">
        <v>44397</v>
      </c>
      <c r="E18018" s="2">
        <v>0.76226851851851851</v>
      </c>
      <c r="F18018" t="s">
        <v>2248</v>
      </c>
      <c r="G18018" s="3">
        <v>-143.68</v>
      </c>
    </row>
    <row r="18019" spans="1:7" x14ac:dyDescent="0.25">
      <c r="A18019">
        <v>33337</v>
      </c>
      <c r="B18019">
        <v>470</v>
      </c>
      <c r="C18019" t="s">
        <v>2732</v>
      </c>
      <c r="D18019" s="1">
        <v>44397</v>
      </c>
      <c r="E18019" s="2">
        <v>0.96438657407407402</v>
      </c>
      <c r="F18019" t="s">
        <v>2248</v>
      </c>
      <c r="G18019" s="3">
        <v>-59.99</v>
      </c>
    </row>
    <row r="18020" spans="1:7" x14ac:dyDescent="0.25">
      <c r="A18020">
        <v>34274</v>
      </c>
      <c r="B18020">
        <v>470</v>
      </c>
      <c r="C18020" t="s">
        <v>2732</v>
      </c>
      <c r="D18020" s="1">
        <v>44493</v>
      </c>
      <c r="E18020" s="2">
        <v>0.78824074074074069</v>
      </c>
      <c r="F18020" t="s">
        <v>2248</v>
      </c>
      <c r="G18020" s="3">
        <v>-88.6</v>
      </c>
    </row>
    <row r="18021" spans="1:7" x14ac:dyDescent="0.25">
      <c r="A18021">
        <v>41491</v>
      </c>
      <c r="B18021">
        <v>470</v>
      </c>
      <c r="C18021" t="s">
        <v>2732</v>
      </c>
      <c r="D18021" s="1">
        <v>44877</v>
      </c>
      <c r="E18021" s="2">
        <v>9.5208333333333339E-2</v>
      </c>
      <c r="F18021" t="s">
        <v>2248</v>
      </c>
      <c r="G18021" s="3">
        <v>-31.37</v>
      </c>
    </row>
    <row r="18022" spans="1:7" x14ac:dyDescent="0.25">
      <c r="A18022">
        <v>43591</v>
      </c>
      <c r="B18022">
        <v>470</v>
      </c>
      <c r="C18022" t="s">
        <v>2732</v>
      </c>
      <c r="D18022" s="1">
        <v>44897</v>
      </c>
      <c r="E18022" s="2">
        <v>0.53462962962962968</v>
      </c>
      <c r="F18022" t="s">
        <v>2248</v>
      </c>
      <c r="G18022" s="3">
        <v>-20.67</v>
      </c>
    </row>
    <row r="18023" spans="1:7" x14ac:dyDescent="0.25">
      <c r="A18023">
        <v>48643</v>
      </c>
      <c r="B18023">
        <v>470</v>
      </c>
      <c r="C18023" t="s">
        <v>2732</v>
      </c>
      <c r="D18023" s="1">
        <v>44924</v>
      </c>
      <c r="E18023" s="2">
        <v>0.92923611111111115</v>
      </c>
      <c r="F18023" t="s">
        <v>2248</v>
      </c>
      <c r="G18023" s="3">
        <v>-92.92</v>
      </c>
    </row>
    <row r="18024" spans="1:7" x14ac:dyDescent="0.25">
      <c r="A18024">
        <v>53236</v>
      </c>
      <c r="B18024">
        <v>470</v>
      </c>
      <c r="C18024" t="s">
        <v>2732</v>
      </c>
      <c r="D18024" s="1">
        <v>44924</v>
      </c>
      <c r="E18024" s="2">
        <v>0.99787037037037041</v>
      </c>
      <c r="F18024" t="s">
        <v>2248</v>
      </c>
      <c r="G18024" s="3">
        <v>-178.51</v>
      </c>
    </row>
    <row r="18025" spans="1:7" x14ac:dyDescent="0.25">
      <c r="A18025">
        <v>3590</v>
      </c>
      <c r="B18025">
        <v>726</v>
      </c>
      <c r="C18025" t="s">
        <v>2987</v>
      </c>
      <c r="D18025" s="1">
        <v>43899</v>
      </c>
      <c r="E18025" s="2">
        <v>2.361111111111111E-2</v>
      </c>
      <c r="F18025" t="s">
        <v>2248</v>
      </c>
      <c r="G18025" s="3">
        <v>-16.72</v>
      </c>
    </row>
    <row r="18026" spans="1:7" x14ac:dyDescent="0.25">
      <c r="A18026">
        <v>5759</v>
      </c>
      <c r="B18026">
        <v>726</v>
      </c>
      <c r="C18026" t="s">
        <v>2987</v>
      </c>
      <c r="D18026" s="1">
        <v>43899</v>
      </c>
      <c r="E18026" s="2">
        <v>0.77641203703703698</v>
      </c>
      <c r="F18026" t="s">
        <v>2248</v>
      </c>
      <c r="G18026" s="3">
        <v>-16.420000000000002</v>
      </c>
    </row>
    <row r="18027" spans="1:7" x14ac:dyDescent="0.25">
      <c r="A18027">
        <v>8063</v>
      </c>
      <c r="B18027">
        <v>726</v>
      </c>
      <c r="C18027" t="s">
        <v>2987</v>
      </c>
      <c r="D18027" s="1">
        <v>43900</v>
      </c>
      <c r="E18027" s="2">
        <v>0.11135416666666667</v>
      </c>
      <c r="F18027" t="s">
        <v>2248</v>
      </c>
      <c r="G18027" s="3">
        <v>-55.21</v>
      </c>
    </row>
    <row r="18028" spans="1:7" x14ac:dyDescent="0.25">
      <c r="A18028">
        <v>8508</v>
      </c>
      <c r="B18028">
        <v>726</v>
      </c>
      <c r="C18028" t="s">
        <v>2987</v>
      </c>
      <c r="D18028" s="1">
        <v>43904</v>
      </c>
      <c r="E18028" s="2">
        <v>0.18253472222222222</v>
      </c>
      <c r="F18028" t="s">
        <v>2248</v>
      </c>
      <c r="G18028" s="3">
        <v>-89.23</v>
      </c>
    </row>
    <row r="18029" spans="1:7" x14ac:dyDescent="0.25">
      <c r="A18029">
        <v>9216</v>
      </c>
      <c r="B18029">
        <v>726</v>
      </c>
      <c r="C18029" t="s">
        <v>2987</v>
      </c>
      <c r="D18029" s="1">
        <v>43937</v>
      </c>
      <c r="E18029" s="2">
        <v>0.64704861111111112</v>
      </c>
      <c r="F18029" t="s">
        <v>2248</v>
      </c>
      <c r="G18029" s="3">
        <v>-31.01</v>
      </c>
    </row>
    <row r="18030" spans="1:7" x14ac:dyDescent="0.25">
      <c r="A18030">
        <v>12775</v>
      </c>
      <c r="B18030">
        <v>726</v>
      </c>
      <c r="C18030" t="s">
        <v>2987</v>
      </c>
      <c r="D18030" s="1">
        <v>43963</v>
      </c>
      <c r="E18030" s="2">
        <v>0.73534722222222226</v>
      </c>
      <c r="F18030" t="s">
        <v>2248</v>
      </c>
      <c r="G18030" s="3">
        <v>-22.22</v>
      </c>
    </row>
    <row r="18031" spans="1:7" x14ac:dyDescent="0.25">
      <c r="A18031">
        <v>15756</v>
      </c>
      <c r="B18031">
        <v>726</v>
      </c>
      <c r="C18031" t="s">
        <v>2987</v>
      </c>
      <c r="D18031" s="1">
        <v>44026</v>
      </c>
      <c r="E18031" s="2">
        <v>4.2060185185185187E-2</v>
      </c>
      <c r="F18031" t="s">
        <v>2248</v>
      </c>
      <c r="G18031" s="3">
        <v>-11.05</v>
      </c>
    </row>
    <row r="18032" spans="1:7" x14ac:dyDescent="0.25">
      <c r="A18032">
        <v>26734</v>
      </c>
      <c r="B18032">
        <v>726</v>
      </c>
      <c r="C18032" t="s">
        <v>2987</v>
      </c>
      <c r="D18032" s="1">
        <v>44593</v>
      </c>
      <c r="E18032" s="2">
        <v>0.49136574074074074</v>
      </c>
      <c r="F18032" t="s">
        <v>2248</v>
      </c>
      <c r="G18032" s="3">
        <v>-20.54</v>
      </c>
    </row>
    <row r="18033" spans="1:7" x14ac:dyDescent="0.25">
      <c r="A18033">
        <v>28357</v>
      </c>
      <c r="B18033">
        <v>726</v>
      </c>
      <c r="C18033" t="s">
        <v>2987</v>
      </c>
      <c r="D18033" s="1">
        <v>44674</v>
      </c>
      <c r="E18033" s="2">
        <v>0.77082175925925922</v>
      </c>
      <c r="F18033" t="s">
        <v>2248</v>
      </c>
      <c r="G18033" s="3">
        <v>-34.549999999999997</v>
      </c>
    </row>
    <row r="18034" spans="1:7" x14ac:dyDescent="0.25">
      <c r="A18034">
        <v>33880</v>
      </c>
      <c r="B18034">
        <v>726</v>
      </c>
      <c r="C18034" t="s">
        <v>2987</v>
      </c>
      <c r="D18034" s="1">
        <v>44680</v>
      </c>
      <c r="E18034" s="2">
        <v>0.26225694444444442</v>
      </c>
      <c r="F18034" t="s">
        <v>2248</v>
      </c>
      <c r="G18034" s="3">
        <v>-15.24</v>
      </c>
    </row>
    <row r="18035" spans="1:7" x14ac:dyDescent="0.25">
      <c r="A18035">
        <v>63814</v>
      </c>
      <c r="B18035">
        <v>726</v>
      </c>
      <c r="C18035" t="s">
        <v>2987</v>
      </c>
      <c r="D18035" s="1">
        <v>44925</v>
      </c>
      <c r="E18035" s="2">
        <v>1.0844907407407407E-5</v>
      </c>
      <c r="F18035" t="s">
        <v>2248</v>
      </c>
      <c r="G18035" s="3">
        <v>-12.19</v>
      </c>
    </row>
    <row r="18036" spans="1:7" x14ac:dyDescent="0.25">
      <c r="A18036">
        <v>67360</v>
      </c>
      <c r="B18036">
        <v>726</v>
      </c>
      <c r="C18036" t="s">
        <v>2987</v>
      </c>
      <c r="D18036" s="1">
        <v>44925</v>
      </c>
      <c r="E18036" s="2">
        <v>2.8587962962962961E-6</v>
      </c>
      <c r="F18036" t="s">
        <v>2248</v>
      </c>
      <c r="G18036" s="3">
        <v>-109.85</v>
      </c>
    </row>
    <row r="18037" spans="1:7" x14ac:dyDescent="0.25">
      <c r="A18037">
        <v>1637</v>
      </c>
      <c r="B18037">
        <v>982</v>
      </c>
      <c r="C18037" t="s">
        <v>3243</v>
      </c>
      <c r="D18037" s="1">
        <v>43814</v>
      </c>
      <c r="E18037" s="2">
        <v>0.82186342592592587</v>
      </c>
      <c r="F18037" t="s">
        <v>2248</v>
      </c>
      <c r="G18037" s="3">
        <v>-50.24</v>
      </c>
    </row>
    <row r="18038" spans="1:7" x14ac:dyDescent="0.25">
      <c r="A18038">
        <v>3532</v>
      </c>
      <c r="B18038">
        <v>982</v>
      </c>
      <c r="C18038" t="s">
        <v>3243</v>
      </c>
      <c r="D18038" s="1">
        <v>43816</v>
      </c>
      <c r="E18038" s="2">
        <v>0.84706018518518522</v>
      </c>
      <c r="F18038" t="s">
        <v>2248</v>
      </c>
      <c r="G18038" s="3">
        <v>-6.56</v>
      </c>
    </row>
    <row r="18039" spans="1:7" x14ac:dyDescent="0.25">
      <c r="A18039">
        <v>9790</v>
      </c>
      <c r="B18039">
        <v>982</v>
      </c>
      <c r="C18039" t="s">
        <v>3243</v>
      </c>
      <c r="D18039" s="1">
        <v>44685</v>
      </c>
      <c r="E18039" s="2">
        <v>0.14987268518518518</v>
      </c>
      <c r="F18039" t="s">
        <v>2248</v>
      </c>
      <c r="G18039" s="3">
        <v>-19.79</v>
      </c>
    </row>
    <row r="18040" spans="1:7" x14ac:dyDescent="0.25">
      <c r="A18040">
        <v>10163</v>
      </c>
      <c r="B18040">
        <v>982</v>
      </c>
      <c r="C18040" t="s">
        <v>3243</v>
      </c>
      <c r="D18040" s="1">
        <v>44685</v>
      </c>
      <c r="E18040" s="2">
        <v>0.78163194444444439</v>
      </c>
      <c r="F18040" t="s">
        <v>2248</v>
      </c>
      <c r="G18040" s="3">
        <v>-23.54</v>
      </c>
    </row>
    <row r="18041" spans="1:7" x14ac:dyDescent="0.25">
      <c r="A18041">
        <v>10892</v>
      </c>
      <c r="B18041">
        <v>982</v>
      </c>
      <c r="C18041" t="s">
        <v>3243</v>
      </c>
      <c r="D18041" s="1">
        <v>44711</v>
      </c>
      <c r="E18041" s="2">
        <v>0.32972222222222225</v>
      </c>
      <c r="F18041" t="s">
        <v>2248</v>
      </c>
      <c r="G18041" s="3">
        <v>-10.33</v>
      </c>
    </row>
    <row r="18042" spans="1:7" x14ac:dyDescent="0.25">
      <c r="A18042">
        <v>13392</v>
      </c>
      <c r="B18042">
        <v>982</v>
      </c>
      <c r="C18042" t="s">
        <v>3243</v>
      </c>
      <c r="D18042" s="1">
        <v>44712</v>
      </c>
      <c r="E18042" s="2">
        <v>0.49791666666666667</v>
      </c>
      <c r="F18042" t="s">
        <v>2248</v>
      </c>
      <c r="G18042" s="3">
        <v>-6.96</v>
      </c>
    </row>
    <row r="18043" spans="1:7" x14ac:dyDescent="0.25">
      <c r="A18043">
        <v>15069</v>
      </c>
      <c r="B18043">
        <v>982</v>
      </c>
      <c r="C18043" t="s">
        <v>3243</v>
      </c>
      <c r="D18043" s="1">
        <v>44865</v>
      </c>
      <c r="E18043" s="2">
        <v>0.87714120370370374</v>
      </c>
      <c r="F18043" t="s">
        <v>2248</v>
      </c>
      <c r="G18043" s="3">
        <v>-68.819999999999993</v>
      </c>
    </row>
    <row r="18044" spans="1:7" x14ac:dyDescent="0.25">
      <c r="A18044">
        <v>25203</v>
      </c>
      <c r="B18044">
        <v>982</v>
      </c>
      <c r="C18044" t="s">
        <v>3243</v>
      </c>
      <c r="D18044" s="1">
        <v>44924</v>
      </c>
      <c r="E18044" s="2">
        <v>0.54935185185185187</v>
      </c>
      <c r="F18044" t="s">
        <v>2248</v>
      </c>
      <c r="G18044" s="3">
        <v>-126.36</v>
      </c>
    </row>
    <row r="18045" spans="1:7" x14ac:dyDescent="0.25">
      <c r="A18045">
        <v>28623</v>
      </c>
      <c r="B18045">
        <v>982</v>
      </c>
      <c r="C18045" t="s">
        <v>3243</v>
      </c>
      <c r="D18045" s="1">
        <v>44924</v>
      </c>
      <c r="E18045" s="2">
        <v>0.99997685185185181</v>
      </c>
      <c r="F18045" t="s">
        <v>2248</v>
      </c>
      <c r="G18045" s="3">
        <v>-55.21</v>
      </c>
    </row>
    <row r="18046" spans="1:7" x14ac:dyDescent="0.25">
      <c r="A18046">
        <v>35057</v>
      </c>
      <c r="B18046">
        <v>982</v>
      </c>
      <c r="C18046" t="s">
        <v>3243</v>
      </c>
      <c r="D18046" s="1">
        <v>44924</v>
      </c>
      <c r="E18046" s="2">
        <v>0.99999336805555561</v>
      </c>
      <c r="F18046" t="s">
        <v>2248</v>
      </c>
      <c r="G18046" s="3">
        <v>-33.1</v>
      </c>
    </row>
    <row r="18047" spans="1:7" x14ac:dyDescent="0.25">
      <c r="A18047">
        <v>38187</v>
      </c>
      <c r="B18047">
        <v>982</v>
      </c>
      <c r="C18047" t="s">
        <v>3243</v>
      </c>
      <c r="D18047" s="1">
        <v>44924</v>
      </c>
      <c r="E18047" s="2">
        <v>0.9999911226851852</v>
      </c>
      <c r="F18047" t="s">
        <v>2248</v>
      </c>
      <c r="G18047" s="3">
        <v>-42.39</v>
      </c>
    </row>
    <row r="18048" spans="1:7" x14ac:dyDescent="0.25">
      <c r="A18048">
        <v>50934</v>
      </c>
      <c r="B18048">
        <v>982</v>
      </c>
      <c r="C18048" t="s">
        <v>3243</v>
      </c>
      <c r="D18048" s="1">
        <v>44924</v>
      </c>
      <c r="E18048" s="2">
        <v>0.99999223379629631</v>
      </c>
      <c r="F18048" t="s">
        <v>2248</v>
      </c>
      <c r="G18048" s="3">
        <v>-99.21</v>
      </c>
    </row>
    <row r="18049" spans="1:7" x14ac:dyDescent="0.25">
      <c r="A18049">
        <v>57717</v>
      </c>
      <c r="B18049">
        <v>982</v>
      </c>
      <c r="C18049" t="s">
        <v>3243</v>
      </c>
      <c r="D18049" s="1">
        <v>44924</v>
      </c>
      <c r="E18049" s="2">
        <v>0.99999228009259256</v>
      </c>
      <c r="F18049" t="s">
        <v>2248</v>
      </c>
      <c r="G18049" s="3">
        <v>-26.9</v>
      </c>
    </row>
    <row r="18050" spans="1:7" x14ac:dyDescent="0.25">
      <c r="A18050">
        <v>61721</v>
      </c>
      <c r="B18050">
        <v>982</v>
      </c>
      <c r="C18050" t="s">
        <v>3243</v>
      </c>
      <c r="D18050" s="1">
        <v>44924</v>
      </c>
      <c r="E18050" s="2">
        <v>0.99998912037037035</v>
      </c>
      <c r="F18050" t="s">
        <v>2248</v>
      </c>
      <c r="G18050" s="3">
        <v>-13.47</v>
      </c>
    </row>
    <row r="18051" spans="1:7" x14ac:dyDescent="0.25">
      <c r="A18051">
        <v>67427</v>
      </c>
      <c r="B18051">
        <v>982</v>
      </c>
      <c r="C18051" t="s">
        <v>3243</v>
      </c>
      <c r="D18051" s="1">
        <v>44924</v>
      </c>
      <c r="E18051" s="2">
        <v>0.99999461805555556</v>
      </c>
      <c r="F18051" t="s">
        <v>2248</v>
      </c>
      <c r="G18051" s="3">
        <v>-92.84</v>
      </c>
    </row>
    <row r="18052" spans="1:7" x14ac:dyDescent="0.25">
      <c r="A18052">
        <v>70197</v>
      </c>
      <c r="B18052">
        <v>982</v>
      </c>
      <c r="C18052" t="s">
        <v>3243</v>
      </c>
      <c r="D18052" s="1">
        <v>44924</v>
      </c>
      <c r="E18052" s="2">
        <v>0.99998848379629635</v>
      </c>
      <c r="F18052" t="s">
        <v>2248</v>
      </c>
      <c r="G18052" s="3">
        <v>-9.84</v>
      </c>
    </row>
    <row r="18053" spans="1:7" x14ac:dyDescent="0.25">
      <c r="A18053">
        <v>71892</v>
      </c>
      <c r="B18053">
        <v>982</v>
      </c>
      <c r="C18053" t="s">
        <v>3243</v>
      </c>
      <c r="D18053" s="1">
        <v>44924</v>
      </c>
      <c r="E18053" s="2">
        <v>0.99998915509259256</v>
      </c>
      <c r="F18053" t="s">
        <v>2248</v>
      </c>
      <c r="G18053" s="3">
        <v>-66.83</v>
      </c>
    </row>
    <row r="18054" spans="1:7" x14ac:dyDescent="0.25">
      <c r="A18054">
        <v>1491</v>
      </c>
      <c r="B18054">
        <v>215</v>
      </c>
      <c r="C18054" t="s">
        <v>2477</v>
      </c>
      <c r="D18054" s="1">
        <v>43932</v>
      </c>
      <c r="E18054" s="2">
        <v>0.56998842592592591</v>
      </c>
      <c r="F18054" t="s">
        <v>2248</v>
      </c>
      <c r="G18054" s="3">
        <v>-10.41</v>
      </c>
    </row>
    <row r="18055" spans="1:7" x14ac:dyDescent="0.25">
      <c r="A18055">
        <v>1967</v>
      </c>
      <c r="B18055">
        <v>215</v>
      </c>
      <c r="C18055" t="s">
        <v>2477</v>
      </c>
      <c r="D18055" s="1">
        <v>44072</v>
      </c>
      <c r="E18055" s="2">
        <v>0.6481365740740741</v>
      </c>
      <c r="F18055" t="s">
        <v>2248</v>
      </c>
      <c r="G18055" s="3">
        <v>-80.61</v>
      </c>
    </row>
    <row r="18056" spans="1:7" x14ac:dyDescent="0.25">
      <c r="A18056">
        <v>7667</v>
      </c>
      <c r="B18056">
        <v>215</v>
      </c>
      <c r="C18056" t="s">
        <v>2477</v>
      </c>
      <c r="D18056" s="1">
        <v>44569</v>
      </c>
      <c r="E18056" s="2">
        <v>0.83802083333333333</v>
      </c>
      <c r="F18056" t="s">
        <v>2248</v>
      </c>
      <c r="G18056" s="3">
        <v>-28.51</v>
      </c>
    </row>
    <row r="18057" spans="1:7" x14ac:dyDescent="0.25">
      <c r="A18057">
        <v>8338</v>
      </c>
      <c r="B18057">
        <v>215</v>
      </c>
      <c r="C18057" t="s">
        <v>2477</v>
      </c>
      <c r="D18057" s="1">
        <v>44634</v>
      </c>
      <c r="E18057" s="2">
        <v>0.59567129629629634</v>
      </c>
      <c r="F18057" t="s">
        <v>2248</v>
      </c>
      <c r="G18057" s="3">
        <v>-52.7</v>
      </c>
    </row>
    <row r="18058" spans="1:7" x14ac:dyDescent="0.25">
      <c r="A18058">
        <v>24186</v>
      </c>
      <c r="B18058">
        <v>215</v>
      </c>
      <c r="C18058" t="s">
        <v>2477</v>
      </c>
      <c r="D18058" s="1">
        <v>44914</v>
      </c>
      <c r="E18058" s="2">
        <v>0.56603009259259263</v>
      </c>
      <c r="F18058" t="s">
        <v>2248</v>
      </c>
      <c r="G18058" s="3">
        <v>-89.23</v>
      </c>
    </row>
    <row r="18059" spans="1:7" x14ac:dyDescent="0.25">
      <c r="A18059">
        <v>26369</v>
      </c>
      <c r="B18059">
        <v>215</v>
      </c>
      <c r="C18059" t="s">
        <v>2477</v>
      </c>
      <c r="D18059" s="1">
        <v>44922</v>
      </c>
      <c r="E18059" s="2">
        <v>0.49828703703703703</v>
      </c>
      <c r="F18059" t="s">
        <v>2248</v>
      </c>
      <c r="G18059" s="3">
        <v>-47.48</v>
      </c>
    </row>
    <row r="18060" spans="1:7" x14ac:dyDescent="0.25">
      <c r="A18060">
        <v>29173</v>
      </c>
      <c r="B18060">
        <v>215</v>
      </c>
      <c r="C18060" t="s">
        <v>2477</v>
      </c>
      <c r="D18060" s="1">
        <v>44924</v>
      </c>
      <c r="E18060" s="2">
        <v>0.47427083333333331</v>
      </c>
      <c r="F18060" t="s">
        <v>2248</v>
      </c>
      <c r="G18060" s="3">
        <v>-9.83</v>
      </c>
    </row>
    <row r="18061" spans="1:7" x14ac:dyDescent="0.25">
      <c r="A18061">
        <v>43254</v>
      </c>
      <c r="B18061">
        <v>215</v>
      </c>
      <c r="C18061" t="s">
        <v>2477</v>
      </c>
      <c r="D18061" s="1">
        <v>44924</v>
      </c>
      <c r="E18061" s="2">
        <v>0.99999937500000002</v>
      </c>
      <c r="F18061" t="s">
        <v>2248</v>
      </c>
      <c r="G18061" s="3">
        <v>-18.170000000000002</v>
      </c>
    </row>
    <row r="18062" spans="1:7" x14ac:dyDescent="0.25">
      <c r="A18062">
        <v>45419</v>
      </c>
      <c r="B18062">
        <v>215</v>
      </c>
      <c r="C18062" t="s">
        <v>2477</v>
      </c>
      <c r="D18062" s="1">
        <v>44924</v>
      </c>
      <c r="E18062" s="2">
        <v>0.99998871527777777</v>
      </c>
      <c r="F18062" t="s">
        <v>2248</v>
      </c>
      <c r="G18062" s="3">
        <v>-318.41000000000003</v>
      </c>
    </row>
    <row r="18063" spans="1:7" x14ac:dyDescent="0.25">
      <c r="A18063">
        <v>55849</v>
      </c>
      <c r="B18063">
        <v>215</v>
      </c>
      <c r="C18063" t="s">
        <v>2477</v>
      </c>
      <c r="D18063" s="1">
        <v>44924</v>
      </c>
      <c r="E18063" s="2">
        <v>0.99999587962962966</v>
      </c>
      <c r="F18063" t="s">
        <v>2248</v>
      </c>
      <c r="G18063" s="3">
        <v>-24.38</v>
      </c>
    </row>
    <row r="18064" spans="1:7" x14ac:dyDescent="0.25">
      <c r="A18064">
        <v>57365</v>
      </c>
      <c r="B18064">
        <v>215</v>
      </c>
      <c r="C18064" t="s">
        <v>2477</v>
      </c>
      <c r="D18064" s="1">
        <v>44924</v>
      </c>
      <c r="E18064" s="2">
        <v>0.99999238425925929</v>
      </c>
      <c r="F18064" t="s">
        <v>2248</v>
      </c>
      <c r="G18064" s="3">
        <v>-42.36</v>
      </c>
    </row>
    <row r="18065" spans="1:7" x14ac:dyDescent="0.25">
      <c r="A18065">
        <v>66558</v>
      </c>
      <c r="B18065">
        <v>215</v>
      </c>
      <c r="C18065" t="s">
        <v>2477</v>
      </c>
      <c r="D18065" s="1">
        <v>44924</v>
      </c>
      <c r="E18065" s="2">
        <v>0.99999476851851854</v>
      </c>
      <c r="F18065" t="s">
        <v>2248</v>
      </c>
      <c r="G18065" s="3">
        <v>-72.040000000000006</v>
      </c>
    </row>
    <row r="18066" spans="1:7" x14ac:dyDescent="0.25">
      <c r="A18066">
        <v>68420</v>
      </c>
      <c r="B18066">
        <v>215</v>
      </c>
      <c r="C18066" t="s">
        <v>2477</v>
      </c>
      <c r="D18066" s="1">
        <v>44924</v>
      </c>
      <c r="E18066" s="2">
        <v>0.99998940972222217</v>
      </c>
      <c r="F18066" t="s">
        <v>2248</v>
      </c>
      <c r="G18066" s="3">
        <v>-38.47</v>
      </c>
    </row>
    <row r="18067" spans="1:7" x14ac:dyDescent="0.25">
      <c r="A18067">
        <v>71747</v>
      </c>
      <c r="B18067">
        <v>215</v>
      </c>
      <c r="C18067" t="s">
        <v>2477</v>
      </c>
      <c r="D18067" s="1">
        <v>44924</v>
      </c>
      <c r="E18067" s="2">
        <v>0.99999001157407408</v>
      </c>
      <c r="F18067" t="s">
        <v>2248</v>
      </c>
      <c r="G18067" s="3">
        <v>-32.25</v>
      </c>
    </row>
    <row r="18068" spans="1:7" x14ac:dyDescent="0.25">
      <c r="A18068">
        <v>4336</v>
      </c>
      <c r="B18068">
        <v>471</v>
      </c>
      <c r="C18068" t="s">
        <v>2733</v>
      </c>
      <c r="D18068" s="1">
        <v>44861</v>
      </c>
      <c r="E18068" s="2">
        <v>0.53587962962962965</v>
      </c>
      <c r="F18068" t="s">
        <v>2248</v>
      </c>
      <c r="G18068" s="3">
        <v>-41.96</v>
      </c>
    </row>
    <row r="18069" spans="1:7" x14ac:dyDescent="0.25">
      <c r="A18069">
        <v>8722</v>
      </c>
      <c r="B18069">
        <v>471</v>
      </c>
      <c r="C18069" t="s">
        <v>2733</v>
      </c>
      <c r="D18069" s="1">
        <v>44882</v>
      </c>
      <c r="E18069" s="2">
        <v>0.87645833333333334</v>
      </c>
      <c r="F18069" t="s">
        <v>2248</v>
      </c>
      <c r="G18069" s="3">
        <v>-22.06</v>
      </c>
    </row>
    <row r="18070" spans="1:7" x14ac:dyDescent="0.25">
      <c r="A18070">
        <v>14108</v>
      </c>
      <c r="B18070">
        <v>471</v>
      </c>
      <c r="C18070" t="s">
        <v>2733</v>
      </c>
      <c r="D18070" s="1">
        <v>44923</v>
      </c>
      <c r="E18070" s="2">
        <v>0.27322916666666669</v>
      </c>
      <c r="F18070" t="s">
        <v>2248</v>
      </c>
      <c r="G18070" s="3">
        <v>-27.42</v>
      </c>
    </row>
    <row r="18071" spans="1:7" x14ac:dyDescent="0.25">
      <c r="A18071">
        <v>16736</v>
      </c>
      <c r="B18071">
        <v>471</v>
      </c>
      <c r="C18071" t="s">
        <v>2733</v>
      </c>
      <c r="D18071" s="1">
        <v>44924</v>
      </c>
      <c r="E18071" s="2">
        <v>0.87130787037037039</v>
      </c>
      <c r="F18071" t="s">
        <v>2248</v>
      </c>
      <c r="G18071" s="3">
        <v>-14.3</v>
      </c>
    </row>
    <row r="18072" spans="1:7" x14ac:dyDescent="0.25">
      <c r="A18072">
        <v>26305</v>
      </c>
      <c r="B18072">
        <v>471</v>
      </c>
      <c r="C18072" t="s">
        <v>2733</v>
      </c>
      <c r="D18072" s="1">
        <v>44924</v>
      </c>
      <c r="E18072" s="2">
        <v>0.99832175925925926</v>
      </c>
      <c r="F18072" t="s">
        <v>2248</v>
      </c>
      <c r="G18072" s="3">
        <v>-35.14</v>
      </c>
    </row>
    <row r="18073" spans="1:7" x14ac:dyDescent="0.25">
      <c r="A18073">
        <v>26778</v>
      </c>
      <c r="B18073">
        <v>471</v>
      </c>
      <c r="C18073" t="s">
        <v>2733</v>
      </c>
      <c r="D18073" s="1">
        <v>44924</v>
      </c>
      <c r="E18073" s="2">
        <v>0.99930555555555556</v>
      </c>
      <c r="F18073" t="s">
        <v>2248</v>
      </c>
      <c r="G18073" s="3">
        <v>-25.03</v>
      </c>
    </row>
    <row r="18074" spans="1:7" x14ac:dyDescent="0.25">
      <c r="A18074">
        <v>35798</v>
      </c>
      <c r="B18074">
        <v>471</v>
      </c>
      <c r="C18074" t="s">
        <v>2733</v>
      </c>
      <c r="D18074" s="1">
        <v>44924</v>
      </c>
      <c r="E18074" s="2">
        <v>0.99998915509259256</v>
      </c>
      <c r="F18074" t="s">
        <v>2248</v>
      </c>
      <c r="G18074" s="3">
        <v>-9.74</v>
      </c>
    </row>
    <row r="18075" spans="1:7" x14ac:dyDescent="0.25">
      <c r="A18075">
        <v>38572</v>
      </c>
      <c r="B18075">
        <v>471</v>
      </c>
      <c r="C18075" t="s">
        <v>2733</v>
      </c>
      <c r="D18075" s="1">
        <v>44924</v>
      </c>
      <c r="E18075" s="2">
        <v>0.99999402777777779</v>
      </c>
      <c r="F18075" t="s">
        <v>2248</v>
      </c>
      <c r="G18075" s="3">
        <v>-37.56</v>
      </c>
    </row>
    <row r="18076" spans="1:7" x14ac:dyDescent="0.25">
      <c r="A18076">
        <v>41229</v>
      </c>
      <c r="B18076">
        <v>471</v>
      </c>
      <c r="C18076" t="s">
        <v>2733</v>
      </c>
      <c r="D18076" s="1">
        <v>44924</v>
      </c>
      <c r="E18076" s="2">
        <v>0.99999104166666664</v>
      </c>
      <c r="F18076" t="s">
        <v>2248</v>
      </c>
      <c r="G18076" s="3">
        <v>-132.35</v>
      </c>
    </row>
    <row r="18077" spans="1:7" x14ac:dyDescent="0.25">
      <c r="A18077">
        <v>41418</v>
      </c>
      <c r="B18077">
        <v>471</v>
      </c>
      <c r="C18077" t="s">
        <v>2733</v>
      </c>
      <c r="D18077" s="1">
        <v>44924</v>
      </c>
      <c r="E18077" s="2">
        <v>0.99999513888888891</v>
      </c>
      <c r="F18077" t="s">
        <v>2248</v>
      </c>
      <c r="G18077" s="3">
        <v>-52.05</v>
      </c>
    </row>
    <row r="18078" spans="1:7" x14ac:dyDescent="0.25">
      <c r="A18078">
        <v>42327</v>
      </c>
      <c r="B18078">
        <v>471</v>
      </c>
      <c r="C18078" t="s">
        <v>2733</v>
      </c>
      <c r="D18078" s="1">
        <v>44924</v>
      </c>
      <c r="E18078" s="2">
        <v>0.99999310185185186</v>
      </c>
      <c r="F18078" t="s">
        <v>2248</v>
      </c>
      <c r="G18078" s="3">
        <v>-22.48</v>
      </c>
    </row>
    <row r="18079" spans="1:7" x14ac:dyDescent="0.25">
      <c r="A18079">
        <v>43095</v>
      </c>
      <c r="B18079">
        <v>471</v>
      </c>
      <c r="C18079" t="s">
        <v>2733</v>
      </c>
      <c r="D18079" s="1">
        <v>44924</v>
      </c>
      <c r="E18079" s="2">
        <v>0.99998880787037037</v>
      </c>
      <c r="F18079" t="s">
        <v>2248</v>
      </c>
      <c r="G18079" s="3">
        <v>-11.95</v>
      </c>
    </row>
    <row r="18080" spans="1:7" x14ac:dyDescent="0.25">
      <c r="A18080">
        <v>44237</v>
      </c>
      <c r="B18080">
        <v>471</v>
      </c>
      <c r="C18080" t="s">
        <v>2733</v>
      </c>
      <c r="D18080" s="1">
        <v>44924</v>
      </c>
      <c r="E18080" s="2">
        <v>0.99999781249999997</v>
      </c>
      <c r="F18080" t="s">
        <v>2248</v>
      </c>
      <c r="G18080" s="3">
        <v>-37.229999999999997</v>
      </c>
    </row>
    <row r="18081" spans="1:7" x14ac:dyDescent="0.25">
      <c r="A18081">
        <v>45713</v>
      </c>
      <c r="B18081">
        <v>471</v>
      </c>
      <c r="C18081" t="s">
        <v>2733</v>
      </c>
      <c r="D18081" s="1">
        <v>44924</v>
      </c>
      <c r="E18081" s="2">
        <v>0.9999936805555556</v>
      </c>
      <c r="F18081" t="s">
        <v>2248</v>
      </c>
      <c r="G18081" s="3">
        <v>-4.42</v>
      </c>
    </row>
    <row r="18082" spans="1:7" x14ac:dyDescent="0.25">
      <c r="A18082">
        <v>48093</v>
      </c>
      <c r="B18082">
        <v>471</v>
      </c>
      <c r="C18082" t="s">
        <v>2733</v>
      </c>
      <c r="D18082" s="1">
        <v>44924</v>
      </c>
      <c r="E18082" s="2">
        <v>0.99999689814814818</v>
      </c>
      <c r="F18082" t="s">
        <v>2248</v>
      </c>
      <c r="G18082" s="3">
        <v>-53.69</v>
      </c>
    </row>
    <row r="18083" spans="1:7" x14ac:dyDescent="0.25">
      <c r="A18083">
        <v>58264</v>
      </c>
      <c r="B18083">
        <v>471</v>
      </c>
      <c r="C18083" t="s">
        <v>2733</v>
      </c>
      <c r="D18083" s="1">
        <v>44924</v>
      </c>
      <c r="E18083" s="2">
        <v>0.99998854166666662</v>
      </c>
      <c r="F18083" t="s">
        <v>2248</v>
      </c>
      <c r="G18083" s="3">
        <v>-18.829999999999998</v>
      </c>
    </row>
    <row r="18084" spans="1:7" x14ac:dyDescent="0.25">
      <c r="A18084">
        <v>65944</v>
      </c>
      <c r="B18084">
        <v>471</v>
      </c>
      <c r="C18084" t="s">
        <v>2733</v>
      </c>
      <c r="D18084" s="1">
        <v>44924</v>
      </c>
      <c r="E18084" s="2">
        <v>0.99999084490740742</v>
      </c>
      <c r="F18084" t="s">
        <v>2248</v>
      </c>
      <c r="G18084" s="3">
        <v>-24.31</v>
      </c>
    </row>
    <row r="18085" spans="1:7" x14ac:dyDescent="0.25">
      <c r="A18085">
        <v>67085</v>
      </c>
      <c r="B18085">
        <v>471</v>
      </c>
      <c r="C18085" t="s">
        <v>2733</v>
      </c>
      <c r="D18085" s="1">
        <v>44924</v>
      </c>
      <c r="E18085" s="2">
        <v>0.99999125</v>
      </c>
      <c r="F18085" t="s">
        <v>2248</v>
      </c>
      <c r="G18085" s="3">
        <v>-25.01</v>
      </c>
    </row>
    <row r="18086" spans="1:7" x14ac:dyDescent="0.25">
      <c r="A18086">
        <v>69946</v>
      </c>
      <c r="B18086">
        <v>471</v>
      </c>
      <c r="C18086" t="s">
        <v>2733</v>
      </c>
      <c r="D18086" s="1">
        <v>44924</v>
      </c>
      <c r="E18086" s="2">
        <v>0.99999795138888892</v>
      </c>
      <c r="F18086" t="s">
        <v>2248</v>
      </c>
      <c r="G18086" s="3">
        <v>-45.94</v>
      </c>
    </row>
    <row r="18087" spans="1:7" x14ac:dyDescent="0.25">
      <c r="A18087">
        <v>4731</v>
      </c>
      <c r="B18087">
        <v>727</v>
      </c>
      <c r="C18087" t="s">
        <v>2988</v>
      </c>
      <c r="D18087" s="1">
        <v>44062</v>
      </c>
      <c r="E18087" s="2">
        <v>0.15556712962962962</v>
      </c>
      <c r="F18087" t="s">
        <v>2248</v>
      </c>
      <c r="G18087" s="3">
        <v>-42.08</v>
      </c>
    </row>
    <row r="18088" spans="1:7" x14ac:dyDescent="0.25">
      <c r="A18088">
        <v>5257</v>
      </c>
      <c r="B18088">
        <v>727</v>
      </c>
      <c r="C18088" t="s">
        <v>2988</v>
      </c>
      <c r="D18088" s="1">
        <v>44062</v>
      </c>
      <c r="E18088" s="2">
        <v>0.59156249999999999</v>
      </c>
      <c r="F18088" t="s">
        <v>2248</v>
      </c>
      <c r="G18088" s="3">
        <v>-43.79</v>
      </c>
    </row>
    <row r="18089" spans="1:7" x14ac:dyDescent="0.25">
      <c r="A18089">
        <v>7500</v>
      </c>
      <c r="B18089">
        <v>727</v>
      </c>
      <c r="C18089" t="s">
        <v>2988</v>
      </c>
      <c r="D18089" s="1">
        <v>44069</v>
      </c>
      <c r="E18089" s="2">
        <v>6.8923611111111116E-2</v>
      </c>
      <c r="F18089" t="s">
        <v>2248</v>
      </c>
      <c r="G18089" s="3">
        <v>-39.340000000000003</v>
      </c>
    </row>
    <row r="18090" spans="1:7" x14ac:dyDescent="0.25">
      <c r="A18090">
        <v>11623</v>
      </c>
      <c r="B18090">
        <v>727</v>
      </c>
      <c r="C18090" t="s">
        <v>2988</v>
      </c>
      <c r="D18090" s="1">
        <v>44075</v>
      </c>
      <c r="E18090" s="2">
        <v>0.14092592592592593</v>
      </c>
      <c r="F18090" t="s">
        <v>2248</v>
      </c>
      <c r="G18090" s="3">
        <v>-59.74</v>
      </c>
    </row>
    <row r="18091" spans="1:7" x14ac:dyDescent="0.25">
      <c r="A18091">
        <v>19855</v>
      </c>
      <c r="B18091">
        <v>727</v>
      </c>
      <c r="C18091" t="s">
        <v>2988</v>
      </c>
      <c r="D18091" s="1">
        <v>44138</v>
      </c>
      <c r="E18091" s="2">
        <v>0.70564814814814814</v>
      </c>
      <c r="F18091" t="s">
        <v>2248</v>
      </c>
      <c r="G18091" s="3">
        <v>-25.38</v>
      </c>
    </row>
    <row r="18092" spans="1:7" x14ac:dyDescent="0.25">
      <c r="A18092">
        <v>22844</v>
      </c>
      <c r="B18092">
        <v>727</v>
      </c>
      <c r="C18092" t="s">
        <v>2988</v>
      </c>
      <c r="D18092" s="1">
        <v>44152</v>
      </c>
      <c r="E18092" s="2">
        <v>0.1348263888888889</v>
      </c>
      <c r="F18092" t="s">
        <v>2248</v>
      </c>
      <c r="G18092" s="3">
        <v>-64.739999999999995</v>
      </c>
    </row>
    <row r="18093" spans="1:7" x14ac:dyDescent="0.25">
      <c r="A18093">
        <v>31959</v>
      </c>
      <c r="B18093">
        <v>727</v>
      </c>
      <c r="C18093" t="s">
        <v>2988</v>
      </c>
      <c r="D18093" s="1">
        <v>44268</v>
      </c>
      <c r="E18093" s="2">
        <v>0.16870370370370372</v>
      </c>
      <c r="F18093" t="s">
        <v>2248</v>
      </c>
      <c r="G18093" s="3">
        <v>-63.14</v>
      </c>
    </row>
    <row r="18094" spans="1:7" x14ac:dyDescent="0.25">
      <c r="A18094">
        <v>45592</v>
      </c>
      <c r="B18094">
        <v>727</v>
      </c>
      <c r="C18094" t="s">
        <v>2988</v>
      </c>
      <c r="D18094" s="1">
        <v>44487</v>
      </c>
      <c r="E18094" s="2">
        <v>0.8106944444444445</v>
      </c>
      <c r="F18094" t="s">
        <v>2248</v>
      </c>
      <c r="G18094" s="3">
        <v>-15.72</v>
      </c>
    </row>
    <row r="18095" spans="1:7" x14ac:dyDescent="0.25">
      <c r="A18095">
        <v>48214</v>
      </c>
      <c r="B18095">
        <v>727</v>
      </c>
      <c r="C18095" t="s">
        <v>2988</v>
      </c>
      <c r="D18095" s="1">
        <v>44566</v>
      </c>
      <c r="E18095" s="2">
        <v>0.57931712962962967</v>
      </c>
      <c r="F18095" t="s">
        <v>2248</v>
      </c>
      <c r="G18095" s="3">
        <v>-152.47</v>
      </c>
    </row>
    <row r="18096" spans="1:7" x14ac:dyDescent="0.25">
      <c r="A18096">
        <v>49356</v>
      </c>
      <c r="B18096">
        <v>727</v>
      </c>
      <c r="C18096" t="s">
        <v>2988</v>
      </c>
      <c r="D18096" s="1">
        <v>44568</v>
      </c>
      <c r="E18096" s="2">
        <v>0.99563657407407402</v>
      </c>
      <c r="F18096" t="s">
        <v>2248</v>
      </c>
      <c r="G18096" s="3">
        <v>-45.15</v>
      </c>
    </row>
    <row r="18097" spans="1:7" x14ac:dyDescent="0.25">
      <c r="A18097">
        <v>1954</v>
      </c>
      <c r="B18097">
        <v>983</v>
      </c>
      <c r="C18097" t="s">
        <v>3244</v>
      </c>
      <c r="D18097" s="1">
        <v>43575</v>
      </c>
      <c r="E18097" s="2">
        <v>0.13796296296296295</v>
      </c>
      <c r="F18097" t="s">
        <v>2248</v>
      </c>
      <c r="G18097" s="3">
        <v>-77.7</v>
      </c>
    </row>
    <row r="18098" spans="1:7" x14ac:dyDescent="0.25">
      <c r="A18098">
        <v>3270</v>
      </c>
      <c r="B18098">
        <v>983</v>
      </c>
      <c r="C18098" t="s">
        <v>3244</v>
      </c>
      <c r="D18098" s="1">
        <v>43748</v>
      </c>
      <c r="E18098" s="2">
        <v>0.13821759259259259</v>
      </c>
      <c r="F18098" t="s">
        <v>2248</v>
      </c>
      <c r="G18098" s="3">
        <v>-26.33</v>
      </c>
    </row>
    <row r="18099" spans="1:7" x14ac:dyDescent="0.25">
      <c r="A18099">
        <v>3679</v>
      </c>
      <c r="B18099">
        <v>983</v>
      </c>
      <c r="C18099" t="s">
        <v>3244</v>
      </c>
      <c r="D18099" s="1">
        <v>43749</v>
      </c>
      <c r="E18099" s="2">
        <v>0.30700231481481483</v>
      </c>
      <c r="F18099" t="s">
        <v>2248</v>
      </c>
      <c r="G18099" s="3">
        <v>-16.75</v>
      </c>
    </row>
    <row r="18100" spans="1:7" x14ac:dyDescent="0.25">
      <c r="A18100">
        <v>5559</v>
      </c>
      <c r="B18100">
        <v>983</v>
      </c>
      <c r="C18100" t="s">
        <v>3244</v>
      </c>
      <c r="D18100" s="1">
        <v>43778</v>
      </c>
      <c r="E18100" s="2">
        <v>0.36739583333333331</v>
      </c>
      <c r="F18100" t="s">
        <v>2248</v>
      </c>
      <c r="G18100" s="3">
        <v>-7.16</v>
      </c>
    </row>
    <row r="18101" spans="1:7" x14ac:dyDescent="0.25">
      <c r="A18101">
        <v>15542</v>
      </c>
      <c r="B18101">
        <v>983</v>
      </c>
      <c r="C18101" t="s">
        <v>3244</v>
      </c>
      <c r="D18101" s="1">
        <v>44812</v>
      </c>
      <c r="E18101" s="2">
        <v>0.75752314814814814</v>
      </c>
      <c r="F18101" t="s">
        <v>2248</v>
      </c>
      <c r="G18101" s="3">
        <v>-10.99</v>
      </c>
    </row>
    <row r="18102" spans="1:7" x14ac:dyDescent="0.25">
      <c r="A18102">
        <v>21511</v>
      </c>
      <c r="B18102">
        <v>983</v>
      </c>
      <c r="C18102" t="s">
        <v>3244</v>
      </c>
      <c r="D18102" s="1">
        <v>44906</v>
      </c>
      <c r="E18102" s="2">
        <v>0.3489814814814815</v>
      </c>
      <c r="F18102" t="s">
        <v>2248</v>
      </c>
      <c r="G18102" s="3">
        <v>-80.56</v>
      </c>
    </row>
    <row r="18103" spans="1:7" x14ac:dyDescent="0.25">
      <c r="A18103">
        <v>31053</v>
      </c>
      <c r="B18103">
        <v>983</v>
      </c>
      <c r="C18103" t="s">
        <v>3244</v>
      </c>
      <c r="D18103" s="1">
        <v>44924</v>
      </c>
      <c r="E18103" s="2">
        <v>0.29568287037037039</v>
      </c>
      <c r="F18103" t="s">
        <v>2248</v>
      </c>
      <c r="G18103" s="3">
        <v>-26.12</v>
      </c>
    </row>
    <row r="18104" spans="1:7" x14ac:dyDescent="0.25">
      <c r="A18104">
        <v>37980</v>
      </c>
      <c r="B18104">
        <v>983</v>
      </c>
      <c r="C18104" t="s">
        <v>3244</v>
      </c>
      <c r="D18104" s="1">
        <v>44924</v>
      </c>
      <c r="E18104" s="2">
        <v>0.99729166666666669</v>
      </c>
      <c r="F18104" t="s">
        <v>2248</v>
      </c>
      <c r="G18104" s="3">
        <v>-436.53</v>
      </c>
    </row>
    <row r="18105" spans="1:7" x14ac:dyDescent="0.25">
      <c r="A18105">
        <v>41615</v>
      </c>
      <c r="B18105">
        <v>983</v>
      </c>
      <c r="C18105" t="s">
        <v>3244</v>
      </c>
      <c r="D18105" s="1">
        <v>44924</v>
      </c>
      <c r="E18105" s="2">
        <v>0.99983796296296301</v>
      </c>
      <c r="F18105" t="s">
        <v>2248</v>
      </c>
      <c r="G18105" s="3">
        <v>-55.9</v>
      </c>
    </row>
    <row r="18106" spans="1:7" x14ac:dyDescent="0.25">
      <c r="A18106">
        <v>50132</v>
      </c>
      <c r="B18106">
        <v>983</v>
      </c>
      <c r="C18106" t="s">
        <v>3244</v>
      </c>
      <c r="D18106" s="1">
        <v>44925</v>
      </c>
      <c r="E18106" s="2">
        <v>1.0891203703703704E-5</v>
      </c>
      <c r="F18106" t="s">
        <v>2248</v>
      </c>
      <c r="G18106" s="3">
        <v>-5.91</v>
      </c>
    </row>
    <row r="18107" spans="1:7" x14ac:dyDescent="0.25">
      <c r="A18107">
        <v>58630</v>
      </c>
      <c r="B18107">
        <v>983</v>
      </c>
      <c r="C18107" t="s">
        <v>3244</v>
      </c>
      <c r="D18107" s="1">
        <v>44925</v>
      </c>
      <c r="E18107" s="2">
        <v>9.6180555555555563E-6</v>
      </c>
      <c r="F18107" t="s">
        <v>2248</v>
      </c>
      <c r="G18107" s="3">
        <v>-21.2</v>
      </c>
    </row>
    <row r="18108" spans="1:7" x14ac:dyDescent="0.25">
      <c r="A18108">
        <v>60183</v>
      </c>
      <c r="B18108">
        <v>983</v>
      </c>
      <c r="C18108" t="s">
        <v>3244</v>
      </c>
      <c r="D18108" s="1">
        <v>44925</v>
      </c>
      <c r="E18108" s="2">
        <v>6.8402777777777776E-6</v>
      </c>
      <c r="F18108" t="s">
        <v>2248</v>
      </c>
      <c r="G18108" s="3">
        <v>-25.69</v>
      </c>
    </row>
    <row r="18109" spans="1:7" x14ac:dyDescent="0.25">
      <c r="A18109">
        <v>63417</v>
      </c>
      <c r="B18109">
        <v>983</v>
      </c>
      <c r="C18109" t="s">
        <v>3244</v>
      </c>
      <c r="D18109" s="1">
        <v>44925</v>
      </c>
      <c r="E18109" s="2">
        <v>9.3981481481481482E-6</v>
      </c>
      <c r="F18109" t="s">
        <v>2248</v>
      </c>
      <c r="G18109" s="3">
        <v>-32.65</v>
      </c>
    </row>
    <row r="18110" spans="1:7" x14ac:dyDescent="0.25">
      <c r="A18110">
        <v>64341</v>
      </c>
      <c r="B18110">
        <v>983</v>
      </c>
      <c r="C18110" t="s">
        <v>3244</v>
      </c>
      <c r="D18110" s="1">
        <v>44925</v>
      </c>
      <c r="E18110" s="2">
        <v>8.4953703703703701E-6</v>
      </c>
      <c r="F18110" t="s">
        <v>2248</v>
      </c>
      <c r="G18110" s="3">
        <v>-38.479999999999997</v>
      </c>
    </row>
    <row r="18111" spans="1:7" x14ac:dyDescent="0.25">
      <c r="A18111">
        <v>3517</v>
      </c>
      <c r="B18111">
        <v>216</v>
      </c>
      <c r="C18111" t="s">
        <v>2478</v>
      </c>
      <c r="D18111" s="1">
        <v>43930</v>
      </c>
      <c r="E18111" s="2">
        <v>0.87327546296296299</v>
      </c>
      <c r="F18111" t="s">
        <v>2248</v>
      </c>
      <c r="G18111" s="3">
        <v>-54.27</v>
      </c>
    </row>
    <row r="18112" spans="1:7" x14ac:dyDescent="0.25">
      <c r="A18112">
        <v>3782</v>
      </c>
      <c r="B18112">
        <v>216</v>
      </c>
      <c r="C18112" t="s">
        <v>2478</v>
      </c>
      <c r="D18112" s="1">
        <v>43932</v>
      </c>
      <c r="E18112" s="2">
        <v>0.49149305555555556</v>
      </c>
      <c r="F18112" t="s">
        <v>2248</v>
      </c>
      <c r="G18112" s="3">
        <v>-61.12</v>
      </c>
    </row>
    <row r="18113" spans="1:7" x14ac:dyDescent="0.25">
      <c r="A18113">
        <v>4651</v>
      </c>
      <c r="B18113">
        <v>216</v>
      </c>
      <c r="C18113" t="s">
        <v>2478</v>
      </c>
      <c r="D18113" s="1">
        <v>43933</v>
      </c>
      <c r="E18113" s="2">
        <v>0.5867013888888889</v>
      </c>
      <c r="F18113" t="s">
        <v>2248</v>
      </c>
      <c r="G18113" s="3">
        <v>-6.48</v>
      </c>
    </row>
    <row r="18114" spans="1:7" x14ac:dyDescent="0.25">
      <c r="A18114">
        <v>5930</v>
      </c>
      <c r="B18114">
        <v>216</v>
      </c>
      <c r="C18114" t="s">
        <v>2478</v>
      </c>
      <c r="D18114" s="1">
        <v>43933</v>
      </c>
      <c r="E18114" s="2">
        <v>0.59269675925925924</v>
      </c>
      <c r="F18114" t="s">
        <v>2248</v>
      </c>
      <c r="G18114" s="3">
        <v>-29.47</v>
      </c>
    </row>
    <row r="18115" spans="1:7" x14ac:dyDescent="0.25">
      <c r="A18115">
        <v>15172</v>
      </c>
      <c r="B18115">
        <v>216</v>
      </c>
      <c r="C18115" t="s">
        <v>2478</v>
      </c>
      <c r="D18115" s="1">
        <v>43946</v>
      </c>
      <c r="E18115" s="2">
        <v>0.92395833333333333</v>
      </c>
      <c r="F18115" t="s">
        <v>2248</v>
      </c>
      <c r="G18115" s="3">
        <v>-17.010000000000002</v>
      </c>
    </row>
    <row r="18116" spans="1:7" x14ac:dyDescent="0.25">
      <c r="A18116">
        <v>20475</v>
      </c>
      <c r="B18116">
        <v>216</v>
      </c>
      <c r="C18116" t="s">
        <v>2478</v>
      </c>
      <c r="D18116" s="1">
        <v>43952</v>
      </c>
      <c r="E18116" s="2">
        <v>0.58693287037037034</v>
      </c>
      <c r="F18116" t="s">
        <v>2248</v>
      </c>
      <c r="G18116" s="3">
        <v>-24.79</v>
      </c>
    </row>
    <row r="18117" spans="1:7" x14ac:dyDescent="0.25">
      <c r="A18117">
        <v>21330</v>
      </c>
      <c r="B18117">
        <v>216</v>
      </c>
      <c r="C18117" t="s">
        <v>2478</v>
      </c>
      <c r="D18117" s="1">
        <v>44066</v>
      </c>
      <c r="E18117" s="2">
        <v>0.35319444444444442</v>
      </c>
      <c r="F18117" t="s">
        <v>2248</v>
      </c>
      <c r="G18117" s="3">
        <v>-100</v>
      </c>
    </row>
    <row r="18118" spans="1:7" x14ac:dyDescent="0.25">
      <c r="A18118">
        <v>23229</v>
      </c>
      <c r="B18118">
        <v>216</v>
      </c>
      <c r="C18118" t="s">
        <v>2478</v>
      </c>
      <c r="D18118" s="1">
        <v>44120</v>
      </c>
      <c r="E18118" s="2">
        <v>1.2708333333333334E-2</v>
      </c>
      <c r="F18118" t="s">
        <v>2248</v>
      </c>
      <c r="G18118" s="3">
        <v>-39.76</v>
      </c>
    </row>
    <row r="18119" spans="1:7" x14ac:dyDescent="0.25">
      <c r="A18119">
        <v>23254</v>
      </c>
      <c r="B18119">
        <v>216</v>
      </c>
      <c r="C18119" t="s">
        <v>2478</v>
      </c>
      <c r="D18119" s="1">
        <v>44120</v>
      </c>
      <c r="E18119" s="2">
        <v>0.18416666666666667</v>
      </c>
      <c r="F18119" t="s">
        <v>2248</v>
      </c>
      <c r="G18119" s="3">
        <v>-26.15</v>
      </c>
    </row>
    <row r="18120" spans="1:7" x14ac:dyDescent="0.25">
      <c r="A18120">
        <v>28764</v>
      </c>
      <c r="B18120">
        <v>216</v>
      </c>
      <c r="C18120" t="s">
        <v>2478</v>
      </c>
      <c r="D18120" s="1">
        <v>44232</v>
      </c>
      <c r="E18120" s="2">
        <v>5.7800925925925929E-2</v>
      </c>
      <c r="F18120" t="s">
        <v>2248</v>
      </c>
      <c r="G18120" s="3">
        <v>-22.01</v>
      </c>
    </row>
    <row r="18121" spans="1:7" x14ac:dyDescent="0.25">
      <c r="A18121">
        <v>41528</v>
      </c>
      <c r="B18121">
        <v>216</v>
      </c>
      <c r="C18121" t="s">
        <v>2478</v>
      </c>
      <c r="D18121" s="1">
        <v>44310</v>
      </c>
      <c r="E18121" s="2">
        <v>4.7581018518518516E-2</v>
      </c>
      <c r="F18121" t="s">
        <v>2248</v>
      </c>
      <c r="G18121" s="3">
        <v>-112.07</v>
      </c>
    </row>
    <row r="18122" spans="1:7" x14ac:dyDescent="0.25">
      <c r="A18122">
        <v>49984</v>
      </c>
      <c r="B18122">
        <v>216</v>
      </c>
      <c r="C18122" t="s">
        <v>2478</v>
      </c>
      <c r="D18122" s="1">
        <v>44555</v>
      </c>
      <c r="E18122" s="2">
        <v>0.5600694444444444</v>
      </c>
      <c r="F18122" t="s">
        <v>2248</v>
      </c>
      <c r="G18122" s="3">
        <v>-13.37</v>
      </c>
    </row>
    <row r="18123" spans="1:7" x14ac:dyDescent="0.25">
      <c r="A18123">
        <v>51485</v>
      </c>
      <c r="B18123">
        <v>216</v>
      </c>
      <c r="C18123" t="s">
        <v>2478</v>
      </c>
      <c r="D18123" s="1">
        <v>44782</v>
      </c>
      <c r="E18123" s="2">
        <v>4.476851851851852E-2</v>
      </c>
      <c r="F18123" t="s">
        <v>2248</v>
      </c>
      <c r="G18123" s="3">
        <v>-110.01</v>
      </c>
    </row>
    <row r="18124" spans="1:7" x14ac:dyDescent="0.25">
      <c r="A18124">
        <v>55734</v>
      </c>
      <c r="B18124">
        <v>216</v>
      </c>
      <c r="C18124" t="s">
        <v>2478</v>
      </c>
      <c r="D18124" s="1">
        <v>44842</v>
      </c>
      <c r="E18124" s="2">
        <v>0.98624999999999996</v>
      </c>
      <c r="F18124" t="s">
        <v>2248</v>
      </c>
      <c r="G18124" s="3">
        <v>-103.65</v>
      </c>
    </row>
    <row r="18125" spans="1:7" x14ac:dyDescent="0.25">
      <c r="A18125">
        <v>56243</v>
      </c>
      <c r="B18125">
        <v>216</v>
      </c>
      <c r="C18125" t="s">
        <v>2478</v>
      </c>
      <c r="D18125" s="1">
        <v>44843</v>
      </c>
      <c r="E18125" s="2">
        <v>3.6296296296296299E-2</v>
      </c>
      <c r="F18125" t="s">
        <v>2248</v>
      </c>
      <c r="G18125" s="3">
        <v>-33.28</v>
      </c>
    </row>
    <row r="18126" spans="1:7" x14ac:dyDescent="0.25">
      <c r="A18126">
        <v>70749</v>
      </c>
      <c r="B18126">
        <v>216</v>
      </c>
      <c r="C18126" t="s">
        <v>2478</v>
      </c>
      <c r="D18126" s="1">
        <v>44925</v>
      </c>
      <c r="E18126" s="2">
        <v>9.3171296296296292E-6</v>
      </c>
      <c r="F18126" t="s">
        <v>2248</v>
      </c>
      <c r="G18126" s="3">
        <v>-151.03</v>
      </c>
    </row>
    <row r="18127" spans="1:7" x14ac:dyDescent="0.25">
      <c r="A18127">
        <v>1427</v>
      </c>
      <c r="B18127">
        <v>472</v>
      </c>
      <c r="C18127" t="s">
        <v>2734</v>
      </c>
      <c r="D18127" s="1">
        <v>44873</v>
      </c>
      <c r="E18127" s="2">
        <v>0.77003472222222225</v>
      </c>
      <c r="F18127" t="s">
        <v>2248</v>
      </c>
      <c r="G18127" s="3">
        <v>-6.43</v>
      </c>
    </row>
    <row r="18128" spans="1:7" x14ac:dyDescent="0.25">
      <c r="A18128">
        <v>10854</v>
      </c>
      <c r="B18128">
        <v>472</v>
      </c>
      <c r="C18128" t="s">
        <v>2734</v>
      </c>
      <c r="D18128" s="1">
        <v>44924</v>
      </c>
      <c r="E18128" s="2">
        <v>0.90961805555555553</v>
      </c>
      <c r="F18128" t="s">
        <v>2248</v>
      </c>
      <c r="G18128" s="3">
        <v>-22.39</v>
      </c>
    </row>
    <row r="18129" spans="1:7" x14ac:dyDescent="0.25">
      <c r="A18129">
        <v>13127</v>
      </c>
      <c r="B18129">
        <v>472</v>
      </c>
      <c r="C18129" t="s">
        <v>2734</v>
      </c>
      <c r="D18129" s="1">
        <v>44924</v>
      </c>
      <c r="E18129" s="2">
        <v>0.99987268518518524</v>
      </c>
      <c r="F18129" t="s">
        <v>2248</v>
      </c>
      <c r="G18129" s="3">
        <v>-33.15</v>
      </c>
    </row>
    <row r="18130" spans="1:7" x14ac:dyDescent="0.25">
      <c r="A18130">
        <v>13766</v>
      </c>
      <c r="B18130">
        <v>472</v>
      </c>
      <c r="C18130" t="s">
        <v>2734</v>
      </c>
      <c r="D18130" s="1">
        <v>44924</v>
      </c>
      <c r="E18130" s="2">
        <v>0.99994212962962958</v>
      </c>
      <c r="F18130" t="s">
        <v>2248</v>
      </c>
      <c r="G18130" s="3">
        <v>-24.85</v>
      </c>
    </row>
    <row r="18131" spans="1:7" x14ac:dyDescent="0.25">
      <c r="A18131">
        <v>20117</v>
      </c>
      <c r="B18131">
        <v>472</v>
      </c>
      <c r="C18131" t="s">
        <v>2734</v>
      </c>
      <c r="D18131" s="1">
        <v>44925</v>
      </c>
      <c r="E18131" s="2">
        <v>0</v>
      </c>
      <c r="F18131" t="s">
        <v>2248</v>
      </c>
      <c r="G18131" s="3">
        <v>-111.29</v>
      </c>
    </row>
    <row r="18132" spans="1:7" x14ac:dyDescent="0.25">
      <c r="A18132">
        <v>27980</v>
      </c>
      <c r="B18132">
        <v>472</v>
      </c>
      <c r="C18132" t="s">
        <v>2734</v>
      </c>
      <c r="D18132" s="1">
        <v>44925</v>
      </c>
      <c r="E18132" s="2">
        <v>5.6481481481481485E-6</v>
      </c>
      <c r="F18132" t="s">
        <v>2248</v>
      </c>
      <c r="G18132" s="3">
        <v>-114.1</v>
      </c>
    </row>
    <row r="18133" spans="1:7" x14ac:dyDescent="0.25">
      <c r="A18133">
        <v>30700</v>
      </c>
      <c r="B18133">
        <v>472</v>
      </c>
      <c r="C18133" t="s">
        <v>2734</v>
      </c>
      <c r="D18133" s="1">
        <v>44925</v>
      </c>
      <c r="E18133" s="2">
        <v>8.6805555555555555E-6</v>
      </c>
      <c r="F18133" t="s">
        <v>2248</v>
      </c>
      <c r="G18133" s="3">
        <v>-49.36</v>
      </c>
    </row>
    <row r="18134" spans="1:7" x14ac:dyDescent="0.25">
      <c r="A18134">
        <v>39544</v>
      </c>
      <c r="B18134">
        <v>472</v>
      </c>
      <c r="C18134" t="s">
        <v>2734</v>
      </c>
      <c r="D18134" s="1">
        <v>44925</v>
      </c>
      <c r="E18134" s="2">
        <v>7.0601851851851857E-7</v>
      </c>
      <c r="F18134" t="s">
        <v>2248</v>
      </c>
      <c r="G18134" s="3">
        <v>-41.8</v>
      </c>
    </row>
    <row r="18135" spans="1:7" x14ac:dyDescent="0.25">
      <c r="A18135">
        <v>51779</v>
      </c>
      <c r="B18135">
        <v>472</v>
      </c>
      <c r="C18135" t="s">
        <v>2734</v>
      </c>
      <c r="D18135" s="1">
        <v>44925</v>
      </c>
      <c r="E18135" s="2">
        <v>2.476851851851852E-6</v>
      </c>
      <c r="F18135" t="s">
        <v>2248</v>
      </c>
      <c r="G18135" s="3">
        <v>-13.15</v>
      </c>
    </row>
    <row r="18136" spans="1:7" x14ac:dyDescent="0.25">
      <c r="A18136">
        <v>51823</v>
      </c>
      <c r="B18136">
        <v>472</v>
      </c>
      <c r="C18136" t="s">
        <v>2734</v>
      </c>
      <c r="D18136" s="1">
        <v>44925</v>
      </c>
      <c r="E18136" s="2">
        <v>3.3333333333333333E-6</v>
      </c>
      <c r="F18136" t="s">
        <v>2248</v>
      </c>
      <c r="G18136" s="3">
        <v>-24.03</v>
      </c>
    </row>
    <row r="18137" spans="1:7" x14ac:dyDescent="0.25">
      <c r="A18137">
        <v>58405</v>
      </c>
      <c r="B18137">
        <v>472</v>
      </c>
      <c r="C18137" t="s">
        <v>2734</v>
      </c>
      <c r="D18137" s="1">
        <v>44925</v>
      </c>
      <c r="E18137" s="2">
        <v>7.8935185185185192E-6</v>
      </c>
      <c r="F18137" t="s">
        <v>2248</v>
      </c>
      <c r="G18137" s="3">
        <v>-124.28</v>
      </c>
    </row>
    <row r="18138" spans="1:7" x14ac:dyDescent="0.25">
      <c r="A18138">
        <v>63573</v>
      </c>
      <c r="B18138">
        <v>472</v>
      </c>
      <c r="C18138" t="s">
        <v>2734</v>
      </c>
      <c r="D18138" s="1">
        <v>44925</v>
      </c>
      <c r="E18138" s="2">
        <v>2.3611111111111111E-6</v>
      </c>
      <c r="F18138" t="s">
        <v>2248</v>
      </c>
      <c r="G18138" s="3">
        <v>-90.46</v>
      </c>
    </row>
    <row r="18139" spans="1:7" x14ac:dyDescent="0.25">
      <c r="A18139">
        <v>65012</v>
      </c>
      <c r="B18139">
        <v>472</v>
      </c>
      <c r="C18139" t="s">
        <v>2734</v>
      </c>
      <c r="D18139" s="1">
        <v>44925</v>
      </c>
      <c r="E18139" s="2">
        <v>5.2546296296296295E-6</v>
      </c>
      <c r="F18139" t="s">
        <v>2248</v>
      </c>
      <c r="G18139" s="3">
        <v>-42.53</v>
      </c>
    </row>
    <row r="18140" spans="1:7" x14ac:dyDescent="0.25">
      <c r="A18140">
        <v>70259</v>
      </c>
      <c r="B18140">
        <v>472</v>
      </c>
      <c r="C18140" t="s">
        <v>2734</v>
      </c>
      <c r="D18140" s="1">
        <v>44925</v>
      </c>
      <c r="E18140" s="2">
        <v>1.0682870370370371E-5</v>
      </c>
      <c r="F18140" t="s">
        <v>2248</v>
      </c>
      <c r="G18140" s="3">
        <v>-19.54</v>
      </c>
    </row>
    <row r="18141" spans="1:7" x14ac:dyDescent="0.25">
      <c r="A18141">
        <v>71053</v>
      </c>
      <c r="B18141">
        <v>472</v>
      </c>
      <c r="C18141" t="s">
        <v>2734</v>
      </c>
      <c r="D18141" s="1">
        <v>44925</v>
      </c>
      <c r="E18141" s="2">
        <v>0</v>
      </c>
      <c r="F18141" t="s">
        <v>2248</v>
      </c>
      <c r="G18141" s="3">
        <v>-27.97</v>
      </c>
    </row>
    <row r="18142" spans="1:7" x14ac:dyDescent="0.25">
      <c r="A18142">
        <v>1717</v>
      </c>
      <c r="B18142">
        <v>728</v>
      </c>
      <c r="C18142" t="s">
        <v>2989</v>
      </c>
      <c r="D18142" s="1">
        <v>44176</v>
      </c>
      <c r="E18142" s="2">
        <v>0.4830902777777778</v>
      </c>
      <c r="F18142" t="s">
        <v>2248</v>
      </c>
      <c r="G18142" s="3">
        <v>-17.809999999999999</v>
      </c>
    </row>
    <row r="18143" spans="1:7" x14ac:dyDescent="0.25">
      <c r="A18143">
        <v>2900</v>
      </c>
      <c r="B18143">
        <v>728</v>
      </c>
      <c r="C18143" t="s">
        <v>2989</v>
      </c>
      <c r="D18143" s="1">
        <v>44243</v>
      </c>
      <c r="E18143" s="2">
        <v>0.14038194444444443</v>
      </c>
      <c r="F18143" t="s">
        <v>2248</v>
      </c>
      <c r="G18143" s="3">
        <v>-31.82</v>
      </c>
    </row>
    <row r="18144" spans="1:7" x14ac:dyDescent="0.25">
      <c r="A18144">
        <v>9153</v>
      </c>
      <c r="B18144">
        <v>728</v>
      </c>
      <c r="C18144" t="s">
        <v>2989</v>
      </c>
      <c r="D18144" s="1">
        <v>44255</v>
      </c>
      <c r="E18144" s="2">
        <v>0.3275925925925926</v>
      </c>
      <c r="F18144" t="s">
        <v>2248</v>
      </c>
      <c r="G18144" s="3">
        <v>-18.05</v>
      </c>
    </row>
    <row r="18145" spans="1:7" x14ac:dyDescent="0.25">
      <c r="A18145">
        <v>16766</v>
      </c>
      <c r="B18145">
        <v>728</v>
      </c>
      <c r="C18145" t="s">
        <v>2989</v>
      </c>
      <c r="D18145" s="1">
        <v>44778</v>
      </c>
      <c r="E18145" s="2">
        <v>0.78791666666666671</v>
      </c>
      <c r="F18145" t="s">
        <v>2248</v>
      </c>
      <c r="G18145" s="3">
        <v>-19.079999999999998</v>
      </c>
    </row>
    <row r="18146" spans="1:7" x14ac:dyDescent="0.25">
      <c r="A18146">
        <v>20896</v>
      </c>
      <c r="B18146">
        <v>728</v>
      </c>
      <c r="C18146" t="s">
        <v>2989</v>
      </c>
      <c r="D18146" s="1">
        <v>44890</v>
      </c>
      <c r="E18146" s="2">
        <v>0.45469907407407406</v>
      </c>
      <c r="F18146" t="s">
        <v>2248</v>
      </c>
      <c r="G18146" s="3">
        <v>-11.86</v>
      </c>
    </row>
    <row r="18147" spans="1:7" x14ac:dyDescent="0.25">
      <c r="A18147">
        <v>21483</v>
      </c>
      <c r="B18147">
        <v>728</v>
      </c>
      <c r="C18147" t="s">
        <v>2989</v>
      </c>
      <c r="D18147" s="1">
        <v>44890</v>
      </c>
      <c r="E18147" s="2">
        <v>0.48557870370370371</v>
      </c>
      <c r="F18147" t="s">
        <v>2248</v>
      </c>
      <c r="G18147" s="3">
        <v>-22.45</v>
      </c>
    </row>
    <row r="18148" spans="1:7" x14ac:dyDescent="0.25">
      <c r="A18148">
        <v>22966</v>
      </c>
      <c r="B18148">
        <v>728</v>
      </c>
      <c r="C18148" t="s">
        <v>2989</v>
      </c>
      <c r="D18148" s="1">
        <v>44898</v>
      </c>
      <c r="E18148" s="2">
        <v>0.22909722222222223</v>
      </c>
      <c r="F18148" t="s">
        <v>2248</v>
      </c>
      <c r="G18148" s="3">
        <v>-24.9</v>
      </c>
    </row>
    <row r="18149" spans="1:7" x14ac:dyDescent="0.25">
      <c r="A18149">
        <v>34359</v>
      </c>
      <c r="B18149">
        <v>728</v>
      </c>
      <c r="C18149" t="s">
        <v>2989</v>
      </c>
      <c r="D18149" s="1">
        <v>44924</v>
      </c>
      <c r="E18149" s="2">
        <v>0.1950925925925926</v>
      </c>
      <c r="F18149" t="s">
        <v>2248</v>
      </c>
      <c r="G18149" s="3">
        <v>-125.34</v>
      </c>
    </row>
    <row r="18150" spans="1:7" x14ac:dyDescent="0.25">
      <c r="A18150">
        <v>37270</v>
      </c>
      <c r="B18150">
        <v>728</v>
      </c>
      <c r="C18150" t="s">
        <v>2989</v>
      </c>
      <c r="D18150" s="1">
        <v>44924</v>
      </c>
      <c r="E18150" s="2">
        <v>0.23682870370370371</v>
      </c>
      <c r="F18150" t="s">
        <v>2248</v>
      </c>
      <c r="G18150" s="3">
        <v>-141.47999999999999</v>
      </c>
    </row>
    <row r="18151" spans="1:7" x14ac:dyDescent="0.25">
      <c r="A18151">
        <v>37371</v>
      </c>
      <c r="B18151">
        <v>728</v>
      </c>
      <c r="C18151" t="s">
        <v>2989</v>
      </c>
      <c r="D18151" s="1">
        <v>44924</v>
      </c>
      <c r="E18151" s="2">
        <v>0.29578703703703701</v>
      </c>
      <c r="F18151" t="s">
        <v>2248</v>
      </c>
      <c r="G18151" s="3">
        <v>-30.93</v>
      </c>
    </row>
    <row r="18152" spans="1:7" x14ac:dyDescent="0.25">
      <c r="A18152">
        <v>51292</v>
      </c>
      <c r="B18152">
        <v>728</v>
      </c>
      <c r="C18152" t="s">
        <v>2989</v>
      </c>
      <c r="D18152" s="1">
        <v>44924</v>
      </c>
      <c r="E18152" s="2">
        <v>0.99999910879629628</v>
      </c>
      <c r="F18152" t="s">
        <v>2248</v>
      </c>
      <c r="G18152" s="3">
        <v>-52.98</v>
      </c>
    </row>
    <row r="18153" spans="1:7" x14ac:dyDescent="0.25">
      <c r="A18153">
        <v>53715</v>
      </c>
      <c r="B18153">
        <v>728</v>
      </c>
      <c r="C18153" t="s">
        <v>2989</v>
      </c>
      <c r="D18153" s="1">
        <v>44924</v>
      </c>
      <c r="E18153" s="2">
        <v>0.99999505787037035</v>
      </c>
      <c r="F18153" t="s">
        <v>2248</v>
      </c>
      <c r="G18153" s="3">
        <v>-21.55</v>
      </c>
    </row>
    <row r="18154" spans="1:7" x14ac:dyDescent="0.25">
      <c r="A18154">
        <v>57368</v>
      </c>
      <c r="B18154">
        <v>728</v>
      </c>
      <c r="C18154" t="s">
        <v>2989</v>
      </c>
      <c r="D18154" s="1">
        <v>44924</v>
      </c>
      <c r="E18154" s="2">
        <v>0.99999269675925928</v>
      </c>
      <c r="F18154" t="s">
        <v>2248</v>
      </c>
      <c r="G18154" s="3">
        <v>-74.819999999999993</v>
      </c>
    </row>
    <row r="18155" spans="1:7" x14ac:dyDescent="0.25">
      <c r="A18155">
        <v>1289</v>
      </c>
      <c r="B18155">
        <v>984</v>
      </c>
      <c r="C18155" t="s">
        <v>3245</v>
      </c>
      <c r="D18155" s="1">
        <v>42742</v>
      </c>
      <c r="E18155" s="2">
        <v>0.62795138888888891</v>
      </c>
      <c r="F18155" t="s">
        <v>2248</v>
      </c>
      <c r="G18155" s="3">
        <v>-10.82</v>
      </c>
    </row>
    <row r="18156" spans="1:7" x14ac:dyDescent="0.25">
      <c r="A18156">
        <v>1817</v>
      </c>
      <c r="B18156">
        <v>984</v>
      </c>
      <c r="C18156" t="s">
        <v>3245</v>
      </c>
      <c r="D18156" s="1">
        <v>42743</v>
      </c>
      <c r="E18156" s="2">
        <v>5.2847222222222219E-2</v>
      </c>
      <c r="F18156" t="s">
        <v>2248</v>
      </c>
      <c r="G18156" s="3">
        <v>-12.29</v>
      </c>
    </row>
    <row r="18157" spans="1:7" x14ac:dyDescent="0.25">
      <c r="A18157">
        <v>4110</v>
      </c>
      <c r="B18157">
        <v>984</v>
      </c>
      <c r="C18157" t="s">
        <v>3245</v>
      </c>
      <c r="D18157" s="1">
        <v>43308</v>
      </c>
      <c r="E18157" s="2">
        <v>0.21203703703703702</v>
      </c>
      <c r="F18157" t="s">
        <v>2248</v>
      </c>
      <c r="G18157" s="3">
        <v>-104.2</v>
      </c>
    </row>
    <row r="18158" spans="1:7" x14ac:dyDescent="0.25">
      <c r="A18158">
        <v>4799</v>
      </c>
      <c r="B18158">
        <v>984</v>
      </c>
      <c r="C18158" t="s">
        <v>3245</v>
      </c>
      <c r="D18158" s="1">
        <v>43308</v>
      </c>
      <c r="E18158" s="2">
        <v>0.21833333333333332</v>
      </c>
      <c r="F18158" t="s">
        <v>2248</v>
      </c>
      <c r="G18158" s="3">
        <v>-54.06</v>
      </c>
    </row>
    <row r="18159" spans="1:7" x14ac:dyDescent="0.25">
      <c r="A18159">
        <v>10903</v>
      </c>
      <c r="B18159">
        <v>984</v>
      </c>
      <c r="C18159" t="s">
        <v>3245</v>
      </c>
      <c r="D18159" s="1">
        <v>43426</v>
      </c>
      <c r="E18159" s="2">
        <v>0.57962962962962961</v>
      </c>
      <c r="F18159" t="s">
        <v>2248</v>
      </c>
      <c r="G18159" s="3">
        <v>-73.69</v>
      </c>
    </row>
    <row r="18160" spans="1:7" x14ac:dyDescent="0.25">
      <c r="A18160">
        <v>11091</v>
      </c>
      <c r="B18160">
        <v>984</v>
      </c>
      <c r="C18160" t="s">
        <v>3245</v>
      </c>
      <c r="D18160" s="1">
        <v>43801</v>
      </c>
      <c r="E18160" s="2">
        <v>0.71504629629629635</v>
      </c>
      <c r="F18160" t="s">
        <v>2248</v>
      </c>
      <c r="G18160" s="3">
        <v>-28.23</v>
      </c>
    </row>
    <row r="18161" spans="1:7" x14ac:dyDescent="0.25">
      <c r="A18161">
        <v>16666</v>
      </c>
      <c r="B18161">
        <v>984</v>
      </c>
      <c r="C18161" t="s">
        <v>3245</v>
      </c>
      <c r="D18161" s="1">
        <v>43806</v>
      </c>
      <c r="E18161" s="2">
        <v>0.89255787037037038</v>
      </c>
      <c r="F18161" t="s">
        <v>2248</v>
      </c>
      <c r="G18161" s="3">
        <v>-33.69</v>
      </c>
    </row>
    <row r="18162" spans="1:7" x14ac:dyDescent="0.25">
      <c r="A18162">
        <v>27222</v>
      </c>
      <c r="B18162">
        <v>984</v>
      </c>
      <c r="C18162" t="s">
        <v>3245</v>
      </c>
      <c r="D18162" s="1">
        <v>43810</v>
      </c>
      <c r="E18162" s="2">
        <v>0.69512731481481482</v>
      </c>
      <c r="F18162" t="s">
        <v>2248</v>
      </c>
      <c r="G18162" s="3">
        <v>-109</v>
      </c>
    </row>
    <row r="18163" spans="1:7" x14ac:dyDescent="0.25">
      <c r="A18163">
        <v>28104</v>
      </c>
      <c r="B18163">
        <v>984</v>
      </c>
      <c r="C18163" t="s">
        <v>3245</v>
      </c>
      <c r="D18163" s="1">
        <v>43814</v>
      </c>
      <c r="E18163" s="2">
        <v>0.74979166666666663</v>
      </c>
      <c r="F18163" t="s">
        <v>2248</v>
      </c>
      <c r="G18163" s="3">
        <v>-7.65</v>
      </c>
    </row>
    <row r="18164" spans="1:7" x14ac:dyDescent="0.25">
      <c r="A18164">
        <v>37970</v>
      </c>
      <c r="B18164">
        <v>984</v>
      </c>
      <c r="C18164" t="s">
        <v>3245</v>
      </c>
      <c r="D18164" s="1">
        <v>44924</v>
      </c>
      <c r="E18164" s="2">
        <v>0.95862268518518523</v>
      </c>
      <c r="F18164" t="s">
        <v>2248</v>
      </c>
      <c r="G18164" s="3">
        <v>-334.19</v>
      </c>
    </row>
    <row r="18165" spans="1:7" x14ac:dyDescent="0.25">
      <c r="A18165">
        <v>41753</v>
      </c>
      <c r="B18165">
        <v>984</v>
      </c>
      <c r="C18165" t="s">
        <v>3245</v>
      </c>
      <c r="D18165" s="1">
        <v>44924</v>
      </c>
      <c r="E18165" s="2">
        <v>0.99999710648148143</v>
      </c>
      <c r="F18165" t="s">
        <v>2248</v>
      </c>
      <c r="G18165" s="3">
        <v>-56.18</v>
      </c>
    </row>
    <row r="18166" spans="1:7" x14ac:dyDescent="0.25">
      <c r="A18166">
        <v>45400</v>
      </c>
      <c r="B18166">
        <v>984</v>
      </c>
      <c r="C18166" t="s">
        <v>3245</v>
      </c>
      <c r="D18166" s="1">
        <v>44924</v>
      </c>
      <c r="E18166" s="2">
        <v>0.99999917824074069</v>
      </c>
      <c r="F18166" t="s">
        <v>2248</v>
      </c>
      <c r="G18166" s="3">
        <v>-7.63</v>
      </c>
    </row>
    <row r="18167" spans="1:7" x14ac:dyDescent="0.25">
      <c r="A18167">
        <v>48001</v>
      </c>
      <c r="B18167">
        <v>984</v>
      </c>
      <c r="C18167" t="s">
        <v>3245</v>
      </c>
      <c r="D18167" s="1">
        <v>44924</v>
      </c>
      <c r="E18167" s="2">
        <v>0.99999320601851849</v>
      </c>
      <c r="F18167" t="s">
        <v>2248</v>
      </c>
      <c r="G18167" s="3">
        <v>-18.29</v>
      </c>
    </row>
    <row r="18168" spans="1:7" x14ac:dyDescent="0.25">
      <c r="A18168">
        <v>54870</v>
      </c>
      <c r="B18168">
        <v>984</v>
      </c>
      <c r="C18168" t="s">
        <v>3245</v>
      </c>
      <c r="D18168" s="1">
        <v>44924</v>
      </c>
      <c r="E18168" s="2">
        <v>0.9999900810185185</v>
      </c>
      <c r="F18168" t="s">
        <v>2248</v>
      </c>
      <c r="G18168" s="3">
        <v>-23.63</v>
      </c>
    </row>
    <row r="18169" spans="1:7" x14ac:dyDescent="0.25">
      <c r="A18169">
        <v>59361</v>
      </c>
      <c r="B18169">
        <v>984</v>
      </c>
      <c r="C18169" t="s">
        <v>3245</v>
      </c>
      <c r="D18169" s="1">
        <v>44924</v>
      </c>
      <c r="E18169" s="2">
        <v>0.9999987037037037</v>
      </c>
      <c r="F18169" t="s">
        <v>2248</v>
      </c>
      <c r="G18169" s="3">
        <v>-87.61</v>
      </c>
    </row>
    <row r="18170" spans="1:7" x14ac:dyDescent="0.25">
      <c r="A18170">
        <v>63444</v>
      </c>
      <c r="B18170">
        <v>984</v>
      </c>
      <c r="C18170" t="s">
        <v>3245</v>
      </c>
      <c r="D18170" s="1">
        <v>44924</v>
      </c>
      <c r="E18170" s="2">
        <v>0.99999599537037032</v>
      </c>
      <c r="F18170" t="s">
        <v>2248</v>
      </c>
      <c r="G18170" s="3">
        <v>-16.190000000000001</v>
      </c>
    </row>
    <row r="18171" spans="1:7" x14ac:dyDescent="0.25">
      <c r="A18171">
        <v>65161</v>
      </c>
      <c r="B18171">
        <v>984</v>
      </c>
      <c r="C18171" t="s">
        <v>3245</v>
      </c>
      <c r="D18171" s="1">
        <v>44924</v>
      </c>
      <c r="E18171" s="2">
        <v>0.99999347222222223</v>
      </c>
      <c r="F18171" t="s">
        <v>2248</v>
      </c>
      <c r="G18171" s="3">
        <v>-135.99</v>
      </c>
    </row>
    <row r="18172" spans="1:7" x14ac:dyDescent="0.25">
      <c r="A18172">
        <v>67800</v>
      </c>
      <c r="B18172">
        <v>984</v>
      </c>
      <c r="C18172" t="s">
        <v>3245</v>
      </c>
      <c r="D18172" s="1">
        <v>44924</v>
      </c>
      <c r="E18172" s="2">
        <v>0.99999524305555554</v>
      </c>
      <c r="F18172" t="s">
        <v>2248</v>
      </c>
      <c r="G18172" s="3">
        <v>-35.19</v>
      </c>
    </row>
    <row r="18173" spans="1:7" x14ac:dyDescent="0.25">
      <c r="A18173">
        <v>4176</v>
      </c>
      <c r="B18173">
        <v>217</v>
      </c>
      <c r="C18173" t="s">
        <v>2479</v>
      </c>
      <c r="D18173" s="1">
        <v>43380</v>
      </c>
      <c r="E18173" s="2">
        <v>0.2330787037037037</v>
      </c>
      <c r="F18173" t="s">
        <v>2248</v>
      </c>
      <c r="G18173" s="3">
        <v>-11.09</v>
      </c>
    </row>
    <row r="18174" spans="1:7" x14ac:dyDescent="0.25">
      <c r="A18174">
        <v>8674</v>
      </c>
      <c r="B18174">
        <v>217</v>
      </c>
      <c r="C18174" t="s">
        <v>2479</v>
      </c>
      <c r="D18174" s="1">
        <v>43718</v>
      </c>
      <c r="E18174" s="2">
        <v>0.76248842592592592</v>
      </c>
      <c r="F18174" t="s">
        <v>2248</v>
      </c>
      <c r="G18174" s="3">
        <v>-22.53</v>
      </c>
    </row>
    <row r="18175" spans="1:7" x14ac:dyDescent="0.25">
      <c r="A18175">
        <v>11396</v>
      </c>
      <c r="B18175">
        <v>217</v>
      </c>
      <c r="C18175" t="s">
        <v>2479</v>
      </c>
      <c r="D18175" s="1">
        <v>44917</v>
      </c>
      <c r="E18175" s="2">
        <v>0.51530092592592591</v>
      </c>
      <c r="F18175" t="s">
        <v>2248</v>
      </c>
      <c r="G18175" s="3">
        <v>-21.57</v>
      </c>
    </row>
    <row r="18176" spans="1:7" x14ac:dyDescent="0.25">
      <c r="A18176">
        <v>19826</v>
      </c>
      <c r="B18176">
        <v>217</v>
      </c>
      <c r="C18176" t="s">
        <v>2479</v>
      </c>
      <c r="D18176" s="1">
        <v>44917</v>
      </c>
      <c r="E18176" s="2">
        <v>0.78844907407407405</v>
      </c>
      <c r="F18176" t="s">
        <v>2248</v>
      </c>
      <c r="G18176" s="3">
        <v>-42.16</v>
      </c>
    </row>
    <row r="18177" spans="1:7" x14ac:dyDescent="0.25">
      <c r="A18177">
        <v>26751</v>
      </c>
      <c r="B18177">
        <v>217</v>
      </c>
      <c r="C18177" t="s">
        <v>2479</v>
      </c>
      <c r="D18177" s="1">
        <v>44920</v>
      </c>
      <c r="E18177" s="2">
        <v>0.5433217592592593</v>
      </c>
      <c r="F18177" t="s">
        <v>2248</v>
      </c>
      <c r="G18177" s="3">
        <v>-17.91</v>
      </c>
    </row>
    <row r="18178" spans="1:7" x14ac:dyDescent="0.25">
      <c r="A18178">
        <v>30888</v>
      </c>
      <c r="B18178">
        <v>217</v>
      </c>
      <c r="C18178" t="s">
        <v>2479</v>
      </c>
      <c r="D18178" s="1">
        <v>44921</v>
      </c>
      <c r="E18178" s="2">
        <v>0.83414351851851853</v>
      </c>
      <c r="F18178" t="s">
        <v>2248</v>
      </c>
      <c r="G18178" s="3">
        <v>-210.92</v>
      </c>
    </row>
    <row r="18179" spans="1:7" x14ac:dyDescent="0.25">
      <c r="A18179">
        <v>38552</v>
      </c>
      <c r="B18179">
        <v>217</v>
      </c>
      <c r="C18179" t="s">
        <v>2479</v>
      </c>
      <c r="D18179" s="1">
        <v>44924</v>
      </c>
      <c r="E18179" s="2">
        <v>0.28166666666666668</v>
      </c>
      <c r="F18179" t="s">
        <v>2248</v>
      </c>
      <c r="G18179" s="3">
        <v>-65.67</v>
      </c>
    </row>
    <row r="18180" spans="1:7" x14ac:dyDescent="0.25">
      <c r="A18180">
        <v>52816</v>
      </c>
      <c r="B18180">
        <v>217</v>
      </c>
      <c r="C18180" t="s">
        <v>2479</v>
      </c>
      <c r="D18180" s="1">
        <v>44925</v>
      </c>
      <c r="E18180" s="2">
        <v>6.7476851851851848E-6</v>
      </c>
      <c r="F18180" t="s">
        <v>2248</v>
      </c>
      <c r="G18180" s="3">
        <v>-34.409999999999997</v>
      </c>
    </row>
    <row r="18181" spans="1:7" x14ac:dyDescent="0.25">
      <c r="A18181">
        <v>60192</v>
      </c>
      <c r="B18181">
        <v>217</v>
      </c>
      <c r="C18181" t="s">
        <v>2479</v>
      </c>
      <c r="D18181" s="1">
        <v>44925</v>
      </c>
      <c r="E18181" s="2">
        <v>1.1273148148148148E-5</v>
      </c>
      <c r="F18181" t="s">
        <v>2248</v>
      </c>
      <c r="G18181" s="3">
        <v>-10.1</v>
      </c>
    </row>
    <row r="18182" spans="1:7" x14ac:dyDescent="0.25">
      <c r="A18182">
        <v>63511</v>
      </c>
      <c r="B18182">
        <v>217</v>
      </c>
      <c r="C18182" t="s">
        <v>2479</v>
      </c>
      <c r="D18182" s="1">
        <v>44925</v>
      </c>
      <c r="E18182" s="2">
        <v>6.4699074074074076E-6</v>
      </c>
      <c r="F18182" t="s">
        <v>2248</v>
      </c>
      <c r="G18182" s="3">
        <v>-38.29</v>
      </c>
    </row>
    <row r="18183" spans="1:7" x14ac:dyDescent="0.25">
      <c r="A18183">
        <v>67321</v>
      </c>
      <c r="B18183">
        <v>217</v>
      </c>
      <c r="C18183" t="s">
        <v>2479</v>
      </c>
      <c r="D18183" s="1">
        <v>44925</v>
      </c>
      <c r="E18183" s="2">
        <v>7.0486111111111112E-6</v>
      </c>
      <c r="F18183" t="s">
        <v>2248</v>
      </c>
      <c r="G18183" s="3">
        <v>-99.51</v>
      </c>
    </row>
    <row r="18184" spans="1:7" x14ac:dyDescent="0.25">
      <c r="A18184">
        <v>67376</v>
      </c>
      <c r="B18184">
        <v>217</v>
      </c>
      <c r="C18184" t="s">
        <v>2479</v>
      </c>
      <c r="D18184" s="1">
        <v>44925</v>
      </c>
      <c r="E18184" s="2">
        <v>4.3171296296296296E-6</v>
      </c>
      <c r="F18184" t="s">
        <v>2248</v>
      </c>
      <c r="G18184" s="3">
        <v>-77.959999999999994</v>
      </c>
    </row>
    <row r="18185" spans="1:7" x14ac:dyDescent="0.25">
      <c r="A18185">
        <v>1001</v>
      </c>
      <c r="B18185">
        <v>473</v>
      </c>
      <c r="C18185" t="s">
        <v>2735</v>
      </c>
      <c r="D18185" s="1">
        <v>42394</v>
      </c>
      <c r="E18185" s="2">
        <v>0.20858796296296298</v>
      </c>
      <c r="F18185" t="s">
        <v>2248</v>
      </c>
      <c r="G18185" s="3">
        <v>-272.92</v>
      </c>
    </row>
    <row r="18186" spans="1:7" x14ac:dyDescent="0.25">
      <c r="A18186">
        <v>1385</v>
      </c>
      <c r="B18186">
        <v>473</v>
      </c>
      <c r="C18186" t="s">
        <v>2735</v>
      </c>
      <c r="D18186" s="1">
        <v>42448</v>
      </c>
      <c r="E18186" s="2">
        <v>0.65976851851851848</v>
      </c>
      <c r="F18186" t="s">
        <v>2248</v>
      </c>
      <c r="G18186" s="3">
        <v>-69.59</v>
      </c>
    </row>
    <row r="18187" spans="1:7" x14ac:dyDescent="0.25">
      <c r="A18187">
        <v>2886</v>
      </c>
      <c r="B18187">
        <v>473</v>
      </c>
      <c r="C18187" t="s">
        <v>2735</v>
      </c>
      <c r="D18187" s="1">
        <v>42494</v>
      </c>
      <c r="E18187" s="2">
        <v>9.7974537037037041E-2</v>
      </c>
      <c r="F18187" t="s">
        <v>2248</v>
      </c>
      <c r="G18187" s="3">
        <v>-48.1</v>
      </c>
    </row>
    <row r="18188" spans="1:7" x14ac:dyDescent="0.25">
      <c r="A18188">
        <v>4059</v>
      </c>
      <c r="B18188">
        <v>473</v>
      </c>
      <c r="C18188" t="s">
        <v>2735</v>
      </c>
      <c r="D18188" s="1">
        <v>42494</v>
      </c>
      <c r="E18188" s="2">
        <v>0.47391203703703705</v>
      </c>
      <c r="F18188" t="s">
        <v>2248</v>
      </c>
      <c r="G18188" s="3">
        <v>-61.23</v>
      </c>
    </row>
    <row r="18189" spans="1:7" x14ac:dyDescent="0.25">
      <c r="A18189">
        <v>6529</v>
      </c>
      <c r="B18189">
        <v>473</v>
      </c>
      <c r="C18189" t="s">
        <v>2735</v>
      </c>
      <c r="D18189" s="1">
        <v>42497</v>
      </c>
      <c r="E18189" s="2">
        <v>0.18112268518518518</v>
      </c>
      <c r="F18189" t="s">
        <v>2248</v>
      </c>
      <c r="G18189" s="3">
        <v>-33.799999999999997</v>
      </c>
    </row>
    <row r="18190" spans="1:7" x14ac:dyDescent="0.25">
      <c r="A18190">
        <v>14384</v>
      </c>
      <c r="B18190">
        <v>473</v>
      </c>
      <c r="C18190" t="s">
        <v>2735</v>
      </c>
      <c r="D18190" s="1">
        <v>42838</v>
      </c>
      <c r="E18190" s="2">
        <v>0.41160879629629632</v>
      </c>
      <c r="F18190" t="s">
        <v>2248</v>
      </c>
      <c r="G18190" s="3">
        <v>-15.3</v>
      </c>
    </row>
    <row r="18191" spans="1:7" x14ac:dyDescent="0.25">
      <c r="A18191">
        <v>16636</v>
      </c>
      <c r="B18191">
        <v>473</v>
      </c>
      <c r="C18191" t="s">
        <v>2735</v>
      </c>
      <c r="D18191" s="1">
        <v>42951</v>
      </c>
      <c r="E18191" s="2">
        <v>0.78373842592592591</v>
      </c>
      <c r="F18191" t="s">
        <v>2248</v>
      </c>
      <c r="G18191" s="3">
        <v>-37.880000000000003</v>
      </c>
    </row>
    <row r="18192" spans="1:7" x14ac:dyDescent="0.25">
      <c r="A18192">
        <v>18043</v>
      </c>
      <c r="B18192">
        <v>473</v>
      </c>
      <c r="C18192" t="s">
        <v>2735</v>
      </c>
      <c r="D18192" s="1">
        <v>42952</v>
      </c>
      <c r="E18192" s="2">
        <v>0.95396990740740739</v>
      </c>
      <c r="F18192" t="s">
        <v>2248</v>
      </c>
      <c r="G18192" s="3">
        <v>-22.41</v>
      </c>
    </row>
    <row r="18193" spans="1:7" x14ac:dyDescent="0.25">
      <c r="A18193">
        <v>21022</v>
      </c>
      <c r="B18193">
        <v>473</v>
      </c>
      <c r="C18193" t="s">
        <v>2735</v>
      </c>
      <c r="D18193" s="1">
        <v>42966</v>
      </c>
      <c r="E18193" s="2">
        <v>3.484953703703704E-2</v>
      </c>
      <c r="F18193" t="s">
        <v>2248</v>
      </c>
      <c r="G18193" s="3">
        <v>-8.66</v>
      </c>
    </row>
    <row r="18194" spans="1:7" x14ac:dyDescent="0.25">
      <c r="A18194">
        <v>21466</v>
      </c>
      <c r="B18194">
        <v>473</v>
      </c>
      <c r="C18194" t="s">
        <v>2735</v>
      </c>
      <c r="D18194" s="1">
        <v>42994</v>
      </c>
      <c r="E18194" s="2">
        <v>0.9829282407407407</v>
      </c>
      <c r="F18194" t="s">
        <v>2248</v>
      </c>
      <c r="G18194" s="3">
        <v>-5.34</v>
      </c>
    </row>
    <row r="18195" spans="1:7" x14ac:dyDescent="0.25">
      <c r="A18195">
        <v>21963</v>
      </c>
      <c r="B18195">
        <v>473</v>
      </c>
      <c r="C18195" t="s">
        <v>2735</v>
      </c>
      <c r="D18195" s="1">
        <v>43004</v>
      </c>
      <c r="E18195" s="2">
        <v>0.57777777777777772</v>
      </c>
      <c r="F18195" t="s">
        <v>2248</v>
      </c>
      <c r="G18195" s="3">
        <v>-31.73</v>
      </c>
    </row>
    <row r="18196" spans="1:7" x14ac:dyDescent="0.25">
      <c r="A18196">
        <v>26219</v>
      </c>
      <c r="B18196">
        <v>473</v>
      </c>
      <c r="C18196" t="s">
        <v>2735</v>
      </c>
      <c r="D18196" s="1">
        <v>43005</v>
      </c>
      <c r="E18196" s="2">
        <v>0.98287037037037039</v>
      </c>
      <c r="F18196" t="s">
        <v>2248</v>
      </c>
      <c r="G18196" s="3">
        <v>-41.62</v>
      </c>
    </row>
    <row r="18197" spans="1:7" x14ac:dyDescent="0.25">
      <c r="A18197">
        <v>30798</v>
      </c>
      <c r="B18197">
        <v>473</v>
      </c>
      <c r="C18197" t="s">
        <v>2735</v>
      </c>
      <c r="D18197" s="1">
        <v>43177</v>
      </c>
      <c r="E18197" s="2">
        <v>0.32100694444444444</v>
      </c>
      <c r="F18197" t="s">
        <v>2248</v>
      </c>
      <c r="G18197" s="3">
        <v>-53.96</v>
      </c>
    </row>
    <row r="18198" spans="1:7" x14ac:dyDescent="0.25">
      <c r="A18198">
        <v>32936</v>
      </c>
      <c r="B18198">
        <v>473</v>
      </c>
      <c r="C18198" t="s">
        <v>2735</v>
      </c>
      <c r="D18198" s="1">
        <v>43178</v>
      </c>
      <c r="E18198" s="2">
        <v>0.46488425925925925</v>
      </c>
      <c r="F18198" t="s">
        <v>2248</v>
      </c>
      <c r="G18198" s="3">
        <v>-16.62</v>
      </c>
    </row>
    <row r="18199" spans="1:7" x14ac:dyDescent="0.25">
      <c r="A18199">
        <v>33463</v>
      </c>
      <c r="B18199">
        <v>473</v>
      </c>
      <c r="C18199" t="s">
        <v>2735</v>
      </c>
      <c r="D18199" s="1">
        <v>43178</v>
      </c>
      <c r="E18199" s="2">
        <v>0.54915509259259254</v>
      </c>
      <c r="F18199" t="s">
        <v>2248</v>
      </c>
      <c r="G18199" s="3">
        <v>-51.17</v>
      </c>
    </row>
    <row r="18200" spans="1:7" x14ac:dyDescent="0.25">
      <c r="A18200">
        <v>35058</v>
      </c>
      <c r="B18200">
        <v>473</v>
      </c>
      <c r="C18200" t="s">
        <v>2735</v>
      </c>
      <c r="D18200" s="1">
        <v>43178</v>
      </c>
      <c r="E18200" s="2">
        <v>0.71891203703703699</v>
      </c>
      <c r="F18200" t="s">
        <v>2248</v>
      </c>
      <c r="G18200" s="3">
        <v>-14.89</v>
      </c>
    </row>
    <row r="18201" spans="1:7" x14ac:dyDescent="0.25">
      <c r="A18201">
        <v>35406</v>
      </c>
      <c r="B18201">
        <v>473</v>
      </c>
      <c r="C18201" t="s">
        <v>2735</v>
      </c>
      <c r="D18201" s="1">
        <v>43180</v>
      </c>
      <c r="E18201" s="2">
        <v>0.43215277777777777</v>
      </c>
      <c r="F18201" t="s">
        <v>2248</v>
      </c>
      <c r="G18201" s="3">
        <v>-2.52</v>
      </c>
    </row>
    <row r="18202" spans="1:7" x14ac:dyDescent="0.25">
      <c r="A18202">
        <v>45185</v>
      </c>
      <c r="B18202">
        <v>473</v>
      </c>
      <c r="C18202" t="s">
        <v>2735</v>
      </c>
      <c r="D18202" s="1">
        <v>43404</v>
      </c>
      <c r="E18202" s="2">
        <v>0.13929398148148148</v>
      </c>
      <c r="F18202" t="s">
        <v>2248</v>
      </c>
      <c r="G18202" s="3">
        <v>-14.04</v>
      </c>
    </row>
    <row r="18203" spans="1:7" x14ac:dyDescent="0.25">
      <c r="A18203">
        <v>49432</v>
      </c>
      <c r="B18203">
        <v>473</v>
      </c>
      <c r="C18203" t="s">
        <v>2735</v>
      </c>
      <c r="D18203" s="1">
        <v>43407</v>
      </c>
      <c r="E18203" s="2">
        <v>0.76746527777777773</v>
      </c>
      <c r="F18203" t="s">
        <v>2248</v>
      </c>
      <c r="G18203" s="3">
        <v>-12.07</v>
      </c>
    </row>
    <row r="18204" spans="1:7" x14ac:dyDescent="0.25">
      <c r="A18204">
        <v>57416</v>
      </c>
      <c r="B18204">
        <v>473</v>
      </c>
      <c r="C18204" t="s">
        <v>2735</v>
      </c>
      <c r="D18204" s="1">
        <v>43643</v>
      </c>
      <c r="E18204" s="2">
        <v>0.86239583333333336</v>
      </c>
      <c r="F18204" t="s">
        <v>2248</v>
      </c>
      <c r="G18204" s="3">
        <v>-51.95</v>
      </c>
    </row>
    <row r="18205" spans="1:7" x14ac:dyDescent="0.25">
      <c r="A18205">
        <v>60461</v>
      </c>
      <c r="B18205">
        <v>473</v>
      </c>
      <c r="C18205" t="s">
        <v>2735</v>
      </c>
      <c r="D18205" s="1">
        <v>43664</v>
      </c>
      <c r="E18205" s="2">
        <v>0.75486111111111109</v>
      </c>
      <c r="F18205" t="s">
        <v>2248</v>
      </c>
      <c r="G18205" s="3">
        <v>-15.88</v>
      </c>
    </row>
    <row r="18206" spans="1:7" x14ac:dyDescent="0.25">
      <c r="A18206">
        <v>60765</v>
      </c>
      <c r="B18206">
        <v>473</v>
      </c>
      <c r="C18206" t="s">
        <v>2735</v>
      </c>
      <c r="D18206" s="1">
        <v>43698</v>
      </c>
      <c r="E18206" s="2">
        <v>0.56331018518518516</v>
      </c>
      <c r="F18206" t="s">
        <v>2248</v>
      </c>
      <c r="G18206" s="3">
        <v>-76.13</v>
      </c>
    </row>
    <row r="18207" spans="1:7" x14ac:dyDescent="0.25">
      <c r="A18207">
        <v>63057</v>
      </c>
      <c r="B18207">
        <v>473</v>
      </c>
      <c r="C18207" t="s">
        <v>2735</v>
      </c>
      <c r="D18207" s="1">
        <v>43709</v>
      </c>
      <c r="E18207" s="2">
        <v>0.77056712962962959</v>
      </c>
      <c r="F18207" t="s">
        <v>2248</v>
      </c>
      <c r="G18207" s="3">
        <v>-20.64</v>
      </c>
    </row>
    <row r="18208" spans="1:7" x14ac:dyDescent="0.25">
      <c r="A18208">
        <v>65208</v>
      </c>
      <c r="B18208">
        <v>473</v>
      </c>
      <c r="C18208" t="s">
        <v>2735</v>
      </c>
      <c r="D18208" s="1">
        <v>43870</v>
      </c>
      <c r="E18208" s="2">
        <v>0.16890046296296296</v>
      </c>
      <c r="F18208" t="s">
        <v>2248</v>
      </c>
      <c r="G18208" s="3">
        <v>-77.27</v>
      </c>
    </row>
    <row r="18209" spans="1:7" x14ac:dyDescent="0.25">
      <c r="A18209">
        <v>70137</v>
      </c>
      <c r="B18209">
        <v>473</v>
      </c>
      <c r="C18209" t="s">
        <v>2735</v>
      </c>
      <c r="D18209" s="1">
        <v>44107</v>
      </c>
      <c r="E18209" s="2">
        <v>0.50001157407407404</v>
      </c>
      <c r="F18209" t="s">
        <v>2248</v>
      </c>
      <c r="G18209" s="3">
        <v>-56.05</v>
      </c>
    </row>
    <row r="18210" spans="1:7" x14ac:dyDescent="0.25">
      <c r="A18210">
        <v>1006</v>
      </c>
      <c r="B18210">
        <v>729</v>
      </c>
      <c r="C18210" t="s">
        <v>2990</v>
      </c>
      <c r="D18210" s="1">
        <v>44076</v>
      </c>
      <c r="E18210" s="2">
        <v>0.95379629629629625</v>
      </c>
      <c r="F18210" t="s">
        <v>2248</v>
      </c>
      <c r="G18210" s="3">
        <v>-62.79</v>
      </c>
    </row>
    <row r="18211" spans="1:7" x14ac:dyDescent="0.25">
      <c r="A18211">
        <v>19955</v>
      </c>
      <c r="B18211">
        <v>729</v>
      </c>
      <c r="C18211" t="s">
        <v>2990</v>
      </c>
      <c r="D18211" s="1">
        <v>44177</v>
      </c>
      <c r="E18211" s="2">
        <v>0.23935185185185184</v>
      </c>
      <c r="F18211" t="s">
        <v>2248</v>
      </c>
      <c r="G18211" s="3">
        <v>-19.46</v>
      </c>
    </row>
    <row r="18212" spans="1:7" x14ac:dyDescent="0.25">
      <c r="A18212">
        <v>30118</v>
      </c>
      <c r="B18212">
        <v>729</v>
      </c>
      <c r="C18212" t="s">
        <v>2990</v>
      </c>
      <c r="D18212" s="1">
        <v>44424</v>
      </c>
      <c r="E18212" s="2">
        <v>0.17033564814814814</v>
      </c>
      <c r="F18212" t="s">
        <v>2248</v>
      </c>
      <c r="G18212" s="3">
        <v>-23.46</v>
      </c>
    </row>
    <row r="18213" spans="1:7" x14ac:dyDescent="0.25">
      <c r="A18213">
        <v>32660</v>
      </c>
      <c r="B18213">
        <v>729</v>
      </c>
      <c r="C18213" t="s">
        <v>2990</v>
      </c>
      <c r="D18213" s="1">
        <v>44694</v>
      </c>
      <c r="E18213" s="2">
        <v>0.14969907407407407</v>
      </c>
      <c r="F18213" t="s">
        <v>2248</v>
      </c>
      <c r="G18213" s="3">
        <v>-127.11</v>
      </c>
    </row>
    <row r="18214" spans="1:7" x14ac:dyDescent="0.25">
      <c r="A18214">
        <v>36474</v>
      </c>
      <c r="B18214">
        <v>729</v>
      </c>
      <c r="C18214" t="s">
        <v>2990</v>
      </c>
      <c r="D18214" s="1">
        <v>44705</v>
      </c>
      <c r="E18214" s="2">
        <v>0.49381944444444442</v>
      </c>
      <c r="F18214" t="s">
        <v>2248</v>
      </c>
      <c r="G18214" s="3">
        <v>-20.58</v>
      </c>
    </row>
    <row r="18215" spans="1:7" x14ac:dyDescent="0.25">
      <c r="A18215">
        <v>39018</v>
      </c>
      <c r="B18215">
        <v>729</v>
      </c>
      <c r="C18215" t="s">
        <v>2990</v>
      </c>
      <c r="D18215" s="1">
        <v>44769</v>
      </c>
      <c r="E18215" s="2">
        <v>6.9722222222222227E-2</v>
      </c>
      <c r="F18215" t="s">
        <v>2248</v>
      </c>
      <c r="G18215" s="3">
        <v>-59.22</v>
      </c>
    </row>
    <row r="18216" spans="1:7" x14ac:dyDescent="0.25">
      <c r="A18216">
        <v>39740</v>
      </c>
      <c r="B18216">
        <v>729</v>
      </c>
      <c r="C18216" t="s">
        <v>2990</v>
      </c>
      <c r="D18216" s="1">
        <v>44769</v>
      </c>
      <c r="E18216" s="2">
        <v>0.99229166666666668</v>
      </c>
      <c r="F18216" t="s">
        <v>2248</v>
      </c>
      <c r="G18216" s="3">
        <v>-50</v>
      </c>
    </row>
    <row r="18217" spans="1:7" x14ac:dyDescent="0.25">
      <c r="A18217">
        <v>42510</v>
      </c>
      <c r="B18217">
        <v>729</v>
      </c>
      <c r="C18217" t="s">
        <v>2990</v>
      </c>
      <c r="D18217" s="1">
        <v>44897</v>
      </c>
      <c r="E18217" s="2">
        <v>0.77451388888888884</v>
      </c>
      <c r="F18217" t="s">
        <v>2248</v>
      </c>
      <c r="G18217" s="3">
        <v>-434.41</v>
      </c>
    </row>
    <row r="18218" spans="1:7" x14ac:dyDescent="0.25">
      <c r="A18218">
        <v>44098</v>
      </c>
      <c r="B18218">
        <v>729</v>
      </c>
      <c r="C18218" t="s">
        <v>2990</v>
      </c>
      <c r="D18218" s="1">
        <v>44898</v>
      </c>
      <c r="E18218" s="2">
        <v>0.25357638888888889</v>
      </c>
      <c r="F18218" t="s">
        <v>2248</v>
      </c>
      <c r="G18218" s="3">
        <v>-34.49</v>
      </c>
    </row>
    <row r="18219" spans="1:7" x14ac:dyDescent="0.25">
      <c r="A18219">
        <v>51141</v>
      </c>
      <c r="B18219">
        <v>729</v>
      </c>
      <c r="C18219" t="s">
        <v>2990</v>
      </c>
      <c r="D18219" s="1">
        <v>44913</v>
      </c>
      <c r="E18219" s="2">
        <v>0.55318287037037039</v>
      </c>
      <c r="F18219" t="s">
        <v>2248</v>
      </c>
      <c r="G18219" s="3">
        <v>-12.22</v>
      </c>
    </row>
    <row r="18220" spans="1:7" x14ac:dyDescent="0.25">
      <c r="A18220">
        <v>55978</v>
      </c>
      <c r="B18220">
        <v>729</v>
      </c>
      <c r="C18220" t="s">
        <v>2990</v>
      </c>
      <c r="D18220" s="1">
        <v>44924</v>
      </c>
      <c r="E18220" s="2">
        <v>1.4826388888888889E-2</v>
      </c>
      <c r="F18220" t="s">
        <v>2248</v>
      </c>
      <c r="G18220" s="3">
        <v>-202.76</v>
      </c>
    </row>
    <row r="18221" spans="1:7" x14ac:dyDescent="0.25">
      <c r="A18221">
        <v>56247</v>
      </c>
      <c r="B18221">
        <v>729</v>
      </c>
      <c r="C18221" t="s">
        <v>2990</v>
      </c>
      <c r="D18221" s="1">
        <v>44924</v>
      </c>
      <c r="E18221" s="2">
        <v>5.9166666666666666E-2</v>
      </c>
      <c r="F18221" t="s">
        <v>2248</v>
      </c>
      <c r="G18221" s="3">
        <v>-3.37</v>
      </c>
    </row>
    <row r="18222" spans="1:7" x14ac:dyDescent="0.25">
      <c r="A18222">
        <v>63220</v>
      </c>
      <c r="B18222">
        <v>729</v>
      </c>
      <c r="C18222" t="s">
        <v>2990</v>
      </c>
      <c r="D18222" s="1">
        <v>44924</v>
      </c>
      <c r="E18222" s="2">
        <v>0.92407407407407405</v>
      </c>
      <c r="F18222" t="s">
        <v>2248</v>
      </c>
      <c r="G18222" s="3">
        <v>-37.85</v>
      </c>
    </row>
    <row r="18223" spans="1:7" x14ac:dyDescent="0.25">
      <c r="A18223">
        <v>66170</v>
      </c>
      <c r="B18223">
        <v>729</v>
      </c>
      <c r="C18223" t="s">
        <v>2990</v>
      </c>
      <c r="D18223" s="1">
        <v>44924</v>
      </c>
      <c r="E18223" s="2">
        <v>0.98217592592592595</v>
      </c>
      <c r="F18223" t="s">
        <v>2248</v>
      </c>
      <c r="G18223" s="3">
        <v>-35.24</v>
      </c>
    </row>
    <row r="18224" spans="1:7" x14ac:dyDescent="0.25">
      <c r="A18224">
        <v>3949</v>
      </c>
      <c r="B18224">
        <v>985</v>
      </c>
      <c r="C18224" t="s">
        <v>3246</v>
      </c>
      <c r="D18224" s="1">
        <v>43129</v>
      </c>
      <c r="E18224" s="2">
        <v>6.9432870370370367E-2</v>
      </c>
      <c r="F18224" t="s">
        <v>2248</v>
      </c>
      <c r="G18224" s="3">
        <v>-8.6199999999999992</v>
      </c>
    </row>
    <row r="18225" spans="1:7" x14ac:dyDescent="0.25">
      <c r="A18225">
        <v>5061</v>
      </c>
      <c r="B18225">
        <v>985</v>
      </c>
      <c r="C18225" t="s">
        <v>3246</v>
      </c>
      <c r="D18225" s="1">
        <v>43131</v>
      </c>
      <c r="E18225" s="2">
        <v>0.98917824074074079</v>
      </c>
      <c r="F18225" t="s">
        <v>2248</v>
      </c>
      <c r="G18225" s="3">
        <v>-160.32</v>
      </c>
    </row>
    <row r="18226" spans="1:7" x14ac:dyDescent="0.25">
      <c r="A18226">
        <v>10870</v>
      </c>
      <c r="B18226">
        <v>985</v>
      </c>
      <c r="C18226" t="s">
        <v>3246</v>
      </c>
      <c r="D18226" s="1">
        <v>43134</v>
      </c>
      <c r="E18226" s="2">
        <v>4.1898148148148146E-3</v>
      </c>
      <c r="F18226" t="s">
        <v>2248</v>
      </c>
      <c r="G18226" s="3">
        <v>-22.18</v>
      </c>
    </row>
    <row r="18227" spans="1:7" x14ac:dyDescent="0.25">
      <c r="A18227">
        <v>19048</v>
      </c>
      <c r="B18227">
        <v>985</v>
      </c>
      <c r="C18227" t="s">
        <v>3246</v>
      </c>
      <c r="D18227" s="1">
        <v>43158</v>
      </c>
      <c r="E18227" s="2">
        <v>0.15387731481481481</v>
      </c>
      <c r="F18227" t="s">
        <v>2248</v>
      </c>
      <c r="G18227" s="3">
        <v>-13.25</v>
      </c>
    </row>
    <row r="18228" spans="1:7" x14ac:dyDescent="0.25">
      <c r="A18228">
        <v>22228</v>
      </c>
      <c r="B18228">
        <v>985</v>
      </c>
      <c r="C18228" t="s">
        <v>3246</v>
      </c>
      <c r="D18228" s="1">
        <v>43158</v>
      </c>
      <c r="E18228" s="2">
        <v>0.23704861111111111</v>
      </c>
      <c r="F18228" t="s">
        <v>2248</v>
      </c>
      <c r="G18228" s="3">
        <v>-9.7100000000000009</v>
      </c>
    </row>
    <row r="18229" spans="1:7" x14ac:dyDescent="0.25">
      <c r="A18229">
        <v>22529</v>
      </c>
      <c r="B18229">
        <v>985</v>
      </c>
      <c r="C18229" t="s">
        <v>3246</v>
      </c>
      <c r="D18229" s="1">
        <v>43158</v>
      </c>
      <c r="E18229" s="2">
        <v>0.40484953703703702</v>
      </c>
      <c r="F18229" t="s">
        <v>2248</v>
      </c>
      <c r="G18229" s="3">
        <v>-10.38</v>
      </c>
    </row>
    <row r="18230" spans="1:7" x14ac:dyDescent="0.25">
      <c r="A18230">
        <v>28928</v>
      </c>
      <c r="B18230">
        <v>985</v>
      </c>
      <c r="C18230" t="s">
        <v>3246</v>
      </c>
      <c r="D18230" s="1">
        <v>43255</v>
      </c>
      <c r="E18230" s="2">
        <v>0.70568287037037036</v>
      </c>
      <c r="F18230" t="s">
        <v>2248</v>
      </c>
      <c r="G18230" s="3">
        <v>-14.64</v>
      </c>
    </row>
    <row r="18231" spans="1:7" x14ac:dyDescent="0.25">
      <c r="A18231">
        <v>28955</v>
      </c>
      <c r="B18231">
        <v>985</v>
      </c>
      <c r="C18231" t="s">
        <v>3246</v>
      </c>
      <c r="D18231" s="1">
        <v>43256</v>
      </c>
      <c r="E18231" s="2">
        <v>0.83981481481481479</v>
      </c>
      <c r="F18231" t="s">
        <v>2248</v>
      </c>
      <c r="G18231" s="3">
        <v>-11.92</v>
      </c>
    </row>
    <row r="18232" spans="1:7" x14ac:dyDescent="0.25">
      <c r="A18232">
        <v>35429</v>
      </c>
      <c r="B18232">
        <v>985</v>
      </c>
      <c r="C18232" t="s">
        <v>3246</v>
      </c>
      <c r="D18232" s="1">
        <v>43267</v>
      </c>
      <c r="E18232" s="2">
        <v>0.92594907407407412</v>
      </c>
      <c r="F18232" t="s">
        <v>2248</v>
      </c>
      <c r="G18232" s="3">
        <v>-10.42</v>
      </c>
    </row>
    <row r="18233" spans="1:7" x14ac:dyDescent="0.25">
      <c r="A18233">
        <v>35651</v>
      </c>
      <c r="B18233">
        <v>985</v>
      </c>
      <c r="C18233" t="s">
        <v>3246</v>
      </c>
      <c r="D18233" s="1">
        <v>43267</v>
      </c>
      <c r="E18233" s="2">
        <v>0.93369212962962966</v>
      </c>
      <c r="F18233" t="s">
        <v>2248</v>
      </c>
      <c r="G18233" s="3">
        <v>-41.61</v>
      </c>
    </row>
    <row r="18234" spans="1:7" x14ac:dyDescent="0.25">
      <c r="A18234">
        <v>35995</v>
      </c>
      <c r="B18234">
        <v>985</v>
      </c>
      <c r="C18234" t="s">
        <v>3246</v>
      </c>
      <c r="D18234" s="1">
        <v>43268</v>
      </c>
      <c r="E18234" s="2">
        <v>0.76591435185185186</v>
      </c>
      <c r="F18234" t="s">
        <v>2248</v>
      </c>
      <c r="G18234" s="3">
        <v>-6.99</v>
      </c>
    </row>
    <row r="18235" spans="1:7" x14ac:dyDescent="0.25">
      <c r="A18235">
        <v>36703</v>
      </c>
      <c r="B18235">
        <v>985</v>
      </c>
      <c r="C18235" t="s">
        <v>3246</v>
      </c>
      <c r="D18235" s="1">
        <v>43271</v>
      </c>
      <c r="E18235" s="2">
        <v>0.6678587962962963</v>
      </c>
      <c r="F18235" t="s">
        <v>2248</v>
      </c>
      <c r="G18235" s="3">
        <v>-27.73</v>
      </c>
    </row>
    <row r="18236" spans="1:7" x14ac:dyDescent="0.25">
      <c r="A18236">
        <v>41672</v>
      </c>
      <c r="B18236">
        <v>985</v>
      </c>
      <c r="C18236" t="s">
        <v>3246</v>
      </c>
      <c r="D18236" s="1">
        <v>43410</v>
      </c>
      <c r="E18236" s="2">
        <v>0.21679398148148149</v>
      </c>
      <c r="F18236" t="s">
        <v>2248</v>
      </c>
      <c r="G18236" s="3">
        <v>-177.98</v>
      </c>
    </row>
    <row r="18237" spans="1:7" x14ac:dyDescent="0.25">
      <c r="A18237">
        <v>48151</v>
      </c>
      <c r="B18237">
        <v>985</v>
      </c>
      <c r="C18237" t="s">
        <v>3246</v>
      </c>
      <c r="D18237" s="1">
        <v>44015</v>
      </c>
      <c r="E18237" s="2">
        <v>0.93509259259259259</v>
      </c>
      <c r="F18237" t="s">
        <v>2248</v>
      </c>
      <c r="G18237" s="3">
        <v>-34.229999999999997</v>
      </c>
    </row>
    <row r="18238" spans="1:7" x14ac:dyDescent="0.25">
      <c r="A18238">
        <v>50241</v>
      </c>
      <c r="B18238">
        <v>985</v>
      </c>
      <c r="C18238" t="s">
        <v>3246</v>
      </c>
      <c r="D18238" s="1">
        <v>44161</v>
      </c>
      <c r="E18238" s="2">
        <v>0.10087962962962962</v>
      </c>
      <c r="F18238" t="s">
        <v>2248</v>
      </c>
      <c r="G18238" s="3">
        <v>-16.71</v>
      </c>
    </row>
    <row r="18239" spans="1:7" x14ac:dyDescent="0.25">
      <c r="A18239">
        <v>52793</v>
      </c>
      <c r="B18239">
        <v>985</v>
      </c>
      <c r="C18239" t="s">
        <v>3246</v>
      </c>
      <c r="D18239" s="1">
        <v>44212</v>
      </c>
      <c r="E18239" s="2">
        <v>0.66414351851851849</v>
      </c>
      <c r="F18239" t="s">
        <v>2248</v>
      </c>
      <c r="G18239" s="3">
        <v>-113.93</v>
      </c>
    </row>
    <row r="18240" spans="1:7" x14ac:dyDescent="0.25">
      <c r="A18240">
        <v>56152</v>
      </c>
      <c r="B18240">
        <v>985</v>
      </c>
      <c r="C18240" t="s">
        <v>3246</v>
      </c>
      <c r="D18240" s="1">
        <v>44213</v>
      </c>
      <c r="E18240" s="2">
        <v>0.13672453703703705</v>
      </c>
      <c r="F18240" t="s">
        <v>2248</v>
      </c>
      <c r="G18240" s="3">
        <v>-76.33</v>
      </c>
    </row>
    <row r="18241" spans="1:7" x14ac:dyDescent="0.25">
      <c r="A18241">
        <v>60508</v>
      </c>
      <c r="B18241">
        <v>985</v>
      </c>
      <c r="C18241" t="s">
        <v>3246</v>
      </c>
      <c r="D18241" s="1">
        <v>44213</v>
      </c>
      <c r="E18241" s="2">
        <v>0.30160879629629628</v>
      </c>
      <c r="F18241" t="s">
        <v>2248</v>
      </c>
      <c r="G18241" s="3">
        <v>-39.03</v>
      </c>
    </row>
    <row r="18242" spans="1:7" x14ac:dyDescent="0.25">
      <c r="A18242">
        <v>63121</v>
      </c>
      <c r="B18242">
        <v>985</v>
      </c>
      <c r="C18242" t="s">
        <v>3246</v>
      </c>
      <c r="D18242" s="1">
        <v>44281</v>
      </c>
      <c r="E18242" s="2">
        <v>0.99997685185185181</v>
      </c>
      <c r="F18242" t="s">
        <v>2248</v>
      </c>
      <c r="G18242" s="3">
        <v>-10.86</v>
      </c>
    </row>
    <row r="18243" spans="1:7" x14ac:dyDescent="0.25">
      <c r="A18243">
        <v>64470</v>
      </c>
      <c r="B18243">
        <v>985</v>
      </c>
      <c r="C18243" t="s">
        <v>3246</v>
      </c>
      <c r="D18243" s="1">
        <v>44345</v>
      </c>
      <c r="E18243" s="2">
        <v>4.3287037037037035E-3</v>
      </c>
      <c r="F18243" t="s">
        <v>2248</v>
      </c>
      <c r="G18243" s="3">
        <v>-34.549999999999997</v>
      </c>
    </row>
    <row r="18244" spans="1:7" x14ac:dyDescent="0.25">
      <c r="A18244">
        <v>70225</v>
      </c>
      <c r="B18244">
        <v>985</v>
      </c>
      <c r="C18244" t="s">
        <v>3246</v>
      </c>
      <c r="D18244" s="1">
        <v>44373</v>
      </c>
      <c r="E18244" s="2">
        <v>3.7650462962962962E-2</v>
      </c>
      <c r="F18244" t="s">
        <v>2248</v>
      </c>
      <c r="G18244" s="3">
        <v>-62.51</v>
      </c>
    </row>
    <row r="18245" spans="1:7" x14ac:dyDescent="0.25">
      <c r="A18245">
        <v>4449</v>
      </c>
      <c r="B18245">
        <v>218</v>
      </c>
      <c r="C18245" t="s">
        <v>2480</v>
      </c>
      <c r="D18245" s="1">
        <v>43746</v>
      </c>
      <c r="E18245" s="2">
        <v>0.19840277777777779</v>
      </c>
      <c r="F18245" t="s">
        <v>2248</v>
      </c>
      <c r="G18245" s="3">
        <v>-33.11</v>
      </c>
    </row>
    <row r="18246" spans="1:7" x14ac:dyDescent="0.25">
      <c r="A18246">
        <v>7596</v>
      </c>
      <c r="B18246">
        <v>218</v>
      </c>
      <c r="C18246" t="s">
        <v>2480</v>
      </c>
      <c r="D18246" s="1">
        <v>43961</v>
      </c>
      <c r="E18246" s="2">
        <v>0.59640046296296301</v>
      </c>
      <c r="F18246" t="s">
        <v>2248</v>
      </c>
      <c r="G18246" s="3">
        <v>-37.31</v>
      </c>
    </row>
    <row r="18247" spans="1:7" x14ac:dyDescent="0.25">
      <c r="A18247">
        <v>13314</v>
      </c>
      <c r="B18247">
        <v>218</v>
      </c>
      <c r="C18247" t="s">
        <v>2480</v>
      </c>
      <c r="D18247" s="1">
        <v>44008</v>
      </c>
      <c r="E18247" s="2">
        <v>0.9631481481481482</v>
      </c>
      <c r="F18247" t="s">
        <v>2248</v>
      </c>
      <c r="G18247" s="3">
        <v>-27.99</v>
      </c>
    </row>
    <row r="18248" spans="1:7" x14ac:dyDescent="0.25">
      <c r="A18248">
        <v>14304</v>
      </c>
      <c r="B18248">
        <v>218</v>
      </c>
      <c r="C18248" t="s">
        <v>2480</v>
      </c>
      <c r="D18248" s="1">
        <v>44024</v>
      </c>
      <c r="E18248" s="2">
        <v>0.20787037037037037</v>
      </c>
      <c r="F18248" t="s">
        <v>2248</v>
      </c>
      <c r="G18248" s="3">
        <v>-28.7</v>
      </c>
    </row>
    <row r="18249" spans="1:7" x14ac:dyDescent="0.25">
      <c r="A18249">
        <v>22204</v>
      </c>
      <c r="B18249">
        <v>218</v>
      </c>
      <c r="C18249" t="s">
        <v>2480</v>
      </c>
      <c r="D18249" s="1">
        <v>44120</v>
      </c>
      <c r="E18249" s="2">
        <v>0.82894675925925931</v>
      </c>
      <c r="F18249" t="s">
        <v>2248</v>
      </c>
      <c r="G18249" s="3">
        <v>-52.62</v>
      </c>
    </row>
    <row r="18250" spans="1:7" x14ac:dyDescent="0.25">
      <c r="A18250">
        <v>23324</v>
      </c>
      <c r="B18250">
        <v>218</v>
      </c>
      <c r="C18250" t="s">
        <v>2480</v>
      </c>
      <c r="D18250" s="1">
        <v>44121</v>
      </c>
      <c r="E18250" s="2">
        <v>0.92898148148148152</v>
      </c>
      <c r="F18250" t="s">
        <v>2248</v>
      </c>
      <c r="G18250" s="3">
        <v>-10.18</v>
      </c>
    </row>
    <row r="18251" spans="1:7" x14ac:dyDescent="0.25">
      <c r="A18251">
        <v>24829</v>
      </c>
      <c r="B18251">
        <v>218</v>
      </c>
      <c r="C18251" t="s">
        <v>2480</v>
      </c>
      <c r="D18251" s="1">
        <v>44129</v>
      </c>
      <c r="E18251" s="2">
        <v>0.7051736111111111</v>
      </c>
      <c r="F18251" t="s">
        <v>2248</v>
      </c>
      <c r="G18251" s="3">
        <v>-18.489999999999998</v>
      </c>
    </row>
    <row r="18252" spans="1:7" x14ac:dyDescent="0.25">
      <c r="A18252">
        <v>26395</v>
      </c>
      <c r="B18252">
        <v>218</v>
      </c>
      <c r="C18252" t="s">
        <v>2480</v>
      </c>
      <c r="D18252" s="1">
        <v>44129</v>
      </c>
      <c r="E18252" s="2">
        <v>0.7754861111111111</v>
      </c>
      <c r="F18252" t="s">
        <v>2248</v>
      </c>
      <c r="G18252" s="3">
        <v>-58.33</v>
      </c>
    </row>
    <row r="18253" spans="1:7" x14ac:dyDescent="0.25">
      <c r="A18253">
        <v>55876</v>
      </c>
      <c r="B18253">
        <v>218</v>
      </c>
      <c r="C18253" t="s">
        <v>2480</v>
      </c>
      <c r="D18253" s="1">
        <v>44449</v>
      </c>
      <c r="E18253" s="2">
        <v>0.66200231481481486</v>
      </c>
      <c r="F18253" t="s">
        <v>2248</v>
      </c>
      <c r="G18253" s="3">
        <v>-79.58</v>
      </c>
    </row>
    <row r="18254" spans="1:7" x14ac:dyDescent="0.25">
      <c r="A18254">
        <v>56440</v>
      </c>
      <c r="B18254">
        <v>218</v>
      </c>
      <c r="C18254" t="s">
        <v>2480</v>
      </c>
      <c r="D18254" s="1">
        <v>44608</v>
      </c>
      <c r="E18254" s="2">
        <v>0.38491898148148146</v>
      </c>
      <c r="F18254" t="s">
        <v>2248</v>
      </c>
      <c r="G18254" s="3">
        <v>-10.52</v>
      </c>
    </row>
    <row r="18255" spans="1:7" x14ac:dyDescent="0.25">
      <c r="A18255">
        <v>59336</v>
      </c>
      <c r="B18255">
        <v>218</v>
      </c>
      <c r="C18255" t="s">
        <v>2480</v>
      </c>
      <c r="D18255" s="1">
        <v>44625</v>
      </c>
      <c r="E18255" s="2">
        <v>0.34440972222222221</v>
      </c>
      <c r="F18255" t="s">
        <v>2248</v>
      </c>
      <c r="G18255" s="3">
        <v>-47.47</v>
      </c>
    </row>
    <row r="18256" spans="1:7" x14ac:dyDescent="0.25">
      <c r="A18256">
        <v>68907</v>
      </c>
      <c r="B18256">
        <v>218</v>
      </c>
      <c r="C18256" t="s">
        <v>2480</v>
      </c>
      <c r="D18256" s="1">
        <v>44813</v>
      </c>
      <c r="E18256" s="2">
        <v>9.0405092592592592E-2</v>
      </c>
      <c r="F18256" t="s">
        <v>2248</v>
      </c>
      <c r="G18256" s="3">
        <v>-86.14</v>
      </c>
    </row>
    <row r="18257" spans="1:7" x14ac:dyDescent="0.25">
      <c r="A18257">
        <v>71285</v>
      </c>
      <c r="B18257">
        <v>218</v>
      </c>
      <c r="C18257" t="s">
        <v>2480</v>
      </c>
      <c r="D18257" s="1">
        <v>44813</v>
      </c>
      <c r="E18257" s="2">
        <v>0.26921296296296299</v>
      </c>
      <c r="F18257" t="s">
        <v>2248</v>
      </c>
      <c r="G18257" s="3">
        <v>-67.099999999999994</v>
      </c>
    </row>
    <row r="18258" spans="1:7" x14ac:dyDescent="0.25">
      <c r="A18258">
        <v>5078</v>
      </c>
      <c r="B18258">
        <v>474</v>
      </c>
      <c r="C18258" t="s">
        <v>2736</v>
      </c>
      <c r="D18258" s="1">
        <v>43936</v>
      </c>
      <c r="E18258" s="2">
        <v>0.56744212962962959</v>
      </c>
      <c r="F18258" t="s">
        <v>2248</v>
      </c>
      <c r="G18258" s="3">
        <v>-10.9</v>
      </c>
    </row>
    <row r="18259" spans="1:7" x14ac:dyDescent="0.25">
      <c r="A18259">
        <v>10134</v>
      </c>
      <c r="B18259">
        <v>474</v>
      </c>
      <c r="C18259" t="s">
        <v>2736</v>
      </c>
      <c r="D18259" s="1">
        <v>43937</v>
      </c>
      <c r="E18259" s="2">
        <v>0.56973379629629628</v>
      </c>
      <c r="F18259" t="s">
        <v>2248</v>
      </c>
      <c r="G18259" s="3">
        <v>-25.96</v>
      </c>
    </row>
    <row r="18260" spans="1:7" x14ac:dyDescent="0.25">
      <c r="A18260">
        <v>23369</v>
      </c>
      <c r="B18260">
        <v>474</v>
      </c>
      <c r="C18260" t="s">
        <v>2736</v>
      </c>
      <c r="D18260" s="1">
        <v>44737</v>
      </c>
      <c r="E18260" s="2">
        <v>0.90973379629629625</v>
      </c>
      <c r="F18260" t="s">
        <v>2248</v>
      </c>
      <c r="G18260" s="3">
        <v>-19.350000000000001</v>
      </c>
    </row>
    <row r="18261" spans="1:7" x14ac:dyDescent="0.25">
      <c r="A18261">
        <v>32541</v>
      </c>
      <c r="B18261">
        <v>474</v>
      </c>
      <c r="C18261" t="s">
        <v>2736</v>
      </c>
      <c r="D18261" s="1">
        <v>44909</v>
      </c>
      <c r="E18261" s="2">
        <v>0.61324074074074075</v>
      </c>
      <c r="F18261" t="s">
        <v>2248</v>
      </c>
      <c r="G18261" s="3">
        <v>-121.18</v>
      </c>
    </row>
    <row r="18262" spans="1:7" x14ac:dyDescent="0.25">
      <c r="A18262">
        <v>34962</v>
      </c>
      <c r="B18262">
        <v>474</v>
      </c>
      <c r="C18262" t="s">
        <v>2736</v>
      </c>
      <c r="D18262" s="1">
        <v>44923</v>
      </c>
      <c r="E18262" s="2">
        <v>0.58746527777777779</v>
      </c>
      <c r="F18262" t="s">
        <v>2248</v>
      </c>
      <c r="G18262" s="3">
        <v>-9.75</v>
      </c>
    </row>
    <row r="18263" spans="1:7" x14ac:dyDescent="0.25">
      <c r="A18263">
        <v>38730</v>
      </c>
      <c r="B18263">
        <v>474</v>
      </c>
      <c r="C18263" t="s">
        <v>2736</v>
      </c>
      <c r="D18263" s="1">
        <v>44924</v>
      </c>
      <c r="E18263" s="2">
        <v>0.95111111111111113</v>
      </c>
      <c r="F18263" t="s">
        <v>2248</v>
      </c>
      <c r="G18263" s="3">
        <v>-131.08000000000001</v>
      </c>
    </row>
    <row r="18264" spans="1:7" x14ac:dyDescent="0.25">
      <c r="A18264">
        <v>42402</v>
      </c>
      <c r="B18264">
        <v>474</v>
      </c>
      <c r="C18264" t="s">
        <v>2736</v>
      </c>
      <c r="D18264" s="1">
        <v>44924</v>
      </c>
      <c r="E18264" s="2">
        <v>0.99255787037037035</v>
      </c>
      <c r="F18264" t="s">
        <v>2248</v>
      </c>
      <c r="G18264" s="3">
        <v>-3.76</v>
      </c>
    </row>
    <row r="18265" spans="1:7" x14ac:dyDescent="0.25">
      <c r="A18265">
        <v>52971</v>
      </c>
      <c r="B18265">
        <v>474</v>
      </c>
      <c r="C18265" t="s">
        <v>2736</v>
      </c>
      <c r="D18265" s="1">
        <v>44924</v>
      </c>
      <c r="E18265" s="2">
        <v>0.99999721064814817</v>
      </c>
      <c r="F18265" t="s">
        <v>2248</v>
      </c>
      <c r="G18265" s="3">
        <v>-14.36</v>
      </c>
    </row>
    <row r="18266" spans="1:7" x14ac:dyDescent="0.25">
      <c r="A18266">
        <v>61332</v>
      </c>
      <c r="B18266">
        <v>474</v>
      </c>
      <c r="C18266" t="s">
        <v>2736</v>
      </c>
      <c r="D18266" s="1">
        <v>44924</v>
      </c>
      <c r="E18266" s="2">
        <v>0.99999010416666667</v>
      </c>
      <c r="F18266" t="s">
        <v>2248</v>
      </c>
      <c r="G18266" s="3">
        <v>-13.53</v>
      </c>
    </row>
    <row r="18267" spans="1:7" x14ac:dyDescent="0.25">
      <c r="A18267">
        <v>62686</v>
      </c>
      <c r="B18267">
        <v>474</v>
      </c>
      <c r="C18267" t="s">
        <v>2736</v>
      </c>
      <c r="D18267" s="1">
        <v>44924</v>
      </c>
      <c r="E18267" s="2">
        <v>0.99999782407407412</v>
      </c>
      <c r="F18267" t="s">
        <v>2248</v>
      </c>
      <c r="G18267" s="3">
        <v>-67.709999999999994</v>
      </c>
    </row>
    <row r="18268" spans="1:7" x14ac:dyDescent="0.25">
      <c r="A18268">
        <v>67389</v>
      </c>
      <c r="B18268">
        <v>474</v>
      </c>
      <c r="C18268" t="s">
        <v>2736</v>
      </c>
      <c r="D18268" s="1">
        <v>44924</v>
      </c>
      <c r="E18268" s="2">
        <v>0.99999174768518517</v>
      </c>
      <c r="F18268" t="s">
        <v>2248</v>
      </c>
      <c r="G18268" s="3">
        <v>-171.2</v>
      </c>
    </row>
    <row r="18269" spans="1:7" x14ac:dyDescent="0.25">
      <c r="A18269">
        <v>2255</v>
      </c>
      <c r="B18269">
        <v>730</v>
      </c>
      <c r="C18269" t="s">
        <v>2991</v>
      </c>
      <c r="D18269" s="1">
        <v>43777</v>
      </c>
      <c r="E18269" s="2">
        <v>0.66821759259259261</v>
      </c>
      <c r="F18269" t="s">
        <v>2248</v>
      </c>
      <c r="G18269" s="3">
        <v>-77.92</v>
      </c>
    </row>
    <row r="18270" spans="1:7" x14ac:dyDescent="0.25">
      <c r="A18270">
        <v>4815</v>
      </c>
      <c r="B18270">
        <v>730</v>
      </c>
      <c r="C18270" t="s">
        <v>2991</v>
      </c>
      <c r="D18270" s="1">
        <v>43779</v>
      </c>
      <c r="E18270" s="2">
        <v>0.27424768518518516</v>
      </c>
      <c r="F18270" t="s">
        <v>2248</v>
      </c>
      <c r="G18270" s="3">
        <v>-21.47</v>
      </c>
    </row>
    <row r="18271" spans="1:7" x14ac:dyDescent="0.25">
      <c r="A18271">
        <v>6974</v>
      </c>
      <c r="B18271">
        <v>730</v>
      </c>
      <c r="C18271" t="s">
        <v>2991</v>
      </c>
      <c r="D18271" s="1">
        <v>43964</v>
      </c>
      <c r="E18271" s="2">
        <v>0.75598379629629631</v>
      </c>
      <c r="F18271" t="s">
        <v>2248</v>
      </c>
      <c r="G18271" s="3">
        <v>-56.13</v>
      </c>
    </row>
    <row r="18272" spans="1:7" x14ac:dyDescent="0.25">
      <c r="A18272">
        <v>10447</v>
      </c>
      <c r="B18272">
        <v>730</v>
      </c>
      <c r="C18272" t="s">
        <v>2991</v>
      </c>
      <c r="D18272" s="1">
        <v>43965</v>
      </c>
      <c r="E18272" s="2">
        <v>7.5833333333333336E-2</v>
      </c>
      <c r="F18272" t="s">
        <v>2248</v>
      </c>
      <c r="G18272" s="3">
        <v>-55.59</v>
      </c>
    </row>
    <row r="18273" spans="1:7" x14ac:dyDescent="0.25">
      <c r="A18273">
        <v>15119</v>
      </c>
      <c r="B18273">
        <v>730</v>
      </c>
      <c r="C18273" t="s">
        <v>2991</v>
      </c>
      <c r="D18273" s="1">
        <v>43973</v>
      </c>
      <c r="E18273" s="2">
        <v>0.21653935185185186</v>
      </c>
      <c r="F18273" t="s">
        <v>2248</v>
      </c>
      <c r="G18273" s="3">
        <v>-109.87</v>
      </c>
    </row>
    <row r="18274" spans="1:7" x14ac:dyDescent="0.25">
      <c r="A18274">
        <v>16741</v>
      </c>
      <c r="B18274">
        <v>730</v>
      </c>
      <c r="C18274" t="s">
        <v>2991</v>
      </c>
      <c r="D18274" s="1">
        <v>43973</v>
      </c>
      <c r="E18274" s="2">
        <v>0.26233796296296297</v>
      </c>
      <c r="F18274" t="s">
        <v>2248</v>
      </c>
      <c r="G18274" s="3">
        <v>-24.95</v>
      </c>
    </row>
    <row r="18275" spans="1:7" x14ac:dyDescent="0.25">
      <c r="A18275">
        <v>17422</v>
      </c>
      <c r="B18275">
        <v>730</v>
      </c>
      <c r="C18275" t="s">
        <v>2991</v>
      </c>
      <c r="D18275" s="1">
        <v>43988</v>
      </c>
      <c r="E18275" s="2">
        <v>0.58024305555555555</v>
      </c>
      <c r="F18275" t="s">
        <v>2248</v>
      </c>
      <c r="G18275" s="3">
        <v>-31.29</v>
      </c>
    </row>
    <row r="18276" spans="1:7" x14ac:dyDescent="0.25">
      <c r="A18276">
        <v>18515</v>
      </c>
      <c r="B18276">
        <v>730</v>
      </c>
      <c r="C18276" t="s">
        <v>2991</v>
      </c>
      <c r="D18276" s="1">
        <v>44000</v>
      </c>
      <c r="E18276" s="2">
        <v>0.83506944444444442</v>
      </c>
      <c r="F18276" t="s">
        <v>2248</v>
      </c>
      <c r="G18276" s="3">
        <v>-71.95</v>
      </c>
    </row>
    <row r="18277" spans="1:7" x14ac:dyDescent="0.25">
      <c r="A18277">
        <v>22593</v>
      </c>
      <c r="B18277">
        <v>730</v>
      </c>
      <c r="C18277" t="s">
        <v>2991</v>
      </c>
      <c r="D18277" s="1">
        <v>44007</v>
      </c>
      <c r="E18277" s="2">
        <v>0.5564351851851852</v>
      </c>
      <c r="F18277" t="s">
        <v>2248</v>
      </c>
      <c r="G18277" s="3">
        <v>-118.05</v>
      </c>
    </row>
    <row r="18278" spans="1:7" x14ac:dyDescent="0.25">
      <c r="A18278">
        <v>23661</v>
      </c>
      <c r="B18278">
        <v>730</v>
      </c>
      <c r="C18278" t="s">
        <v>2991</v>
      </c>
      <c r="D18278" s="1">
        <v>44008</v>
      </c>
      <c r="E18278" s="2">
        <v>5.2604166666666667E-2</v>
      </c>
      <c r="F18278" t="s">
        <v>2248</v>
      </c>
      <c r="G18278" s="3">
        <v>-30.76</v>
      </c>
    </row>
    <row r="18279" spans="1:7" x14ac:dyDescent="0.25">
      <c r="A18279">
        <v>27292</v>
      </c>
      <c r="B18279">
        <v>730</v>
      </c>
      <c r="C18279" t="s">
        <v>2991</v>
      </c>
      <c r="D18279" s="1">
        <v>44014</v>
      </c>
      <c r="E18279" s="2">
        <v>0.90026620370370369</v>
      </c>
      <c r="F18279" t="s">
        <v>2248</v>
      </c>
      <c r="G18279" s="3">
        <v>-29.61</v>
      </c>
    </row>
    <row r="18280" spans="1:7" x14ac:dyDescent="0.25">
      <c r="A18280">
        <v>46676</v>
      </c>
      <c r="B18280">
        <v>730</v>
      </c>
      <c r="C18280" t="s">
        <v>2991</v>
      </c>
      <c r="D18280" s="1">
        <v>44887</v>
      </c>
      <c r="E18280" s="2">
        <v>1.2418981481481482E-2</v>
      </c>
      <c r="F18280" t="s">
        <v>2248</v>
      </c>
      <c r="G18280" s="3">
        <v>-106.22</v>
      </c>
    </row>
    <row r="18281" spans="1:7" x14ac:dyDescent="0.25">
      <c r="A18281">
        <v>52737</v>
      </c>
      <c r="B18281">
        <v>730</v>
      </c>
      <c r="C18281" t="s">
        <v>2991</v>
      </c>
      <c r="D18281" s="1">
        <v>44891</v>
      </c>
      <c r="E18281" s="2">
        <v>0.2315625</v>
      </c>
      <c r="F18281" t="s">
        <v>2248</v>
      </c>
      <c r="G18281" s="3">
        <v>-52.74</v>
      </c>
    </row>
    <row r="18282" spans="1:7" x14ac:dyDescent="0.25">
      <c r="A18282">
        <v>53738</v>
      </c>
      <c r="B18282">
        <v>730</v>
      </c>
      <c r="C18282" t="s">
        <v>2991</v>
      </c>
      <c r="D18282" s="1">
        <v>44897</v>
      </c>
      <c r="E18282" s="2">
        <v>0.33031250000000001</v>
      </c>
      <c r="F18282" t="s">
        <v>2248</v>
      </c>
      <c r="G18282" s="3">
        <v>-47.97</v>
      </c>
    </row>
    <row r="18283" spans="1:7" x14ac:dyDescent="0.25">
      <c r="A18283">
        <v>56792</v>
      </c>
      <c r="B18283">
        <v>730</v>
      </c>
      <c r="C18283" t="s">
        <v>2991</v>
      </c>
      <c r="D18283" s="1">
        <v>44910</v>
      </c>
      <c r="E18283" s="2">
        <v>0.99247685185185186</v>
      </c>
      <c r="F18283" t="s">
        <v>2248</v>
      </c>
      <c r="G18283" s="3">
        <v>-20.88</v>
      </c>
    </row>
    <row r="18284" spans="1:7" x14ac:dyDescent="0.25">
      <c r="A18284">
        <v>59324</v>
      </c>
      <c r="B18284">
        <v>730</v>
      </c>
      <c r="C18284" t="s">
        <v>2991</v>
      </c>
      <c r="D18284" s="1">
        <v>44913</v>
      </c>
      <c r="E18284" s="2">
        <v>0.79935185185185187</v>
      </c>
      <c r="F18284" t="s">
        <v>2248</v>
      </c>
      <c r="G18284" s="3">
        <v>-56.94</v>
      </c>
    </row>
    <row r="18285" spans="1:7" x14ac:dyDescent="0.25">
      <c r="A18285">
        <v>64860</v>
      </c>
      <c r="B18285">
        <v>730</v>
      </c>
      <c r="C18285" t="s">
        <v>2991</v>
      </c>
      <c r="D18285" s="1">
        <v>44923</v>
      </c>
      <c r="E18285" s="2">
        <v>0.78885416666666663</v>
      </c>
      <c r="F18285" t="s">
        <v>2248</v>
      </c>
      <c r="G18285" s="3">
        <v>-34.4</v>
      </c>
    </row>
    <row r="18286" spans="1:7" x14ac:dyDescent="0.25">
      <c r="A18286">
        <v>68698</v>
      </c>
      <c r="B18286">
        <v>730</v>
      </c>
      <c r="C18286" t="s">
        <v>2991</v>
      </c>
      <c r="D18286" s="1">
        <v>44924</v>
      </c>
      <c r="E18286" s="2">
        <v>0.96634259259259259</v>
      </c>
      <c r="F18286" t="s">
        <v>2248</v>
      </c>
      <c r="G18286" s="3">
        <v>-64.38</v>
      </c>
    </row>
    <row r="18287" spans="1:7" x14ac:dyDescent="0.25">
      <c r="A18287">
        <v>69929</v>
      </c>
      <c r="B18287">
        <v>730</v>
      </c>
      <c r="C18287" t="s">
        <v>2991</v>
      </c>
      <c r="D18287" s="1">
        <v>44924</v>
      </c>
      <c r="E18287" s="2">
        <v>0.98408564814814814</v>
      </c>
      <c r="F18287" t="s">
        <v>2248</v>
      </c>
      <c r="G18287" s="3">
        <v>-64.069999999999993</v>
      </c>
    </row>
    <row r="18288" spans="1:7" x14ac:dyDescent="0.25">
      <c r="A18288">
        <v>1630</v>
      </c>
      <c r="B18288">
        <v>986</v>
      </c>
      <c r="C18288" t="s">
        <v>3247</v>
      </c>
      <c r="D18288" s="1">
        <v>42395</v>
      </c>
      <c r="E18288" s="2">
        <v>0.68130787037037033</v>
      </c>
      <c r="F18288" t="s">
        <v>2248</v>
      </c>
      <c r="G18288" s="3">
        <v>-38.409999999999997</v>
      </c>
    </row>
    <row r="18289" spans="1:7" x14ac:dyDescent="0.25">
      <c r="A18289">
        <v>3074</v>
      </c>
      <c r="B18289">
        <v>986</v>
      </c>
      <c r="C18289" t="s">
        <v>3247</v>
      </c>
      <c r="D18289" s="1">
        <v>42395</v>
      </c>
      <c r="E18289" s="2">
        <v>0.79796296296296299</v>
      </c>
      <c r="F18289" t="s">
        <v>2248</v>
      </c>
      <c r="G18289" s="3">
        <v>-12.96</v>
      </c>
    </row>
    <row r="18290" spans="1:7" x14ac:dyDescent="0.25">
      <c r="A18290">
        <v>4217</v>
      </c>
      <c r="B18290">
        <v>986</v>
      </c>
      <c r="C18290" t="s">
        <v>3247</v>
      </c>
      <c r="D18290" s="1">
        <v>42405</v>
      </c>
      <c r="E18290" s="2">
        <v>0.42221064814814813</v>
      </c>
      <c r="F18290" t="s">
        <v>2248</v>
      </c>
      <c r="G18290" s="3">
        <v>-101.12</v>
      </c>
    </row>
    <row r="18291" spans="1:7" x14ac:dyDescent="0.25">
      <c r="A18291">
        <v>5638</v>
      </c>
      <c r="B18291">
        <v>986</v>
      </c>
      <c r="C18291" t="s">
        <v>3247</v>
      </c>
      <c r="D18291" s="1">
        <v>42430</v>
      </c>
      <c r="E18291" s="2">
        <v>0.10165509259259259</v>
      </c>
      <c r="F18291" t="s">
        <v>2248</v>
      </c>
      <c r="G18291" s="3">
        <v>-167.11</v>
      </c>
    </row>
    <row r="18292" spans="1:7" x14ac:dyDescent="0.25">
      <c r="A18292">
        <v>7395</v>
      </c>
      <c r="B18292">
        <v>986</v>
      </c>
      <c r="C18292" t="s">
        <v>3247</v>
      </c>
      <c r="D18292" s="1">
        <v>42431</v>
      </c>
      <c r="E18292" s="2">
        <v>0.6247800925925926</v>
      </c>
      <c r="F18292" t="s">
        <v>2248</v>
      </c>
      <c r="G18292" s="3">
        <v>-11.9</v>
      </c>
    </row>
    <row r="18293" spans="1:7" x14ac:dyDescent="0.25">
      <c r="A18293">
        <v>8264</v>
      </c>
      <c r="B18293">
        <v>986</v>
      </c>
      <c r="C18293" t="s">
        <v>3247</v>
      </c>
      <c r="D18293" s="1">
        <v>42432</v>
      </c>
      <c r="E18293" s="2">
        <v>0.81084490740740744</v>
      </c>
      <c r="F18293" t="s">
        <v>2248</v>
      </c>
      <c r="G18293" s="3">
        <v>-20.58</v>
      </c>
    </row>
    <row r="18294" spans="1:7" x14ac:dyDescent="0.25">
      <c r="A18294">
        <v>10344</v>
      </c>
      <c r="B18294">
        <v>986</v>
      </c>
      <c r="C18294" t="s">
        <v>3247</v>
      </c>
      <c r="D18294" s="1">
        <v>42716</v>
      </c>
      <c r="E18294" s="2">
        <v>0.54055555555555557</v>
      </c>
      <c r="F18294" t="s">
        <v>2248</v>
      </c>
      <c r="G18294" s="3">
        <v>-156.41999999999999</v>
      </c>
    </row>
    <row r="18295" spans="1:7" x14ac:dyDescent="0.25">
      <c r="A18295">
        <v>14885</v>
      </c>
      <c r="B18295">
        <v>986</v>
      </c>
      <c r="C18295" t="s">
        <v>3247</v>
      </c>
      <c r="D18295" s="1">
        <v>42786</v>
      </c>
      <c r="E18295" s="2">
        <v>0.76950231481481479</v>
      </c>
      <c r="F18295" t="s">
        <v>2248</v>
      </c>
      <c r="G18295" s="3">
        <v>-6.03</v>
      </c>
    </row>
    <row r="18296" spans="1:7" x14ac:dyDescent="0.25">
      <c r="A18296">
        <v>16553</v>
      </c>
      <c r="B18296">
        <v>986</v>
      </c>
      <c r="C18296" t="s">
        <v>3247</v>
      </c>
      <c r="D18296" s="1">
        <v>42787</v>
      </c>
      <c r="E18296" s="2">
        <v>0.38244212962962965</v>
      </c>
      <c r="F18296" t="s">
        <v>2248</v>
      </c>
      <c r="G18296" s="3">
        <v>-35.17</v>
      </c>
    </row>
    <row r="18297" spans="1:7" x14ac:dyDescent="0.25">
      <c r="A18297">
        <v>23806</v>
      </c>
      <c r="B18297">
        <v>986</v>
      </c>
      <c r="C18297" t="s">
        <v>3247</v>
      </c>
      <c r="D18297" s="1">
        <v>42796</v>
      </c>
      <c r="E18297" s="2">
        <v>0.26337962962962963</v>
      </c>
      <c r="F18297" t="s">
        <v>2248</v>
      </c>
      <c r="G18297" s="3">
        <v>-27.04</v>
      </c>
    </row>
    <row r="18298" spans="1:7" x14ac:dyDescent="0.25">
      <c r="A18298">
        <v>23812</v>
      </c>
      <c r="B18298">
        <v>986</v>
      </c>
      <c r="C18298" t="s">
        <v>3247</v>
      </c>
      <c r="D18298" s="1">
        <v>42799</v>
      </c>
      <c r="E18298" s="2">
        <v>1.846064814814815E-2</v>
      </c>
      <c r="F18298" t="s">
        <v>2248</v>
      </c>
      <c r="G18298" s="3">
        <v>-37.03</v>
      </c>
    </row>
    <row r="18299" spans="1:7" x14ac:dyDescent="0.25">
      <c r="A18299">
        <v>25421</v>
      </c>
      <c r="B18299">
        <v>986</v>
      </c>
      <c r="C18299" t="s">
        <v>3247</v>
      </c>
      <c r="D18299" s="1">
        <v>42806</v>
      </c>
      <c r="E18299" s="2">
        <v>0.9594907407407407</v>
      </c>
      <c r="F18299" t="s">
        <v>2248</v>
      </c>
      <c r="G18299" s="3">
        <v>-37.76</v>
      </c>
    </row>
    <row r="18300" spans="1:7" x14ac:dyDescent="0.25">
      <c r="A18300">
        <v>26183</v>
      </c>
      <c r="B18300">
        <v>986</v>
      </c>
      <c r="C18300" t="s">
        <v>3247</v>
      </c>
      <c r="D18300" s="1">
        <v>42811</v>
      </c>
      <c r="E18300" s="2">
        <v>0.47913194444444446</v>
      </c>
      <c r="F18300" t="s">
        <v>2248</v>
      </c>
      <c r="G18300" s="3">
        <v>-39.450000000000003</v>
      </c>
    </row>
    <row r="18301" spans="1:7" x14ac:dyDescent="0.25">
      <c r="A18301">
        <v>26297</v>
      </c>
      <c r="B18301">
        <v>986</v>
      </c>
      <c r="C18301" t="s">
        <v>3247</v>
      </c>
      <c r="D18301" s="1">
        <v>42812</v>
      </c>
      <c r="E18301" s="2">
        <v>0.53222222222222226</v>
      </c>
      <c r="F18301" t="s">
        <v>2248</v>
      </c>
      <c r="G18301" s="3">
        <v>-36.229999999999997</v>
      </c>
    </row>
    <row r="18302" spans="1:7" x14ac:dyDescent="0.25">
      <c r="A18302">
        <v>28397</v>
      </c>
      <c r="B18302">
        <v>986</v>
      </c>
      <c r="C18302" t="s">
        <v>3247</v>
      </c>
      <c r="D18302" s="1">
        <v>42854</v>
      </c>
      <c r="E18302" s="2">
        <v>0.57162037037037039</v>
      </c>
      <c r="F18302" t="s">
        <v>2248</v>
      </c>
      <c r="G18302" s="3">
        <v>-89.44</v>
      </c>
    </row>
    <row r="18303" spans="1:7" x14ac:dyDescent="0.25">
      <c r="A18303">
        <v>31805</v>
      </c>
      <c r="B18303">
        <v>986</v>
      </c>
      <c r="C18303" t="s">
        <v>3247</v>
      </c>
      <c r="D18303" s="1">
        <v>42855</v>
      </c>
      <c r="E18303" s="2">
        <v>0.54371527777777773</v>
      </c>
      <c r="F18303" t="s">
        <v>2248</v>
      </c>
      <c r="G18303" s="3">
        <v>-26.34</v>
      </c>
    </row>
    <row r="18304" spans="1:7" x14ac:dyDescent="0.25">
      <c r="A18304">
        <v>33357</v>
      </c>
      <c r="B18304">
        <v>986</v>
      </c>
      <c r="C18304" t="s">
        <v>3247</v>
      </c>
      <c r="D18304" s="1">
        <v>42856</v>
      </c>
      <c r="E18304" s="2">
        <v>0.30800925925925926</v>
      </c>
      <c r="F18304" t="s">
        <v>2248</v>
      </c>
      <c r="G18304" s="3">
        <v>-78.13</v>
      </c>
    </row>
    <row r="18305" spans="1:7" x14ac:dyDescent="0.25">
      <c r="A18305">
        <v>42483</v>
      </c>
      <c r="B18305">
        <v>986</v>
      </c>
      <c r="C18305" t="s">
        <v>3247</v>
      </c>
      <c r="D18305" s="1">
        <v>42880</v>
      </c>
      <c r="E18305" s="2">
        <v>0.26899305555555558</v>
      </c>
      <c r="F18305" t="s">
        <v>2248</v>
      </c>
      <c r="G18305" s="3">
        <v>-142.79</v>
      </c>
    </row>
    <row r="18306" spans="1:7" x14ac:dyDescent="0.25">
      <c r="A18306">
        <v>49125</v>
      </c>
      <c r="B18306">
        <v>986</v>
      </c>
      <c r="C18306" t="s">
        <v>3247</v>
      </c>
      <c r="D18306" s="1">
        <v>42931</v>
      </c>
      <c r="E18306" s="2">
        <v>0.86030092592592589</v>
      </c>
      <c r="F18306" t="s">
        <v>2248</v>
      </c>
      <c r="G18306" s="3">
        <v>-7.79</v>
      </c>
    </row>
    <row r="18307" spans="1:7" x14ac:dyDescent="0.25">
      <c r="A18307">
        <v>49515</v>
      </c>
      <c r="B18307">
        <v>986</v>
      </c>
      <c r="C18307" t="s">
        <v>3247</v>
      </c>
      <c r="D18307" s="1">
        <v>42931</v>
      </c>
      <c r="E18307" s="2">
        <v>0.91143518518518518</v>
      </c>
      <c r="F18307" t="s">
        <v>2248</v>
      </c>
      <c r="G18307" s="3">
        <v>-5.6</v>
      </c>
    </row>
    <row r="18308" spans="1:7" x14ac:dyDescent="0.25">
      <c r="A18308">
        <v>51969</v>
      </c>
      <c r="B18308">
        <v>986</v>
      </c>
      <c r="C18308" t="s">
        <v>3247</v>
      </c>
      <c r="D18308" s="1">
        <v>43102</v>
      </c>
      <c r="E18308" s="2">
        <v>0.67097222222222219</v>
      </c>
      <c r="F18308" t="s">
        <v>2248</v>
      </c>
      <c r="G18308" s="3">
        <v>-13.35</v>
      </c>
    </row>
    <row r="18309" spans="1:7" x14ac:dyDescent="0.25">
      <c r="A18309">
        <v>52502</v>
      </c>
      <c r="B18309">
        <v>986</v>
      </c>
      <c r="C18309" t="s">
        <v>3247</v>
      </c>
      <c r="D18309" s="1">
        <v>43421</v>
      </c>
      <c r="E18309" s="2">
        <v>0.86813657407407407</v>
      </c>
      <c r="F18309" t="s">
        <v>2248</v>
      </c>
      <c r="G18309" s="3">
        <v>-42.86</v>
      </c>
    </row>
    <row r="18310" spans="1:7" x14ac:dyDescent="0.25">
      <c r="A18310">
        <v>52771</v>
      </c>
      <c r="B18310">
        <v>986</v>
      </c>
      <c r="C18310" t="s">
        <v>3247</v>
      </c>
      <c r="D18310" s="1">
        <v>43422</v>
      </c>
      <c r="E18310" s="2">
        <v>4.0162037037037038E-2</v>
      </c>
      <c r="F18310" t="s">
        <v>2248</v>
      </c>
      <c r="G18310" s="3">
        <v>-78.040000000000006</v>
      </c>
    </row>
    <row r="18311" spans="1:7" x14ac:dyDescent="0.25">
      <c r="A18311">
        <v>61820</v>
      </c>
      <c r="B18311">
        <v>986</v>
      </c>
      <c r="C18311" t="s">
        <v>3247</v>
      </c>
      <c r="D18311" s="1">
        <v>43422</v>
      </c>
      <c r="E18311" s="2">
        <v>0.21956018518518519</v>
      </c>
      <c r="F18311" t="s">
        <v>2248</v>
      </c>
      <c r="G18311" s="3">
        <v>-111.78</v>
      </c>
    </row>
    <row r="18312" spans="1:7" x14ac:dyDescent="0.25">
      <c r="A18312">
        <v>62694</v>
      </c>
      <c r="B18312">
        <v>986</v>
      </c>
      <c r="C18312" t="s">
        <v>3247</v>
      </c>
      <c r="D18312" s="1">
        <v>43441</v>
      </c>
      <c r="E18312" s="2">
        <v>0.69843750000000004</v>
      </c>
      <c r="F18312" t="s">
        <v>2248</v>
      </c>
      <c r="G18312" s="3">
        <v>-226.95</v>
      </c>
    </row>
    <row r="18313" spans="1:7" x14ac:dyDescent="0.25">
      <c r="A18313">
        <v>63168</v>
      </c>
      <c r="B18313">
        <v>986</v>
      </c>
      <c r="C18313" t="s">
        <v>3247</v>
      </c>
      <c r="D18313" s="1">
        <v>43449</v>
      </c>
      <c r="E18313" s="2">
        <v>0.94841435185185186</v>
      </c>
      <c r="F18313" t="s">
        <v>2248</v>
      </c>
      <c r="G18313" s="3">
        <v>-184.12</v>
      </c>
    </row>
    <row r="18314" spans="1:7" x14ac:dyDescent="0.25">
      <c r="A18314">
        <v>66256</v>
      </c>
      <c r="B18314">
        <v>986</v>
      </c>
      <c r="C18314" t="s">
        <v>3247</v>
      </c>
      <c r="D18314" s="1">
        <v>43479</v>
      </c>
      <c r="E18314" s="2">
        <v>0.56313657407407403</v>
      </c>
      <c r="F18314" t="s">
        <v>2248</v>
      </c>
      <c r="G18314" s="3">
        <v>-16.05</v>
      </c>
    </row>
    <row r="18315" spans="1:7" x14ac:dyDescent="0.25">
      <c r="A18315">
        <v>1304</v>
      </c>
      <c r="B18315">
        <v>219</v>
      </c>
      <c r="C18315" t="s">
        <v>2481</v>
      </c>
      <c r="D18315" s="1">
        <v>44640</v>
      </c>
      <c r="E18315" s="2">
        <v>0.23391203703703703</v>
      </c>
      <c r="F18315" t="s">
        <v>2248</v>
      </c>
      <c r="G18315" s="3">
        <v>-28.65</v>
      </c>
    </row>
    <row r="18316" spans="1:7" x14ac:dyDescent="0.25">
      <c r="A18316">
        <v>5073</v>
      </c>
      <c r="B18316">
        <v>219</v>
      </c>
      <c r="C18316" t="s">
        <v>2481</v>
      </c>
      <c r="D18316" s="1">
        <v>44662</v>
      </c>
      <c r="E18316" s="2">
        <v>0.25414351851851852</v>
      </c>
      <c r="F18316" t="s">
        <v>2248</v>
      </c>
      <c r="G18316" s="3">
        <v>-44.77</v>
      </c>
    </row>
    <row r="18317" spans="1:7" x14ac:dyDescent="0.25">
      <c r="A18317">
        <v>6716</v>
      </c>
      <c r="B18317">
        <v>219</v>
      </c>
      <c r="C18317" t="s">
        <v>2481</v>
      </c>
      <c r="D18317" s="1">
        <v>44663</v>
      </c>
      <c r="E18317" s="2">
        <v>0.61870370370370376</v>
      </c>
      <c r="F18317" t="s">
        <v>2248</v>
      </c>
      <c r="G18317" s="3">
        <v>-15.31</v>
      </c>
    </row>
    <row r="18318" spans="1:7" x14ac:dyDescent="0.25">
      <c r="A18318">
        <v>19105</v>
      </c>
      <c r="B18318">
        <v>219</v>
      </c>
      <c r="C18318" t="s">
        <v>2481</v>
      </c>
      <c r="D18318" s="1">
        <v>44903</v>
      </c>
      <c r="E18318" s="2">
        <v>0.97167824074074072</v>
      </c>
      <c r="F18318" t="s">
        <v>2248</v>
      </c>
      <c r="G18318" s="3">
        <v>-19.989999999999998</v>
      </c>
    </row>
    <row r="18319" spans="1:7" x14ac:dyDescent="0.25">
      <c r="A18319">
        <v>19502</v>
      </c>
      <c r="B18319">
        <v>219</v>
      </c>
      <c r="C18319" t="s">
        <v>2481</v>
      </c>
      <c r="D18319" s="1">
        <v>44905</v>
      </c>
      <c r="E18319" s="2">
        <v>0.50768518518518524</v>
      </c>
      <c r="F18319" t="s">
        <v>2248</v>
      </c>
      <c r="G18319" s="3">
        <v>-3.84</v>
      </c>
    </row>
    <row r="18320" spans="1:7" x14ac:dyDescent="0.25">
      <c r="A18320">
        <v>21640</v>
      </c>
      <c r="B18320">
        <v>219</v>
      </c>
      <c r="C18320" t="s">
        <v>2481</v>
      </c>
      <c r="D18320" s="1">
        <v>44905</v>
      </c>
      <c r="E18320" s="2">
        <v>0.50950231481481478</v>
      </c>
      <c r="F18320" t="s">
        <v>2248</v>
      </c>
      <c r="G18320" s="3">
        <v>-6.41</v>
      </c>
    </row>
    <row r="18321" spans="1:7" x14ac:dyDescent="0.25">
      <c r="A18321">
        <v>21895</v>
      </c>
      <c r="B18321">
        <v>219</v>
      </c>
      <c r="C18321" t="s">
        <v>2481</v>
      </c>
      <c r="D18321" s="1">
        <v>44905</v>
      </c>
      <c r="E18321" s="2">
        <v>0.73032407407407407</v>
      </c>
      <c r="F18321" t="s">
        <v>2248</v>
      </c>
      <c r="G18321" s="3">
        <v>-6.06</v>
      </c>
    </row>
    <row r="18322" spans="1:7" x14ac:dyDescent="0.25">
      <c r="A18322">
        <v>22661</v>
      </c>
      <c r="B18322">
        <v>219</v>
      </c>
      <c r="C18322" t="s">
        <v>2481</v>
      </c>
      <c r="D18322" s="1">
        <v>44910</v>
      </c>
      <c r="E18322" s="2">
        <v>0.99707175925925928</v>
      </c>
      <c r="F18322" t="s">
        <v>2248</v>
      </c>
      <c r="G18322" s="3">
        <v>-32.659999999999997</v>
      </c>
    </row>
    <row r="18323" spans="1:7" x14ac:dyDescent="0.25">
      <c r="A18323">
        <v>23525</v>
      </c>
      <c r="B18323">
        <v>219</v>
      </c>
      <c r="C18323" t="s">
        <v>2481</v>
      </c>
      <c r="D18323" s="1">
        <v>44919</v>
      </c>
      <c r="E18323" s="2">
        <v>9.8784722222222218E-2</v>
      </c>
      <c r="F18323" t="s">
        <v>2248</v>
      </c>
      <c r="G18323" s="3">
        <v>-12.73</v>
      </c>
    </row>
    <row r="18324" spans="1:7" x14ac:dyDescent="0.25">
      <c r="A18324">
        <v>25401</v>
      </c>
      <c r="B18324">
        <v>219</v>
      </c>
      <c r="C18324" t="s">
        <v>2481</v>
      </c>
      <c r="D18324" s="1">
        <v>44924</v>
      </c>
      <c r="E18324" s="2">
        <v>0.99047453703703703</v>
      </c>
      <c r="F18324" t="s">
        <v>2248</v>
      </c>
      <c r="G18324" s="3">
        <v>-88.65</v>
      </c>
    </row>
    <row r="18325" spans="1:7" x14ac:dyDescent="0.25">
      <c r="A18325">
        <v>25863</v>
      </c>
      <c r="B18325">
        <v>219</v>
      </c>
      <c r="C18325" t="s">
        <v>2481</v>
      </c>
      <c r="D18325" s="1">
        <v>44924</v>
      </c>
      <c r="E18325" s="2">
        <v>0.99269675925925926</v>
      </c>
      <c r="F18325" t="s">
        <v>2248</v>
      </c>
      <c r="G18325" s="3">
        <v>-38.64</v>
      </c>
    </row>
    <row r="18326" spans="1:7" x14ac:dyDescent="0.25">
      <c r="A18326">
        <v>37069</v>
      </c>
      <c r="B18326">
        <v>219</v>
      </c>
      <c r="C18326" t="s">
        <v>2481</v>
      </c>
      <c r="D18326" s="1">
        <v>44925</v>
      </c>
      <c r="E18326" s="2">
        <v>8.1365740740740746E-6</v>
      </c>
      <c r="F18326" t="s">
        <v>2248</v>
      </c>
      <c r="G18326" s="3">
        <v>-19.12</v>
      </c>
    </row>
    <row r="18327" spans="1:7" x14ac:dyDescent="0.25">
      <c r="A18327">
        <v>37364</v>
      </c>
      <c r="B18327">
        <v>219</v>
      </c>
      <c r="C18327" t="s">
        <v>2481</v>
      </c>
      <c r="D18327" s="1">
        <v>44925</v>
      </c>
      <c r="E18327" s="2">
        <v>7.6388888888888884E-6</v>
      </c>
      <c r="F18327" t="s">
        <v>2248</v>
      </c>
      <c r="G18327" s="3">
        <v>-51.91</v>
      </c>
    </row>
    <row r="18328" spans="1:7" x14ac:dyDescent="0.25">
      <c r="A18328">
        <v>40012</v>
      </c>
      <c r="B18328">
        <v>219</v>
      </c>
      <c r="C18328" t="s">
        <v>2481</v>
      </c>
      <c r="D18328" s="1">
        <v>44925</v>
      </c>
      <c r="E18328" s="2">
        <v>5.7638888888888886E-6</v>
      </c>
      <c r="F18328" t="s">
        <v>2248</v>
      </c>
      <c r="G18328" s="3">
        <v>-18.53</v>
      </c>
    </row>
    <row r="18329" spans="1:7" x14ac:dyDescent="0.25">
      <c r="A18329">
        <v>46345</v>
      </c>
      <c r="B18329">
        <v>219</v>
      </c>
      <c r="C18329" t="s">
        <v>2481</v>
      </c>
      <c r="D18329" s="1">
        <v>44925</v>
      </c>
      <c r="E18329" s="2">
        <v>5.8564814814814813E-6</v>
      </c>
      <c r="F18329" t="s">
        <v>2248</v>
      </c>
      <c r="G18329" s="3">
        <v>-17.489999999999998</v>
      </c>
    </row>
    <row r="18330" spans="1:7" x14ac:dyDescent="0.25">
      <c r="A18330">
        <v>50342</v>
      </c>
      <c r="B18330">
        <v>219</v>
      </c>
      <c r="C18330" t="s">
        <v>2481</v>
      </c>
      <c r="D18330" s="1">
        <v>44925</v>
      </c>
      <c r="E18330" s="2">
        <v>4.0972222222222223E-6</v>
      </c>
      <c r="F18330" t="s">
        <v>2248</v>
      </c>
      <c r="G18330" s="3">
        <v>-15.08</v>
      </c>
    </row>
    <row r="18331" spans="1:7" x14ac:dyDescent="0.25">
      <c r="A18331">
        <v>57212</v>
      </c>
      <c r="B18331">
        <v>219</v>
      </c>
      <c r="C18331" t="s">
        <v>2481</v>
      </c>
      <c r="D18331" s="1">
        <v>44925</v>
      </c>
      <c r="E18331" s="2">
        <v>1.1261574074074074E-5</v>
      </c>
      <c r="F18331" t="s">
        <v>2248</v>
      </c>
      <c r="G18331" s="3">
        <v>-77.19</v>
      </c>
    </row>
    <row r="18332" spans="1:7" x14ac:dyDescent="0.25">
      <c r="A18332">
        <v>66015</v>
      </c>
      <c r="B18332">
        <v>219</v>
      </c>
      <c r="C18332" t="s">
        <v>2481</v>
      </c>
      <c r="D18332" s="1">
        <v>44925</v>
      </c>
      <c r="E18332" s="2">
        <v>9.7222222222222218E-7</v>
      </c>
      <c r="F18332" t="s">
        <v>2248</v>
      </c>
      <c r="G18332" s="3">
        <v>-105.29</v>
      </c>
    </row>
    <row r="18333" spans="1:7" x14ac:dyDescent="0.25">
      <c r="A18333">
        <v>68649</v>
      </c>
      <c r="B18333">
        <v>219</v>
      </c>
      <c r="C18333" t="s">
        <v>2481</v>
      </c>
      <c r="D18333" s="1">
        <v>44925</v>
      </c>
      <c r="E18333" s="2">
        <v>1.0671296296296297E-5</v>
      </c>
      <c r="F18333" t="s">
        <v>2248</v>
      </c>
      <c r="G18333" s="3">
        <v>-57.19</v>
      </c>
    </row>
    <row r="18334" spans="1:7" x14ac:dyDescent="0.25">
      <c r="A18334">
        <v>1121</v>
      </c>
      <c r="B18334">
        <v>475</v>
      </c>
      <c r="C18334" t="s">
        <v>2737</v>
      </c>
      <c r="D18334" s="1">
        <v>44715</v>
      </c>
      <c r="E18334" s="2">
        <v>0.11108796296296296</v>
      </c>
      <c r="F18334" t="s">
        <v>2248</v>
      </c>
      <c r="G18334" s="3">
        <v>-6.32</v>
      </c>
    </row>
    <row r="18335" spans="1:7" x14ac:dyDescent="0.25">
      <c r="A18335">
        <v>16750</v>
      </c>
      <c r="B18335">
        <v>475</v>
      </c>
      <c r="C18335" t="s">
        <v>2737</v>
      </c>
      <c r="D18335" s="1">
        <v>44895</v>
      </c>
      <c r="E18335" s="2">
        <v>0.55200231481481477</v>
      </c>
      <c r="F18335" t="s">
        <v>2248</v>
      </c>
      <c r="G18335" s="3">
        <v>-39.99</v>
      </c>
    </row>
    <row r="18336" spans="1:7" x14ac:dyDescent="0.25">
      <c r="A18336">
        <v>20076</v>
      </c>
      <c r="B18336">
        <v>475</v>
      </c>
      <c r="C18336" t="s">
        <v>2737</v>
      </c>
      <c r="D18336" s="1">
        <v>44922</v>
      </c>
      <c r="E18336" s="2">
        <v>0.14594907407407406</v>
      </c>
      <c r="F18336" t="s">
        <v>2248</v>
      </c>
      <c r="G18336" s="3">
        <v>-86.95</v>
      </c>
    </row>
    <row r="18337" spans="1:7" x14ac:dyDescent="0.25">
      <c r="A18337">
        <v>28707</v>
      </c>
      <c r="B18337">
        <v>475</v>
      </c>
      <c r="C18337" t="s">
        <v>2737</v>
      </c>
      <c r="D18337" s="1">
        <v>44924</v>
      </c>
      <c r="E18337" s="2">
        <v>0.85644675925925928</v>
      </c>
      <c r="F18337" t="s">
        <v>2248</v>
      </c>
      <c r="G18337" s="3">
        <v>-75.05</v>
      </c>
    </row>
    <row r="18338" spans="1:7" x14ac:dyDescent="0.25">
      <c r="A18338">
        <v>45357</v>
      </c>
      <c r="B18338">
        <v>475</v>
      </c>
      <c r="C18338" t="s">
        <v>2737</v>
      </c>
      <c r="D18338" s="1">
        <v>44924</v>
      </c>
      <c r="E18338" s="2">
        <v>0.99999645833333328</v>
      </c>
      <c r="F18338" t="s">
        <v>2248</v>
      </c>
      <c r="G18338" s="3">
        <v>-52.95</v>
      </c>
    </row>
    <row r="18339" spans="1:7" x14ac:dyDescent="0.25">
      <c r="A18339">
        <v>45418</v>
      </c>
      <c r="B18339">
        <v>475</v>
      </c>
      <c r="C18339" t="s">
        <v>2737</v>
      </c>
      <c r="D18339" s="1">
        <v>44924</v>
      </c>
      <c r="E18339" s="2">
        <v>0.9999901157407407</v>
      </c>
      <c r="F18339" t="s">
        <v>2248</v>
      </c>
      <c r="G18339" s="3">
        <v>-59.28</v>
      </c>
    </row>
    <row r="18340" spans="1:7" x14ac:dyDescent="0.25">
      <c r="A18340">
        <v>62893</v>
      </c>
      <c r="B18340">
        <v>475</v>
      </c>
      <c r="C18340" t="s">
        <v>2737</v>
      </c>
      <c r="D18340" s="1">
        <v>44924</v>
      </c>
      <c r="E18340" s="2">
        <v>0.99999165509259258</v>
      </c>
      <c r="F18340" t="s">
        <v>2248</v>
      </c>
      <c r="G18340" s="3">
        <v>-54.96</v>
      </c>
    </row>
    <row r="18341" spans="1:7" x14ac:dyDescent="0.25">
      <c r="A18341">
        <v>1416</v>
      </c>
      <c r="B18341">
        <v>731</v>
      </c>
      <c r="C18341" t="s">
        <v>2992</v>
      </c>
      <c r="D18341" s="1">
        <v>42950</v>
      </c>
      <c r="E18341" s="2">
        <v>0.99621527777777774</v>
      </c>
      <c r="F18341" t="s">
        <v>2248</v>
      </c>
      <c r="G18341" s="3">
        <v>-77.790000000000006</v>
      </c>
    </row>
    <row r="18342" spans="1:7" x14ac:dyDescent="0.25">
      <c r="A18342">
        <v>3413</v>
      </c>
      <c r="B18342">
        <v>731</v>
      </c>
      <c r="C18342" t="s">
        <v>2992</v>
      </c>
      <c r="D18342" s="1">
        <v>42976</v>
      </c>
      <c r="E18342" s="2">
        <v>0.47542824074074075</v>
      </c>
      <c r="F18342" t="s">
        <v>2248</v>
      </c>
      <c r="G18342" s="3">
        <v>-19.920000000000002</v>
      </c>
    </row>
    <row r="18343" spans="1:7" x14ac:dyDescent="0.25">
      <c r="A18343">
        <v>7624</v>
      </c>
      <c r="B18343">
        <v>731</v>
      </c>
      <c r="C18343" t="s">
        <v>2992</v>
      </c>
      <c r="D18343" s="1">
        <v>43083</v>
      </c>
      <c r="E18343" s="2">
        <v>0.71906250000000005</v>
      </c>
      <c r="F18343" t="s">
        <v>2248</v>
      </c>
      <c r="G18343" s="3">
        <v>-15.54</v>
      </c>
    </row>
    <row r="18344" spans="1:7" x14ac:dyDescent="0.25">
      <c r="A18344">
        <v>9923</v>
      </c>
      <c r="B18344">
        <v>731</v>
      </c>
      <c r="C18344" t="s">
        <v>2992</v>
      </c>
      <c r="D18344" s="1">
        <v>43084</v>
      </c>
      <c r="E18344" s="2">
        <v>2.4004629629629629E-2</v>
      </c>
      <c r="F18344" t="s">
        <v>2248</v>
      </c>
      <c r="G18344" s="3">
        <v>-22.15</v>
      </c>
    </row>
    <row r="18345" spans="1:7" x14ac:dyDescent="0.25">
      <c r="A18345">
        <v>15649</v>
      </c>
      <c r="B18345">
        <v>731</v>
      </c>
      <c r="C18345" t="s">
        <v>2992</v>
      </c>
      <c r="D18345" s="1">
        <v>43180</v>
      </c>
      <c r="E18345" s="2">
        <v>0.41123842592592591</v>
      </c>
      <c r="F18345" t="s">
        <v>2248</v>
      </c>
      <c r="G18345" s="3">
        <v>-14.4</v>
      </c>
    </row>
    <row r="18346" spans="1:7" x14ac:dyDescent="0.25">
      <c r="A18346">
        <v>17079</v>
      </c>
      <c r="B18346">
        <v>731</v>
      </c>
      <c r="C18346" t="s">
        <v>2992</v>
      </c>
      <c r="D18346" s="1">
        <v>43218</v>
      </c>
      <c r="E18346" s="2">
        <v>0.85247685185185185</v>
      </c>
      <c r="F18346" t="s">
        <v>2248</v>
      </c>
      <c r="G18346" s="3">
        <v>-47.47</v>
      </c>
    </row>
    <row r="18347" spans="1:7" x14ac:dyDescent="0.25">
      <c r="A18347">
        <v>20282</v>
      </c>
      <c r="B18347">
        <v>731</v>
      </c>
      <c r="C18347" t="s">
        <v>2992</v>
      </c>
      <c r="D18347" s="1">
        <v>43219</v>
      </c>
      <c r="E18347" s="2">
        <v>8.3819444444444446E-2</v>
      </c>
      <c r="F18347" t="s">
        <v>2248</v>
      </c>
      <c r="G18347" s="3">
        <v>-16.93</v>
      </c>
    </row>
    <row r="18348" spans="1:7" x14ac:dyDescent="0.25">
      <c r="A18348">
        <v>21593</v>
      </c>
      <c r="B18348">
        <v>731</v>
      </c>
      <c r="C18348" t="s">
        <v>2992</v>
      </c>
      <c r="D18348" s="1">
        <v>43224</v>
      </c>
      <c r="E18348" s="2">
        <v>0.59108796296296295</v>
      </c>
      <c r="F18348" t="s">
        <v>2248</v>
      </c>
      <c r="G18348" s="3">
        <v>-14.64</v>
      </c>
    </row>
    <row r="18349" spans="1:7" x14ac:dyDescent="0.25">
      <c r="A18349">
        <v>22431</v>
      </c>
      <c r="B18349">
        <v>731</v>
      </c>
      <c r="C18349" t="s">
        <v>2992</v>
      </c>
      <c r="D18349" s="1">
        <v>43234</v>
      </c>
      <c r="E18349" s="2">
        <v>0.35940972222222223</v>
      </c>
      <c r="F18349" t="s">
        <v>2248</v>
      </c>
      <c r="G18349" s="3">
        <v>-82.2</v>
      </c>
    </row>
    <row r="18350" spans="1:7" x14ac:dyDescent="0.25">
      <c r="A18350">
        <v>23283</v>
      </c>
      <c r="B18350">
        <v>731</v>
      </c>
      <c r="C18350" t="s">
        <v>2992</v>
      </c>
      <c r="D18350" s="1">
        <v>43234</v>
      </c>
      <c r="E18350" s="2">
        <v>0.4042824074074074</v>
      </c>
      <c r="F18350" t="s">
        <v>2248</v>
      </c>
      <c r="G18350" s="3">
        <v>-33.450000000000003</v>
      </c>
    </row>
    <row r="18351" spans="1:7" x14ac:dyDescent="0.25">
      <c r="A18351">
        <v>24557</v>
      </c>
      <c r="B18351">
        <v>731</v>
      </c>
      <c r="C18351" t="s">
        <v>2992</v>
      </c>
      <c r="D18351" s="1">
        <v>43234</v>
      </c>
      <c r="E18351" s="2">
        <v>0.40513888888888888</v>
      </c>
      <c r="F18351" t="s">
        <v>2248</v>
      </c>
      <c r="G18351" s="3">
        <v>-82.44</v>
      </c>
    </row>
    <row r="18352" spans="1:7" x14ac:dyDescent="0.25">
      <c r="A18352">
        <v>26454</v>
      </c>
      <c r="B18352">
        <v>731</v>
      </c>
      <c r="C18352" t="s">
        <v>2992</v>
      </c>
      <c r="D18352" s="1">
        <v>43235</v>
      </c>
      <c r="E18352" s="2">
        <v>0.85283564814814816</v>
      </c>
      <c r="F18352" t="s">
        <v>2248</v>
      </c>
      <c r="G18352" s="3">
        <v>-49.06</v>
      </c>
    </row>
    <row r="18353" spans="1:7" x14ac:dyDescent="0.25">
      <c r="A18353">
        <v>27224</v>
      </c>
      <c r="B18353">
        <v>731</v>
      </c>
      <c r="C18353" t="s">
        <v>2992</v>
      </c>
      <c r="D18353" s="1">
        <v>43256</v>
      </c>
      <c r="E18353" s="2">
        <v>0.85758101851851853</v>
      </c>
      <c r="F18353" t="s">
        <v>2248</v>
      </c>
      <c r="G18353" s="3">
        <v>-123.11</v>
      </c>
    </row>
    <row r="18354" spans="1:7" x14ac:dyDescent="0.25">
      <c r="A18354">
        <v>31225</v>
      </c>
      <c r="B18354">
        <v>731</v>
      </c>
      <c r="C18354" t="s">
        <v>2992</v>
      </c>
      <c r="D18354" s="1">
        <v>43321</v>
      </c>
      <c r="E18354" s="2">
        <v>6.0416666666666667E-2</v>
      </c>
      <c r="F18354" t="s">
        <v>2248</v>
      </c>
      <c r="G18354" s="3">
        <v>-28.59</v>
      </c>
    </row>
    <row r="18355" spans="1:7" x14ac:dyDescent="0.25">
      <c r="A18355">
        <v>33464</v>
      </c>
      <c r="B18355">
        <v>731</v>
      </c>
      <c r="C18355" t="s">
        <v>2992</v>
      </c>
      <c r="D18355" s="1">
        <v>43321</v>
      </c>
      <c r="E18355" s="2">
        <v>0.12361111111111112</v>
      </c>
      <c r="F18355" t="s">
        <v>2248</v>
      </c>
      <c r="G18355" s="3">
        <v>-175.41</v>
      </c>
    </row>
    <row r="18356" spans="1:7" x14ac:dyDescent="0.25">
      <c r="A18356">
        <v>36832</v>
      </c>
      <c r="B18356">
        <v>731</v>
      </c>
      <c r="C18356" t="s">
        <v>2992</v>
      </c>
      <c r="D18356" s="1">
        <v>43396</v>
      </c>
      <c r="E18356" s="2">
        <v>0.66146990740740741</v>
      </c>
      <c r="F18356" t="s">
        <v>2248</v>
      </c>
      <c r="G18356" s="3">
        <v>-65.97</v>
      </c>
    </row>
    <row r="18357" spans="1:7" x14ac:dyDescent="0.25">
      <c r="A18357">
        <v>37036</v>
      </c>
      <c r="B18357">
        <v>731</v>
      </c>
      <c r="C18357" t="s">
        <v>2992</v>
      </c>
      <c r="D18357" s="1">
        <v>43399</v>
      </c>
      <c r="E18357" s="2">
        <v>0.65486111111111112</v>
      </c>
      <c r="F18357" t="s">
        <v>2248</v>
      </c>
      <c r="G18357" s="3">
        <v>-113</v>
      </c>
    </row>
    <row r="18358" spans="1:7" x14ac:dyDescent="0.25">
      <c r="A18358">
        <v>45843</v>
      </c>
      <c r="B18358">
        <v>731</v>
      </c>
      <c r="C18358" t="s">
        <v>2992</v>
      </c>
      <c r="D18358" s="1">
        <v>44521</v>
      </c>
      <c r="E18358" s="2">
        <v>0.54993055555555559</v>
      </c>
      <c r="F18358" t="s">
        <v>2248</v>
      </c>
      <c r="G18358" s="3">
        <v>-62.28</v>
      </c>
    </row>
    <row r="18359" spans="1:7" x14ac:dyDescent="0.25">
      <c r="A18359">
        <v>52662</v>
      </c>
      <c r="B18359">
        <v>731</v>
      </c>
      <c r="C18359" t="s">
        <v>2992</v>
      </c>
      <c r="D18359" s="1">
        <v>44527</v>
      </c>
      <c r="E18359" s="2">
        <v>0.60064814814814815</v>
      </c>
      <c r="F18359" t="s">
        <v>2248</v>
      </c>
      <c r="G18359" s="3">
        <v>-104.2</v>
      </c>
    </row>
    <row r="18360" spans="1:7" x14ac:dyDescent="0.25">
      <c r="A18360">
        <v>54296</v>
      </c>
      <c r="B18360">
        <v>731</v>
      </c>
      <c r="C18360" t="s">
        <v>2992</v>
      </c>
      <c r="D18360" s="1">
        <v>44538</v>
      </c>
      <c r="E18360" s="2">
        <v>0.38186342592592593</v>
      </c>
      <c r="F18360" t="s">
        <v>2248</v>
      </c>
      <c r="G18360" s="3">
        <v>-59.79</v>
      </c>
    </row>
    <row r="18361" spans="1:7" x14ac:dyDescent="0.25">
      <c r="A18361">
        <v>57507</v>
      </c>
      <c r="B18361">
        <v>731</v>
      </c>
      <c r="C18361" t="s">
        <v>2992</v>
      </c>
      <c r="D18361" s="1">
        <v>44541</v>
      </c>
      <c r="E18361" s="2">
        <v>0.83734953703703707</v>
      </c>
      <c r="F18361" t="s">
        <v>2248</v>
      </c>
      <c r="G18361" s="3">
        <v>-91.36</v>
      </c>
    </row>
    <row r="18362" spans="1:7" x14ac:dyDescent="0.25">
      <c r="A18362">
        <v>61797</v>
      </c>
      <c r="B18362">
        <v>731</v>
      </c>
      <c r="C18362" t="s">
        <v>2992</v>
      </c>
      <c r="D18362" s="1">
        <v>44879</v>
      </c>
      <c r="E18362" s="2">
        <v>0.25924768518518521</v>
      </c>
      <c r="F18362" t="s">
        <v>2248</v>
      </c>
      <c r="G18362" s="3">
        <v>-42.56</v>
      </c>
    </row>
    <row r="18363" spans="1:7" x14ac:dyDescent="0.25">
      <c r="A18363">
        <v>62647</v>
      </c>
      <c r="B18363">
        <v>731</v>
      </c>
      <c r="C18363" t="s">
        <v>2992</v>
      </c>
      <c r="D18363" s="1">
        <v>44880</v>
      </c>
      <c r="E18363" s="2">
        <v>0.86344907407407412</v>
      </c>
      <c r="F18363" t="s">
        <v>2248</v>
      </c>
      <c r="G18363" s="3">
        <v>-29.43</v>
      </c>
    </row>
    <row r="18364" spans="1:7" x14ac:dyDescent="0.25">
      <c r="A18364">
        <v>63374</v>
      </c>
      <c r="B18364">
        <v>731</v>
      </c>
      <c r="C18364" t="s">
        <v>2992</v>
      </c>
      <c r="D18364" s="1">
        <v>44883</v>
      </c>
      <c r="E18364" s="2">
        <v>0.8043865740740741</v>
      </c>
      <c r="F18364" t="s">
        <v>2248</v>
      </c>
      <c r="G18364" s="3">
        <v>-23</v>
      </c>
    </row>
    <row r="18365" spans="1:7" x14ac:dyDescent="0.25">
      <c r="A18365">
        <v>63685</v>
      </c>
      <c r="B18365">
        <v>731</v>
      </c>
      <c r="C18365" t="s">
        <v>2992</v>
      </c>
      <c r="D18365" s="1">
        <v>44884</v>
      </c>
      <c r="E18365" s="2">
        <v>0.69891203703703708</v>
      </c>
      <c r="F18365" t="s">
        <v>2248</v>
      </c>
      <c r="G18365" s="3">
        <v>-19.829999999999998</v>
      </c>
    </row>
    <row r="18366" spans="1:7" x14ac:dyDescent="0.25">
      <c r="A18366">
        <v>63715</v>
      </c>
      <c r="B18366">
        <v>731</v>
      </c>
      <c r="C18366" t="s">
        <v>2992</v>
      </c>
      <c r="D18366" s="1">
        <v>44884</v>
      </c>
      <c r="E18366" s="2">
        <v>0.70600694444444445</v>
      </c>
      <c r="F18366" t="s">
        <v>2248</v>
      </c>
      <c r="G18366" s="3">
        <v>-9.51</v>
      </c>
    </row>
    <row r="18367" spans="1:7" x14ac:dyDescent="0.25">
      <c r="A18367">
        <v>64717</v>
      </c>
      <c r="B18367">
        <v>731</v>
      </c>
      <c r="C18367" t="s">
        <v>2992</v>
      </c>
      <c r="D18367" s="1">
        <v>44886</v>
      </c>
      <c r="E18367" s="2">
        <v>0.63761574074074079</v>
      </c>
      <c r="F18367" t="s">
        <v>2248</v>
      </c>
      <c r="G18367" s="3">
        <v>-35.43</v>
      </c>
    </row>
    <row r="18368" spans="1:7" x14ac:dyDescent="0.25">
      <c r="A18368">
        <v>65315</v>
      </c>
      <c r="B18368">
        <v>731</v>
      </c>
      <c r="C18368" t="s">
        <v>2992</v>
      </c>
      <c r="D18368" s="1">
        <v>44907</v>
      </c>
      <c r="E18368" s="2">
        <v>0.42918981481481483</v>
      </c>
      <c r="F18368" t="s">
        <v>2248</v>
      </c>
      <c r="G18368" s="3">
        <v>-29.8</v>
      </c>
    </row>
    <row r="18369" spans="1:7" x14ac:dyDescent="0.25">
      <c r="A18369">
        <v>1530</v>
      </c>
      <c r="B18369">
        <v>987</v>
      </c>
      <c r="C18369" t="s">
        <v>3248</v>
      </c>
      <c r="D18369" s="1">
        <v>41866</v>
      </c>
      <c r="E18369" s="2">
        <v>0.1032175925925926</v>
      </c>
      <c r="F18369" t="s">
        <v>2248</v>
      </c>
      <c r="G18369" s="3">
        <v>-28.82</v>
      </c>
    </row>
    <row r="18370" spans="1:7" x14ac:dyDescent="0.25">
      <c r="A18370">
        <v>5069</v>
      </c>
      <c r="B18370">
        <v>987</v>
      </c>
      <c r="C18370" t="s">
        <v>3248</v>
      </c>
      <c r="D18370" s="1">
        <v>41915</v>
      </c>
      <c r="E18370" s="2">
        <v>0.90302083333333338</v>
      </c>
      <c r="F18370" t="s">
        <v>2248</v>
      </c>
      <c r="G18370" s="3">
        <v>-47.72</v>
      </c>
    </row>
    <row r="18371" spans="1:7" x14ac:dyDescent="0.25">
      <c r="A18371">
        <v>5263</v>
      </c>
      <c r="B18371">
        <v>987</v>
      </c>
      <c r="C18371" t="s">
        <v>3248</v>
      </c>
      <c r="D18371" s="1">
        <v>41916</v>
      </c>
      <c r="E18371" s="2">
        <v>3.5902777777777777E-2</v>
      </c>
      <c r="F18371" t="s">
        <v>2248</v>
      </c>
      <c r="G18371" s="3">
        <v>-51.89</v>
      </c>
    </row>
    <row r="18372" spans="1:7" x14ac:dyDescent="0.25">
      <c r="A18372">
        <v>6046</v>
      </c>
      <c r="B18372">
        <v>987</v>
      </c>
      <c r="C18372" t="s">
        <v>3248</v>
      </c>
      <c r="D18372" s="1">
        <v>41916</v>
      </c>
      <c r="E18372" s="2">
        <v>0.42737268518518517</v>
      </c>
      <c r="F18372" t="s">
        <v>2248</v>
      </c>
      <c r="G18372" s="3">
        <v>-71.97</v>
      </c>
    </row>
    <row r="18373" spans="1:7" x14ac:dyDescent="0.25">
      <c r="A18373">
        <v>7882</v>
      </c>
      <c r="B18373">
        <v>987</v>
      </c>
      <c r="C18373" t="s">
        <v>3248</v>
      </c>
      <c r="D18373" s="1">
        <v>41965</v>
      </c>
      <c r="E18373" s="2">
        <v>0.84658564814814818</v>
      </c>
      <c r="F18373" t="s">
        <v>2248</v>
      </c>
      <c r="G18373" s="3">
        <v>-24.28</v>
      </c>
    </row>
    <row r="18374" spans="1:7" x14ac:dyDescent="0.25">
      <c r="A18374">
        <v>9721</v>
      </c>
      <c r="B18374">
        <v>987</v>
      </c>
      <c r="C18374" t="s">
        <v>3248</v>
      </c>
      <c r="D18374" s="1">
        <v>41969</v>
      </c>
      <c r="E18374" s="2">
        <v>0.21166666666666667</v>
      </c>
      <c r="F18374" t="s">
        <v>2248</v>
      </c>
      <c r="G18374" s="3">
        <v>-68.62</v>
      </c>
    </row>
    <row r="18375" spans="1:7" x14ac:dyDescent="0.25">
      <c r="A18375">
        <v>10321</v>
      </c>
      <c r="B18375">
        <v>987</v>
      </c>
      <c r="C18375" t="s">
        <v>3248</v>
      </c>
      <c r="D18375" s="1">
        <v>42023</v>
      </c>
      <c r="E18375" s="2">
        <v>0.45173611111111112</v>
      </c>
      <c r="F18375" t="s">
        <v>2248</v>
      </c>
      <c r="G18375" s="3">
        <v>-12.48</v>
      </c>
    </row>
    <row r="18376" spans="1:7" x14ac:dyDescent="0.25">
      <c r="A18376">
        <v>14403</v>
      </c>
      <c r="B18376">
        <v>987</v>
      </c>
      <c r="C18376" t="s">
        <v>3248</v>
      </c>
      <c r="D18376" s="1">
        <v>42211</v>
      </c>
      <c r="E18376" s="2">
        <v>0.34938657407407409</v>
      </c>
      <c r="F18376" t="s">
        <v>2248</v>
      </c>
      <c r="G18376" s="3">
        <v>-74.510000000000005</v>
      </c>
    </row>
    <row r="18377" spans="1:7" x14ac:dyDescent="0.25">
      <c r="A18377">
        <v>18172</v>
      </c>
      <c r="B18377">
        <v>987</v>
      </c>
      <c r="C18377" t="s">
        <v>3248</v>
      </c>
      <c r="D18377" s="1">
        <v>42229</v>
      </c>
      <c r="E18377" s="2">
        <v>0.98410879629629633</v>
      </c>
      <c r="F18377" t="s">
        <v>2248</v>
      </c>
      <c r="G18377" s="3">
        <v>-76.2</v>
      </c>
    </row>
    <row r="18378" spans="1:7" x14ac:dyDescent="0.25">
      <c r="A18378">
        <v>18385</v>
      </c>
      <c r="B18378">
        <v>987</v>
      </c>
      <c r="C18378" t="s">
        <v>3248</v>
      </c>
      <c r="D18378" s="1">
        <v>42259</v>
      </c>
      <c r="E18378" s="2">
        <v>0.52997685185185184</v>
      </c>
      <c r="F18378" t="s">
        <v>2248</v>
      </c>
      <c r="G18378" s="3">
        <v>-5.25</v>
      </c>
    </row>
    <row r="18379" spans="1:7" x14ac:dyDescent="0.25">
      <c r="A18379">
        <v>35148</v>
      </c>
      <c r="B18379">
        <v>987</v>
      </c>
      <c r="C18379" t="s">
        <v>3248</v>
      </c>
      <c r="D18379" s="1">
        <v>42497</v>
      </c>
      <c r="E18379" s="2">
        <v>0.24966435185185185</v>
      </c>
      <c r="F18379" t="s">
        <v>2248</v>
      </c>
      <c r="G18379" s="3">
        <v>-16.079999999999998</v>
      </c>
    </row>
    <row r="18380" spans="1:7" x14ac:dyDescent="0.25">
      <c r="A18380">
        <v>43453</v>
      </c>
      <c r="B18380">
        <v>987</v>
      </c>
      <c r="C18380" t="s">
        <v>3248</v>
      </c>
      <c r="D18380" s="1">
        <v>42521</v>
      </c>
      <c r="E18380" s="2">
        <v>0.31177083333333333</v>
      </c>
      <c r="F18380" t="s">
        <v>2248</v>
      </c>
      <c r="G18380" s="3">
        <v>-17.190000000000001</v>
      </c>
    </row>
    <row r="18381" spans="1:7" x14ac:dyDescent="0.25">
      <c r="A18381">
        <v>45072</v>
      </c>
      <c r="B18381">
        <v>987</v>
      </c>
      <c r="C18381" t="s">
        <v>3248</v>
      </c>
      <c r="D18381" s="1">
        <v>42521</v>
      </c>
      <c r="E18381" s="2">
        <v>0.45748842592592592</v>
      </c>
      <c r="F18381" t="s">
        <v>2248</v>
      </c>
      <c r="G18381" s="3">
        <v>-106.12</v>
      </c>
    </row>
    <row r="18382" spans="1:7" x14ac:dyDescent="0.25">
      <c r="A18382">
        <v>45541</v>
      </c>
      <c r="B18382">
        <v>987</v>
      </c>
      <c r="C18382" t="s">
        <v>3248</v>
      </c>
      <c r="D18382" s="1">
        <v>42522</v>
      </c>
      <c r="E18382" s="2">
        <v>0.67707175925925922</v>
      </c>
      <c r="F18382" t="s">
        <v>2248</v>
      </c>
      <c r="G18382" s="3">
        <v>-104.67</v>
      </c>
    </row>
    <row r="18383" spans="1:7" x14ac:dyDescent="0.25">
      <c r="A18383">
        <v>46023</v>
      </c>
      <c r="B18383">
        <v>987</v>
      </c>
      <c r="C18383" t="s">
        <v>3248</v>
      </c>
      <c r="D18383" s="1">
        <v>42526</v>
      </c>
      <c r="E18383" s="2">
        <v>0.30483796296296295</v>
      </c>
      <c r="F18383" t="s">
        <v>2248</v>
      </c>
      <c r="G18383" s="3">
        <v>-37.51</v>
      </c>
    </row>
    <row r="18384" spans="1:7" x14ac:dyDescent="0.25">
      <c r="A18384">
        <v>51905</v>
      </c>
      <c r="B18384">
        <v>987</v>
      </c>
      <c r="C18384" t="s">
        <v>3248</v>
      </c>
      <c r="D18384" s="1">
        <v>42594</v>
      </c>
      <c r="E18384" s="2">
        <v>9.0243055555555562E-2</v>
      </c>
      <c r="F18384" t="s">
        <v>2248</v>
      </c>
      <c r="G18384" s="3">
        <v>-12.35</v>
      </c>
    </row>
    <row r="18385" spans="1:7" x14ac:dyDescent="0.25">
      <c r="A18385">
        <v>54825</v>
      </c>
      <c r="B18385">
        <v>987</v>
      </c>
      <c r="C18385" t="s">
        <v>3248</v>
      </c>
      <c r="D18385" s="1">
        <v>42594</v>
      </c>
      <c r="E18385" s="2">
        <v>0.12212962962962963</v>
      </c>
      <c r="F18385" t="s">
        <v>2248</v>
      </c>
      <c r="G18385" s="3">
        <v>-51.39</v>
      </c>
    </row>
    <row r="18386" spans="1:7" x14ac:dyDescent="0.25">
      <c r="A18386">
        <v>56541</v>
      </c>
      <c r="B18386">
        <v>987</v>
      </c>
      <c r="C18386" t="s">
        <v>3248</v>
      </c>
      <c r="D18386" s="1">
        <v>42600</v>
      </c>
      <c r="E18386" s="2">
        <v>0.18811342592592592</v>
      </c>
      <c r="F18386" t="s">
        <v>2248</v>
      </c>
      <c r="G18386" s="3">
        <v>-32.81</v>
      </c>
    </row>
    <row r="18387" spans="1:7" x14ac:dyDescent="0.25">
      <c r="A18387">
        <v>60104</v>
      </c>
      <c r="B18387">
        <v>987</v>
      </c>
      <c r="C18387" t="s">
        <v>3248</v>
      </c>
      <c r="D18387" s="1">
        <v>42601</v>
      </c>
      <c r="E18387" s="2">
        <v>0.71475694444444449</v>
      </c>
      <c r="F18387" t="s">
        <v>2248</v>
      </c>
      <c r="G18387" s="3">
        <v>-11.5</v>
      </c>
    </row>
    <row r="18388" spans="1:7" x14ac:dyDescent="0.25">
      <c r="A18388">
        <v>61655</v>
      </c>
      <c r="B18388">
        <v>987</v>
      </c>
      <c r="C18388" t="s">
        <v>3248</v>
      </c>
      <c r="D18388" s="1">
        <v>42601</v>
      </c>
      <c r="E18388" s="2">
        <v>0.7255787037037037</v>
      </c>
      <c r="F18388" t="s">
        <v>2248</v>
      </c>
      <c r="G18388" s="3">
        <v>-33.85</v>
      </c>
    </row>
    <row r="18389" spans="1:7" x14ac:dyDescent="0.25">
      <c r="A18389">
        <v>62233</v>
      </c>
      <c r="B18389">
        <v>987</v>
      </c>
      <c r="C18389" t="s">
        <v>3248</v>
      </c>
      <c r="D18389" s="1">
        <v>42605</v>
      </c>
      <c r="E18389" s="2">
        <v>0.52273148148148152</v>
      </c>
      <c r="F18389" t="s">
        <v>2248</v>
      </c>
      <c r="G18389" s="3">
        <v>-33.799999999999997</v>
      </c>
    </row>
    <row r="18390" spans="1:7" x14ac:dyDescent="0.25">
      <c r="A18390">
        <v>67132</v>
      </c>
      <c r="B18390">
        <v>987</v>
      </c>
      <c r="C18390" t="s">
        <v>3248</v>
      </c>
      <c r="D18390" s="1">
        <v>42607</v>
      </c>
      <c r="E18390" s="2">
        <v>0.6396412037037037</v>
      </c>
      <c r="F18390" t="s">
        <v>2248</v>
      </c>
      <c r="G18390" s="3">
        <v>-15.46</v>
      </c>
    </row>
    <row r="18391" spans="1:7" x14ac:dyDescent="0.25">
      <c r="A18391">
        <v>67708</v>
      </c>
      <c r="B18391">
        <v>987</v>
      </c>
      <c r="C18391" t="s">
        <v>3248</v>
      </c>
      <c r="D18391" s="1">
        <v>42607</v>
      </c>
      <c r="E18391" s="2">
        <v>0.64781250000000001</v>
      </c>
      <c r="F18391" t="s">
        <v>2248</v>
      </c>
      <c r="G18391" s="3">
        <v>-18.86</v>
      </c>
    </row>
    <row r="18392" spans="1:7" x14ac:dyDescent="0.25">
      <c r="A18392">
        <v>70239</v>
      </c>
      <c r="B18392">
        <v>987</v>
      </c>
      <c r="C18392" t="s">
        <v>3248</v>
      </c>
      <c r="D18392" s="1">
        <v>42611</v>
      </c>
      <c r="E18392" s="2">
        <v>5.2685185185185182E-2</v>
      </c>
      <c r="F18392" t="s">
        <v>2248</v>
      </c>
      <c r="G18392" s="3">
        <v>-47.91</v>
      </c>
    </row>
    <row r="18393" spans="1:7" x14ac:dyDescent="0.25">
      <c r="A18393">
        <v>1359</v>
      </c>
      <c r="B18393">
        <v>220</v>
      </c>
      <c r="C18393" t="s">
        <v>2482</v>
      </c>
      <c r="D18393" s="1">
        <v>42967</v>
      </c>
      <c r="E18393" s="2">
        <v>0.44813657407407409</v>
      </c>
      <c r="F18393" t="s">
        <v>2248</v>
      </c>
      <c r="G18393" s="3">
        <v>-16.739999999999998</v>
      </c>
    </row>
    <row r="18394" spans="1:7" x14ac:dyDescent="0.25">
      <c r="A18394">
        <v>2207</v>
      </c>
      <c r="B18394">
        <v>220</v>
      </c>
      <c r="C18394" t="s">
        <v>2482</v>
      </c>
      <c r="D18394" s="1">
        <v>42967</v>
      </c>
      <c r="E18394" s="2">
        <v>0.45218750000000002</v>
      </c>
      <c r="F18394" t="s">
        <v>2248</v>
      </c>
      <c r="G18394" s="3">
        <v>-82.6</v>
      </c>
    </row>
    <row r="18395" spans="1:7" x14ac:dyDescent="0.25">
      <c r="A18395">
        <v>2273</v>
      </c>
      <c r="B18395">
        <v>220</v>
      </c>
      <c r="C18395" t="s">
        <v>2482</v>
      </c>
      <c r="D18395" s="1">
        <v>42983</v>
      </c>
      <c r="E18395" s="2">
        <v>0.53762731481481485</v>
      </c>
      <c r="F18395" t="s">
        <v>2248</v>
      </c>
      <c r="G18395" s="3">
        <v>-26.88</v>
      </c>
    </row>
    <row r="18396" spans="1:7" x14ac:dyDescent="0.25">
      <c r="A18396">
        <v>3635</v>
      </c>
      <c r="B18396">
        <v>220</v>
      </c>
      <c r="C18396" t="s">
        <v>2482</v>
      </c>
      <c r="D18396" s="1">
        <v>42985</v>
      </c>
      <c r="E18396" s="2">
        <v>0.18947916666666667</v>
      </c>
      <c r="F18396" t="s">
        <v>2248</v>
      </c>
      <c r="G18396" s="3">
        <v>-11.48</v>
      </c>
    </row>
    <row r="18397" spans="1:7" x14ac:dyDescent="0.25">
      <c r="A18397">
        <v>3756</v>
      </c>
      <c r="B18397">
        <v>220</v>
      </c>
      <c r="C18397" t="s">
        <v>2482</v>
      </c>
      <c r="D18397" s="1">
        <v>42985</v>
      </c>
      <c r="E18397" s="2">
        <v>0.19424768518518518</v>
      </c>
      <c r="F18397" t="s">
        <v>2248</v>
      </c>
      <c r="G18397" s="3">
        <v>-53.77</v>
      </c>
    </row>
    <row r="18398" spans="1:7" x14ac:dyDescent="0.25">
      <c r="A18398">
        <v>4559</v>
      </c>
      <c r="B18398">
        <v>220</v>
      </c>
      <c r="C18398" t="s">
        <v>2482</v>
      </c>
      <c r="D18398" s="1">
        <v>42992</v>
      </c>
      <c r="E18398" s="2">
        <v>0.94245370370370374</v>
      </c>
      <c r="F18398" t="s">
        <v>2248</v>
      </c>
      <c r="G18398" s="3">
        <v>-53.49</v>
      </c>
    </row>
    <row r="18399" spans="1:7" x14ac:dyDescent="0.25">
      <c r="A18399">
        <v>4834</v>
      </c>
      <c r="B18399">
        <v>220</v>
      </c>
      <c r="C18399" t="s">
        <v>2482</v>
      </c>
      <c r="D18399" s="1">
        <v>42992</v>
      </c>
      <c r="E18399" s="2">
        <v>0.94265046296296295</v>
      </c>
      <c r="F18399" t="s">
        <v>2248</v>
      </c>
      <c r="G18399" s="3">
        <v>-29.4</v>
      </c>
    </row>
    <row r="18400" spans="1:7" x14ac:dyDescent="0.25">
      <c r="A18400">
        <v>5931</v>
      </c>
      <c r="B18400">
        <v>220</v>
      </c>
      <c r="C18400" t="s">
        <v>2482</v>
      </c>
      <c r="D18400" s="1">
        <v>43007</v>
      </c>
      <c r="E18400" s="2">
        <v>0.29086805555555556</v>
      </c>
      <c r="F18400" t="s">
        <v>2248</v>
      </c>
      <c r="G18400" s="3">
        <v>-67.81</v>
      </c>
    </row>
    <row r="18401" spans="1:7" x14ac:dyDescent="0.25">
      <c r="A18401">
        <v>6301</v>
      </c>
      <c r="B18401">
        <v>220</v>
      </c>
      <c r="C18401" t="s">
        <v>2482</v>
      </c>
      <c r="D18401" s="1">
        <v>43009</v>
      </c>
      <c r="E18401" s="2">
        <v>0.85813657407407407</v>
      </c>
      <c r="F18401" t="s">
        <v>2248</v>
      </c>
      <c r="G18401" s="3">
        <v>-66.489999999999995</v>
      </c>
    </row>
    <row r="18402" spans="1:7" x14ac:dyDescent="0.25">
      <c r="A18402">
        <v>6674</v>
      </c>
      <c r="B18402">
        <v>220</v>
      </c>
      <c r="C18402" t="s">
        <v>2482</v>
      </c>
      <c r="D18402" s="1">
        <v>43010</v>
      </c>
      <c r="E18402" s="2">
        <v>3.9456018518518515E-2</v>
      </c>
      <c r="F18402" t="s">
        <v>2248</v>
      </c>
      <c r="G18402" s="3">
        <v>-60.1</v>
      </c>
    </row>
    <row r="18403" spans="1:7" x14ac:dyDescent="0.25">
      <c r="A18403">
        <v>7431</v>
      </c>
      <c r="B18403">
        <v>220</v>
      </c>
      <c r="C18403" t="s">
        <v>2482</v>
      </c>
      <c r="D18403" s="1">
        <v>43010</v>
      </c>
      <c r="E18403" s="2">
        <v>0.56914351851851852</v>
      </c>
      <c r="F18403" t="s">
        <v>2248</v>
      </c>
      <c r="G18403" s="3">
        <v>-154.83000000000001</v>
      </c>
    </row>
    <row r="18404" spans="1:7" x14ac:dyDescent="0.25">
      <c r="A18404">
        <v>11790</v>
      </c>
      <c r="B18404">
        <v>220</v>
      </c>
      <c r="C18404" t="s">
        <v>2482</v>
      </c>
      <c r="D18404" s="1">
        <v>43015</v>
      </c>
      <c r="E18404" s="2">
        <v>0.68489583333333337</v>
      </c>
      <c r="F18404" t="s">
        <v>2248</v>
      </c>
      <c r="G18404" s="3">
        <v>-63.45</v>
      </c>
    </row>
    <row r="18405" spans="1:7" x14ac:dyDescent="0.25">
      <c r="A18405">
        <v>16372</v>
      </c>
      <c r="B18405">
        <v>220</v>
      </c>
      <c r="C18405" t="s">
        <v>2482</v>
      </c>
      <c r="D18405" s="1">
        <v>43068</v>
      </c>
      <c r="E18405" s="2">
        <v>0.7771527777777778</v>
      </c>
      <c r="F18405" t="s">
        <v>2248</v>
      </c>
      <c r="G18405" s="3">
        <v>-67.67</v>
      </c>
    </row>
    <row r="18406" spans="1:7" x14ac:dyDescent="0.25">
      <c r="A18406">
        <v>20007</v>
      </c>
      <c r="B18406">
        <v>220</v>
      </c>
      <c r="C18406" t="s">
        <v>2482</v>
      </c>
      <c r="D18406" s="1">
        <v>43231</v>
      </c>
      <c r="E18406" s="2">
        <v>0.58863425925925927</v>
      </c>
      <c r="F18406" t="s">
        <v>2248</v>
      </c>
      <c r="G18406" s="3">
        <v>-48.88</v>
      </c>
    </row>
    <row r="18407" spans="1:7" x14ac:dyDescent="0.25">
      <c r="A18407">
        <v>20211</v>
      </c>
      <c r="B18407">
        <v>220</v>
      </c>
      <c r="C18407" t="s">
        <v>2482</v>
      </c>
      <c r="D18407" s="1">
        <v>43236</v>
      </c>
      <c r="E18407" s="2">
        <v>5.7754629629629628E-2</v>
      </c>
      <c r="F18407" t="s">
        <v>2248</v>
      </c>
      <c r="G18407" s="3">
        <v>-11.84</v>
      </c>
    </row>
    <row r="18408" spans="1:7" x14ac:dyDescent="0.25">
      <c r="A18408">
        <v>27305</v>
      </c>
      <c r="B18408">
        <v>220</v>
      </c>
      <c r="C18408" t="s">
        <v>2482</v>
      </c>
      <c r="D18408" s="1">
        <v>43238</v>
      </c>
      <c r="E18408" s="2">
        <v>0.99331018518518521</v>
      </c>
      <c r="F18408" t="s">
        <v>2248</v>
      </c>
      <c r="G18408" s="3">
        <v>-13.59</v>
      </c>
    </row>
    <row r="18409" spans="1:7" x14ac:dyDescent="0.25">
      <c r="A18409">
        <v>31854</v>
      </c>
      <c r="B18409">
        <v>220</v>
      </c>
      <c r="C18409" t="s">
        <v>2482</v>
      </c>
      <c r="D18409" s="1">
        <v>43467</v>
      </c>
      <c r="E18409" s="2">
        <v>0.98146990740740736</v>
      </c>
      <c r="F18409" t="s">
        <v>2248</v>
      </c>
      <c r="G18409" s="3">
        <v>-82.1</v>
      </c>
    </row>
    <row r="18410" spans="1:7" x14ac:dyDescent="0.25">
      <c r="A18410">
        <v>32391</v>
      </c>
      <c r="B18410">
        <v>220</v>
      </c>
      <c r="C18410" t="s">
        <v>2482</v>
      </c>
      <c r="D18410" s="1">
        <v>43570</v>
      </c>
      <c r="E18410" s="2">
        <v>0.60721064814814818</v>
      </c>
      <c r="F18410" t="s">
        <v>2248</v>
      </c>
      <c r="G18410" s="3">
        <v>-380.3</v>
      </c>
    </row>
    <row r="18411" spans="1:7" x14ac:dyDescent="0.25">
      <c r="A18411">
        <v>32594</v>
      </c>
      <c r="B18411">
        <v>220</v>
      </c>
      <c r="C18411" t="s">
        <v>2482</v>
      </c>
      <c r="D18411" s="1">
        <v>43581</v>
      </c>
      <c r="E18411" s="2">
        <v>6.2372685185185184E-2</v>
      </c>
      <c r="F18411" t="s">
        <v>2248</v>
      </c>
      <c r="G18411" s="3">
        <v>-26.69</v>
      </c>
    </row>
    <row r="18412" spans="1:7" x14ac:dyDescent="0.25">
      <c r="A18412">
        <v>33707</v>
      </c>
      <c r="B18412">
        <v>220</v>
      </c>
      <c r="C18412" t="s">
        <v>2482</v>
      </c>
      <c r="D18412" s="1">
        <v>43581</v>
      </c>
      <c r="E18412" s="2">
        <v>0.78416666666666668</v>
      </c>
      <c r="F18412" t="s">
        <v>2248</v>
      </c>
      <c r="G18412" s="3">
        <v>-20.04</v>
      </c>
    </row>
    <row r="18413" spans="1:7" x14ac:dyDescent="0.25">
      <c r="A18413">
        <v>36126</v>
      </c>
      <c r="B18413">
        <v>220</v>
      </c>
      <c r="C18413" t="s">
        <v>2482</v>
      </c>
      <c r="D18413" s="1">
        <v>43588</v>
      </c>
      <c r="E18413" s="2">
        <v>3.2696759259259259E-2</v>
      </c>
      <c r="F18413" t="s">
        <v>2248</v>
      </c>
      <c r="G18413" s="3">
        <v>-24.16</v>
      </c>
    </row>
    <row r="18414" spans="1:7" x14ac:dyDescent="0.25">
      <c r="A18414">
        <v>41790</v>
      </c>
      <c r="B18414">
        <v>220</v>
      </c>
      <c r="C18414" t="s">
        <v>2482</v>
      </c>
      <c r="D18414" s="1">
        <v>43623</v>
      </c>
      <c r="E18414" s="2">
        <v>0.32908564814814817</v>
      </c>
      <c r="F18414" t="s">
        <v>2248</v>
      </c>
      <c r="G18414" s="3">
        <v>-72.59</v>
      </c>
    </row>
    <row r="18415" spans="1:7" x14ac:dyDescent="0.25">
      <c r="A18415">
        <v>42248</v>
      </c>
      <c r="B18415">
        <v>220</v>
      </c>
      <c r="C18415" t="s">
        <v>2482</v>
      </c>
      <c r="D18415" s="1">
        <v>43634</v>
      </c>
      <c r="E18415" s="2">
        <v>0.37837962962962962</v>
      </c>
      <c r="F18415" t="s">
        <v>2248</v>
      </c>
      <c r="G18415" s="3">
        <v>-35.93</v>
      </c>
    </row>
    <row r="18416" spans="1:7" x14ac:dyDescent="0.25">
      <c r="A18416">
        <v>46754</v>
      </c>
      <c r="B18416">
        <v>220</v>
      </c>
      <c r="C18416" t="s">
        <v>2482</v>
      </c>
      <c r="D18416" s="1">
        <v>44250</v>
      </c>
      <c r="E18416" s="2">
        <v>0.42648148148148146</v>
      </c>
      <c r="F18416" t="s">
        <v>2248</v>
      </c>
      <c r="G18416" s="3">
        <v>-134.18</v>
      </c>
    </row>
    <row r="18417" spans="1:7" x14ac:dyDescent="0.25">
      <c r="A18417">
        <v>68867</v>
      </c>
      <c r="B18417">
        <v>220</v>
      </c>
      <c r="C18417" t="s">
        <v>2482</v>
      </c>
      <c r="D18417" s="1">
        <v>44689</v>
      </c>
      <c r="E18417" s="2">
        <v>0.80363425925925924</v>
      </c>
      <c r="F18417" t="s">
        <v>2248</v>
      </c>
      <c r="G18417" s="3">
        <v>-47.84</v>
      </c>
    </row>
    <row r="18418" spans="1:7" x14ac:dyDescent="0.25">
      <c r="A18418">
        <v>71670</v>
      </c>
      <c r="B18418">
        <v>220</v>
      </c>
      <c r="C18418" t="s">
        <v>2482</v>
      </c>
      <c r="D18418" s="1">
        <v>44692</v>
      </c>
      <c r="E18418" s="2">
        <v>0.62583333333333335</v>
      </c>
      <c r="F18418" t="s">
        <v>2248</v>
      </c>
      <c r="G18418" s="3">
        <v>-123.02</v>
      </c>
    </row>
    <row r="18419" spans="1:7" x14ac:dyDescent="0.25">
      <c r="A18419">
        <v>6960</v>
      </c>
      <c r="B18419">
        <v>476</v>
      </c>
      <c r="C18419" t="s">
        <v>2738</v>
      </c>
      <c r="D18419" s="1">
        <v>43265</v>
      </c>
      <c r="E18419" s="2">
        <v>0.19016203703703705</v>
      </c>
      <c r="F18419" t="s">
        <v>2248</v>
      </c>
      <c r="G18419" s="3">
        <v>-15.35</v>
      </c>
    </row>
    <row r="18420" spans="1:7" x14ac:dyDescent="0.25">
      <c r="A18420">
        <v>7046</v>
      </c>
      <c r="B18420">
        <v>476</v>
      </c>
      <c r="C18420" t="s">
        <v>2738</v>
      </c>
      <c r="D18420" s="1">
        <v>43265</v>
      </c>
      <c r="E18420" s="2">
        <v>0.21854166666666666</v>
      </c>
      <c r="F18420" t="s">
        <v>2248</v>
      </c>
      <c r="G18420" s="3">
        <v>-16.260000000000002</v>
      </c>
    </row>
    <row r="18421" spans="1:7" x14ac:dyDescent="0.25">
      <c r="A18421">
        <v>9523</v>
      </c>
      <c r="B18421">
        <v>476</v>
      </c>
      <c r="C18421" t="s">
        <v>2738</v>
      </c>
      <c r="D18421" s="1">
        <v>43265</v>
      </c>
      <c r="E18421" s="2">
        <v>0.93870370370370371</v>
      </c>
      <c r="F18421" t="s">
        <v>2248</v>
      </c>
      <c r="G18421" s="3">
        <v>-19.38</v>
      </c>
    </row>
    <row r="18422" spans="1:7" x14ac:dyDescent="0.25">
      <c r="A18422">
        <v>9634</v>
      </c>
      <c r="B18422">
        <v>476</v>
      </c>
      <c r="C18422" t="s">
        <v>2738</v>
      </c>
      <c r="D18422" s="1">
        <v>43268</v>
      </c>
      <c r="E18422" s="2">
        <v>0.55312499999999998</v>
      </c>
      <c r="F18422" t="s">
        <v>2248</v>
      </c>
      <c r="G18422" s="3">
        <v>-23.15</v>
      </c>
    </row>
    <row r="18423" spans="1:7" x14ac:dyDescent="0.25">
      <c r="A18423">
        <v>11743</v>
      </c>
      <c r="B18423">
        <v>476</v>
      </c>
      <c r="C18423" t="s">
        <v>2738</v>
      </c>
      <c r="D18423" s="1">
        <v>43289</v>
      </c>
      <c r="E18423" s="2">
        <v>0.64547453703703705</v>
      </c>
      <c r="F18423" t="s">
        <v>2248</v>
      </c>
      <c r="G18423" s="3">
        <v>-119.87</v>
      </c>
    </row>
    <row r="18424" spans="1:7" x14ac:dyDescent="0.25">
      <c r="A18424">
        <v>13861</v>
      </c>
      <c r="B18424">
        <v>476</v>
      </c>
      <c r="C18424" t="s">
        <v>2738</v>
      </c>
      <c r="D18424" s="1">
        <v>43311</v>
      </c>
      <c r="E18424" s="2">
        <v>0.9639699074074074</v>
      </c>
      <c r="F18424" t="s">
        <v>2248</v>
      </c>
      <c r="G18424" s="3">
        <v>-62.21</v>
      </c>
    </row>
    <row r="18425" spans="1:7" x14ac:dyDescent="0.25">
      <c r="A18425">
        <v>14916</v>
      </c>
      <c r="B18425">
        <v>476</v>
      </c>
      <c r="C18425" t="s">
        <v>2738</v>
      </c>
      <c r="D18425" s="1">
        <v>43324</v>
      </c>
      <c r="E18425" s="2">
        <v>0.43508101851851849</v>
      </c>
      <c r="F18425" t="s">
        <v>2248</v>
      </c>
      <c r="G18425" s="3">
        <v>-105.83</v>
      </c>
    </row>
    <row r="18426" spans="1:7" x14ac:dyDescent="0.25">
      <c r="A18426">
        <v>16763</v>
      </c>
      <c r="B18426">
        <v>476</v>
      </c>
      <c r="C18426" t="s">
        <v>2738</v>
      </c>
      <c r="D18426" s="1">
        <v>43324</v>
      </c>
      <c r="E18426" s="2">
        <v>0.54399305555555555</v>
      </c>
      <c r="F18426" t="s">
        <v>2248</v>
      </c>
      <c r="G18426" s="3">
        <v>-41.86</v>
      </c>
    </row>
    <row r="18427" spans="1:7" x14ac:dyDescent="0.25">
      <c r="A18427">
        <v>22750</v>
      </c>
      <c r="B18427">
        <v>476</v>
      </c>
      <c r="C18427" t="s">
        <v>2738</v>
      </c>
      <c r="D18427" s="1">
        <v>43337</v>
      </c>
      <c r="E18427" s="2">
        <v>0.63494212962962959</v>
      </c>
      <c r="F18427" t="s">
        <v>2248</v>
      </c>
      <c r="G18427" s="3">
        <v>-34.22</v>
      </c>
    </row>
    <row r="18428" spans="1:7" x14ac:dyDescent="0.25">
      <c r="A18428">
        <v>24796</v>
      </c>
      <c r="B18428">
        <v>476</v>
      </c>
      <c r="C18428" t="s">
        <v>2738</v>
      </c>
      <c r="D18428" s="1">
        <v>43376</v>
      </c>
      <c r="E18428" s="2">
        <v>0.13148148148148148</v>
      </c>
      <c r="F18428" t="s">
        <v>2248</v>
      </c>
      <c r="G18428" s="3">
        <v>-65.400000000000006</v>
      </c>
    </row>
    <row r="18429" spans="1:7" x14ac:dyDescent="0.25">
      <c r="A18429">
        <v>25004</v>
      </c>
      <c r="B18429">
        <v>476</v>
      </c>
      <c r="C18429" t="s">
        <v>2738</v>
      </c>
      <c r="D18429" s="1">
        <v>43397</v>
      </c>
      <c r="E18429" s="2">
        <v>0.12736111111111112</v>
      </c>
      <c r="F18429" t="s">
        <v>2248</v>
      </c>
      <c r="G18429" s="3">
        <v>-84.21</v>
      </c>
    </row>
    <row r="18430" spans="1:7" x14ac:dyDescent="0.25">
      <c r="A18430">
        <v>25490</v>
      </c>
      <c r="B18430">
        <v>476</v>
      </c>
      <c r="C18430" t="s">
        <v>2738</v>
      </c>
      <c r="D18430" s="1">
        <v>43398</v>
      </c>
      <c r="E18430" s="2">
        <v>9.8159722222222218E-2</v>
      </c>
      <c r="F18430" t="s">
        <v>2248</v>
      </c>
      <c r="G18430" s="3">
        <v>-30.02</v>
      </c>
    </row>
    <row r="18431" spans="1:7" x14ac:dyDescent="0.25">
      <c r="A18431">
        <v>27772</v>
      </c>
      <c r="B18431">
        <v>476</v>
      </c>
      <c r="C18431" t="s">
        <v>2738</v>
      </c>
      <c r="D18431" s="1">
        <v>43398</v>
      </c>
      <c r="E18431" s="2">
        <v>0.57437499999999997</v>
      </c>
      <c r="F18431" t="s">
        <v>2248</v>
      </c>
      <c r="G18431" s="3">
        <v>-19.18</v>
      </c>
    </row>
    <row r="18432" spans="1:7" x14ac:dyDescent="0.25">
      <c r="A18432">
        <v>28684</v>
      </c>
      <c r="B18432">
        <v>476</v>
      </c>
      <c r="C18432" t="s">
        <v>2738</v>
      </c>
      <c r="D18432" s="1">
        <v>43445</v>
      </c>
      <c r="E18432" s="2">
        <v>0.95315972222222223</v>
      </c>
      <c r="F18432" t="s">
        <v>2248</v>
      </c>
      <c r="G18432" s="3">
        <v>-174.73</v>
      </c>
    </row>
    <row r="18433" spans="1:7" x14ac:dyDescent="0.25">
      <c r="A18433">
        <v>28872</v>
      </c>
      <c r="B18433">
        <v>476</v>
      </c>
      <c r="C18433" t="s">
        <v>2738</v>
      </c>
      <c r="D18433" s="1">
        <v>43501</v>
      </c>
      <c r="E18433" s="2">
        <v>0.17841435185185187</v>
      </c>
      <c r="F18433" t="s">
        <v>2248</v>
      </c>
      <c r="G18433" s="3">
        <v>-15.64</v>
      </c>
    </row>
    <row r="18434" spans="1:7" x14ac:dyDescent="0.25">
      <c r="A18434">
        <v>31446</v>
      </c>
      <c r="B18434">
        <v>476</v>
      </c>
      <c r="C18434" t="s">
        <v>2738</v>
      </c>
      <c r="D18434" s="1">
        <v>43504</v>
      </c>
      <c r="E18434" s="2">
        <v>0.5474768518518518</v>
      </c>
      <c r="F18434" t="s">
        <v>2248</v>
      </c>
      <c r="G18434" s="3">
        <v>-116.48</v>
      </c>
    </row>
    <row r="18435" spans="1:7" x14ac:dyDescent="0.25">
      <c r="A18435">
        <v>33837</v>
      </c>
      <c r="B18435">
        <v>476</v>
      </c>
      <c r="C18435" t="s">
        <v>2738</v>
      </c>
      <c r="D18435" s="1">
        <v>43507</v>
      </c>
      <c r="E18435" s="2">
        <v>9.0543981481481475E-2</v>
      </c>
      <c r="F18435" t="s">
        <v>2248</v>
      </c>
      <c r="G18435" s="3">
        <v>-23.05</v>
      </c>
    </row>
    <row r="18436" spans="1:7" x14ac:dyDescent="0.25">
      <c r="A18436">
        <v>35677</v>
      </c>
      <c r="B18436">
        <v>476</v>
      </c>
      <c r="C18436" t="s">
        <v>2738</v>
      </c>
      <c r="D18436" s="1">
        <v>43513</v>
      </c>
      <c r="E18436" s="2">
        <v>0.27393518518518517</v>
      </c>
      <c r="F18436" t="s">
        <v>2248</v>
      </c>
      <c r="G18436" s="3">
        <v>-30.92</v>
      </c>
    </row>
    <row r="18437" spans="1:7" x14ac:dyDescent="0.25">
      <c r="A18437">
        <v>39839</v>
      </c>
      <c r="B18437">
        <v>476</v>
      </c>
      <c r="C18437" t="s">
        <v>2738</v>
      </c>
      <c r="D18437" s="1">
        <v>43522</v>
      </c>
      <c r="E18437" s="2">
        <v>0.42509259259259258</v>
      </c>
      <c r="F18437" t="s">
        <v>2248</v>
      </c>
      <c r="G18437" s="3">
        <v>-38.159999999999997</v>
      </c>
    </row>
    <row r="18438" spans="1:7" x14ac:dyDescent="0.25">
      <c r="A18438">
        <v>40582</v>
      </c>
      <c r="B18438">
        <v>476</v>
      </c>
      <c r="C18438" t="s">
        <v>2738</v>
      </c>
      <c r="D18438" s="1">
        <v>43523</v>
      </c>
      <c r="E18438" s="2">
        <v>0.50923611111111111</v>
      </c>
      <c r="F18438" t="s">
        <v>2248</v>
      </c>
      <c r="G18438" s="3">
        <v>-17.95</v>
      </c>
    </row>
    <row r="18439" spans="1:7" x14ac:dyDescent="0.25">
      <c r="A18439">
        <v>49892</v>
      </c>
      <c r="B18439">
        <v>476</v>
      </c>
      <c r="C18439" t="s">
        <v>2738</v>
      </c>
      <c r="D18439" s="1">
        <v>43653</v>
      </c>
      <c r="E18439" s="2">
        <v>0.30258101851851854</v>
      </c>
      <c r="F18439" t="s">
        <v>2248</v>
      </c>
      <c r="G18439" s="3">
        <v>-54.61</v>
      </c>
    </row>
    <row r="18440" spans="1:7" x14ac:dyDescent="0.25">
      <c r="A18440">
        <v>50494</v>
      </c>
      <c r="B18440">
        <v>476</v>
      </c>
      <c r="C18440" t="s">
        <v>2738</v>
      </c>
      <c r="D18440" s="1">
        <v>43653</v>
      </c>
      <c r="E18440" s="2">
        <v>0.61478009259259259</v>
      </c>
      <c r="F18440" t="s">
        <v>2248</v>
      </c>
      <c r="G18440" s="3">
        <v>-10.039999999999999</v>
      </c>
    </row>
    <row r="18441" spans="1:7" x14ac:dyDescent="0.25">
      <c r="A18441">
        <v>53883</v>
      </c>
      <c r="B18441">
        <v>476</v>
      </c>
      <c r="C18441" t="s">
        <v>2738</v>
      </c>
      <c r="D18441" s="1">
        <v>43720</v>
      </c>
      <c r="E18441" s="2">
        <v>0.95038194444444446</v>
      </c>
      <c r="F18441" t="s">
        <v>2248</v>
      </c>
      <c r="G18441" s="3">
        <v>-20.68</v>
      </c>
    </row>
    <row r="18442" spans="1:7" x14ac:dyDescent="0.25">
      <c r="A18442">
        <v>54403</v>
      </c>
      <c r="B18442">
        <v>476</v>
      </c>
      <c r="C18442" t="s">
        <v>2738</v>
      </c>
      <c r="D18442" s="1">
        <v>43721</v>
      </c>
      <c r="E18442" s="2">
        <v>0.30499999999999999</v>
      </c>
      <c r="F18442" t="s">
        <v>2248</v>
      </c>
      <c r="G18442" s="3">
        <v>-24.79</v>
      </c>
    </row>
    <row r="18443" spans="1:7" x14ac:dyDescent="0.25">
      <c r="A18443">
        <v>57082</v>
      </c>
      <c r="B18443">
        <v>476</v>
      </c>
      <c r="C18443" t="s">
        <v>2738</v>
      </c>
      <c r="D18443" s="1">
        <v>43776</v>
      </c>
      <c r="E18443" s="2">
        <v>0.95847222222222217</v>
      </c>
      <c r="F18443" t="s">
        <v>2248</v>
      </c>
      <c r="G18443" s="3">
        <v>-24.07</v>
      </c>
    </row>
    <row r="18444" spans="1:7" x14ac:dyDescent="0.25">
      <c r="A18444">
        <v>58858</v>
      </c>
      <c r="B18444">
        <v>476</v>
      </c>
      <c r="C18444" t="s">
        <v>2738</v>
      </c>
      <c r="D18444" s="1">
        <v>43776</v>
      </c>
      <c r="E18444" s="2">
        <v>0.98777777777777775</v>
      </c>
      <c r="F18444" t="s">
        <v>2248</v>
      </c>
      <c r="G18444" s="3">
        <v>-49.1</v>
      </c>
    </row>
    <row r="18445" spans="1:7" x14ac:dyDescent="0.25">
      <c r="A18445">
        <v>60680</v>
      </c>
      <c r="B18445">
        <v>476</v>
      </c>
      <c r="C18445" t="s">
        <v>2738</v>
      </c>
      <c r="D18445" s="1">
        <v>43779</v>
      </c>
      <c r="E18445" s="2">
        <v>0.64309027777777783</v>
      </c>
      <c r="F18445" t="s">
        <v>2248</v>
      </c>
      <c r="G18445" s="3">
        <v>-20.78</v>
      </c>
    </row>
    <row r="18446" spans="1:7" x14ac:dyDescent="0.25">
      <c r="A18446">
        <v>62580</v>
      </c>
      <c r="B18446">
        <v>476</v>
      </c>
      <c r="C18446" t="s">
        <v>2738</v>
      </c>
      <c r="D18446" s="1">
        <v>43821</v>
      </c>
      <c r="E18446" s="2">
        <v>0.99417824074074079</v>
      </c>
      <c r="F18446" t="s">
        <v>2248</v>
      </c>
      <c r="G18446" s="3">
        <v>-76.73</v>
      </c>
    </row>
    <row r="18447" spans="1:7" x14ac:dyDescent="0.25">
      <c r="A18447">
        <v>62671</v>
      </c>
      <c r="B18447">
        <v>476</v>
      </c>
      <c r="C18447" t="s">
        <v>2738</v>
      </c>
      <c r="D18447" s="1">
        <v>43826</v>
      </c>
      <c r="E18447" s="2">
        <v>0.42228009259259258</v>
      </c>
      <c r="F18447" t="s">
        <v>2248</v>
      </c>
      <c r="G18447" s="3">
        <v>-27.26</v>
      </c>
    </row>
    <row r="18448" spans="1:7" x14ac:dyDescent="0.25">
      <c r="A18448">
        <v>63548</v>
      </c>
      <c r="B18448">
        <v>476</v>
      </c>
      <c r="C18448" t="s">
        <v>2738</v>
      </c>
      <c r="D18448" s="1">
        <v>43826</v>
      </c>
      <c r="E18448" s="2">
        <v>0.52637731481481487</v>
      </c>
      <c r="F18448" t="s">
        <v>2248</v>
      </c>
      <c r="G18448" s="3">
        <v>-44.78</v>
      </c>
    </row>
    <row r="18449" spans="1:7" x14ac:dyDescent="0.25">
      <c r="A18449">
        <v>65617</v>
      </c>
      <c r="B18449">
        <v>476</v>
      </c>
      <c r="C18449" t="s">
        <v>2738</v>
      </c>
      <c r="D18449" s="1">
        <v>44119</v>
      </c>
      <c r="E18449" s="2">
        <v>0.21280092592592592</v>
      </c>
      <c r="F18449" t="s">
        <v>2248</v>
      </c>
      <c r="G18449" s="3">
        <v>-38.1</v>
      </c>
    </row>
    <row r="18450" spans="1:7" x14ac:dyDescent="0.25">
      <c r="A18450">
        <v>65629</v>
      </c>
      <c r="B18450">
        <v>476</v>
      </c>
      <c r="C18450" t="s">
        <v>2738</v>
      </c>
      <c r="D18450" s="1">
        <v>44139</v>
      </c>
      <c r="E18450" s="2">
        <v>0.20042824074074075</v>
      </c>
      <c r="F18450" t="s">
        <v>2248</v>
      </c>
      <c r="G18450" s="3">
        <v>-14.03</v>
      </c>
    </row>
    <row r="18451" spans="1:7" x14ac:dyDescent="0.25">
      <c r="A18451">
        <v>69850</v>
      </c>
      <c r="B18451">
        <v>476</v>
      </c>
      <c r="C18451" t="s">
        <v>2738</v>
      </c>
      <c r="D18451" s="1">
        <v>44204</v>
      </c>
      <c r="E18451" s="2">
        <v>0.3074884259259259</v>
      </c>
      <c r="F18451" t="s">
        <v>2248</v>
      </c>
      <c r="G18451" s="3">
        <v>-193.84</v>
      </c>
    </row>
    <row r="18452" spans="1:7" x14ac:dyDescent="0.25">
      <c r="A18452">
        <v>71537</v>
      </c>
      <c r="B18452">
        <v>476</v>
      </c>
      <c r="C18452" t="s">
        <v>2738</v>
      </c>
      <c r="D18452" s="1">
        <v>44250</v>
      </c>
      <c r="E18452" s="2">
        <v>0.25747685185185187</v>
      </c>
      <c r="F18452" t="s">
        <v>2248</v>
      </c>
      <c r="G18452" s="3">
        <v>-151.1</v>
      </c>
    </row>
    <row r="18453" spans="1:7" x14ac:dyDescent="0.25">
      <c r="A18453">
        <v>3249</v>
      </c>
      <c r="B18453">
        <v>732</v>
      </c>
      <c r="C18453" t="s">
        <v>2993</v>
      </c>
      <c r="D18453" s="1">
        <v>43329</v>
      </c>
      <c r="E18453" s="2">
        <v>0.40631944444444446</v>
      </c>
      <c r="F18453" t="s">
        <v>2248</v>
      </c>
      <c r="G18453" s="3">
        <v>-21.11</v>
      </c>
    </row>
    <row r="18454" spans="1:7" x14ac:dyDescent="0.25">
      <c r="A18454">
        <v>11702</v>
      </c>
      <c r="B18454">
        <v>732</v>
      </c>
      <c r="C18454" t="s">
        <v>2993</v>
      </c>
      <c r="D18454" s="1">
        <v>43478</v>
      </c>
      <c r="E18454" s="2">
        <v>0.19192129629629628</v>
      </c>
      <c r="F18454" t="s">
        <v>2248</v>
      </c>
      <c r="G18454" s="3">
        <v>-18.09</v>
      </c>
    </row>
    <row r="18455" spans="1:7" x14ac:dyDescent="0.25">
      <c r="A18455">
        <v>18840</v>
      </c>
      <c r="B18455">
        <v>732</v>
      </c>
      <c r="C18455" t="s">
        <v>2993</v>
      </c>
      <c r="D18455" s="1">
        <v>43505</v>
      </c>
      <c r="E18455" s="2">
        <v>6.2997685185185184E-2</v>
      </c>
      <c r="F18455" t="s">
        <v>2248</v>
      </c>
      <c r="G18455" s="3">
        <v>-185.52</v>
      </c>
    </row>
    <row r="18456" spans="1:7" x14ac:dyDescent="0.25">
      <c r="A18456">
        <v>23970</v>
      </c>
      <c r="B18456">
        <v>732</v>
      </c>
      <c r="C18456" t="s">
        <v>2993</v>
      </c>
      <c r="D18456" s="1">
        <v>43507</v>
      </c>
      <c r="E18456" s="2">
        <v>0.46825231481481483</v>
      </c>
      <c r="F18456" t="s">
        <v>2248</v>
      </c>
      <c r="G18456" s="3">
        <v>-198.6</v>
      </c>
    </row>
    <row r="18457" spans="1:7" x14ac:dyDescent="0.25">
      <c r="A18457">
        <v>26570</v>
      </c>
      <c r="B18457">
        <v>732</v>
      </c>
      <c r="C18457" t="s">
        <v>2993</v>
      </c>
      <c r="D18457" s="1">
        <v>43508</v>
      </c>
      <c r="E18457" s="2">
        <v>0.25774305555555554</v>
      </c>
      <c r="F18457" t="s">
        <v>2248</v>
      </c>
      <c r="G18457" s="3">
        <v>-22.83</v>
      </c>
    </row>
    <row r="18458" spans="1:7" x14ac:dyDescent="0.25">
      <c r="A18458">
        <v>32979</v>
      </c>
      <c r="B18458">
        <v>732</v>
      </c>
      <c r="C18458" t="s">
        <v>2993</v>
      </c>
      <c r="D18458" s="1">
        <v>43590</v>
      </c>
      <c r="E18458" s="2">
        <v>1.7708333333333332E-3</v>
      </c>
      <c r="F18458" t="s">
        <v>2248</v>
      </c>
      <c r="G18458" s="3">
        <v>-98.54</v>
      </c>
    </row>
    <row r="18459" spans="1:7" x14ac:dyDescent="0.25">
      <c r="A18459">
        <v>34206</v>
      </c>
      <c r="B18459">
        <v>732</v>
      </c>
      <c r="C18459" t="s">
        <v>2993</v>
      </c>
      <c r="D18459" s="1">
        <v>43594</v>
      </c>
      <c r="E18459" s="2">
        <v>0.24921296296296297</v>
      </c>
      <c r="F18459" t="s">
        <v>2248</v>
      </c>
      <c r="G18459" s="3">
        <v>-66.88</v>
      </c>
    </row>
    <row r="18460" spans="1:7" x14ac:dyDescent="0.25">
      <c r="A18460">
        <v>37168</v>
      </c>
      <c r="B18460">
        <v>732</v>
      </c>
      <c r="C18460" t="s">
        <v>2993</v>
      </c>
      <c r="D18460" s="1">
        <v>43594</v>
      </c>
      <c r="E18460" s="2">
        <v>0.88709490740740737</v>
      </c>
      <c r="F18460" t="s">
        <v>2248</v>
      </c>
      <c r="G18460" s="3">
        <v>-50.72</v>
      </c>
    </row>
    <row r="18461" spans="1:7" x14ac:dyDescent="0.25">
      <c r="A18461">
        <v>40298</v>
      </c>
      <c r="B18461">
        <v>732</v>
      </c>
      <c r="C18461" t="s">
        <v>2993</v>
      </c>
      <c r="D18461" s="1">
        <v>44319</v>
      </c>
      <c r="E18461" s="2">
        <v>0.19533564814814816</v>
      </c>
      <c r="F18461" t="s">
        <v>2248</v>
      </c>
      <c r="G18461" s="3">
        <v>-96.34</v>
      </c>
    </row>
    <row r="18462" spans="1:7" x14ac:dyDescent="0.25">
      <c r="A18462">
        <v>50081</v>
      </c>
      <c r="B18462">
        <v>732</v>
      </c>
      <c r="C18462" t="s">
        <v>2993</v>
      </c>
      <c r="D18462" s="1">
        <v>44426</v>
      </c>
      <c r="E18462" s="2">
        <v>0.71365740740740746</v>
      </c>
      <c r="F18462" t="s">
        <v>2248</v>
      </c>
      <c r="G18462" s="3">
        <v>-114.36</v>
      </c>
    </row>
    <row r="18463" spans="1:7" x14ac:dyDescent="0.25">
      <c r="A18463">
        <v>50446</v>
      </c>
      <c r="B18463">
        <v>732</v>
      </c>
      <c r="C18463" t="s">
        <v>2993</v>
      </c>
      <c r="D18463" s="1">
        <v>44428</v>
      </c>
      <c r="E18463" s="2">
        <v>0.23745370370370369</v>
      </c>
      <c r="F18463" t="s">
        <v>2248</v>
      </c>
      <c r="G18463" s="3">
        <v>-15.03</v>
      </c>
    </row>
    <row r="18464" spans="1:7" x14ac:dyDescent="0.25">
      <c r="A18464">
        <v>53642</v>
      </c>
      <c r="B18464">
        <v>732</v>
      </c>
      <c r="C18464" t="s">
        <v>2993</v>
      </c>
      <c r="D18464" s="1">
        <v>44457</v>
      </c>
      <c r="E18464" s="2">
        <v>0.23407407407407407</v>
      </c>
      <c r="F18464" t="s">
        <v>2248</v>
      </c>
      <c r="G18464" s="3">
        <v>-25.21</v>
      </c>
    </row>
    <row r="18465" spans="1:7" x14ac:dyDescent="0.25">
      <c r="A18465">
        <v>55013</v>
      </c>
      <c r="B18465">
        <v>732</v>
      </c>
      <c r="C18465" t="s">
        <v>2993</v>
      </c>
      <c r="D18465" s="1">
        <v>44672</v>
      </c>
      <c r="E18465" s="2">
        <v>0.67951388888888886</v>
      </c>
      <c r="F18465" t="s">
        <v>2248</v>
      </c>
      <c r="G18465" s="3">
        <v>-16.87</v>
      </c>
    </row>
    <row r="18466" spans="1:7" x14ac:dyDescent="0.25">
      <c r="A18466">
        <v>56374</v>
      </c>
      <c r="B18466">
        <v>732</v>
      </c>
      <c r="C18466" t="s">
        <v>2993</v>
      </c>
      <c r="D18466" s="1">
        <v>44686</v>
      </c>
      <c r="E18466" s="2">
        <v>7.6863425925925932E-2</v>
      </c>
      <c r="F18466" t="s">
        <v>2248</v>
      </c>
      <c r="G18466" s="3">
        <v>-40.25</v>
      </c>
    </row>
    <row r="18467" spans="1:7" x14ac:dyDescent="0.25">
      <c r="A18467">
        <v>56543</v>
      </c>
      <c r="B18467">
        <v>732</v>
      </c>
      <c r="C18467" t="s">
        <v>2993</v>
      </c>
      <c r="D18467" s="1">
        <v>44814</v>
      </c>
      <c r="E18467" s="2">
        <v>0.35591435185185183</v>
      </c>
      <c r="F18467" t="s">
        <v>2248</v>
      </c>
      <c r="G18467" s="3">
        <v>-50.43</v>
      </c>
    </row>
    <row r="18468" spans="1:7" x14ac:dyDescent="0.25">
      <c r="A18468">
        <v>67549</v>
      </c>
      <c r="B18468">
        <v>732</v>
      </c>
      <c r="C18468" t="s">
        <v>2993</v>
      </c>
      <c r="D18468" s="1">
        <v>44924</v>
      </c>
      <c r="E18468" s="2">
        <v>0.86562499999999998</v>
      </c>
      <c r="F18468" t="s">
        <v>2248</v>
      </c>
      <c r="G18468" s="3">
        <v>-33.71</v>
      </c>
    </row>
    <row r="18469" spans="1:7" x14ac:dyDescent="0.25">
      <c r="A18469">
        <v>3864</v>
      </c>
      <c r="B18469">
        <v>988</v>
      </c>
      <c r="C18469" t="s">
        <v>3249</v>
      </c>
      <c r="D18469" s="1">
        <v>44268</v>
      </c>
      <c r="E18469" s="2">
        <v>0.42802083333333335</v>
      </c>
      <c r="F18469" t="s">
        <v>2248</v>
      </c>
      <c r="G18469" s="3">
        <v>-86.36</v>
      </c>
    </row>
    <row r="18470" spans="1:7" x14ac:dyDescent="0.25">
      <c r="A18470">
        <v>7873</v>
      </c>
      <c r="B18470">
        <v>988</v>
      </c>
      <c r="C18470" t="s">
        <v>3249</v>
      </c>
      <c r="D18470" s="1">
        <v>44276</v>
      </c>
      <c r="E18470" s="2">
        <v>0.22091435185185185</v>
      </c>
      <c r="F18470" t="s">
        <v>2248</v>
      </c>
      <c r="G18470" s="3">
        <v>-10.02</v>
      </c>
    </row>
    <row r="18471" spans="1:7" x14ac:dyDescent="0.25">
      <c r="A18471">
        <v>11408</v>
      </c>
      <c r="B18471">
        <v>988</v>
      </c>
      <c r="C18471" t="s">
        <v>3249</v>
      </c>
      <c r="D18471" s="1">
        <v>44292</v>
      </c>
      <c r="E18471" s="2">
        <v>0.16489583333333332</v>
      </c>
      <c r="F18471" t="s">
        <v>2248</v>
      </c>
      <c r="G18471" s="3">
        <v>-19.75</v>
      </c>
    </row>
    <row r="18472" spans="1:7" x14ac:dyDescent="0.25">
      <c r="A18472">
        <v>11940</v>
      </c>
      <c r="B18472">
        <v>988</v>
      </c>
      <c r="C18472" t="s">
        <v>3249</v>
      </c>
      <c r="D18472" s="1">
        <v>44297</v>
      </c>
      <c r="E18472" s="2">
        <v>0.36337962962962961</v>
      </c>
      <c r="F18472" t="s">
        <v>2248</v>
      </c>
      <c r="G18472" s="3">
        <v>-59.1</v>
      </c>
    </row>
    <row r="18473" spans="1:7" x14ac:dyDescent="0.25">
      <c r="A18473">
        <v>12433</v>
      </c>
      <c r="B18473">
        <v>988</v>
      </c>
      <c r="C18473" t="s">
        <v>3249</v>
      </c>
      <c r="D18473" s="1">
        <v>44297</v>
      </c>
      <c r="E18473" s="2">
        <v>0.38209490740740742</v>
      </c>
      <c r="F18473" t="s">
        <v>2248</v>
      </c>
      <c r="G18473" s="3">
        <v>-31.03</v>
      </c>
    </row>
    <row r="18474" spans="1:7" x14ac:dyDescent="0.25">
      <c r="A18474">
        <v>28061</v>
      </c>
      <c r="B18474">
        <v>988</v>
      </c>
      <c r="C18474" t="s">
        <v>3249</v>
      </c>
      <c r="D18474" s="1">
        <v>44556</v>
      </c>
      <c r="E18474" s="2">
        <v>0.82833333333333337</v>
      </c>
      <c r="F18474" t="s">
        <v>2248</v>
      </c>
      <c r="G18474" s="3">
        <v>-14.8</v>
      </c>
    </row>
    <row r="18475" spans="1:7" x14ac:dyDescent="0.25">
      <c r="A18475">
        <v>53233</v>
      </c>
      <c r="B18475">
        <v>988</v>
      </c>
      <c r="C18475" t="s">
        <v>3249</v>
      </c>
      <c r="D18475" s="1">
        <v>44827</v>
      </c>
      <c r="E18475" s="2">
        <v>0.79128472222222224</v>
      </c>
      <c r="F18475" t="s">
        <v>2248</v>
      </c>
      <c r="G18475" s="3">
        <v>-19.03</v>
      </c>
    </row>
    <row r="18476" spans="1:7" x14ac:dyDescent="0.25">
      <c r="A18476">
        <v>60263</v>
      </c>
      <c r="B18476">
        <v>988</v>
      </c>
      <c r="C18476" t="s">
        <v>3249</v>
      </c>
      <c r="D18476" s="1">
        <v>44840</v>
      </c>
      <c r="E18476" s="2">
        <v>0.50184027777777773</v>
      </c>
      <c r="F18476" t="s">
        <v>2248</v>
      </c>
      <c r="G18476" s="3">
        <v>-71.05</v>
      </c>
    </row>
    <row r="18477" spans="1:7" x14ac:dyDescent="0.25">
      <c r="A18477">
        <v>66112</v>
      </c>
      <c r="B18477">
        <v>988</v>
      </c>
      <c r="C18477" t="s">
        <v>3249</v>
      </c>
      <c r="D18477" s="1">
        <v>44922</v>
      </c>
      <c r="E18477" s="2">
        <v>0.53934027777777782</v>
      </c>
      <c r="F18477" t="s">
        <v>2248</v>
      </c>
      <c r="G18477" s="3">
        <v>-4.5</v>
      </c>
    </row>
    <row r="18478" spans="1:7" x14ac:dyDescent="0.25">
      <c r="A18478">
        <v>69018</v>
      </c>
      <c r="B18478">
        <v>988</v>
      </c>
      <c r="C18478" t="s">
        <v>3249</v>
      </c>
      <c r="D18478" s="1">
        <v>44923</v>
      </c>
      <c r="E18478" s="2">
        <v>0.88817129629629632</v>
      </c>
      <c r="F18478" t="s">
        <v>2248</v>
      </c>
      <c r="G18478" s="3">
        <v>-57.96</v>
      </c>
    </row>
    <row r="18479" spans="1:7" x14ac:dyDescent="0.25">
      <c r="A18479">
        <v>4491</v>
      </c>
      <c r="B18479">
        <v>221</v>
      </c>
      <c r="C18479" t="s">
        <v>2483</v>
      </c>
      <c r="D18479" s="1">
        <v>42626</v>
      </c>
      <c r="E18479" s="2">
        <v>0.60961805555555559</v>
      </c>
      <c r="F18479" t="s">
        <v>2248</v>
      </c>
      <c r="G18479" s="3">
        <v>-13.76</v>
      </c>
    </row>
    <row r="18480" spans="1:7" x14ac:dyDescent="0.25">
      <c r="A18480">
        <v>5434</v>
      </c>
      <c r="B18480">
        <v>221</v>
      </c>
      <c r="C18480" t="s">
        <v>2483</v>
      </c>
      <c r="D18480" s="1">
        <v>42626</v>
      </c>
      <c r="E18480" s="2">
        <v>0.61895833333333339</v>
      </c>
      <c r="F18480" t="s">
        <v>2248</v>
      </c>
      <c r="G18480" s="3">
        <v>-46.29</v>
      </c>
    </row>
    <row r="18481" spans="1:7" x14ac:dyDescent="0.25">
      <c r="A18481">
        <v>7782</v>
      </c>
      <c r="B18481">
        <v>221</v>
      </c>
      <c r="C18481" t="s">
        <v>2483</v>
      </c>
      <c r="D18481" s="1">
        <v>42704</v>
      </c>
      <c r="E18481" s="2">
        <v>0.82622685185185185</v>
      </c>
      <c r="F18481" t="s">
        <v>2248</v>
      </c>
      <c r="G18481" s="3">
        <v>-65.06</v>
      </c>
    </row>
    <row r="18482" spans="1:7" x14ac:dyDescent="0.25">
      <c r="A18482">
        <v>15266</v>
      </c>
      <c r="B18482">
        <v>221</v>
      </c>
      <c r="C18482" t="s">
        <v>2483</v>
      </c>
      <c r="D18482" s="1">
        <v>42851</v>
      </c>
      <c r="E18482" s="2">
        <v>0.84282407407407411</v>
      </c>
      <c r="F18482" t="s">
        <v>2248</v>
      </c>
      <c r="G18482" s="3">
        <v>-18.36</v>
      </c>
    </row>
    <row r="18483" spans="1:7" x14ac:dyDescent="0.25">
      <c r="A18483">
        <v>18823</v>
      </c>
      <c r="B18483">
        <v>221</v>
      </c>
      <c r="C18483" t="s">
        <v>2483</v>
      </c>
      <c r="D18483" s="1">
        <v>43162</v>
      </c>
      <c r="E18483" s="2">
        <v>0.64164351851851853</v>
      </c>
      <c r="F18483" t="s">
        <v>2248</v>
      </c>
      <c r="G18483" s="3">
        <v>-21.66</v>
      </c>
    </row>
    <row r="18484" spans="1:7" x14ac:dyDescent="0.25">
      <c r="A18484">
        <v>19175</v>
      </c>
      <c r="B18484">
        <v>221</v>
      </c>
      <c r="C18484" t="s">
        <v>2483</v>
      </c>
      <c r="D18484" s="1">
        <v>43162</v>
      </c>
      <c r="E18484" s="2">
        <v>0.83695601851851853</v>
      </c>
      <c r="F18484" t="s">
        <v>2248</v>
      </c>
      <c r="G18484" s="3">
        <v>-79.27</v>
      </c>
    </row>
    <row r="18485" spans="1:7" x14ac:dyDescent="0.25">
      <c r="A18485">
        <v>20139</v>
      </c>
      <c r="B18485">
        <v>221</v>
      </c>
      <c r="C18485" t="s">
        <v>2483</v>
      </c>
      <c r="D18485" s="1">
        <v>43163</v>
      </c>
      <c r="E18485" s="2">
        <v>0.2336574074074074</v>
      </c>
      <c r="F18485" t="s">
        <v>2248</v>
      </c>
      <c r="G18485" s="3">
        <v>-33.049999999999997</v>
      </c>
    </row>
    <row r="18486" spans="1:7" x14ac:dyDescent="0.25">
      <c r="A18486">
        <v>24389</v>
      </c>
      <c r="B18486">
        <v>221</v>
      </c>
      <c r="C18486" t="s">
        <v>2483</v>
      </c>
      <c r="D18486" s="1">
        <v>43164</v>
      </c>
      <c r="E18486" s="2">
        <v>0.24738425925925925</v>
      </c>
      <c r="F18486" t="s">
        <v>2248</v>
      </c>
      <c r="G18486" s="3">
        <v>-6.32</v>
      </c>
    </row>
    <row r="18487" spans="1:7" x14ac:dyDescent="0.25">
      <c r="A18487">
        <v>24986</v>
      </c>
      <c r="B18487">
        <v>221</v>
      </c>
      <c r="C18487" t="s">
        <v>2483</v>
      </c>
      <c r="D18487" s="1">
        <v>43164</v>
      </c>
      <c r="E18487" s="2">
        <v>0.25298611111111113</v>
      </c>
      <c r="F18487" t="s">
        <v>2248</v>
      </c>
      <c r="G18487" s="3">
        <v>-12.76</v>
      </c>
    </row>
    <row r="18488" spans="1:7" x14ac:dyDescent="0.25">
      <c r="A18488">
        <v>25284</v>
      </c>
      <c r="B18488">
        <v>221</v>
      </c>
      <c r="C18488" t="s">
        <v>2483</v>
      </c>
      <c r="D18488" s="1">
        <v>43164</v>
      </c>
      <c r="E18488" s="2">
        <v>0.27371527777777777</v>
      </c>
      <c r="F18488" t="s">
        <v>2248</v>
      </c>
      <c r="G18488" s="3">
        <v>-50.83</v>
      </c>
    </row>
    <row r="18489" spans="1:7" x14ac:dyDescent="0.25">
      <c r="A18489">
        <v>26495</v>
      </c>
      <c r="B18489">
        <v>221</v>
      </c>
      <c r="C18489" t="s">
        <v>2483</v>
      </c>
      <c r="D18489" s="1">
        <v>43167</v>
      </c>
      <c r="E18489" s="2">
        <v>0.98695601851851855</v>
      </c>
      <c r="F18489" t="s">
        <v>2248</v>
      </c>
      <c r="G18489" s="3">
        <v>-16.649999999999999</v>
      </c>
    </row>
    <row r="18490" spans="1:7" x14ac:dyDescent="0.25">
      <c r="A18490">
        <v>29804</v>
      </c>
      <c r="B18490">
        <v>221</v>
      </c>
      <c r="C18490" t="s">
        <v>2483</v>
      </c>
      <c r="D18490" s="1">
        <v>43185</v>
      </c>
      <c r="E18490" s="2">
        <v>0.83101851851851849</v>
      </c>
      <c r="F18490" t="s">
        <v>2248</v>
      </c>
      <c r="G18490" s="3">
        <v>-32.39</v>
      </c>
    </row>
    <row r="18491" spans="1:7" x14ac:dyDescent="0.25">
      <c r="A18491">
        <v>31729</v>
      </c>
      <c r="B18491">
        <v>221</v>
      </c>
      <c r="C18491" t="s">
        <v>2483</v>
      </c>
      <c r="D18491" s="1">
        <v>44045</v>
      </c>
      <c r="E18491" s="2">
        <v>0.17186342592592593</v>
      </c>
      <c r="F18491" t="s">
        <v>2248</v>
      </c>
      <c r="G18491" s="3">
        <v>-84.12</v>
      </c>
    </row>
    <row r="18492" spans="1:7" x14ac:dyDescent="0.25">
      <c r="A18492">
        <v>36146</v>
      </c>
      <c r="B18492">
        <v>221</v>
      </c>
      <c r="C18492" t="s">
        <v>2483</v>
      </c>
      <c r="D18492" s="1">
        <v>44355</v>
      </c>
      <c r="E18492" s="2">
        <v>0.61750000000000005</v>
      </c>
      <c r="F18492" t="s">
        <v>2248</v>
      </c>
      <c r="G18492" s="3">
        <v>-145.44999999999999</v>
      </c>
    </row>
    <row r="18493" spans="1:7" x14ac:dyDescent="0.25">
      <c r="A18493">
        <v>36413</v>
      </c>
      <c r="B18493">
        <v>221</v>
      </c>
      <c r="C18493" t="s">
        <v>2483</v>
      </c>
      <c r="D18493" s="1">
        <v>44355</v>
      </c>
      <c r="E18493" s="2">
        <v>0.97923611111111108</v>
      </c>
      <c r="F18493" t="s">
        <v>2248</v>
      </c>
      <c r="G18493" s="3">
        <v>-10.02</v>
      </c>
    </row>
    <row r="18494" spans="1:7" x14ac:dyDescent="0.25">
      <c r="A18494">
        <v>38151</v>
      </c>
      <c r="B18494">
        <v>221</v>
      </c>
      <c r="C18494" t="s">
        <v>2483</v>
      </c>
      <c r="D18494" s="1">
        <v>44356</v>
      </c>
      <c r="E18494" s="2">
        <v>2.9016203703703704E-2</v>
      </c>
      <c r="F18494" t="s">
        <v>2248</v>
      </c>
      <c r="G18494" s="3">
        <v>-41.4</v>
      </c>
    </row>
    <row r="18495" spans="1:7" x14ac:dyDescent="0.25">
      <c r="A18495">
        <v>39190</v>
      </c>
      <c r="B18495">
        <v>221</v>
      </c>
      <c r="C18495" t="s">
        <v>2483</v>
      </c>
      <c r="D18495" s="1">
        <v>44523</v>
      </c>
      <c r="E18495" s="2">
        <v>0.78020833333333328</v>
      </c>
      <c r="F18495" t="s">
        <v>2248</v>
      </c>
      <c r="G18495" s="3">
        <v>-16.98</v>
      </c>
    </row>
    <row r="18496" spans="1:7" x14ac:dyDescent="0.25">
      <c r="A18496">
        <v>45174</v>
      </c>
      <c r="B18496">
        <v>221</v>
      </c>
      <c r="C18496" t="s">
        <v>2483</v>
      </c>
      <c r="D18496" s="1">
        <v>44618</v>
      </c>
      <c r="E18496" s="2">
        <v>0.26593749999999999</v>
      </c>
      <c r="F18496" t="s">
        <v>2248</v>
      </c>
      <c r="G18496" s="3">
        <v>-85.09</v>
      </c>
    </row>
    <row r="18497" spans="1:7" x14ac:dyDescent="0.25">
      <c r="A18497">
        <v>54476</v>
      </c>
      <c r="B18497">
        <v>221</v>
      </c>
      <c r="C18497" t="s">
        <v>2483</v>
      </c>
      <c r="D18497" s="1">
        <v>44637</v>
      </c>
      <c r="E18497" s="2">
        <v>0.25835648148148149</v>
      </c>
      <c r="F18497" t="s">
        <v>2248</v>
      </c>
      <c r="G18497" s="3">
        <v>-9.73</v>
      </c>
    </row>
    <row r="18498" spans="1:7" x14ac:dyDescent="0.25">
      <c r="A18498">
        <v>62333</v>
      </c>
      <c r="B18498">
        <v>221</v>
      </c>
      <c r="C18498" t="s">
        <v>2483</v>
      </c>
      <c r="D18498" s="1">
        <v>44793</v>
      </c>
      <c r="E18498" s="2">
        <v>0.54579861111111116</v>
      </c>
      <c r="F18498" t="s">
        <v>2248</v>
      </c>
      <c r="G18498" s="3">
        <v>-33.11</v>
      </c>
    </row>
    <row r="18499" spans="1:7" x14ac:dyDescent="0.25">
      <c r="A18499">
        <v>67399</v>
      </c>
      <c r="B18499">
        <v>221</v>
      </c>
      <c r="C18499" t="s">
        <v>2483</v>
      </c>
      <c r="D18499" s="1">
        <v>44918</v>
      </c>
      <c r="E18499" s="2">
        <v>0.47658564814814813</v>
      </c>
      <c r="F18499" t="s">
        <v>2248</v>
      </c>
      <c r="G18499" s="3">
        <v>-8.4499999999999993</v>
      </c>
    </row>
    <row r="18500" spans="1:7" x14ac:dyDescent="0.25">
      <c r="A18500">
        <v>68006</v>
      </c>
      <c r="B18500">
        <v>221</v>
      </c>
      <c r="C18500" t="s">
        <v>2483</v>
      </c>
      <c r="D18500" s="1">
        <v>44921</v>
      </c>
      <c r="E18500" s="2">
        <v>0.7386342592592593</v>
      </c>
      <c r="F18500" t="s">
        <v>2248</v>
      </c>
      <c r="G18500" s="3">
        <v>-97.84</v>
      </c>
    </row>
    <row r="18501" spans="1:7" x14ac:dyDescent="0.25">
      <c r="A18501">
        <v>3684</v>
      </c>
      <c r="B18501">
        <v>477</v>
      </c>
      <c r="C18501" t="s">
        <v>2739</v>
      </c>
      <c r="D18501" s="1">
        <v>44852</v>
      </c>
      <c r="E18501" s="2">
        <v>0.71237268518518515</v>
      </c>
      <c r="F18501" t="s">
        <v>2248</v>
      </c>
      <c r="G18501" s="3">
        <v>-31.75</v>
      </c>
    </row>
    <row r="18502" spans="1:7" x14ac:dyDescent="0.25">
      <c r="A18502">
        <v>5630</v>
      </c>
      <c r="B18502">
        <v>477</v>
      </c>
      <c r="C18502" t="s">
        <v>2739</v>
      </c>
      <c r="D18502" s="1">
        <v>44920</v>
      </c>
      <c r="E18502" s="2">
        <v>0.70811342592592597</v>
      </c>
      <c r="F18502" t="s">
        <v>2248</v>
      </c>
      <c r="G18502" s="3">
        <v>-81.239999999999995</v>
      </c>
    </row>
    <row r="18503" spans="1:7" x14ac:dyDescent="0.25">
      <c r="A18503">
        <v>11228</v>
      </c>
      <c r="B18503">
        <v>477</v>
      </c>
      <c r="C18503" t="s">
        <v>2739</v>
      </c>
      <c r="D18503" s="1">
        <v>44921</v>
      </c>
      <c r="E18503" s="2">
        <v>0.99993055555555554</v>
      </c>
      <c r="F18503" t="s">
        <v>2248</v>
      </c>
      <c r="G18503" s="3">
        <v>-107.76</v>
      </c>
    </row>
    <row r="18504" spans="1:7" x14ac:dyDescent="0.25">
      <c r="A18504">
        <v>23325</v>
      </c>
      <c r="B18504">
        <v>477</v>
      </c>
      <c r="C18504" t="s">
        <v>2739</v>
      </c>
      <c r="D18504" s="1">
        <v>44924</v>
      </c>
      <c r="E18504" s="2">
        <v>0.95884259259259264</v>
      </c>
      <c r="F18504" t="s">
        <v>2248</v>
      </c>
      <c r="G18504" s="3">
        <v>-1.93</v>
      </c>
    </row>
    <row r="18505" spans="1:7" x14ac:dyDescent="0.25">
      <c r="A18505">
        <v>33582</v>
      </c>
      <c r="B18505">
        <v>477</v>
      </c>
      <c r="C18505" t="s">
        <v>2739</v>
      </c>
      <c r="D18505" s="1">
        <v>44924</v>
      </c>
      <c r="E18505" s="2">
        <v>0.99927083333333333</v>
      </c>
      <c r="F18505" t="s">
        <v>2248</v>
      </c>
      <c r="G18505" s="3">
        <v>-61.72</v>
      </c>
    </row>
    <row r="18506" spans="1:7" x14ac:dyDescent="0.25">
      <c r="A18506">
        <v>42871</v>
      </c>
      <c r="B18506">
        <v>477</v>
      </c>
      <c r="C18506" t="s">
        <v>2739</v>
      </c>
      <c r="D18506" s="1">
        <v>44925</v>
      </c>
      <c r="E18506" s="2">
        <v>1.0613425925925925E-5</v>
      </c>
      <c r="F18506" t="s">
        <v>2248</v>
      </c>
      <c r="G18506" s="3">
        <v>-97.28</v>
      </c>
    </row>
    <row r="18507" spans="1:7" x14ac:dyDescent="0.25">
      <c r="A18507">
        <v>45548</v>
      </c>
      <c r="B18507">
        <v>477</v>
      </c>
      <c r="C18507" t="s">
        <v>2739</v>
      </c>
      <c r="D18507" s="1">
        <v>44925</v>
      </c>
      <c r="E18507" s="2">
        <v>2.8009259259259261E-6</v>
      </c>
      <c r="F18507" t="s">
        <v>2248</v>
      </c>
      <c r="G18507" s="3">
        <v>-37.659999999999997</v>
      </c>
    </row>
    <row r="18508" spans="1:7" x14ac:dyDescent="0.25">
      <c r="A18508">
        <v>47241</v>
      </c>
      <c r="B18508">
        <v>477</v>
      </c>
      <c r="C18508" t="s">
        <v>2739</v>
      </c>
      <c r="D18508" s="1">
        <v>44925</v>
      </c>
      <c r="E18508" s="2">
        <v>6.1574074074074076E-6</v>
      </c>
      <c r="F18508" t="s">
        <v>2248</v>
      </c>
      <c r="G18508" s="3">
        <v>-34.53</v>
      </c>
    </row>
    <row r="18509" spans="1:7" x14ac:dyDescent="0.25">
      <c r="A18509">
        <v>50024</v>
      </c>
      <c r="B18509">
        <v>477</v>
      </c>
      <c r="C18509" t="s">
        <v>2739</v>
      </c>
      <c r="D18509" s="1">
        <v>44925</v>
      </c>
      <c r="E18509" s="2">
        <v>3.2407407407407406E-7</v>
      </c>
      <c r="F18509" t="s">
        <v>2248</v>
      </c>
      <c r="G18509" s="3">
        <v>-33.770000000000003</v>
      </c>
    </row>
    <row r="18510" spans="1:7" x14ac:dyDescent="0.25">
      <c r="A18510">
        <v>50096</v>
      </c>
      <c r="B18510">
        <v>477</v>
      </c>
      <c r="C18510" t="s">
        <v>2739</v>
      </c>
      <c r="D18510" s="1">
        <v>44925</v>
      </c>
      <c r="E18510" s="2">
        <v>4.5138888888888888E-7</v>
      </c>
      <c r="F18510" t="s">
        <v>2248</v>
      </c>
      <c r="G18510" s="3">
        <v>-5.9</v>
      </c>
    </row>
    <row r="18511" spans="1:7" x14ac:dyDescent="0.25">
      <c r="A18511">
        <v>51926</v>
      </c>
      <c r="B18511">
        <v>477</v>
      </c>
      <c r="C18511" t="s">
        <v>2739</v>
      </c>
      <c r="D18511" s="1">
        <v>44925</v>
      </c>
      <c r="E18511" s="2">
        <v>8.5069444444444438E-6</v>
      </c>
      <c r="F18511" t="s">
        <v>2248</v>
      </c>
      <c r="G18511" s="3">
        <v>-17.579999999999998</v>
      </c>
    </row>
    <row r="18512" spans="1:7" x14ac:dyDescent="0.25">
      <c r="A18512">
        <v>62314</v>
      </c>
      <c r="B18512">
        <v>477</v>
      </c>
      <c r="C18512" t="s">
        <v>2739</v>
      </c>
      <c r="D18512" s="1">
        <v>44925</v>
      </c>
      <c r="E18512" s="2">
        <v>9.8148148148148154E-6</v>
      </c>
      <c r="F18512" t="s">
        <v>2248</v>
      </c>
      <c r="G18512" s="3">
        <v>-18.95</v>
      </c>
    </row>
    <row r="18513" spans="1:7" x14ac:dyDescent="0.25">
      <c r="A18513">
        <v>1317</v>
      </c>
      <c r="B18513">
        <v>733</v>
      </c>
      <c r="C18513" t="s">
        <v>2994</v>
      </c>
      <c r="D18513" s="1">
        <v>44114</v>
      </c>
      <c r="E18513" s="2">
        <v>0.31569444444444444</v>
      </c>
      <c r="F18513" t="s">
        <v>2248</v>
      </c>
      <c r="G18513" s="3">
        <v>-28.79</v>
      </c>
    </row>
    <row r="18514" spans="1:7" x14ac:dyDescent="0.25">
      <c r="A18514">
        <v>2994</v>
      </c>
      <c r="B18514">
        <v>733</v>
      </c>
      <c r="C18514" t="s">
        <v>2994</v>
      </c>
      <c r="D18514" s="1">
        <v>44169</v>
      </c>
      <c r="E18514" s="2">
        <v>0.25078703703703703</v>
      </c>
      <c r="F18514" t="s">
        <v>2248</v>
      </c>
      <c r="G18514" s="3">
        <v>-9.4700000000000006</v>
      </c>
    </row>
    <row r="18515" spans="1:7" x14ac:dyDescent="0.25">
      <c r="A18515">
        <v>4680</v>
      </c>
      <c r="B18515">
        <v>733</v>
      </c>
      <c r="C18515" t="s">
        <v>2994</v>
      </c>
      <c r="D18515" s="1">
        <v>44212</v>
      </c>
      <c r="E18515" s="2">
        <v>0.12866898148148148</v>
      </c>
      <c r="F18515" t="s">
        <v>2248</v>
      </c>
      <c r="G18515" s="3">
        <v>-37.869999999999997</v>
      </c>
    </row>
    <row r="18516" spans="1:7" x14ac:dyDescent="0.25">
      <c r="A18516">
        <v>10612</v>
      </c>
      <c r="B18516">
        <v>733</v>
      </c>
      <c r="C18516" t="s">
        <v>2994</v>
      </c>
      <c r="D18516" s="1">
        <v>44220</v>
      </c>
      <c r="E18516" s="2">
        <v>0.3916203703703704</v>
      </c>
      <c r="F18516" t="s">
        <v>2248</v>
      </c>
      <c r="G18516" s="3">
        <v>-52.22</v>
      </c>
    </row>
    <row r="18517" spans="1:7" x14ac:dyDescent="0.25">
      <c r="A18517">
        <v>19596</v>
      </c>
      <c r="B18517">
        <v>733</v>
      </c>
      <c r="C18517" t="s">
        <v>2994</v>
      </c>
      <c r="D18517" s="1">
        <v>44435</v>
      </c>
      <c r="E18517" s="2">
        <v>0.17086805555555556</v>
      </c>
      <c r="F18517" t="s">
        <v>2248</v>
      </c>
      <c r="G18517" s="3">
        <v>-59.79</v>
      </c>
    </row>
    <row r="18518" spans="1:7" x14ac:dyDescent="0.25">
      <c r="A18518">
        <v>25745</v>
      </c>
      <c r="B18518">
        <v>733</v>
      </c>
      <c r="C18518" t="s">
        <v>2994</v>
      </c>
      <c r="D18518" s="1">
        <v>44461</v>
      </c>
      <c r="E18518" s="2">
        <v>0.56070601851851853</v>
      </c>
      <c r="F18518" t="s">
        <v>2248</v>
      </c>
      <c r="G18518" s="3">
        <v>-57.42</v>
      </c>
    </row>
    <row r="18519" spans="1:7" x14ac:dyDescent="0.25">
      <c r="A18519">
        <v>33185</v>
      </c>
      <c r="B18519">
        <v>733</v>
      </c>
      <c r="C18519" t="s">
        <v>2994</v>
      </c>
      <c r="D18519" s="1">
        <v>44514</v>
      </c>
      <c r="E18519" s="2">
        <v>0.48803240740740739</v>
      </c>
      <c r="F18519" t="s">
        <v>2248</v>
      </c>
      <c r="G18519" s="3">
        <v>-88.01</v>
      </c>
    </row>
    <row r="18520" spans="1:7" x14ac:dyDescent="0.25">
      <c r="A18520">
        <v>46827</v>
      </c>
      <c r="B18520">
        <v>733</v>
      </c>
      <c r="C18520" t="s">
        <v>2994</v>
      </c>
      <c r="D18520" s="1">
        <v>44549</v>
      </c>
      <c r="E18520" s="2">
        <v>0.56163194444444442</v>
      </c>
      <c r="F18520" t="s">
        <v>2248</v>
      </c>
      <c r="G18520" s="3">
        <v>-29.95</v>
      </c>
    </row>
    <row r="18521" spans="1:7" x14ac:dyDescent="0.25">
      <c r="A18521">
        <v>53385</v>
      </c>
      <c r="B18521">
        <v>733</v>
      </c>
      <c r="C18521" t="s">
        <v>2994</v>
      </c>
      <c r="D18521" s="1">
        <v>44553</v>
      </c>
      <c r="E18521" s="2">
        <v>0.77378472222222228</v>
      </c>
      <c r="F18521" t="s">
        <v>2248</v>
      </c>
      <c r="G18521" s="3">
        <v>-9.23</v>
      </c>
    </row>
    <row r="18522" spans="1:7" x14ac:dyDescent="0.25">
      <c r="A18522">
        <v>60103</v>
      </c>
      <c r="B18522">
        <v>733</v>
      </c>
      <c r="C18522" t="s">
        <v>2994</v>
      </c>
      <c r="D18522" s="1">
        <v>44670</v>
      </c>
      <c r="E18522" s="2">
        <v>0.62384259259259256</v>
      </c>
      <c r="F18522" t="s">
        <v>2248</v>
      </c>
      <c r="G18522" s="3">
        <v>-25.87</v>
      </c>
    </row>
    <row r="18523" spans="1:7" x14ac:dyDescent="0.25">
      <c r="A18523">
        <v>61362</v>
      </c>
      <c r="B18523">
        <v>733</v>
      </c>
      <c r="C18523" t="s">
        <v>2994</v>
      </c>
      <c r="D18523" s="1">
        <v>44676</v>
      </c>
      <c r="E18523" s="2">
        <v>0.32663194444444443</v>
      </c>
      <c r="F18523" t="s">
        <v>2248</v>
      </c>
      <c r="G18523" s="3">
        <v>-27.7</v>
      </c>
    </row>
    <row r="18524" spans="1:7" x14ac:dyDescent="0.25">
      <c r="A18524">
        <v>69130</v>
      </c>
      <c r="B18524">
        <v>733</v>
      </c>
      <c r="C18524" t="s">
        <v>2994</v>
      </c>
      <c r="D18524" s="1">
        <v>44712</v>
      </c>
      <c r="E18524" s="2">
        <v>0.40186342592592594</v>
      </c>
      <c r="F18524" t="s">
        <v>2248</v>
      </c>
      <c r="G18524" s="3">
        <v>-16.850000000000001</v>
      </c>
    </row>
    <row r="18525" spans="1:7" x14ac:dyDescent="0.25">
      <c r="A18525">
        <v>70890</v>
      </c>
      <c r="B18525">
        <v>733</v>
      </c>
      <c r="C18525" t="s">
        <v>2994</v>
      </c>
      <c r="D18525" s="1">
        <v>44712</v>
      </c>
      <c r="E18525" s="2">
        <v>0.86968749999999995</v>
      </c>
      <c r="F18525" t="s">
        <v>2248</v>
      </c>
      <c r="G18525" s="3">
        <v>-37.83</v>
      </c>
    </row>
    <row r="18526" spans="1:7" x14ac:dyDescent="0.25">
      <c r="A18526">
        <v>10327</v>
      </c>
      <c r="B18526">
        <v>989</v>
      </c>
      <c r="C18526" t="s">
        <v>3250</v>
      </c>
      <c r="D18526" s="1">
        <v>44548</v>
      </c>
      <c r="E18526" s="2">
        <v>0.2660763888888889</v>
      </c>
      <c r="F18526" t="s">
        <v>2248</v>
      </c>
      <c r="G18526" s="3">
        <v>-61.86</v>
      </c>
    </row>
    <row r="18527" spans="1:7" x14ac:dyDescent="0.25">
      <c r="A18527">
        <v>21392</v>
      </c>
      <c r="B18527">
        <v>989</v>
      </c>
      <c r="C18527" t="s">
        <v>3250</v>
      </c>
      <c r="D18527" s="1">
        <v>44685</v>
      </c>
      <c r="E18527" s="2">
        <v>0.55126157407407406</v>
      </c>
      <c r="F18527" t="s">
        <v>2248</v>
      </c>
      <c r="G18527" s="3">
        <v>-23.46</v>
      </c>
    </row>
    <row r="18528" spans="1:7" x14ac:dyDescent="0.25">
      <c r="A18528">
        <v>22865</v>
      </c>
      <c r="B18528">
        <v>989</v>
      </c>
      <c r="C18528" t="s">
        <v>3250</v>
      </c>
      <c r="D18528" s="1">
        <v>44687</v>
      </c>
      <c r="E18528" s="2">
        <v>0.26148148148148148</v>
      </c>
      <c r="F18528" t="s">
        <v>2248</v>
      </c>
      <c r="G18528" s="3">
        <v>-37.090000000000003</v>
      </c>
    </row>
    <row r="18529" spans="1:7" x14ac:dyDescent="0.25">
      <c r="A18529">
        <v>25865</v>
      </c>
      <c r="B18529">
        <v>989</v>
      </c>
      <c r="C18529" t="s">
        <v>3250</v>
      </c>
      <c r="D18529" s="1">
        <v>44716</v>
      </c>
      <c r="E18529" s="2">
        <v>0.8168171296296296</v>
      </c>
      <c r="F18529" t="s">
        <v>2248</v>
      </c>
      <c r="G18529" s="3">
        <v>-21.67</v>
      </c>
    </row>
    <row r="18530" spans="1:7" x14ac:dyDescent="0.25">
      <c r="A18530">
        <v>28943</v>
      </c>
      <c r="B18530">
        <v>989</v>
      </c>
      <c r="C18530" t="s">
        <v>3250</v>
      </c>
      <c r="D18530" s="1">
        <v>44731</v>
      </c>
      <c r="E18530" s="2">
        <v>5.6550925925925928E-2</v>
      </c>
      <c r="F18530" t="s">
        <v>2248</v>
      </c>
      <c r="G18530" s="3">
        <v>-18.920000000000002</v>
      </c>
    </row>
    <row r="18531" spans="1:7" x14ac:dyDescent="0.25">
      <c r="A18531">
        <v>28963</v>
      </c>
      <c r="B18531">
        <v>989</v>
      </c>
      <c r="C18531" t="s">
        <v>3250</v>
      </c>
      <c r="D18531" s="1">
        <v>44731</v>
      </c>
      <c r="E18531" s="2">
        <v>8.5266203703703705E-2</v>
      </c>
      <c r="F18531" t="s">
        <v>2248</v>
      </c>
      <c r="G18531" s="3">
        <v>-18.66</v>
      </c>
    </row>
    <row r="18532" spans="1:7" x14ac:dyDescent="0.25">
      <c r="A18532">
        <v>31434</v>
      </c>
      <c r="B18532">
        <v>989</v>
      </c>
      <c r="C18532" t="s">
        <v>3250</v>
      </c>
      <c r="D18532" s="1">
        <v>44751</v>
      </c>
      <c r="E18532" s="2">
        <v>9.8935185185185182E-2</v>
      </c>
      <c r="F18532" t="s">
        <v>2248</v>
      </c>
      <c r="G18532" s="3">
        <v>-28.93</v>
      </c>
    </row>
    <row r="18533" spans="1:7" x14ac:dyDescent="0.25">
      <c r="A18533">
        <v>34083</v>
      </c>
      <c r="B18533">
        <v>989</v>
      </c>
      <c r="C18533" t="s">
        <v>3250</v>
      </c>
      <c r="D18533" s="1">
        <v>44866</v>
      </c>
      <c r="E18533" s="2">
        <v>0.9931712962962963</v>
      </c>
      <c r="F18533" t="s">
        <v>2248</v>
      </c>
      <c r="G18533" s="3">
        <v>-37.07</v>
      </c>
    </row>
    <row r="18534" spans="1:7" x14ac:dyDescent="0.25">
      <c r="A18534">
        <v>34685</v>
      </c>
      <c r="B18534">
        <v>989</v>
      </c>
      <c r="C18534" t="s">
        <v>3250</v>
      </c>
      <c r="D18534" s="1">
        <v>44866</v>
      </c>
      <c r="E18534" s="2">
        <v>0.99663194444444447</v>
      </c>
      <c r="F18534" t="s">
        <v>2248</v>
      </c>
      <c r="G18534" s="3">
        <v>-12.59</v>
      </c>
    </row>
    <row r="18535" spans="1:7" x14ac:dyDescent="0.25">
      <c r="A18535">
        <v>35689</v>
      </c>
      <c r="B18535">
        <v>989</v>
      </c>
      <c r="C18535" t="s">
        <v>3250</v>
      </c>
      <c r="D18535" s="1">
        <v>44868</v>
      </c>
      <c r="E18535" s="2">
        <v>0.64814814814814814</v>
      </c>
      <c r="F18535" t="s">
        <v>2248</v>
      </c>
      <c r="G18535" s="3">
        <v>-42.98</v>
      </c>
    </row>
    <row r="18536" spans="1:7" x14ac:dyDescent="0.25">
      <c r="A18536">
        <v>36684</v>
      </c>
      <c r="B18536">
        <v>989</v>
      </c>
      <c r="C18536" t="s">
        <v>3250</v>
      </c>
      <c r="D18536" s="1">
        <v>44869</v>
      </c>
      <c r="E18536" s="2">
        <v>0.54538194444444443</v>
      </c>
      <c r="F18536" t="s">
        <v>2248</v>
      </c>
      <c r="G18536" s="3">
        <v>-16.309999999999999</v>
      </c>
    </row>
    <row r="18537" spans="1:7" x14ac:dyDescent="0.25">
      <c r="A18537">
        <v>39829</v>
      </c>
      <c r="B18537">
        <v>989</v>
      </c>
      <c r="C18537" t="s">
        <v>3250</v>
      </c>
      <c r="D18537" s="1">
        <v>44914</v>
      </c>
      <c r="E18537" s="2">
        <v>0.92976851851851849</v>
      </c>
      <c r="F18537" t="s">
        <v>2248</v>
      </c>
      <c r="G18537" s="3">
        <v>-114.3</v>
      </c>
    </row>
    <row r="18538" spans="1:7" x14ac:dyDescent="0.25">
      <c r="A18538">
        <v>47529</v>
      </c>
      <c r="B18538">
        <v>989</v>
      </c>
      <c r="C18538" t="s">
        <v>3250</v>
      </c>
      <c r="D18538" s="1">
        <v>44920</v>
      </c>
      <c r="E18538" s="2">
        <v>0.51158564814814811</v>
      </c>
      <c r="F18538" t="s">
        <v>2248</v>
      </c>
      <c r="G18538" s="3">
        <v>-26.11</v>
      </c>
    </row>
    <row r="18539" spans="1:7" x14ac:dyDescent="0.25">
      <c r="A18539">
        <v>53281</v>
      </c>
      <c r="B18539">
        <v>989</v>
      </c>
      <c r="C18539" t="s">
        <v>3250</v>
      </c>
      <c r="D18539" s="1">
        <v>44924</v>
      </c>
      <c r="E18539" s="2">
        <v>0.80909722222222225</v>
      </c>
      <c r="F18539" t="s">
        <v>2248</v>
      </c>
      <c r="G18539" s="3">
        <v>-6</v>
      </c>
    </row>
    <row r="18540" spans="1:7" x14ac:dyDescent="0.25">
      <c r="A18540">
        <v>4570</v>
      </c>
      <c r="B18540">
        <v>222</v>
      </c>
      <c r="C18540" t="s">
        <v>2484</v>
      </c>
      <c r="D18540" s="1">
        <v>41870</v>
      </c>
      <c r="E18540" s="2">
        <v>0.98439814814814819</v>
      </c>
      <c r="F18540" t="s">
        <v>2248</v>
      </c>
      <c r="G18540" s="3">
        <v>-11.68</v>
      </c>
    </row>
    <row r="18541" spans="1:7" x14ac:dyDescent="0.25">
      <c r="A18541">
        <v>5988</v>
      </c>
      <c r="B18541">
        <v>222</v>
      </c>
      <c r="C18541" t="s">
        <v>2484</v>
      </c>
      <c r="D18541" s="1">
        <v>42075</v>
      </c>
      <c r="E18541" s="2">
        <v>5.9548611111111108E-2</v>
      </c>
      <c r="F18541" t="s">
        <v>2248</v>
      </c>
      <c r="G18541" s="3">
        <v>-115.95</v>
      </c>
    </row>
    <row r="18542" spans="1:7" x14ac:dyDescent="0.25">
      <c r="A18542">
        <v>6255</v>
      </c>
      <c r="B18542">
        <v>222</v>
      </c>
      <c r="C18542" t="s">
        <v>2484</v>
      </c>
      <c r="D18542" s="1">
        <v>42077</v>
      </c>
      <c r="E18542" s="2">
        <v>0.10704861111111111</v>
      </c>
      <c r="F18542" t="s">
        <v>2248</v>
      </c>
      <c r="G18542" s="3">
        <v>-41.5</v>
      </c>
    </row>
    <row r="18543" spans="1:7" x14ac:dyDescent="0.25">
      <c r="A18543">
        <v>6289</v>
      </c>
      <c r="B18543">
        <v>222</v>
      </c>
      <c r="C18543" t="s">
        <v>2484</v>
      </c>
      <c r="D18543" s="1">
        <v>42077</v>
      </c>
      <c r="E18543" s="2">
        <v>0.33643518518518517</v>
      </c>
      <c r="F18543" t="s">
        <v>2248</v>
      </c>
      <c r="G18543" s="3">
        <v>-40.1</v>
      </c>
    </row>
    <row r="18544" spans="1:7" x14ac:dyDescent="0.25">
      <c r="A18544">
        <v>16072</v>
      </c>
      <c r="B18544">
        <v>222</v>
      </c>
      <c r="C18544" t="s">
        <v>2484</v>
      </c>
      <c r="D18544" s="1">
        <v>42083</v>
      </c>
      <c r="E18544" s="2">
        <v>0.24361111111111111</v>
      </c>
      <c r="F18544" t="s">
        <v>2248</v>
      </c>
      <c r="G18544" s="3">
        <v>-24.47</v>
      </c>
    </row>
    <row r="18545" spans="1:7" x14ac:dyDescent="0.25">
      <c r="A18545">
        <v>18989</v>
      </c>
      <c r="B18545">
        <v>222</v>
      </c>
      <c r="C18545" t="s">
        <v>2484</v>
      </c>
      <c r="D18545" s="1">
        <v>42083</v>
      </c>
      <c r="E18545" s="2">
        <v>0.49266203703703704</v>
      </c>
      <c r="F18545" t="s">
        <v>2248</v>
      </c>
      <c r="G18545" s="3">
        <v>-218.41</v>
      </c>
    </row>
    <row r="18546" spans="1:7" x14ac:dyDescent="0.25">
      <c r="A18546">
        <v>20423</v>
      </c>
      <c r="B18546">
        <v>222</v>
      </c>
      <c r="C18546" t="s">
        <v>2484</v>
      </c>
      <c r="D18546" s="1">
        <v>42098</v>
      </c>
      <c r="E18546" s="2">
        <v>0.21736111111111112</v>
      </c>
      <c r="F18546" t="s">
        <v>2248</v>
      </c>
      <c r="G18546" s="3">
        <v>-56.67</v>
      </c>
    </row>
    <row r="18547" spans="1:7" x14ac:dyDescent="0.25">
      <c r="A18547">
        <v>22139</v>
      </c>
      <c r="B18547">
        <v>222</v>
      </c>
      <c r="C18547" t="s">
        <v>2484</v>
      </c>
      <c r="D18547" s="1">
        <v>42098</v>
      </c>
      <c r="E18547" s="2">
        <v>0.25355324074074076</v>
      </c>
      <c r="F18547" t="s">
        <v>2248</v>
      </c>
      <c r="G18547" s="3">
        <v>-19.28</v>
      </c>
    </row>
    <row r="18548" spans="1:7" x14ac:dyDescent="0.25">
      <c r="A18548">
        <v>23197</v>
      </c>
      <c r="B18548">
        <v>222</v>
      </c>
      <c r="C18548" t="s">
        <v>2484</v>
      </c>
      <c r="D18548" s="1">
        <v>42098</v>
      </c>
      <c r="E18548" s="2">
        <v>0.41212962962962962</v>
      </c>
      <c r="F18548" t="s">
        <v>2248</v>
      </c>
      <c r="G18548" s="3">
        <v>-61.96</v>
      </c>
    </row>
    <row r="18549" spans="1:7" x14ac:dyDescent="0.25">
      <c r="A18549">
        <v>28335</v>
      </c>
      <c r="B18549">
        <v>222</v>
      </c>
      <c r="C18549" t="s">
        <v>2484</v>
      </c>
      <c r="D18549" s="1">
        <v>42156</v>
      </c>
      <c r="E18549" s="2">
        <v>0.60630787037037037</v>
      </c>
      <c r="F18549" t="s">
        <v>2248</v>
      </c>
      <c r="G18549" s="3">
        <v>-39.4</v>
      </c>
    </row>
    <row r="18550" spans="1:7" x14ac:dyDescent="0.25">
      <c r="A18550">
        <v>33645</v>
      </c>
      <c r="B18550">
        <v>222</v>
      </c>
      <c r="C18550" t="s">
        <v>2484</v>
      </c>
      <c r="D18550" s="1">
        <v>42165</v>
      </c>
      <c r="E18550" s="2">
        <v>0.11575231481481481</v>
      </c>
      <c r="F18550" t="s">
        <v>2248</v>
      </c>
      <c r="G18550" s="3">
        <v>-47.8</v>
      </c>
    </row>
    <row r="18551" spans="1:7" x14ac:dyDescent="0.25">
      <c r="A18551">
        <v>34519</v>
      </c>
      <c r="B18551">
        <v>222</v>
      </c>
      <c r="C18551" t="s">
        <v>2484</v>
      </c>
      <c r="D18551" s="1">
        <v>42188</v>
      </c>
      <c r="E18551" s="2">
        <v>0.62559027777777776</v>
      </c>
      <c r="F18551" t="s">
        <v>2248</v>
      </c>
      <c r="G18551" s="3">
        <v>-146.41999999999999</v>
      </c>
    </row>
    <row r="18552" spans="1:7" x14ac:dyDescent="0.25">
      <c r="A18552">
        <v>39068</v>
      </c>
      <c r="B18552">
        <v>222</v>
      </c>
      <c r="C18552" t="s">
        <v>2484</v>
      </c>
      <c r="D18552" s="1">
        <v>42193</v>
      </c>
      <c r="E18552" s="2">
        <v>0.14337962962962963</v>
      </c>
      <c r="F18552" t="s">
        <v>2248</v>
      </c>
      <c r="G18552" s="3">
        <v>-77.510000000000005</v>
      </c>
    </row>
    <row r="18553" spans="1:7" x14ac:dyDescent="0.25">
      <c r="A18553">
        <v>45348</v>
      </c>
      <c r="B18553">
        <v>222</v>
      </c>
      <c r="C18553" t="s">
        <v>2484</v>
      </c>
      <c r="D18553" s="1">
        <v>42224</v>
      </c>
      <c r="E18553" s="2">
        <v>0.5110069444444445</v>
      </c>
      <c r="F18553" t="s">
        <v>2248</v>
      </c>
      <c r="G18553" s="3">
        <v>-28.72</v>
      </c>
    </row>
    <row r="18554" spans="1:7" x14ac:dyDescent="0.25">
      <c r="A18554">
        <v>46527</v>
      </c>
      <c r="B18554">
        <v>222</v>
      </c>
      <c r="C18554" t="s">
        <v>2484</v>
      </c>
      <c r="D18554" s="1">
        <v>42224</v>
      </c>
      <c r="E18554" s="2">
        <v>0.61703703703703705</v>
      </c>
      <c r="F18554" t="s">
        <v>2248</v>
      </c>
      <c r="G18554" s="3">
        <v>-50.99</v>
      </c>
    </row>
    <row r="18555" spans="1:7" x14ac:dyDescent="0.25">
      <c r="A18555">
        <v>48351</v>
      </c>
      <c r="B18555">
        <v>222</v>
      </c>
      <c r="C18555" t="s">
        <v>2484</v>
      </c>
      <c r="D18555" s="1">
        <v>42228</v>
      </c>
      <c r="E18555" s="2">
        <v>0.74446759259259254</v>
      </c>
      <c r="F18555" t="s">
        <v>2248</v>
      </c>
      <c r="G18555" s="3">
        <v>-176.68</v>
      </c>
    </row>
    <row r="18556" spans="1:7" x14ac:dyDescent="0.25">
      <c r="A18556">
        <v>51468</v>
      </c>
      <c r="B18556">
        <v>222</v>
      </c>
      <c r="C18556" t="s">
        <v>2484</v>
      </c>
      <c r="D18556" s="1">
        <v>42229</v>
      </c>
      <c r="E18556" s="2">
        <v>0.88993055555555556</v>
      </c>
      <c r="F18556" t="s">
        <v>2248</v>
      </c>
      <c r="G18556" s="3">
        <v>-25.2</v>
      </c>
    </row>
    <row r="18557" spans="1:7" x14ac:dyDescent="0.25">
      <c r="A18557">
        <v>57120</v>
      </c>
      <c r="B18557">
        <v>222</v>
      </c>
      <c r="C18557" t="s">
        <v>2484</v>
      </c>
      <c r="D18557" s="1">
        <v>42530</v>
      </c>
      <c r="E18557" s="2">
        <v>0.98887731481481478</v>
      </c>
      <c r="F18557" t="s">
        <v>2248</v>
      </c>
      <c r="G18557" s="3">
        <v>-56.29</v>
      </c>
    </row>
    <row r="18558" spans="1:7" x14ac:dyDescent="0.25">
      <c r="A18558">
        <v>65637</v>
      </c>
      <c r="B18558">
        <v>222</v>
      </c>
      <c r="C18558" t="s">
        <v>2484</v>
      </c>
      <c r="D18558" s="1">
        <v>42681</v>
      </c>
      <c r="E18558" s="2">
        <v>0.94605324074074071</v>
      </c>
      <c r="F18558" t="s">
        <v>2248</v>
      </c>
      <c r="G18558" s="3">
        <v>-6.45</v>
      </c>
    </row>
    <row r="18559" spans="1:7" x14ac:dyDescent="0.25">
      <c r="A18559">
        <v>66447</v>
      </c>
      <c r="B18559">
        <v>222</v>
      </c>
      <c r="C18559" t="s">
        <v>2484</v>
      </c>
      <c r="D18559" s="1">
        <v>42682</v>
      </c>
      <c r="E18559" s="2">
        <v>0.38167824074074075</v>
      </c>
      <c r="F18559" t="s">
        <v>2248</v>
      </c>
      <c r="G18559" s="3">
        <v>-29.38</v>
      </c>
    </row>
    <row r="18560" spans="1:7" x14ac:dyDescent="0.25">
      <c r="A18560">
        <v>67140</v>
      </c>
      <c r="B18560">
        <v>222</v>
      </c>
      <c r="C18560" t="s">
        <v>2484</v>
      </c>
      <c r="D18560" s="1">
        <v>42693</v>
      </c>
      <c r="E18560" s="2">
        <v>0.20590277777777777</v>
      </c>
      <c r="F18560" t="s">
        <v>2248</v>
      </c>
      <c r="G18560" s="3">
        <v>-31.5</v>
      </c>
    </row>
    <row r="18561" spans="1:7" x14ac:dyDescent="0.25">
      <c r="A18561">
        <v>68461</v>
      </c>
      <c r="B18561">
        <v>222</v>
      </c>
      <c r="C18561" t="s">
        <v>2484</v>
      </c>
      <c r="D18561" s="1">
        <v>42699</v>
      </c>
      <c r="E18561" s="2">
        <v>0.95369212962962968</v>
      </c>
      <c r="F18561" t="s">
        <v>2248</v>
      </c>
      <c r="G18561" s="3">
        <v>-57.18</v>
      </c>
    </row>
    <row r="18562" spans="1:7" x14ac:dyDescent="0.25">
      <c r="A18562">
        <v>70028</v>
      </c>
      <c r="B18562">
        <v>222</v>
      </c>
      <c r="C18562" t="s">
        <v>2484</v>
      </c>
      <c r="D18562" s="1">
        <v>42724</v>
      </c>
      <c r="E18562" s="2">
        <v>0.15574074074074074</v>
      </c>
      <c r="F18562" t="s">
        <v>2248</v>
      </c>
      <c r="G18562" s="3">
        <v>-46.97</v>
      </c>
    </row>
    <row r="18563" spans="1:7" x14ac:dyDescent="0.25">
      <c r="A18563">
        <v>70271</v>
      </c>
      <c r="B18563">
        <v>222</v>
      </c>
      <c r="C18563" t="s">
        <v>2484</v>
      </c>
      <c r="D18563" s="1">
        <v>42724</v>
      </c>
      <c r="E18563" s="2">
        <v>0.23748842592592592</v>
      </c>
      <c r="F18563" t="s">
        <v>2248</v>
      </c>
      <c r="G18563" s="3">
        <v>-31.33</v>
      </c>
    </row>
    <row r="18564" spans="1:7" x14ac:dyDescent="0.25">
      <c r="A18564">
        <v>1920</v>
      </c>
      <c r="B18564">
        <v>478</v>
      </c>
      <c r="C18564" t="s">
        <v>2740</v>
      </c>
      <c r="D18564" s="1">
        <v>44741</v>
      </c>
      <c r="E18564" s="2">
        <v>0.70619212962962963</v>
      </c>
      <c r="F18564" t="s">
        <v>2248</v>
      </c>
      <c r="G18564" s="3">
        <v>-66.849999999999994</v>
      </c>
    </row>
    <row r="18565" spans="1:7" x14ac:dyDescent="0.25">
      <c r="A18565">
        <v>4202</v>
      </c>
      <c r="B18565">
        <v>478</v>
      </c>
      <c r="C18565" t="s">
        <v>2740</v>
      </c>
      <c r="D18565" s="1">
        <v>44744</v>
      </c>
      <c r="E18565" s="2">
        <v>0.96790509259259261</v>
      </c>
      <c r="F18565" t="s">
        <v>2248</v>
      </c>
      <c r="G18565" s="3">
        <v>-140.55000000000001</v>
      </c>
    </row>
    <row r="18566" spans="1:7" x14ac:dyDescent="0.25">
      <c r="A18566">
        <v>7825</v>
      </c>
      <c r="B18566">
        <v>478</v>
      </c>
      <c r="C18566" t="s">
        <v>2740</v>
      </c>
      <c r="D18566" s="1">
        <v>44746</v>
      </c>
      <c r="E18566" s="2">
        <v>0.67159722222222218</v>
      </c>
      <c r="F18566" t="s">
        <v>2248</v>
      </c>
      <c r="G18566" s="3">
        <v>-10.3</v>
      </c>
    </row>
    <row r="18567" spans="1:7" x14ac:dyDescent="0.25">
      <c r="A18567">
        <v>26128</v>
      </c>
      <c r="B18567">
        <v>478</v>
      </c>
      <c r="C18567" t="s">
        <v>2740</v>
      </c>
      <c r="D18567" s="1">
        <v>44890</v>
      </c>
      <c r="E18567" s="2">
        <v>0.70486111111111116</v>
      </c>
      <c r="F18567" t="s">
        <v>2248</v>
      </c>
      <c r="G18567" s="3">
        <v>-18.399999999999999</v>
      </c>
    </row>
    <row r="18568" spans="1:7" x14ac:dyDescent="0.25">
      <c r="A18568">
        <v>27578</v>
      </c>
      <c r="B18568">
        <v>478</v>
      </c>
      <c r="C18568" t="s">
        <v>2740</v>
      </c>
      <c r="D18568" s="1">
        <v>44903</v>
      </c>
      <c r="E18568" s="2">
        <v>0.23972222222222223</v>
      </c>
      <c r="F18568" t="s">
        <v>2248</v>
      </c>
      <c r="G18568" s="3">
        <v>-43.94</v>
      </c>
    </row>
    <row r="18569" spans="1:7" x14ac:dyDescent="0.25">
      <c r="A18569">
        <v>40288</v>
      </c>
      <c r="B18569">
        <v>478</v>
      </c>
      <c r="C18569" t="s">
        <v>2740</v>
      </c>
      <c r="D18569" s="1">
        <v>44924</v>
      </c>
      <c r="E18569" s="2">
        <v>0.63314814814814813</v>
      </c>
      <c r="F18569" t="s">
        <v>2248</v>
      </c>
      <c r="G18569" s="3">
        <v>-47.47</v>
      </c>
    </row>
    <row r="18570" spans="1:7" x14ac:dyDescent="0.25">
      <c r="A18570">
        <v>5738</v>
      </c>
      <c r="B18570">
        <v>734</v>
      </c>
      <c r="C18570" t="s">
        <v>2995</v>
      </c>
      <c r="D18570" s="1">
        <v>44077</v>
      </c>
      <c r="E18570" s="2">
        <v>0.76321759259259259</v>
      </c>
      <c r="F18570" t="s">
        <v>2248</v>
      </c>
      <c r="G18570" s="3">
        <v>-12.16</v>
      </c>
    </row>
    <row r="18571" spans="1:7" x14ac:dyDescent="0.25">
      <c r="A18571">
        <v>8127</v>
      </c>
      <c r="B18571">
        <v>734</v>
      </c>
      <c r="C18571" t="s">
        <v>2995</v>
      </c>
      <c r="D18571" s="1">
        <v>44078</v>
      </c>
      <c r="E18571" s="2">
        <v>0.16440972222222222</v>
      </c>
      <c r="F18571" t="s">
        <v>2248</v>
      </c>
      <c r="G18571" s="3">
        <v>-39.51</v>
      </c>
    </row>
    <row r="18572" spans="1:7" x14ac:dyDescent="0.25">
      <c r="A18572">
        <v>8909</v>
      </c>
      <c r="B18572">
        <v>734</v>
      </c>
      <c r="C18572" t="s">
        <v>2995</v>
      </c>
      <c r="D18572" s="1">
        <v>44088</v>
      </c>
      <c r="E18572" s="2">
        <v>3.1319444444444441E-2</v>
      </c>
      <c r="F18572" t="s">
        <v>2248</v>
      </c>
      <c r="G18572" s="3">
        <v>-5.01</v>
      </c>
    </row>
    <row r="18573" spans="1:7" x14ac:dyDescent="0.25">
      <c r="A18573">
        <v>9170</v>
      </c>
      <c r="B18573">
        <v>734</v>
      </c>
      <c r="C18573" t="s">
        <v>2995</v>
      </c>
      <c r="D18573" s="1">
        <v>44100</v>
      </c>
      <c r="E18573" s="2">
        <v>0.38252314814814814</v>
      </c>
      <c r="F18573" t="s">
        <v>2248</v>
      </c>
      <c r="G18573" s="3">
        <v>-40.97</v>
      </c>
    </row>
    <row r="18574" spans="1:7" x14ac:dyDescent="0.25">
      <c r="A18574">
        <v>10931</v>
      </c>
      <c r="B18574">
        <v>734</v>
      </c>
      <c r="C18574" t="s">
        <v>2995</v>
      </c>
      <c r="D18574" s="1">
        <v>44111</v>
      </c>
      <c r="E18574" s="2">
        <v>0.97879629629629628</v>
      </c>
      <c r="F18574" t="s">
        <v>2248</v>
      </c>
      <c r="G18574" s="3">
        <v>-25.62</v>
      </c>
    </row>
    <row r="18575" spans="1:7" x14ac:dyDescent="0.25">
      <c r="A18575">
        <v>11985</v>
      </c>
      <c r="B18575">
        <v>734</v>
      </c>
      <c r="C18575" t="s">
        <v>2995</v>
      </c>
      <c r="D18575" s="1">
        <v>44531</v>
      </c>
      <c r="E18575" s="2">
        <v>0.9868055555555556</v>
      </c>
      <c r="F18575" t="s">
        <v>2248</v>
      </c>
      <c r="G18575" s="3">
        <v>-48.74</v>
      </c>
    </row>
    <row r="18576" spans="1:7" x14ac:dyDescent="0.25">
      <c r="A18576">
        <v>14188</v>
      </c>
      <c r="B18576">
        <v>734</v>
      </c>
      <c r="C18576" t="s">
        <v>2995</v>
      </c>
      <c r="D18576" s="1">
        <v>44532</v>
      </c>
      <c r="E18576" s="2">
        <v>0.24979166666666666</v>
      </c>
      <c r="F18576" t="s">
        <v>2248</v>
      </c>
      <c r="G18576" s="3">
        <v>-107.52</v>
      </c>
    </row>
    <row r="18577" spans="1:7" x14ac:dyDescent="0.25">
      <c r="A18577">
        <v>16017</v>
      </c>
      <c r="B18577">
        <v>734</v>
      </c>
      <c r="C18577" t="s">
        <v>2995</v>
      </c>
      <c r="D18577" s="1">
        <v>44532</v>
      </c>
      <c r="E18577" s="2">
        <v>0.58319444444444446</v>
      </c>
      <c r="F18577" t="s">
        <v>2248</v>
      </c>
      <c r="G18577" s="3">
        <v>-74.02</v>
      </c>
    </row>
    <row r="18578" spans="1:7" x14ac:dyDescent="0.25">
      <c r="A18578">
        <v>23380</v>
      </c>
      <c r="B18578">
        <v>734</v>
      </c>
      <c r="C18578" t="s">
        <v>2995</v>
      </c>
      <c r="D18578" s="1">
        <v>44739</v>
      </c>
      <c r="E18578" s="2">
        <v>0.94978009259259255</v>
      </c>
      <c r="F18578" t="s">
        <v>2248</v>
      </c>
      <c r="G18578" s="3">
        <v>-47.77</v>
      </c>
    </row>
    <row r="18579" spans="1:7" x14ac:dyDescent="0.25">
      <c r="A18579">
        <v>26457</v>
      </c>
      <c r="B18579">
        <v>734</v>
      </c>
      <c r="C18579" t="s">
        <v>2995</v>
      </c>
      <c r="D18579" s="1">
        <v>44871</v>
      </c>
      <c r="E18579" s="2">
        <v>2.5000000000000001E-2</v>
      </c>
      <c r="F18579" t="s">
        <v>2248</v>
      </c>
      <c r="G18579" s="3">
        <v>-148.29</v>
      </c>
    </row>
    <row r="18580" spans="1:7" x14ac:dyDescent="0.25">
      <c r="A18580">
        <v>28472</v>
      </c>
      <c r="B18580">
        <v>734</v>
      </c>
      <c r="C18580" t="s">
        <v>2995</v>
      </c>
      <c r="D18580" s="1">
        <v>44875</v>
      </c>
      <c r="E18580" s="2">
        <v>0.45374999999999999</v>
      </c>
      <c r="F18580" t="s">
        <v>2248</v>
      </c>
      <c r="G18580" s="3">
        <v>-335.57</v>
      </c>
    </row>
    <row r="18581" spans="1:7" x14ac:dyDescent="0.25">
      <c r="A18581">
        <v>35831</v>
      </c>
      <c r="B18581">
        <v>734</v>
      </c>
      <c r="C18581" t="s">
        <v>2995</v>
      </c>
      <c r="D18581" s="1">
        <v>44921</v>
      </c>
      <c r="E18581" s="2">
        <v>0.85422453703703705</v>
      </c>
      <c r="F18581" t="s">
        <v>2248</v>
      </c>
      <c r="G18581" s="3">
        <v>-90.18</v>
      </c>
    </row>
    <row r="18582" spans="1:7" x14ac:dyDescent="0.25">
      <c r="A18582">
        <v>36453</v>
      </c>
      <c r="B18582">
        <v>734</v>
      </c>
      <c r="C18582" t="s">
        <v>2995</v>
      </c>
      <c r="D18582" s="1">
        <v>44922</v>
      </c>
      <c r="E18582" s="2">
        <v>0.15033564814814815</v>
      </c>
      <c r="F18582" t="s">
        <v>2248</v>
      </c>
      <c r="G18582" s="3">
        <v>-45.71</v>
      </c>
    </row>
    <row r="18583" spans="1:7" x14ac:dyDescent="0.25">
      <c r="A18583">
        <v>41108</v>
      </c>
      <c r="B18583">
        <v>734</v>
      </c>
      <c r="C18583" t="s">
        <v>2995</v>
      </c>
      <c r="D18583" s="1">
        <v>44924</v>
      </c>
      <c r="E18583" s="2">
        <v>0.97922453703703705</v>
      </c>
      <c r="F18583" t="s">
        <v>2248</v>
      </c>
      <c r="G18583" s="3">
        <v>-55.47</v>
      </c>
    </row>
    <row r="18584" spans="1:7" x14ac:dyDescent="0.25">
      <c r="A18584">
        <v>42814</v>
      </c>
      <c r="B18584">
        <v>734</v>
      </c>
      <c r="C18584" t="s">
        <v>2995</v>
      </c>
      <c r="D18584" s="1">
        <v>44924</v>
      </c>
      <c r="E18584" s="2">
        <v>0.9912037037037037</v>
      </c>
      <c r="F18584" t="s">
        <v>2248</v>
      </c>
      <c r="G18584" s="3">
        <v>-61.95</v>
      </c>
    </row>
    <row r="18585" spans="1:7" x14ac:dyDescent="0.25">
      <c r="A18585">
        <v>43904</v>
      </c>
      <c r="B18585">
        <v>734</v>
      </c>
      <c r="C18585" t="s">
        <v>2995</v>
      </c>
      <c r="D18585" s="1">
        <v>44924</v>
      </c>
      <c r="E18585" s="2">
        <v>0.99986111111111109</v>
      </c>
      <c r="F18585" t="s">
        <v>2248</v>
      </c>
      <c r="G18585" s="3">
        <v>-67.73</v>
      </c>
    </row>
    <row r="18586" spans="1:7" x14ac:dyDescent="0.25">
      <c r="A18586">
        <v>47047</v>
      </c>
      <c r="B18586">
        <v>734</v>
      </c>
      <c r="C18586" t="s">
        <v>2995</v>
      </c>
      <c r="D18586" s="1">
        <v>44924</v>
      </c>
      <c r="E18586" s="2">
        <v>0.99995370370370373</v>
      </c>
      <c r="F18586" t="s">
        <v>2248</v>
      </c>
      <c r="G18586" s="3">
        <v>-125.05</v>
      </c>
    </row>
    <row r="18587" spans="1:7" x14ac:dyDescent="0.25">
      <c r="A18587">
        <v>47982</v>
      </c>
      <c r="B18587">
        <v>734</v>
      </c>
      <c r="C18587" t="s">
        <v>2995</v>
      </c>
      <c r="D18587" s="1">
        <v>44925</v>
      </c>
      <c r="E18587" s="2">
        <v>0</v>
      </c>
      <c r="F18587" t="s">
        <v>2248</v>
      </c>
      <c r="G18587" s="3">
        <v>-34.479999999999997</v>
      </c>
    </row>
    <row r="18588" spans="1:7" x14ac:dyDescent="0.25">
      <c r="A18588">
        <v>50681</v>
      </c>
      <c r="B18588">
        <v>734</v>
      </c>
      <c r="C18588" t="s">
        <v>2995</v>
      </c>
      <c r="D18588" s="1">
        <v>44925</v>
      </c>
      <c r="E18588" s="2">
        <v>1.9328703703703703E-6</v>
      </c>
      <c r="F18588" t="s">
        <v>2248</v>
      </c>
      <c r="G18588" s="3">
        <v>-34.03</v>
      </c>
    </row>
    <row r="18589" spans="1:7" x14ac:dyDescent="0.25">
      <c r="A18589">
        <v>51501</v>
      </c>
      <c r="B18589">
        <v>734</v>
      </c>
      <c r="C18589" t="s">
        <v>2995</v>
      </c>
      <c r="D18589" s="1">
        <v>44925</v>
      </c>
      <c r="E18589" s="2">
        <v>1.1134259259259259E-5</v>
      </c>
      <c r="F18589" t="s">
        <v>2248</v>
      </c>
      <c r="G18589" s="3">
        <v>-68.22</v>
      </c>
    </row>
    <row r="18590" spans="1:7" x14ac:dyDescent="0.25">
      <c r="A18590">
        <v>54028</v>
      </c>
      <c r="B18590">
        <v>734</v>
      </c>
      <c r="C18590" t="s">
        <v>2995</v>
      </c>
      <c r="D18590" s="1">
        <v>44925</v>
      </c>
      <c r="E18590" s="2">
        <v>3.4837962962962965E-6</v>
      </c>
      <c r="F18590" t="s">
        <v>2248</v>
      </c>
      <c r="G18590" s="3">
        <v>-33.85</v>
      </c>
    </row>
    <row r="18591" spans="1:7" x14ac:dyDescent="0.25">
      <c r="A18591">
        <v>56143</v>
      </c>
      <c r="B18591">
        <v>734</v>
      </c>
      <c r="C18591" t="s">
        <v>2995</v>
      </c>
      <c r="D18591" s="1">
        <v>44925</v>
      </c>
      <c r="E18591" s="2">
        <v>1.042824074074074E-5</v>
      </c>
      <c r="F18591" t="s">
        <v>2248</v>
      </c>
      <c r="G18591" s="3">
        <v>-17.77</v>
      </c>
    </row>
    <row r="18592" spans="1:7" x14ac:dyDescent="0.25">
      <c r="A18592">
        <v>56673</v>
      </c>
      <c r="B18592">
        <v>734</v>
      </c>
      <c r="C18592" t="s">
        <v>2995</v>
      </c>
      <c r="D18592" s="1">
        <v>44925</v>
      </c>
      <c r="E18592" s="2">
        <v>7.8125000000000002E-6</v>
      </c>
      <c r="F18592" t="s">
        <v>2248</v>
      </c>
      <c r="G18592" s="3">
        <v>-78.05</v>
      </c>
    </row>
    <row r="18593" spans="1:7" x14ac:dyDescent="0.25">
      <c r="A18593">
        <v>57613</v>
      </c>
      <c r="B18593">
        <v>734</v>
      </c>
      <c r="C18593" t="s">
        <v>2995</v>
      </c>
      <c r="D18593" s="1">
        <v>44925</v>
      </c>
      <c r="E18593" s="2">
        <v>3.611111111111111E-6</v>
      </c>
      <c r="F18593" t="s">
        <v>2248</v>
      </c>
      <c r="G18593" s="3">
        <v>-44.54</v>
      </c>
    </row>
    <row r="18594" spans="1:7" x14ac:dyDescent="0.25">
      <c r="A18594">
        <v>60256</v>
      </c>
      <c r="B18594">
        <v>734</v>
      </c>
      <c r="C18594" t="s">
        <v>2995</v>
      </c>
      <c r="D18594" s="1">
        <v>44925</v>
      </c>
      <c r="E18594" s="2">
        <v>3.5532407407407406E-6</v>
      </c>
      <c r="F18594" t="s">
        <v>2248</v>
      </c>
      <c r="G18594" s="3">
        <v>-38.200000000000003</v>
      </c>
    </row>
    <row r="18595" spans="1:7" x14ac:dyDescent="0.25">
      <c r="A18595">
        <v>71104</v>
      </c>
      <c r="B18595">
        <v>734</v>
      </c>
      <c r="C18595" t="s">
        <v>2995</v>
      </c>
      <c r="D18595" s="1">
        <v>44925</v>
      </c>
      <c r="E18595" s="2">
        <v>4.7337962962962959E-6</v>
      </c>
      <c r="F18595" t="s">
        <v>2248</v>
      </c>
      <c r="G18595" s="3">
        <v>-19.2</v>
      </c>
    </row>
    <row r="18596" spans="1:7" x14ac:dyDescent="0.25">
      <c r="A18596">
        <v>71640</v>
      </c>
      <c r="B18596">
        <v>734</v>
      </c>
      <c r="C18596" t="s">
        <v>2995</v>
      </c>
      <c r="D18596" s="1">
        <v>44925</v>
      </c>
      <c r="E18596" s="2">
        <v>1.0567129629629629E-5</v>
      </c>
      <c r="F18596" t="s">
        <v>2248</v>
      </c>
      <c r="G18596" s="3">
        <v>-28.64</v>
      </c>
    </row>
    <row r="18597" spans="1:7" x14ac:dyDescent="0.25">
      <c r="A18597">
        <v>4231</v>
      </c>
      <c r="B18597">
        <v>990</v>
      </c>
      <c r="C18597" t="s">
        <v>3251</v>
      </c>
      <c r="D18597" s="1">
        <v>43880</v>
      </c>
      <c r="E18597" s="2">
        <v>0.74857638888888889</v>
      </c>
      <c r="F18597" t="s">
        <v>2248</v>
      </c>
      <c r="G18597" s="3">
        <v>-30.43</v>
      </c>
    </row>
    <row r="18598" spans="1:7" x14ac:dyDescent="0.25">
      <c r="A18598">
        <v>5045</v>
      </c>
      <c r="B18598">
        <v>990</v>
      </c>
      <c r="C18598" t="s">
        <v>3251</v>
      </c>
      <c r="D18598" s="1">
        <v>43880</v>
      </c>
      <c r="E18598" s="2">
        <v>0.87143518518518515</v>
      </c>
      <c r="F18598" t="s">
        <v>2248</v>
      </c>
      <c r="G18598" s="3">
        <v>-30.41</v>
      </c>
    </row>
    <row r="18599" spans="1:7" x14ac:dyDescent="0.25">
      <c r="A18599">
        <v>6813</v>
      </c>
      <c r="B18599">
        <v>990</v>
      </c>
      <c r="C18599" t="s">
        <v>3251</v>
      </c>
      <c r="D18599" s="1">
        <v>43882</v>
      </c>
      <c r="E18599" s="2">
        <v>9.1076388888888887E-2</v>
      </c>
      <c r="F18599" t="s">
        <v>2248</v>
      </c>
      <c r="G18599" s="3">
        <v>-22.02</v>
      </c>
    </row>
    <row r="18600" spans="1:7" x14ac:dyDescent="0.25">
      <c r="A18600">
        <v>8869</v>
      </c>
      <c r="B18600">
        <v>990</v>
      </c>
      <c r="C18600" t="s">
        <v>3251</v>
      </c>
      <c r="D18600" s="1">
        <v>44012</v>
      </c>
      <c r="E18600" s="2">
        <v>0.22230324074074073</v>
      </c>
      <c r="F18600" t="s">
        <v>2248</v>
      </c>
      <c r="G18600" s="3">
        <v>-79.44</v>
      </c>
    </row>
    <row r="18601" spans="1:7" x14ac:dyDescent="0.25">
      <c r="A18601">
        <v>13855</v>
      </c>
      <c r="B18601">
        <v>990</v>
      </c>
      <c r="C18601" t="s">
        <v>3251</v>
      </c>
      <c r="D18601" s="1">
        <v>44048</v>
      </c>
      <c r="E18601" s="2">
        <v>0.41872685185185188</v>
      </c>
      <c r="F18601" t="s">
        <v>2248</v>
      </c>
      <c r="G18601" s="3">
        <v>-268.64999999999998</v>
      </c>
    </row>
    <row r="18602" spans="1:7" x14ac:dyDescent="0.25">
      <c r="A18602">
        <v>14074</v>
      </c>
      <c r="B18602">
        <v>990</v>
      </c>
      <c r="C18602" t="s">
        <v>3251</v>
      </c>
      <c r="D18602" s="1">
        <v>44050</v>
      </c>
      <c r="E18602" s="2">
        <v>0.33083333333333331</v>
      </c>
      <c r="F18602" t="s">
        <v>2248</v>
      </c>
      <c r="G18602" s="3">
        <v>-79.69</v>
      </c>
    </row>
    <row r="18603" spans="1:7" x14ac:dyDescent="0.25">
      <c r="A18603">
        <v>15401</v>
      </c>
      <c r="B18603">
        <v>990</v>
      </c>
      <c r="C18603" t="s">
        <v>3251</v>
      </c>
      <c r="D18603" s="1">
        <v>44050</v>
      </c>
      <c r="E18603" s="2">
        <v>0.38545138888888891</v>
      </c>
      <c r="F18603" t="s">
        <v>2248</v>
      </c>
      <c r="G18603" s="3">
        <v>-13.06</v>
      </c>
    </row>
    <row r="18604" spans="1:7" x14ac:dyDescent="0.25">
      <c r="A18604">
        <v>22763</v>
      </c>
      <c r="B18604">
        <v>990</v>
      </c>
      <c r="C18604" t="s">
        <v>3251</v>
      </c>
      <c r="D18604" s="1">
        <v>44077</v>
      </c>
      <c r="E18604" s="2">
        <v>0.81893518518518515</v>
      </c>
      <c r="F18604" t="s">
        <v>2248</v>
      </c>
      <c r="G18604" s="3">
        <v>-16.14</v>
      </c>
    </row>
    <row r="18605" spans="1:7" x14ac:dyDescent="0.25">
      <c r="A18605">
        <v>22790</v>
      </c>
      <c r="B18605">
        <v>990</v>
      </c>
      <c r="C18605" t="s">
        <v>3251</v>
      </c>
      <c r="D18605" s="1">
        <v>44077</v>
      </c>
      <c r="E18605" s="2">
        <v>0.91501157407407407</v>
      </c>
      <c r="F18605" t="s">
        <v>2248</v>
      </c>
      <c r="G18605" s="3">
        <v>-41.56</v>
      </c>
    </row>
    <row r="18606" spans="1:7" x14ac:dyDescent="0.25">
      <c r="A18606">
        <v>28545</v>
      </c>
      <c r="B18606">
        <v>990</v>
      </c>
      <c r="C18606" t="s">
        <v>3251</v>
      </c>
      <c r="D18606" s="1">
        <v>44091</v>
      </c>
      <c r="E18606" s="2">
        <v>0.52341435185185181</v>
      </c>
      <c r="F18606" t="s">
        <v>2248</v>
      </c>
      <c r="G18606" s="3">
        <v>-22.34</v>
      </c>
    </row>
    <row r="18607" spans="1:7" x14ac:dyDescent="0.25">
      <c r="A18607">
        <v>28555</v>
      </c>
      <c r="B18607">
        <v>990</v>
      </c>
      <c r="C18607" t="s">
        <v>3251</v>
      </c>
      <c r="D18607" s="1">
        <v>44098</v>
      </c>
      <c r="E18607" s="2">
        <v>0.54900462962962959</v>
      </c>
      <c r="F18607" t="s">
        <v>2248</v>
      </c>
      <c r="G18607" s="3">
        <v>-35.869999999999997</v>
      </c>
    </row>
    <row r="18608" spans="1:7" x14ac:dyDescent="0.25">
      <c r="A18608">
        <v>30238</v>
      </c>
      <c r="B18608">
        <v>990</v>
      </c>
      <c r="C18608" t="s">
        <v>3251</v>
      </c>
      <c r="D18608" s="1">
        <v>44098</v>
      </c>
      <c r="E18608" s="2">
        <v>0.55932870370370369</v>
      </c>
      <c r="F18608" t="s">
        <v>2248</v>
      </c>
      <c r="G18608" s="3">
        <v>-129.09</v>
      </c>
    </row>
    <row r="18609" spans="1:7" x14ac:dyDescent="0.25">
      <c r="A18609">
        <v>31675</v>
      </c>
      <c r="B18609">
        <v>990</v>
      </c>
      <c r="C18609" t="s">
        <v>3251</v>
      </c>
      <c r="D18609" s="1">
        <v>44108</v>
      </c>
      <c r="E18609" s="2">
        <v>0.47575231481481484</v>
      </c>
      <c r="F18609" t="s">
        <v>2248</v>
      </c>
      <c r="G18609" s="3">
        <v>-103.63</v>
      </c>
    </row>
    <row r="18610" spans="1:7" x14ac:dyDescent="0.25">
      <c r="A18610">
        <v>32277</v>
      </c>
      <c r="B18610">
        <v>990</v>
      </c>
      <c r="C18610" t="s">
        <v>3251</v>
      </c>
      <c r="D18610" s="1">
        <v>44108</v>
      </c>
      <c r="E18610" s="2">
        <v>0.65489583333333334</v>
      </c>
      <c r="F18610" t="s">
        <v>2248</v>
      </c>
      <c r="G18610" s="3">
        <v>-189.74</v>
      </c>
    </row>
    <row r="18611" spans="1:7" x14ac:dyDescent="0.25">
      <c r="A18611">
        <v>39991</v>
      </c>
      <c r="B18611">
        <v>990</v>
      </c>
      <c r="C18611" t="s">
        <v>3251</v>
      </c>
      <c r="D18611" s="1">
        <v>44110</v>
      </c>
      <c r="E18611" s="2">
        <v>0.65251157407407412</v>
      </c>
      <c r="F18611" t="s">
        <v>2248</v>
      </c>
      <c r="G18611" s="3">
        <v>-41.41</v>
      </c>
    </row>
    <row r="18612" spans="1:7" x14ac:dyDescent="0.25">
      <c r="A18612">
        <v>40171</v>
      </c>
      <c r="B18612">
        <v>990</v>
      </c>
      <c r="C18612" t="s">
        <v>3251</v>
      </c>
      <c r="D18612" s="1">
        <v>44146</v>
      </c>
      <c r="E18612" s="2">
        <v>0.80462962962962958</v>
      </c>
      <c r="F18612" t="s">
        <v>2248</v>
      </c>
      <c r="G18612" s="3">
        <v>-33.25</v>
      </c>
    </row>
    <row r="18613" spans="1:7" x14ac:dyDescent="0.25">
      <c r="A18613">
        <v>46550</v>
      </c>
      <c r="B18613">
        <v>990</v>
      </c>
      <c r="C18613" t="s">
        <v>3251</v>
      </c>
      <c r="D18613" s="1">
        <v>44285</v>
      </c>
      <c r="E18613" s="2">
        <v>0.45954861111111112</v>
      </c>
      <c r="F18613" t="s">
        <v>2248</v>
      </c>
      <c r="G18613" s="3">
        <v>-21.66</v>
      </c>
    </row>
    <row r="18614" spans="1:7" x14ac:dyDescent="0.25">
      <c r="A18614">
        <v>58254</v>
      </c>
      <c r="B18614">
        <v>990</v>
      </c>
      <c r="C18614" t="s">
        <v>3251</v>
      </c>
      <c r="D18614" s="1">
        <v>44434</v>
      </c>
      <c r="E18614" s="2">
        <v>0.53445601851851854</v>
      </c>
      <c r="F18614" t="s">
        <v>2248</v>
      </c>
      <c r="G18614" s="3">
        <v>-202.1</v>
      </c>
    </row>
    <row r="18615" spans="1:7" x14ac:dyDescent="0.25">
      <c r="A18615">
        <v>3703</v>
      </c>
      <c r="B18615">
        <v>223</v>
      </c>
      <c r="C18615" t="s">
        <v>2485</v>
      </c>
      <c r="D18615" s="1">
        <v>44924</v>
      </c>
      <c r="E18615" s="2">
        <v>0.4629861111111111</v>
      </c>
      <c r="F18615" t="s">
        <v>2248</v>
      </c>
      <c r="G18615" s="3">
        <v>-61.55</v>
      </c>
    </row>
    <row r="18616" spans="1:7" x14ac:dyDescent="0.25">
      <c r="A18616">
        <v>6566</v>
      </c>
      <c r="B18616">
        <v>223</v>
      </c>
      <c r="C18616" t="s">
        <v>2485</v>
      </c>
      <c r="D18616" s="1">
        <v>44924</v>
      </c>
      <c r="E18616" s="2">
        <v>0.93763888888888891</v>
      </c>
      <c r="F18616" t="s">
        <v>2248</v>
      </c>
      <c r="G18616" s="3">
        <v>-130.26</v>
      </c>
    </row>
    <row r="18617" spans="1:7" x14ac:dyDescent="0.25">
      <c r="A18617">
        <v>6973</v>
      </c>
      <c r="B18617">
        <v>223</v>
      </c>
      <c r="C18617" t="s">
        <v>2485</v>
      </c>
      <c r="D18617" s="1">
        <v>44924</v>
      </c>
      <c r="E18617" s="2">
        <v>0.94499999999999995</v>
      </c>
      <c r="F18617" t="s">
        <v>2248</v>
      </c>
      <c r="G18617" s="3">
        <v>-39.369999999999997</v>
      </c>
    </row>
    <row r="18618" spans="1:7" x14ac:dyDescent="0.25">
      <c r="A18618">
        <v>8769</v>
      </c>
      <c r="B18618">
        <v>223</v>
      </c>
      <c r="C18618" t="s">
        <v>2485</v>
      </c>
      <c r="D18618" s="1">
        <v>44924</v>
      </c>
      <c r="E18618" s="2">
        <v>0.9490277777777778</v>
      </c>
      <c r="F18618" t="s">
        <v>2248</v>
      </c>
      <c r="G18618" s="3">
        <v>-63.66</v>
      </c>
    </row>
    <row r="18619" spans="1:7" x14ac:dyDescent="0.25">
      <c r="A18619">
        <v>9564</v>
      </c>
      <c r="B18619">
        <v>223</v>
      </c>
      <c r="C18619" t="s">
        <v>2485</v>
      </c>
      <c r="D18619" s="1">
        <v>44924</v>
      </c>
      <c r="E18619" s="2">
        <v>0.9551736111111111</v>
      </c>
      <c r="F18619" t="s">
        <v>2248</v>
      </c>
      <c r="G18619" s="3">
        <v>-7.61</v>
      </c>
    </row>
    <row r="18620" spans="1:7" x14ac:dyDescent="0.25">
      <c r="A18620">
        <v>11666</v>
      </c>
      <c r="B18620">
        <v>223</v>
      </c>
      <c r="C18620" t="s">
        <v>2485</v>
      </c>
      <c r="D18620" s="1">
        <v>44924</v>
      </c>
      <c r="E18620" s="2">
        <v>0.98563657407407412</v>
      </c>
      <c r="F18620" t="s">
        <v>2248</v>
      </c>
      <c r="G18620" s="3">
        <v>-34.479999999999997</v>
      </c>
    </row>
    <row r="18621" spans="1:7" x14ac:dyDescent="0.25">
      <c r="A18621">
        <v>28819</v>
      </c>
      <c r="B18621">
        <v>223</v>
      </c>
      <c r="C18621" t="s">
        <v>2485</v>
      </c>
      <c r="D18621" s="1">
        <v>44924</v>
      </c>
      <c r="E18621" s="2">
        <v>0.99998842592592596</v>
      </c>
      <c r="F18621" t="s">
        <v>2248</v>
      </c>
      <c r="G18621" s="3">
        <v>-93.46</v>
      </c>
    </row>
    <row r="18622" spans="1:7" x14ac:dyDescent="0.25">
      <c r="A18622">
        <v>40568</v>
      </c>
      <c r="B18622">
        <v>223</v>
      </c>
      <c r="C18622" t="s">
        <v>2485</v>
      </c>
      <c r="D18622" s="1">
        <v>44924</v>
      </c>
      <c r="E18622" s="2">
        <v>0.99999049768518522</v>
      </c>
      <c r="F18622" t="s">
        <v>2248</v>
      </c>
      <c r="G18622" s="3">
        <v>-27.02</v>
      </c>
    </row>
    <row r="18623" spans="1:7" x14ac:dyDescent="0.25">
      <c r="A18623">
        <v>44872</v>
      </c>
      <c r="B18623">
        <v>223</v>
      </c>
      <c r="C18623" t="s">
        <v>2485</v>
      </c>
      <c r="D18623" s="1">
        <v>44924</v>
      </c>
      <c r="E18623" s="2">
        <v>0.99999075231481482</v>
      </c>
      <c r="F18623" t="s">
        <v>2248</v>
      </c>
      <c r="G18623" s="3">
        <v>-101.81</v>
      </c>
    </row>
    <row r="18624" spans="1:7" x14ac:dyDescent="0.25">
      <c r="A18624">
        <v>55579</v>
      </c>
      <c r="B18624">
        <v>223</v>
      </c>
      <c r="C18624" t="s">
        <v>2485</v>
      </c>
      <c r="D18624" s="1">
        <v>44924</v>
      </c>
      <c r="E18624" s="2">
        <v>0.99999666666666664</v>
      </c>
      <c r="F18624" t="s">
        <v>2248</v>
      </c>
      <c r="G18624" s="3">
        <v>-26.44</v>
      </c>
    </row>
    <row r="18625" spans="1:7" x14ac:dyDescent="0.25">
      <c r="A18625">
        <v>58731</v>
      </c>
      <c r="B18625">
        <v>223</v>
      </c>
      <c r="C18625" t="s">
        <v>2485</v>
      </c>
      <c r="D18625" s="1">
        <v>44924</v>
      </c>
      <c r="E18625" s="2">
        <v>0.99999456018518518</v>
      </c>
      <c r="F18625" t="s">
        <v>2248</v>
      </c>
      <c r="G18625" s="3">
        <v>-21.22</v>
      </c>
    </row>
    <row r="18626" spans="1:7" x14ac:dyDescent="0.25">
      <c r="A18626">
        <v>61100</v>
      </c>
      <c r="B18626">
        <v>223</v>
      </c>
      <c r="C18626" t="s">
        <v>2485</v>
      </c>
      <c r="D18626" s="1">
        <v>44924</v>
      </c>
      <c r="E18626" s="2">
        <v>0.99999398148148144</v>
      </c>
      <c r="F18626" t="s">
        <v>2248</v>
      </c>
      <c r="G18626" s="3">
        <v>-29.42</v>
      </c>
    </row>
    <row r="18627" spans="1:7" x14ac:dyDescent="0.25">
      <c r="A18627">
        <v>62598</v>
      </c>
      <c r="B18627">
        <v>223</v>
      </c>
      <c r="C18627" t="s">
        <v>2485</v>
      </c>
      <c r="D18627" s="1">
        <v>44924</v>
      </c>
      <c r="E18627" s="2">
        <v>0.99999672453703703</v>
      </c>
      <c r="F18627" t="s">
        <v>2248</v>
      </c>
      <c r="G18627" s="3">
        <v>-15.67</v>
      </c>
    </row>
    <row r="18628" spans="1:7" x14ac:dyDescent="0.25">
      <c r="A18628">
        <v>64261</v>
      </c>
      <c r="B18628">
        <v>223</v>
      </c>
      <c r="C18628" t="s">
        <v>2485</v>
      </c>
      <c r="D18628" s="1">
        <v>44924</v>
      </c>
      <c r="E18628" s="2">
        <v>0.99999517361111112</v>
      </c>
      <c r="F18628" t="s">
        <v>2248</v>
      </c>
      <c r="G18628" s="3">
        <v>-85.25</v>
      </c>
    </row>
    <row r="18629" spans="1:7" x14ac:dyDescent="0.25">
      <c r="A18629">
        <v>64495</v>
      </c>
      <c r="B18629">
        <v>223</v>
      </c>
      <c r="C18629" t="s">
        <v>2485</v>
      </c>
      <c r="D18629" s="1">
        <v>44924</v>
      </c>
      <c r="E18629" s="2">
        <v>0.99999622685185185</v>
      </c>
      <c r="F18629" t="s">
        <v>2248</v>
      </c>
      <c r="G18629" s="3">
        <v>-71.23</v>
      </c>
    </row>
    <row r="18630" spans="1:7" x14ac:dyDescent="0.25">
      <c r="A18630">
        <v>66748</v>
      </c>
      <c r="B18630">
        <v>223</v>
      </c>
      <c r="C18630" t="s">
        <v>2485</v>
      </c>
      <c r="D18630" s="1">
        <v>44924</v>
      </c>
      <c r="E18630" s="2">
        <v>0.99999018518518523</v>
      </c>
      <c r="F18630" t="s">
        <v>2248</v>
      </c>
      <c r="G18630" s="3">
        <v>-28.38</v>
      </c>
    </row>
    <row r="18631" spans="1:7" x14ac:dyDescent="0.25">
      <c r="A18631">
        <v>1978</v>
      </c>
      <c r="B18631">
        <v>479</v>
      </c>
      <c r="C18631" t="s">
        <v>2741</v>
      </c>
      <c r="D18631" s="1">
        <v>44845</v>
      </c>
      <c r="E18631" s="2">
        <v>0.71982638888888884</v>
      </c>
      <c r="F18631" t="s">
        <v>2248</v>
      </c>
      <c r="G18631" s="3">
        <v>-23.93</v>
      </c>
    </row>
    <row r="18632" spans="1:7" x14ac:dyDescent="0.25">
      <c r="A18632">
        <v>2008</v>
      </c>
      <c r="B18632">
        <v>479</v>
      </c>
      <c r="C18632" t="s">
        <v>2741</v>
      </c>
      <c r="D18632" s="1">
        <v>44847</v>
      </c>
      <c r="E18632" s="2">
        <v>0.16585648148148149</v>
      </c>
      <c r="F18632" t="s">
        <v>2248</v>
      </c>
      <c r="G18632" s="3">
        <v>-30.52</v>
      </c>
    </row>
    <row r="18633" spans="1:7" x14ac:dyDescent="0.25">
      <c r="A18633">
        <v>2056</v>
      </c>
      <c r="B18633">
        <v>479</v>
      </c>
      <c r="C18633" t="s">
        <v>2741</v>
      </c>
      <c r="D18633" s="1">
        <v>44865</v>
      </c>
      <c r="E18633" s="2">
        <v>0.71662037037037041</v>
      </c>
      <c r="F18633" t="s">
        <v>2248</v>
      </c>
      <c r="G18633" s="3">
        <v>-56.74</v>
      </c>
    </row>
    <row r="18634" spans="1:7" x14ac:dyDescent="0.25">
      <c r="A18634">
        <v>6182</v>
      </c>
      <c r="B18634">
        <v>479</v>
      </c>
      <c r="C18634" t="s">
        <v>2741</v>
      </c>
      <c r="D18634" s="1">
        <v>44871</v>
      </c>
      <c r="E18634" s="2">
        <v>0.92461805555555554</v>
      </c>
      <c r="F18634" t="s">
        <v>2248</v>
      </c>
      <c r="G18634" s="3">
        <v>-11.18</v>
      </c>
    </row>
    <row r="18635" spans="1:7" x14ac:dyDescent="0.25">
      <c r="A18635">
        <v>7126</v>
      </c>
      <c r="B18635">
        <v>479</v>
      </c>
      <c r="C18635" t="s">
        <v>2741</v>
      </c>
      <c r="D18635" s="1">
        <v>44872</v>
      </c>
      <c r="E18635" s="2">
        <v>0.2333912037037037</v>
      </c>
      <c r="F18635" t="s">
        <v>2248</v>
      </c>
      <c r="G18635" s="3">
        <v>-15.32</v>
      </c>
    </row>
    <row r="18636" spans="1:7" x14ac:dyDescent="0.25">
      <c r="A18636">
        <v>9069</v>
      </c>
      <c r="B18636">
        <v>479</v>
      </c>
      <c r="C18636" t="s">
        <v>2741</v>
      </c>
      <c r="D18636" s="1">
        <v>44876</v>
      </c>
      <c r="E18636" s="2">
        <v>0.84858796296296302</v>
      </c>
      <c r="F18636" t="s">
        <v>2248</v>
      </c>
      <c r="G18636" s="3">
        <v>-27.83</v>
      </c>
    </row>
    <row r="18637" spans="1:7" x14ac:dyDescent="0.25">
      <c r="A18637">
        <v>9891</v>
      </c>
      <c r="B18637">
        <v>479</v>
      </c>
      <c r="C18637" t="s">
        <v>2741</v>
      </c>
      <c r="D18637" s="1">
        <v>44884</v>
      </c>
      <c r="E18637" s="2">
        <v>0.3976736111111111</v>
      </c>
      <c r="F18637" t="s">
        <v>2248</v>
      </c>
      <c r="G18637" s="3">
        <v>-33.71</v>
      </c>
    </row>
    <row r="18638" spans="1:7" x14ac:dyDescent="0.25">
      <c r="A18638">
        <v>17784</v>
      </c>
      <c r="B18638">
        <v>479</v>
      </c>
      <c r="C18638" t="s">
        <v>2741</v>
      </c>
      <c r="D18638" s="1">
        <v>44901</v>
      </c>
      <c r="E18638" s="2">
        <v>0.65836805555555555</v>
      </c>
      <c r="F18638" t="s">
        <v>2248</v>
      </c>
      <c r="G18638" s="3">
        <v>-97.79</v>
      </c>
    </row>
    <row r="18639" spans="1:7" x14ac:dyDescent="0.25">
      <c r="A18639">
        <v>25638</v>
      </c>
      <c r="B18639">
        <v>479</v>
      </c>
      <c r="C18639" t="s">
        <v>2741</v>
      </c>
      <c r="D18639" s="1">
        <v>44923</v>
      </c>
      <c r="E18639" s="2">
        <v>0.9654166666666667</v>
      </c>
      <c r="F18639" t="s">
        <v>2248</v>
      </c>
      <c r="G18639" s="3">
        <v>-15.6</v>
      </c>
    </row>
    <row r="18640" spans="1:7" x14ac:dyDescent="0.25">
      <c r="A18640">
        <v>28207</v>
      </c>
      <c r="B18640">
        <v>479</v>
      </c>
      <c r="C18640" t="s">
        <v>2741</v>
      </c>
      <c r="D18640" s="1">
        <v>44924</v>
      </c>
      <c r="E18640" s="2">
        <v>0.97991898148148149</v>
      </c>
      <c r="F18640" t="s">
        <v>2248</v>
      </c>
      <c r="G18640" s="3">
        <v>-29.6</v>
      </c>
    </row>
    <row r="18641" spans="1:7" x14ac:dyDescent="0.25">
      <c r="A18641">
        <v>30986</v>
      </c>
      <c r="B18641">
        <v>479</v>
      </c>
      <c r="C18641" t="s">
        <v>2741</v>
      </c>
      <c r="D18641" s="1">
        <v>44924</v>
      </c>
      <c r="E18641" s="2">
        <v>0.99859953703703708</v>
      </c>
      <c r="F18641" t="s">
        <v>2248</v>
      </c>
      <c r="G18641" s="3">
        <v>-336.18</v>
      </c>
    </row>
    <row r="18642" spans="1:7" x14ac:dyDescent="0.25">
      <c r="A18642">
        <v>39515</v>
      </c>
      <c r="B18642">
        <v>479</v>
      </c>
      <c r="C18642" t="s">
        <v>2741</v>
      </c>
      <c r="D18642" s="1">
        <v>44925</v>
      </c>
      <c r="E18642" s="2">
        <v>9.2592592592592591E-8</v>
      </c>
      <c r="F18642" t="s">
        <v>2248</v>
      </c>
      <c r="G18642" s="3">
        <v>-83.71</v>
      </c>
    </row>
    <row r="18643" spans="1:7" x14ac:dyDescent="0.25">
      <c r="A18643">
        <v>42411</v>
      </c>
      <c r="B18643">
        <v>479</v>
      </c>
      <c r="C18643" t="s">
        <v>2741</v>
      </c>
      <c r="D18643" s="1">
        <v>44925</v>
      </c>
      <c r="E18643" s="2">
        <v>1.0104166666666667E-5</v>
      </c>
      <c r="F18643" t="s">
        <v>2248</v>
      </c>
      <c r="G18643" s="3">
        <v>-47.39</v>
      </c>
    </row>
    <row r="18644" spans="1:7" x14ac:dyDescent="0.25">
      <c r="A18644">
        <v>45904</v>
      </c>
      <c r="B18644">
        <v>479</v>
      </c>
      <c r="C18644" t="s">
        <v>2741</v>
      </c>
      <c r="D18644" s="1">
        <v>44925</v>
      </c>
      <c r="E18644" s="2">
        <v>6.3657407407407403E-6</v>
      </c>
      <c r="F18644" t="s">
        <v>2248</v>
      </c>
      <c r="G18644" s="3">
        <v>-31.87</v>
      </c>
    </row>
    <row r="18645" spans="1:7" x14ac:dyDescent="0.25">
      <c r="A18645">
        <v>48249</v>
      </c>
      <c r="B18645">
        <v>479</v>
      </c>
      <c r="C18645" t="s">
        <v>2741</v>
      </c>
      <c r="D18645" s="1">
        <v>44925</v>
      </c>
      <c r="E18645" s="2">
        <v>7.1296296296296294E-6</v>
      </c>
      <c r="F18645" t="s">
        <v>2248</v>
      </c>
      <c r="G18645" s="3">
        <v>-330.09</v>
      </c>
    </row>
    <row r="18646" spans="1:7" x14ac:dyDescent="0.25">
      <c r="A18646">
        <v>48437</v>
      </c>
      <c r="B18646">
        <v>479</v>
      </c>
      <c r="C18646" t="s">
        <v>2741</v>
      </c>
      <c r="D18646" s="1">
        <v>44925</v>
      </c>
      <c r="E18646" s="2">
        <v>5.0462962962962959E-6</v>
      </c>
      <c r="F18646" t="s">
        <v>2248</v>
      </c>
      <c r="G18646" s="3">
        <v>-27.15</v>
      </c>
    </row>
    <row r="18647" spans="1:7" x14ac:dyDescent="0.25">
      <c r="A18647">
        <v>50029</v>
      </c>
      <c r="B18647">
        <v>479</v>
      </c>
      <c r="C18647" t="s">
        <v>2741</v>
      </c>
      <c r="D18647" s="1">
        <v>44925</v>
      </c>
      <c r="E18647" s="2">
        <v>7.8703703703703708E-7</v>
      </c>
      <c r="F18647" t="s">
        <v>2248</v>
      </c>
      <c r="G18647" s="3">
        <v>-18.989999999999998</v>
      </c>
    </row>
    <row r="18648" spans="1:7" x14ac:dyDescent="0.25">
      <c r="A18648">
        <v>53790</v>
      </c>
      <c r="B18648">
        <v>479</v>
      </c>
      <c r="C18648" t="s">
        <v>2741</v>
      </c>
      <c r="D18648" s="1">
        <v>44925</v>
      </c>
      <c r="E18648" s="2">
        <v>2.847222222222222E-6</v>
      </c>
      <c r="F18648" t="s">
        <v>2248</v>
      </c>
      <c r="G18648" s="3">
        <v>-8.94</v>
      </c>
    </row>
    <row r="18649" spans="1:7" x14ac:dyDescent="0.25">
      <c r="A18649">
        <v>64564</v>
      </c>
      <c r="B18649">
        <v>479</v>
      </c>
      <c r="C18649" t="s">
        <v>2741</v>
      </c>
      <c r="D18649" s="1">
        <v>44925</v>
      </c>
      <c r="E18649" s="2">
        <v>2.2453703703703703E-6</v>
      </c>
      <c r="F18649" t="s">
        <v>2248</v>
      </c>
      <c r="G18649" s="3">
        <v>-184.96</v>
      </c>
    </row>
    <row r="18650" spans="1:7" x14ac:dyDescent="0.25">
      <c r="A18650">
        <v>68501</v>
      </c>
      <c r="B18650">
        <v>479</v>
      </c>
      <c r="C18650" t="s">
        <v>2741</v>
      </c>
      <c r="D18650" s="1">
        <v>44925</v>
      </c>
      <c r="E18650" s="2">
        <v>1.5162037037037037E-6</v>
      </c>
      <c r="F18650" t="s">
        <v>2248</v>
      </c>
      <c r="G18650" s="3">
        <v>-27.16</v>
      </c>
    </row>
    <row r="18651" spans="1:7" x14ac:dyDescent="0.25">
      <c r="A18651">
        <v>8422</v>
      </c>
      <c r="B18651">
        <v>735</v>
      </c>
      <c r="C18651" t="s">
        <v>2996</v>
      </c>
      <c r="D18651" s="1">
        <v>41250</v>
      </c>
      <c r="E18651" s="2">
        <v>0.51887731481481481</v>
      </c>
      <c r="F18651" t="s">
        <v>2248</v>
      </c>
      <c r="G18651" s="3">
        <v>-73.75</v>
      </c>
    </row>
    <row r="18652" spans="1:7" x14ac:dyDescent="0.25">
      <c r="A18652">
        <v>8726</v>
      </c>
      <c r="B18652">
        <v>735</v>
      </c>
      <c r="C18652" t="s">
        <v>2996</v>
      </c>
      <c r="D18652" s="1">
        <v>41326</v>
      </c>
      <c r="E18652" s="2">
        <v>0.77675925925925926</v>
      </c>
      <c r="F18652" t="s">
        <v>2248</v>
      </c>
      <c r="G18652" s="3">
        <v>-56.25</v>
      </c>
    </row>
    <row r="18653" spans="1:7" x14ac:dyDescent="0.25">
      <c r="A18653">
        <v>11861</v>
      </c>
      <c r="B18653">
        <v>735</v>
      </c>
      <c r="C18653" t="s">
        <v>2996</v>
      </c>
      <c r="D18653" s="1">
        <v>41336</v>
      </c>
      <c r="E18653" s="2">
        <v>7.9317129629629626E-2</v>
      </c>
      <c r="F18653" t="s">
        <v>2248</v>
      </c>
      <c r="G18653" s="3">
        <v>-32.72</v>
      </c>
    </row>
    <row r="18654" spans="1:7" x14ac:dyDescent="0.25">
      <c r="A18654">
        <v>13446</v>
      </c>
      <c r="B18654">
        <v>735</v>
      </c>
      <c r="C18654" t="s">
        <v>2996</v>
      </c>
      <c r="D18654" s="1">
        <v>41341</v>
      </c>
      <c r="E18654" s="2">
        <v>5.9120370370370372E-2</v>
      </c>
      <c r="F18654" t="s">
        <v>2248</v>
      </c>
      <c r="G18654" s="3">
        <v>-8.19</v>
      </c>
    </row>
    <row r="18655" spans="1:7" x14ac:dyDescent="0.25">
      <c r="A18655">
        <v>19526</v>
      </c>
      <c r="B18655">
        <v>735</v>
      </c>
      <c r="C18655" t="s">
        <v>2996</v>
      </c>
      <c r="D18655" s="1">
        <v>41350</v>
      </c>
      <c r="E18655" s="2">
        <v>0.63010416666666669</v>
      </c>
      <c r="F18655" t="s">
        <v>2248</v>
      </c>
      <c r="G18655" s="3">
        <v>-31.36</v>
      </c>
    </row>
    <row r="18656" spans="1:7" x14ac:dyDescent="0.25">
      <c r="A18656">
        <v>20400</v>
      </c>
      <c r="B18656">
        <v>735</v>
      </c>
      <c r="C18656" t="s">
        <v>2996</v>
      </c>
      <c r="D18656" s="1">
        <v>41382</v>
      </c>
      <c r="E18656" s="2">
        <v>8.7928240740740737E-2</v>
      </c>
      <c r="F18656" t="s">
        <v>2248</v>
      </c>
      <c r="G18656" s="3">
        <v>-116.46</v>
      </c>
    </row>
    <row r="18657" spans="1:7" x14ac:dyDescent="0.25">
      <c r="A18657">
        <v>21681</v>
      </c>
      <c r="B18657">
        <v>735</v>
      </c>
      <c r="C18657" t="s">
        <v>2996</v>
      </c>
      <c r="D18657" s="1">
        <v>41383</v>
      </c>
      <c r="E18657" s="2">
        <v>0.38063657407407409</v>
      </c>
      <c r="F18657" t="s">
        <v>2248</v>
      </c>
      <c r="G18657" s="3">
        <v>-16.34</v>
      </c>
    </row>
    <row r="18658" spans="1:7" x14ac:dyDescent="0.25">
      <c r="A18658">
        <v>23844</v>
      </c>
      <c r="B18658">
        <v>735</v>
      </c>
      <c r="C18658" t="s">
        <v>2996</v>
      </c>
      <c r="D18658" s="1">
        <v>41384</v>
      </c>
      <c r="E18658" s="2">
        <v>0.364375</v>
      </c>
      <c r="F18658" t="s">
        <v>2248</v>
      </c>
      <c r="G18658" s="3">
        <v>-5.54</v>
      </c>
    </row>
    <row r="18659" spans="1:7" x14ac:dyDescent="0.25">
      <c r="A18659">
        <v>27217</v>
      </c>
      <c r="B18659">
        <v>735</v>
      </c>
      <c r="C18659" t="s">
        <v>2996</v>
      </c>
      <c r="D18659" s="1">
        <v>42475</v>
      </c>
      <c r="E18659" s="2">
        <v>0.76672453703703702</v>
      </c>
      <c r="F18659" t="s">
        <v>2248</v>
      </c>
      <c r="G18659" s="3">
        <v>-78.73</v>
      </c>
    </row>
    <row r="18660" spans="1:7" x14ac:dyDescent="0.25">
      <c r="A18660">
        <v>27243</v>
      </c>
      <c r="B18660">
        <v>735</v>
      </c>
      <c r="C18660" t="s">
        <v>2996</v>
      </c>
      <c r="D18660" s="1">
        <v>42504</v>
      </c>
      <c r="E18660" s="2">
        <v>0.84879629629629627</v>
      </c>
      <c r="F18660" t="s">
        <v>2248</v>
      </c>
      <c r="G18660" s="3">
        <v>-49.07</v>
      </c>
    </row>
    <row r="18661" spans="1:7" x14ac:dyDescent="0.25">
      <c r="A18661">
        <v>27541</v>
      </c>
      <c r="B18661">
        <v>735</v>
      </c>
      <c r="C18661" t="s">
        <v>2996</v>
      </c>
      <c r="D18661" s="1">
        <v>42505</v>
      </c>
      <c r="E18661" s="2">
        <v>0.83934027777777775</v>
      </c>
      <c r="F18661" t="s">
        <v>2248</v>
      </c>
      <c r="G18661" s="3">
        <v>-110.2</v>
      </c>
    </row>
    <row r="18662" spans="1:7" x14ac:dyDescent="0.25">
      <c r="A18662">
        <v>34720</v>
      </c>
      <c r="B18662">
        <v>735</v>
      </c>
      <c r="C18662" t="s">
        <v>2996</v>
      </c>
      <c r="D18662" s="1">
        <v>42759</v>
      </c>
      <c r="E18662" s="2">
        <v>0.37070601851851853</v>
      </c>
      <c r="F18662" t="s">
        <v>2248</v>
      </c>
      <c r="G18662" s="3">
        <v>-82.67</v>
      </c>
    </row>
    <row r="18663" spans="1:7" x14ac:dyDescent="0.25">
      <c r="A18663">
        <v>36161</v>
      </c>
      <c r="B18663">
        <v>735</v>
      </c>
      <c r="C18663" t="s">
        <v>2996</v>
      </c>
      <c r="D18663" s="1">
        <v>42775</v>
      </c>
      <c r="E18663" s="2">
        <v>0.85334490740740743</v>
      </c>
      <c r="F18663" t="s">
        <v>2248</v>
      </c>
      <c r="G18663" s="3">
        <v>-36.11</v>
      </c>
    </row>
    <row r="18664" spans="1:7" x14ac:dyDescent="0.25">
      <c r="A18664">
        <v>38949</v>
      </c>
      <c r="B18664">
        <v>735</v>
      </c>
      <c r="C18664" t="s">
        <v>2996</v>
      </c>
      <c r="D18664" s="1">
        <v>42776</v>
      </c>
      <c r="E18664" s="2">
        <v>0.21591435185185184</v>
      </c>
      <c r="F18664" t="s">
        <v>2248</v>
      </c>
      <c r="G18664" s="3">
        <v>-13.08</v>
      </c>
    </row>
    <row r="18665" spans="1:7" x14ac:dyDescent="0.25">
      <c r="A18665">
        <v>42893</v>
      </c>
      <c r="B18665">
        <v>735</v>
      </c>
      <c r="C18665" t="s">
        <v>2996</v>
      </c>
      <c r="D18665" s="1">
        <v>42846</v>
      </c>
      <c r="E18665" s="2">
        <v>0.67740740740740746</v>
      </c>
      <c r="F18665" t="s">
        <v>2248</v>
      </c>
      <c r="G18665" s="3">
        <v>-14.61</v>
      </c>
    </row>
    <row r="18666" spans="1:7" x14ac:dyDescent="0.25">
      <c r="A18666">
        <v>43185</v>
      </c>
      <c r="B18666">
        <v>735</v>
      </c>
      <c r="C18666" t="s">
        <v>2996</v>
      </c>
      <c r="D18666" s="1">
        <v>42848</v>
      </c>
      <c r="E18666" s="2">
        <v>9.7337962962962959E-2</v>
      </c>
      <c r="F18666" t="s">
        <v>2248</v>
      </c>
      <c r="G18666" s="3">
        <v>-69.86</v>
      </c>
    </row>
    <row r="18667" spans="1:7" x14ac:dyDescent="0.25">
      <c r="A18667">
        <v>46510</v>
      </c>
      <c r="B18667">
        <v>735</v>
      </c>
      <c r="C18667" t="s">
        <v>2996</v>
      </c>
      <c r="D18667" s="1">
        <v>42852</v>
      </c>
      <c r="E18667" s="2">
        <v>0.85827546296296298</v>
      </c>
      <c r="F18667" t="s">
        <v>2248</v>
      </c>
      <c r="G18667" s="3">
        <v>-15.23</v>
      </c>
    </row>
    <row r="18668" spans="1:7" x14ac:dyDescent="0.25">
      <c r="A18668">
        <v>51248</v>
      </c>
      <c r="B18668">
        <v>735</v>
      </c>
      <c r="C18668" t="s">
        <v>2996</v>
      </c>
      <c r="D18668" s="1">
        <v>43173</v>
      </c>
      <c r="E18668" s="2">
        <v>0.66344907407407405</v>
      </c>
      <c r="F18668" t="s">
        <v>2248</v>
      </c>
      <c r="G18668" s="3">
        <v>-113.62</v>
      </c>
    </row>
    <row r="18669" spans="1:7" x14ac:dyDescent="0.25">
      <c r="A18669">
        <v>54304</v>
      </c>
      <c r="B18669">
        <v>735</v>
      </c>
      <c r="C18669" t="s">
        <v>2996</v>
      </c>
      <c r="D18669" s="1">
        <v>43179</v>
      </c>
      <c r="E18669" s="2">
        <v>0.40020833333333333</v>
      </c>
      <c r="F18669" t="s">
        <v>2248</v>
      </c>
      <c r="G18669" s="3">
        <v>-17.829999999999998</v>
      </c>
    </row>
    <row r="18670" spans="1:7" x14ac:dyDescent="0.25">
      <c r="A18670">
        <v>55459</v>
      </c>
      <c r="B18670">
        <v>735</v>
      </c>
      <c r="C18670" t="s">
        <v>2996</v>
      </c>
      <c r="D18670" s="1">
        <v>43179</v>
      </c>
      <c r="E18670" s="2">
        <v>0.44278935185185186</v>
      </c>
      <c r="F18670" t="s">
        <v>2248</v>
      </c>
      <c r="G18670" s="3">
        <v>-3.33</v>
      </c>
    </row>
    <row r="18671" spans="1:7" x14ac:dyDescent="0.25">
      <c r="A18671">
        <v>58674</v>
      </c>
      <c r="B18671">
        <v>735</v>
      </c>
      <c r="C18671" t="s">
        <v>2996</v>
      </c>
      <c r="D18671" s="1">
        <v>43197</v>
      </c>
      <c r="E18671" s="2">
        <v>0.58560185185185187</v>
      </c>
      <c r="F18671" t="s">
        <v>2248</v>
      </c>
      <c r="G18671" s="3">
        <v>-87.85</v>
      </c>
    </row>
    <row r="18672" spans="1:7" x14ac:dyDescent="0.25">
      <c r="A18672">
        <v>58704</v>
      </c>
      <c r="B18672">
        <v>735</v>
      </c>
      <c r="C18672" t="s">
        <v>2996</v>
      </c>
      <c r="D18672" s="1">
        <v>43197</v>
      </c>
      <c r="E18672" s="2">
        <v>0.70990740740740743</v>
      </c>
      <c r="F18672" t="s">
        <v>2248</v>
      </c>
      <c r="G18672" s="3">
        <v>-81.55</v>
      </c>
    </row>
    <row r="18673" spans="1:7" x14ac:dyDescent="0.25">
      <c r="A18673">
        <v>60606</v>
      </c>
      <c r="B18673">
        <v>735</v>
      </c>
      <c r="C18673" t="s">
        <v>2996</v>
      </c>
      <c r="D18673" s="1">
        <v>43730</v>
      </c>
      <c r="E18673" s="2">
        <v>0.2129861111111111</v>
      </c>
      <c r="F18673" t="s">
        <v>2248</v>
      </c>
      <c r="G18673" s="3">
        <v>-131.4</v>
      </c>
    </row>
    <row r="18674" spans="1:7" x14ac:dyDescent="0.25">
      <c r="A18674">
        <v>61111</v>
      </c>
      <c r="B18674">
        <v>735</v>
      </c>
      <c r="C18674" t="s">
        <v>2996</v>
      </c>
      <c r="D18674" s="1">
        <v>43819</v>
      </c>
      <c r="E18674" s="2">
        <v>0.12752314814814814</v>
      </c>
      <c r="F18674" t="s">
        <v>2248</v>
      </c>
      <c r="G18674" s="3">
        <v>-19.22</v>
      </c>
    </row>
    <row r="18675" spans="1:7" x14ac:dyDescent="0.25">
      <c r="A18675">
        <v>61190</v>
      </c>
      <c r="B18675">
        <v>735</v>
      </c>
      <c r="C18675" t="s">
        <v>2996</v>
      </c>
      <c r="D18675" s="1">
        <v>43825</v>
      </c>
      <c r="E18675" s="2">
        <v>0.71527777777777779</v>
      </c>
      <c r="F18675" t="s">
        <v>2248</v>
      </c>
      <c r="G18675" s="3">
        <v>-73.88</v>
      </c>
    </row>
    <row r="18676" spans="1:7" x14ac:dyDescent="0.25">
      <c r="A18676">
        <v>62863</v>
      </c>
      <c r="B18676">
        <v>735</v>
      </c>
      <c r="C18676" t="s">
        <v>2996</v>
      </c>
      <c r="D18676" s="1">
        <v>44049</v>
      </c>
      <c r="E18676" s="2">
        <v>0.18377314814814816</v>
      </c>
      <c r="F18676" t="s">
        <v>2248</v>
      </c>
      <c r="G18676" s="3">
        <v>-9.07</v>
      </c>
    </row>
    <row r="18677" spans="1:7" x14ac:dyDescent="0.25">
      <c r="A18677">
        <v>2433</v>
      </c>
      <c r="B18677">
        <v>991</v>
      </c>
      <c r="C18677" t="s">
        <v>3252</v>
      </c>
      <c r="D18677" s="1">
        <v>43541</v>
      </c>
      <c r="E18677" s="2">
        <v>0.3658912037037037</v>
      </c>
      <c r="F18677" t="s">
        <v>2248</v>
      </c>
      <c r="G18677" s="3">
        <v>-63.72</v>
      </c>
    </row>
    <row r="18678" spans="1:7" x14ac:dyDescent="0.25">
      <c r="A18678">
        <v>4182</v>
      </c>
      <c r="B18678">
        <v>991</v>
      </c>
      <c r="C18678" t="s">
        <v>3252</v>
      </c>
      <c r="D18678" s="1">
        <v>43551</v>
      </c>
      <c r="E18678" s="2">
        <v>0.4493287037037037</v>
      </c>
      <c r="F18678" t="s">
        <v>2248</v>
      </c>
      <c r="G18678" s="3">
        <v>-117.4</v>
      </c>
    </row>
    <row r="18679" spans="1:7" x14ac:dyDescent="0.25">
      <c r="A18679">
        <v>11832</v>
      </c>
      <c r="B18679">
        <v>991</v>
      </c>
      <c r="C18679" t="s">
        <v>3252</v>
      </c>
      <c r="D18679" s="1">
        <v>43552</v>
      </c>
      <c r="E18679" s="2">
        <v>0.89030092592592591</v>
      </c>
      <c r="F18679" t="s">
        <v>2248</v>
      </c>
      <c r="G18679" s="3">
        <v>-14.9</v>
      </c>
    </row>
    <row r="18680" spans="1:7" x14ac:dyDescent="0.25">
      <c r="A18680">
        <v>13607</v>
      </c>
      <c r="B18680">
        <v>991</v>
      </c>
      <c r="C18680" t="s">
        <v>3252</v>
      </c>
      <c r="D18680" s="1">
        <v>43553</v>
      </c>
      <c r="E18680" s="2">
        <v>0.47164351851851855</v>
      </c>
      <c r="F18680" t="s">
        <v>2248</v>
      </c>
      <c r="G18680" s="3">
        <v>-16.32</v>
      </c>
    </row>
    <row r="18681" spans="1:7" x14ac:dyDescent="0.25">
      <c r="A18681">
        <v>13865</v>
      </c>
      <c r="B18681">
        <v>991</v>
      </c>
      <c r="C18681" t="s">
        <v>3252</v>
      </c>
      <c r="D18681" s="1">
        <v>43559</v>
      </c>
      <c r="E18681" s="2">
        <v>0.73506944444444444</v>
      </c>
      <c r="F18681" t="s">
        <v>2248</v>
      </c>
      <c r="G18681" s="3">
        <v>-11.6</v>
      </c>
    </row>
    <row r="18682" spans="1:7" x14ac:dyDescent="0.25">
      <c r="A18682">
        <v>14005</v>
      </c>
      <c r="B18682">
        <v>991</v>
      </c>
      <c r="C18682" t="s">
        <v>3252</v>
      </c>
      <c r="D18682" s="1">
        <v>44770</v>
      </c>
      <c r="E18682" s="2">
        <v>0.46555555555555556</v>
      </c>
      <c r="F18682" t="s">
        <v>2248</v>
      </c>
      <c r="G18682" s="3">
        <v>-199.45</v>
      </c>
    </row>
    <row r="18683" spans="1:7" x14ac:dyDescent="0.25">
      <c r="A18683">
        <v>17916</v>
      </c>
      <c r="B18683">
        <v>991</v>
      </c>
      <c r="C18683" t="s">
        <v>3252</v>
      </c>
      <c r="D18683" s="1">
        <v>44771</v>
      </c>
      <c r="E18683" s="2">
        <v>0.79761574074074071</v>
      </c>
      <c r="F18683" t="s">
        <v>2248</v>
      </c>
      <c r="G18683" s="3">
        <v>-70.13</v>
      </c>
    </row>
    <row r="18684" spans="1:7" x14ac:dyDescent="0.25">
      <c r="A18684">
        <v>20081</v>
      </c>
      <c r="B18684">
        <v>991</v>
      </c>
      <c r="C18684" t="s">
        <v>3252</v>
      </c>
      <c r="D18684" s="1">
        <v>44772</v>
      </c>
      <c r="E18684" s="2">
        <v>0.64306712962962964</v>
      </c>
      <c r="F18684" t="s">
        <v>2248</v>
      </c>
      <c r="G18684" s="3">
        <v>-56.74</v>
      </c>
    </row>
    <row r="18685" spans="1:7" x14ac:dyDescent="0.25">
      <c r="A18685">
        <v>20877</v>
      </c>
      <c r="B18685">
        <v>991</v>
      </c>
      <c r="C18685" t="s">
        <v>3252</v>
      </c>
      <c r="D18685" s="1">
        <v>44784</v>
      </c>
      <c r="E18685" s="2">
        <v>0.76709490740740738</v>
      </c>
      <c r="F18685" t="s">
        <v>2248</v>
      </c>
      <c r="G18685" s="3">
        <v>-43.18</v>
      </c>
    </row>
    <row r="18686" spans="1:7" x14ac:dyDescent="0.25">
      <c r="A18686">
        <v>23354</v>
      </c>
      <c r="B18686">
        <v>991</v>
      </c>
      <c r="C18686" t="s">
        <v>3252</v>
      </c>
      <c r="D18686" s="1">
        <v>44786</v>
      </c>
      <c r="E18686" s="2">
        <v>0.50296296296296295</v>
      </c>
      <c r="F18686" t="s">
        <v>2248</v>
      </c>
      <c r="G18686" s="3">
        <v>-54.53</v>
      </c>
    </row>
    <row r="18687" spans="1:7" x14ac:dyDescent="0.25">
      <c r="A18687">
        <v>49565</v>
      </c>
      <c r="B18687">
        <v>991</v>
      </c>
      <c r="C18687" t="s">
        <v>3252</v>
      </c>
      <c r="D18687" s="1">
        <v>44909</v>
      </c>
      <c r="E18687" s="2">
        <v>0.44097222222222221</v>
      </c>
      <c r="F18687" t="s">
        <v>2248</v>
      </c>
      <c r="G18687" s="3">
        <v>-27.43</v>
      </c>
    </row>
    <row r="18688" spans="1:7" x14ac:dyDescent="0.25">
      <c r="A18688">
        <v>65451</v>
      </c>
      <c r="B18688">
        <v>991</v>
      </c>
      <c r="C18688" t="s">
        <v>3252</v>
      </c>
      <c r="D18688" s="1">
        <v>44924</v>
      </c>
      <c r="E18688" s="2">
        <v>0.25769675925925928</v>
      </c>
      <c r="F18688" t="s">
        <v>2248</v>
      </c>
      <c r="G18688" s="3">
        <v>-46.27</v>
      </c>
    </row>
    <row r="18689" spans="1:7" x14ac:dyDescent="0.25">
      <c r="A18689">
        <v>66484</v>
      </c>
      <c r="B18689">
        <v>991</v>
      </c>
      <c r="C18689" t="s">
        <v>3252</v>
      </c>
      <c r="D18689" s="1">
        <v>44924</v>
      </c>
      <c r="E18689" s="2">
        <v>0.72885416666666669</v>
      </c>
      <c r="F18689" t="s">
        <v>2248</v>
      </c>
      <c r="G18689" s="3">
        <v>-15.59</v>
      </c>
    </row>
    <row r="18690" spans="1:7" x14ac:dyDescent="0.25">
      <c r="A18690">
        <v>1619</v>
      </c>
      <c r="B18690">
        <v>224</v>
      </c>
      <c r="C18690" t="s">
        <v>2486</v>
      </c>
      <c r="D18690" s="1">
        <v>43747</v>
      </c>
      <c r="E18690" s="2">
        <v>0.8168981481481481</v>
      </c>
      <c r="F18690" t="s">
        <v>2248</v>
      </c>
      <c r="G18690" s="3">
        <v>-54.34</v>
      </c>
    </row>
    <row r="18691" spans="1:7" x14ac:dyDescent="0.25">
      <c r="A18691">
        <v>5148</v>
      </c>
      <c r="B18691">
        <v>224</v>
      </c>
      <c r="C18691" t="s">
        <v>2486</v>
      </c>
      <c r="D18691" s="1">
        <v>43752</v>
      </c>
      <c r="E18691" s="2">
        <v>0.41422453703703704</v>
      </c>
      <c r="F18691" t="s">
        <v>2248</v>
      </c>
      <c r="G18691" s="3">
        <v>-5.24</v>
      </c>
    </row>
    <row r="18692" spans="1:7" x14ac:dyDescent="0.25">
      <c r="A18692">
        <v>5667</v>
      </c>
      <c r="B18692">
        <v>224</v>
      </c>
      <c r="C18692" t="s">
        <v>2486</v>
      </c>
      <c r="D18692" s="1">
        <v>43769</v>
      </c>
      <c r="E18692" s="2">
        <v>0.23793981481481483</v>
      </c>
      <c r="F18692" t="s">
        <v>2248</v>
      </c>
      <c r="G18692" s="3">
        <v>-45.05</v>
      </c>
    </row>
    <row r="18693" spans="1:7" x14ac:dyDescent="0.25">
      <c r="A18693">
        <v>8815</v>
      </c>
      <c r="B18693">
        <v>224</v>
      </c>
      <c r="C18693" t="s">
        <v>2486</v>
      </c>
      <c r="D18693" s="1">
        <v>43769</v>
      </c>
      <c r="E18693" s="2">
        <v>0.74164351851851851</v>
      </c>
      <c r="F18693" t="s">
        <v>2248</v>
      </c>
      <c r="G18693" s="3">
        <v>-18.8</v>
      </c>
    </row>
    <row r="18694" spans="1:7" x14ac:dyDescent="0.25">
      <c r="A18694">
        <v>10417</v>
      </c>
      <c r="B18694">
        <v>224</v>
      </c>
      <c r="C18694" t="s">
        <v>2486</v>
      </c>
      <c r="D18694" s="1">
        <v>43791</v>
      </c>
      <c r="E18694" s="2">
        <v>0.38453703703703701</v>
      </c>
      <c r="F18694" t="s">
        <v>2248</v>
      </c>
      <c r="G18694" s="3">
        <v>-19.079999999999998</v>
      </c>
    </row>
    <row r="18695" spans="1:7" x14ac:dyDescent="0.25">
      <c r="A18695">
        <v>14483</v>
      </c>
      <c r="B18695">
        <v>224</v>
      </c>
      <c r="C18695" t="s">
        <v>2486</v>
      </c>
      <c r="D18695" s="1">
        <v>43801</v>
      </c>
      <c r="E18695" s="2">
        <v>0.32593749999999999</v>
      </c>
      <c r="F18695" t="s">
        <v>2248</v>
      </c>
      <c r="G18695" s="3">
        <v>-45.69</v>
      </c>
    </row>
    <row r="18696" spans="1:7" x14ac:dyDescent="0.25">
      <c r="A18696">
        <v>22319</v>
      </c>
      <c r="B18696">
        <v>224</v>
      </c>
      <c r="C18696" t="s">
        <v>2486</v>
      </c>
      <c r="D18696" s="1">
        <v>43858</v>
      </c>
      <c r="E18696" s="2">
        <v>9.6388888888888885E-2</v>
      </c>
      <c r="F18696" t="s">
        <v>2248</v>
      </c>
      <c r="G18696" s="3">
        <v>-7.76</v>
      </c>
    </row>
    <row r="18697" spans="1:7" x14ac:dyDescent="0.25">
      <c r="A18697">
        <v>22375</v>
      </c>
      <c r="B18697">
        <v>224</v>
      </c>
      <c r="C18697" t="s">
        <v>2486</v>
      </c>
      <c r="D18697" s="1">
        <v>43858</v>
      </c>
      <c r="E18697" s="2">
        <v>0.19877314814814814</v>
      </c>
      <c r="F18697" t="s">
        <v>2248</v>
      </c>
      <c r="G18697" s="3">
        <v>-33.01</v>
      </c>
    </row>
    <row r="18698" spans="1:7" x14ac:dyDescent="0.25">
      <c r="A18698">
        <v>31509</v>
      </c>
      <c r="B18698">
        <v>224</v>
      </c>
      <c r="C18698" t="s">
        <v>2486</v>
      </c>
      <c r="D18698" s="1">
        <v>44288</v>
      </c>
      <c r="E18698" s="2">
        <v>0.77370370370370367</v>
      </c>
      <c r="F18698" t="s">
        <v>2248</v>
      </c>
      <c r="G18698" s="3">
        <v>-51.52</v>
      </c>
    </row>
    <row r="18699" spans="1:7" x14ac:dyDescent="0.25">
      <c r="A18699">
        <v>37710</v>
      </c>
      <c r="B18699">
        <v>224</v>
      </c>
      <c r="C18699" t="s">
        <v>2486</v>
      </c>
      <c r="D18699" s="1">
        <v>44334</v>
      </c>
      <c r="E18699" s="2">
        <v>0.22269675925925925</v>
      </c>
      <c r="F18699" t="s">
        <v>2248</v>
      </c>
      <c r="G18699" s="3">
        <v>-12.23</v>
      </c>
    </row>
    <row r="18700" spans="1:7" x14ac:dyDescent="0.25">
      <c r="A18700">
        <v>38337</v>
      </c>
      <c r="B18700">
        <v>224</v>
      </c>
      <c r="C18700" t="s">
        <v>2486</v>
      </c>
      <c r="D18700" s="1">
        <v>44334</v>
      </c>
      <c r="E18700" s="2">
        <v>0.24994212962962964</v>
      </c>
      <c r="F18700" t="s">
        <v>2248</v>
      </c>
      <c r="G18700" s="3">
        <v>-38.770000000000003</v>
      </c>
    </row>
    <row r="18701" spans="1:7" x14ac:dyDescent="0.25">
      <c r="A18701">
        <v>42675</v>
      </c>
      <c r="B18701">
        <v>224</v>
      </c>
      <c r="C18701" t="s">
        <v>2486</v>
      </c>
      <c r="D18701" s="1">
        <v>44576</v>
      </c>
      <c r="E18701" s="2">
        <v>0.1978587962962963</v>
      </c>
      <c r="F18701" t="s">
        <v>2248</v>
      </c>
      <c r="G18701" s="3">
        <v>-9.6999999999999993</v>
      </c>
    </row>
    <row r="18702" spans="1:7" x14ac:dyDescent="0.25">
      <c r="A18702">
        <v>46097</v>
      </c>
      <c r="B18702">
        <v>224</v>
      </c>
      <c r="C18702" t="s">
        <v>2486</v>
      </c>
      <c r="D18702" s="1">
        <v>44580</v>
      </c>
      <c r="E18702" s="2">
        <v>0.49660879629629628</v>
      </c>
      <c r="F18702" t="s">
        <v>2248</v>
      </c>
      <c r="G18702" s="3">
        <v>-21.08</v>
      </c>
    </row>
    <row r="18703" spans="1:7" x14ac:dyDescent="0.25">
      <c r="A18703">
        <v>47537</v>
      </c>
      <c r="B18703">
        <v>224</v>
      </c>
      <c r="C18703" t="s">
        <v>2486</v>
      </c>
      <c r="D18703" s="1">
        <v>44669</v>
      </c>
      <c r="E18703" s="2">
        <v>0.36663194444444447</v>
      </c>
      <c r="F18703" t="s">
        <v>2248</v>
      </c>
      <c r="G18703" s="3">
        <v>-76.06</v>
      </c>
    </row>
    <row r="18704" spans="1:7" x14ac:dyDescent="0.25">
      <c r="A18704">
        <v>48800</v>
      </c>
      <c r="B18704">
        <v>224</v>
      </c>
      <c r="C18704" t="s">
        <v>2486</v>
      </c>
      <c r="D18704" s="1">
        <v>44731</v>
      </c>
      <c r="E18704" s="2">
        <v>0.93567129629629631</v>
      </c>
      <c r="F18704" t="s">
        <v>2248</v>
      </c>
      <c r="G18704" s="3">
        <v>-26.31</v>
      </c>
    </row>
    <row r="18705" spans="1:7" x14ac:dyDescent="0.25">
      <c r="A18705">
        <v>58784</v>
      </c>
      <c r="B18705">
        <v>224</v>
      </c>
      <c r="C18705" t="s">
        <v>2486</v>
      </c>
      <c r="D18705" s="1">
        <v>44746</v>
      </c>
      <c r="E18705" s="2">
        <v>0.77103009259259259</v>
      </c>
      <c r="F18705" t="s">
        <v>2248</v>
      </c>
      <c r="G18705" s="3">
        <v>-137.91999999999999</v>
      </c>
    </row>
    <row r="18706" spans="1:7" x14ac:dyDescent="0.25">
      <c r="A18706">
        <v>69773</v>
      </c>
      <c r="B18706">
        <v>224</v>
      </c>
      <c r="C18706" t="s">
        <v>2486</v>
      </c>
      <c r="D18706" s="1">
        <v>44920</v>
      </c>
      <c r="E18706" s="2">
        <v>0.31993055555555555</v>
      </c>
      <c r="F18706" t="s">
        <v>2248</v>
      </c>
      <c r="G18706" s="3">
        <v>-14.54</v>
      </c>
    </row>
    <row r="18707" spans="1:7" x14ac:dyDescent="0.25">
      <c r="A18707">
        <v>70682</v>
      </c>
      <c r="B18707">
        <v>224</v>
      </c>
      <c r="C18707" t="s">
        <v>2486</v>
      </c>
      <c r="D18707" s="1">
        <v>44920</v>
      </c>
      <c r="E18707" s="2">
        <v>0.33370370370370372</v>
      </c>
      <c r="F18707" t="s">
        <v>2248</v>
      </c>
      <c r="G18707" s="3">
        <v>-51.95</v>
      </c>
    </row>
    <row r="18708" spans="1:7" x14ac:dyDescent="0.25">
      <c r="A18708">
        <v>3345</v>
      </c>
      <c r="B18708">
        <v>480</v>
      </c>
      <c r="C18708" t="s">
        <v>2742</v>
      </c>
      <c r="D18708" s="1">
        <v>41271</v>
      </c>
      <c r="E18708" s="2">
        <v>0.14508101851851851</v>
      </c>
      <c r="F18708" t="s">
        <v>2248</v>
      </c>
      <c r="G18708" s="3">
        <v>-154.44999999999999</v>
      </c>
    </row>
    <row r="18709" spans="1:7" x14ac:dyDescent="0.25">
      <c r="A18709">
        <v>5381</v>
      </c>
      <c r="B18709">
        <v>480</v>
      </c>
      <c r="C18709" t="s">
        <v>2742</v>
      </c>
      <c r="D18709" s="1">
        <v>41272</v>
      </c>
      <c r="E18709" s="2">
        <v>0.62589120370370366</v>
      </c>
      <c r="F18709" t="s">
        <v>2248</v>
      </c>
      <c r="G18709" s="3">
        <v>-20.82</v>
      </c>
    </row>
    <row r="18710" spans="1:7" x14ac:dyDescent="0.25">
      <c r="A18710">
        <v>9860</v>
      </c>
      <c r="B18710">
        <v>480</v>
      </c>
      <c r="C18710" t="s">
        <v>2742</v>
      </c>
      <c r="D18710" s="1">
        <v>41277</v>
      </c>
      <c r="E18710" s="2">
        <v>0.19699074074074074</v>
      </c>
      <c r="F18710" t="s">
        <v>2248</v>
      </c>
      <c r="G18710" s="3">
        <v>-53.5</v>
      </c>
    </row>
    <row r="18711" spans="1:7" x14ac:dyDescent="0.25">
      <c r="A18711">
        <v>16357</v>
      </c>
      <c r="B18711">
        <v>480</v>
      </c>
      <c r="C18711" t="s">
        <v>2742</v>
      </c>
      <c r="D18711" s="1">
        <v>41279</v>
      </c>
      <c r="E18711" s="2">
        <v>0.12909722222222222</v>
      </c>
      <c r="F18711" t="s">
        <v>2248</v>
      </c>
      <c r="G18711" s="3">
        <v>-105.49</v>
      </c>
    </row>
    <row r="18712" spans="1:7" x14ac:dyDescent="0.25">
      <c r="A18712">
        <v>27499</v>
      </c>
      <c r="B18712">
        <v>480</v>
      </c>
      <c r="C18712" t="s">
        <v>2742</v>
      </c>
      <c r="D18712" s="1">
        <v>41757</v>
      </c>
      <c r="E18712" s="2">
        <v>0.18819444444444444</v>
      </c>
      <c r="F18712" t="s">
        <v>2248</v>
      </c>
      <c r="G18712" s="3">
        <v>-53.43</v>
      </c>
    </row>
    <row r="18713" spans="1:7" x14ac:dyDescent="0.25">
      <c r="A18713">
        <v>27880</v>
      </c>
      <c r="B18713">
        <v>480</v>
      </c>
      <c r="C18713" t="s">
        <v>2742</v>
      </c>
      <c r="D18713" s="1">
        <v>41757</v>
      </c>
      <c r="E18713" s="2">
        <v>0.2011574074074074</v>
      </c>
      <c r="F18713" t="s">
        <v>2248</v>
      </c>
      <c r="G18713" s="3">
        <v>-30.5</v>
      </c>
    </row>
    <row r="18714" spans="1:7" x14ac:dyDescent="0.25">
      <c r="A18714">
        <v>32010</v>
      </c>
      <c r="B18714">
        <v>480</v>
      </c>
      <c r="C18714" t="s">
        <v>2742</v>
      </c>
      <c r="D18714" s="1">
        <v>41808</v>
      </c>
      <c r="E18714" s="2">
        <v>0.59699074074074077</v>
      </c>
      <c r="F18714" t="s">
        <v>2248</v>
      </c>
      <c r="G18714" s="3">
        <v>-72.47</v>
      </c>
    </row>
    <row r="18715" spans="1:7" x14ac:dyDescent="0.25">
      <c r="A18715">
        <v>34464</v>
      </c>
      <c r="B18715">
        <v>480</v>
      </c>
      <c r="C18715" t="s">
        <v>2742</v>
      </c>
      <c r="D18715" s="1">
        <v>42433</v>
      </c>
      <c r="E18715" s="2">
        <v>0.645625</v>
      </c>
      <c r="F18715" t="s">
        <v>2248</v>
      </c>
      <c r="G18715" s="3">
        <v>-233.9</v>
      </c>
    </row>
    <row r="18716" spans="1:7" x14ac:dyDescent="0.25">
      <c r="A18716">
        <v>35526</v>
      </c>
      <c r="B18716">
        <v>480</v>
      </c>
      <c r="C18716" t="s">
        <v>2742</v>
      </c>
      <c r="D18716" s="1">
        <v>43351</v>
      </c>
      <c r="E18716" s="2">
        <v>5.9050925925925923E-2</v>
      </c>
      <c r="F18716" t="s">
        <v>2248</v>
      </c>
      <c r="G18716" s="3">
        <v>-41</v>
      </c>
    </row>
    <row r="18717" spans="1:7" x14ac:dyDescent="0.25">
      <c r="A18717">
        <v>39921</v>
      </c>
      <c r="B18717">
        <v>480</v>
      </c>
      <c r="C18717" t="s">
        <v>2742</v>
      </c>
      <c r="D18717" s="1">
        <v>44071</v>
      </c>
      <c r="E18717" s="2">
        <v>0.84714120370370372</v>
      </c>
      <c r="F18717" t="s">
        <v>2248</v>
      </c>
      <c r="G18717" s="3">
        <v>-23.76</v>
      </c>
    </row>
    <row r="18718" spans="1:7" x14ac:dyDescent="0.25">
      <c r="A18718">
        <v>39973</v>
      </c>
      <c r="B18718">
        <v>480</v>
      </c>
      <c r="C18718" t="s">
        <v>2742</v>
      </c>
      <c r="D18718" s="1">
        <v>44085</v>
      </c>
      <c r="E18718" s="2">
        <v>0.41446759259259258</v>
      </c>
      <c r="F18718" t="s">
        <v>2248</v>
      </c>
      <c r="G18718" s="3">
        <v>-22.26</v>
      </c>
    </row>
    <row r="18719" spans="1:7" x14ac:dyDescent="0.25">
      <c r="A18719">
        <v>41647</v>
      </c>
      <c r="B18719">
        <v>480</v>
      </c>
      <c r="C18719" t="s">
        <v>2742</v>
      </c>
      <c r="D18719" s="1">
        <v>44116</v>
      </c>
      <c r="E18719" s="2">
        <v>0.7008564814814815</v>
      </c>
      <c r="F18719" t="s">
        <v>2248</v>
      </c>
      <c r="G18719" s="3">
        <v>-120.99</v>
      </c>
    </row>
    <row r="18720" spans="1:7" x14ac:dyDescent="0.25">
      <c r="A18720">
        <v>45823</v>
      </c>
      <c r="B18720">
        <v>480</v>
      </c>
      <c r="C18720" t="s">
        <v>2742</v>
      </c>
      <c r="D18720" s="1">
        <v>44124</v>
      </c>
      <c r="E18720" s="2">
        <v>0.55809027777777775</v>
      </c>
      <c r="F18720" t="s">
        <v>2248</v>
      </c>
      <c r="G18720" s="3">
        <v>-22.08</v>
      </c>
    </row>
    <row r="18721" spans="1:7" x14ac:dyDescent="0.25">
      <c r="A18721">
        <v>48058</v>
      </c>
      <c r="B18721">
        <v>480</v>
      </c>
      <c r="C18721" t="s">
        <v>2742</v>
      </c>
      <c r="D18721" s="1">
        <v>44125</v>
      </c>
      <c r="E18721" s="2">
        <v>0.10746527777777778</v>
      </c>
      <c r="F18721" t="s">
        <v>2248</v>
      </c>
      <c r="G18721" s="3">
        <v>-28.1</v>
      </c>
    </row>
    <row r="18722" spans="1:7" x14ac:dyDescent="0.25">
      <c r="A18722">
        <v>50574</v>
      </c>
      <c r="B18722">
        <v>480</v>
      </c>
      <c r="C18722" t="s">
        <v>2742</v>
      </c>
      <c r="D18722" s="1">
        <v>44396</v>
      </c>
      <c r="E18722" s="2">
        <v>0.19650462962962964</v>
      </c>
      <c r="F18722" t="s">
        <v>2248</v>
      </c>
      <c r="G18722" s="3">
        <v>-47.86</v>
      </c>
    </row>
    <row r="18723" spans="1:7" x14ac:dyDescent="0.25">
      <c r="A18723">
        <v>53914</v>
      </c>
      <c r="B18723">
        <v>480</v>
      </c>
      <c r="C18723" t="s">
        <v>2742</v>
      </c>
      <c r="D18723" s="1">
        <v>44547</v>
      </c>
      <c r="E18723" s="2">
        <v>0.12881944444444443</v>
      </c>
      <c r="F18723" t="s">
        <v>2248</v>
      </c>
      <c r="G18723" s="3">
        <v>-39.07</v>
      </c>
    </row>
    <row r="18724" spans="1:7" x14ac:dyDescent="0.25">
      <c r="A18724">
        <v>63733</v>
      </c>
      <c r="B18724">
        <v>480</v>
      </c>
      <c r="C18724" t="s">
        <v>2742</v>
      </c>
      <c r="D18724" s="1">
        <v>44554</v>
      </c>
      <c r="E18724" s="2">
        <v>0.10035879629629629</v>
      </c>
      <c r="F18724" t="s">
        <v>2248</v>
      </c>
      <c r="G18724" s="3">
        <v>-24.43</v>
      </c>
    </row>
    <row r="18725" spans="1:7" x14ac:dyDescent="0.25">
      <c r="A18725">
        <v>64083</v>
      </c>
      <c r="B18725">
        <v>480</v>
      </c>
      <c r="C18725" t="s">
        <v>2742</v>
      </c>
      <c r="D18725" s="1">
        <v>44566</v>
      </c>
      <c r="E18725" s="2">
        <v>0.78509259259259256</v>
      </c>
      <c r="F18725" t="s">
        <v>2248</v>
      </c>
      <c r="G18725" s="3">
        <v>-19.71</v>
      </c>
    </row>
    <row r="18726" spans="1:7" x14ac:dyDescent="0.25">
      <c r="A18726">
        <v>67122</v>
      </c>
      <c r="B18726">
        <v>480</v>
      </c>
      <c r="C18726" t="s">
        <v>2742</v>
      </c>
      <c r="D18726" s="1">
        <v>44581</v>
      </c>
      <c r="E18726" s="2">
        <v>0.32049768518518518</v>
      </c>
      <c r="F18726" t="s">
        <v>2248</v>
      </c>
      <c r="G18726" s="3">
        <v>-8.1300000000000008</v>
      </c>
    </row>
    <row r="18727" spans="1:7" x14ac:dyDescent="0.25">
      <c r="A18727">
        <v>4013</v>
      </c>
      <c r="B18727">
        <v>736</v>
      </c>
      <c r="C18727" t="s">
        <v>2997</v>
      </c>
      <c r="D18727" s="1">
        <v>44554</v>
      </c>
      <c r="E18727" s="2">
        <v>2.4143518518518519E-2</v>
      </c>
      <c r="F18727" t="s">
        <v>2248</v>
      </c>
      <c r="G18727" s="3">
        <v>-32.07</v>
      </c>
    </row>
    <row r="18728" spans="1:7" x14ac:dyDescent="0.25">
      <c r="A18728">
        <v>12016</v>
      </c>
      <c r="B18728">
        <v>736</v>
      </c>
      <c r="C18728" t="s">
        <v>2997</v>
      </c>
      <c r="D18728" s="1">
        <v>44703</v>
      </c>
      <c r="E18728" s="2">
        <v>0.81568287037037035</v>
      </c>
      <c r="F18728" t="s">
        <v>2248</v>
      </c>
      <c r="G18728" s="3">
        <v>-18.87</v>
      </c>
    </row>
    <row r="18729" spans="1:7" x14ac:dyDescent="0.25">
      <c r="A18729">
        <v>12610</v>
      </c>
      <c r="B18729">
        <v>736</v>
      </c>
      <c r="C18729" t="s">
        <v>2997</v>
      </c>
      <c r="D18729" s="1">
        <v>44704</v>
      </c>
      <c r="E18729" s="2">
        <v>0.29332175925925924</v>
      </c>
      <c r="F18729" t="s">
        <v>2248</v>
      </c>
      <c r="G18729" s="3">
        <v>-8.86</v>
      </c>
    </row>
    <row r="18730" spans="1:7" x14ac:dyDescent="0.25">
      <c r="A18730">
        <v>14261</v>
      </c>
      <c r="B18730">
        <v>736</v>
      </c>
      <c r="C18730" t="s">
        <v>2997</v>
      </c>
      <c r="D18730" s="1">
        <v>44710</v>
      </c>
      <c r="E18730" s="2">
        <v>0.29523148148148148</v>
      </c>
      <c r="F18730" t="s">
        <v>2248</v>
      </c>
      <c r="G18730" s="3">
        <v>-8.84</v>
      </c>
    </row>
    <row r="18731" spans="1:7" x14ac:dyDescent="0.25">
      <c r="A18731">
        <v>15457</v>
      </c>
      <c r="B18731">
        <v>736</v>
      </c>
      <c r="C18731" t="s">
        <v>2997</v>
      </c>
      <c r="D18731" s="1">
        <v>44710</v>
      </c>
      <c r="E18731" s="2">
        <v>0.6278125</v>
      </c>
      <c r="F18731" t="s">
        <v>2248</v>
      </c>
      <c r="G18731" s="3">
        <v>-98.32</v>
      </c>
    </row>
    <row r="18732" spans="1:7" x14ac:dyDescent="0.25">
      <c r="A18732">
        <v>21375</v>
      </c>
      <c r="B18732">
        <v>736</v>
      </c>
      <c r="C18732" t="s">
        <v>2997</v>
      </c>
      <c r="D18732" s="1">
        <v>44742</v>
      </c>
      <c r="E18732" s="2">
        <v>0.16741898148148149</v>
      </c>
      <c r="F18732" t="s">
        <v>2248</v>
      </c>
      <c r="G18732" s="3">
        <v>-15.2</v>
      </c>
    </row>
    <row r="18733" spans="1:7" x14ac:dyDescent="0.25">
      <c r="A18733">
        <v>26612</v>
      </c>
      <c r="B18733">
        <v>736</v>
      </c>
      <c r="C18733" t="s">
        <v>2997</v>
      </c>
      <c r="D18733" s="1">
        <v>44834</v>
      </c>
      <c r="E18733" s="2">
        <v>0.91012731481481479</v>
      </c>
      <c r="F18733" t="s">
        <v>2248</v>
      </c>
      <c r="G18733" s="3">
        <v>-61.15</v>
      </c>
    </row>
    <row r="18734" spans="1:7" x14ac:dyDescent="0.25">
      <c r="A18734">
        <v>30671</v>
      </c>
      <c r="B18734">
        <v>736</v>
      </c>
      <c r="C18734" t="s">
        <v>2997</v>
      </c>
      <c r="D18734" s="1">
        <v>44901</v>
      </c>
      <c r="E18734" s="2">
        <v>0.41167824074074072</v>
      </c>
      <c r="F18734" t="s">
        <v>2248</v>
      </c>
      <c r="G18734" s="3">
        <v>-74.81</v>
      </c>
    </row>
    <row r="18735" spans="1:7" x14ac:dyDescent="0.25">
      <c r="A18735">
        <v>35480</v>
      </c>
      <c r="B18735">
        <v>736</v>
      </c>
      <c r="C18735" t="s">
        <v>2997</v>
      </c>
      <c r="D18735" s="1">
        <v>44914</v>
      </c>
      <c r="E18735" s="2">
        <v>0.215</v>
      </c>
      <c r="F18735" t="s">
        <v>2248</v>
      </c>
      <c r="G18735" s="3">
        <v>-119.98</v>
      </c>
    </row>
    <row r="18736" spans="1:7" x14ac:dyDescent="0.25">
      <c r="A18736">
        <v>37629</v>
      </c>
      <c r="B18736">
        <v>736</v>
      </c>
      <c r="C18736" t="s">
        <v>2997</v>
      </c>
      <c r="D18736" s="1">
        <v>44915</v>
      </c>
      <c r="E18736" s="2">
        <v>0.7784375</v>
      </c>
      <c r="F18736" t="s">
        <v>2248</v>
      </c>
      <c r="G18736" s="3">
        <v>-26.75</v>
      </c>
    </row>
    <row r="18737" spans="1:7" x14ac:dyDescent="0.25">
      <c r="A18737">
        <v>50203</v>
      </c>
      <c r="B18737">
        <v>736</v>
      </c>
      <c r="C18737" t="s">
        <v>2997</v>
      </c>
      <c r="D18737" s="1">
        <v>44924</v>
      </c>
      <c r="E18737" s="2">
        <v>0.99994212962962958</v>
      </c>
      <c r="F18737" t="s">
        <v>2248</v>
      </c>
      <c r="G18737" s="3">
        <v>-120.05</v>
      </c>
    </row>
    <row r="18738" spans="1:7" x14ac:dyDescent="0.25">
      <c r="A18738">
        <v>50359</v>
      </c>
      <c r="B18738">
        <v>736</v>
      </c>
      <c r="C18738" t="s">
        <v>2997</v>
      </c>
      <c r="D18738" s="1">
        <v>44924</v>
      </c>
      <c r="E18738" s="2">
        <v>0.99994212962962958</v>
      </c>
      <c r="F18738" t="s">
        <v>2248</v>
      </c>
      <c r="G18738" s="3">
        <v>-27.47</v>
      </c>
    </row>
    <row r="18739" spans="1:7" x14ac:dyDescent="0.25">
      <c r="A18739">
        <v>51312</v>
      </c>
      <c r="B18739">
        <v>736</v>
      </c>
      <c r="C18739" t="s">
        <v>2997</v>
      </c>
      <c r="D18739" s="1">
        <v>44924</v>
      </c>
      <c r="E18739" s="2">
        <v>0.99997685185185181</v>
      </c>
      <c r="F18739" t="s">
        <v>2248</v>
      </c>
      <c r="G18739" s="3">
        <v>-27</v>
      </c>
    </row>
    <row r="18740" spans="1:7" x14ac:dyDescent="0.25">
      <c r="A18740">
        <v>51345</v>
      </c>
      <c r="B18740">
        <v>736</v>
      </c>
      <c r="C18740" t="s">
        <v>2997</v>
      </c>
      <c r="D18740" s="1">
        <v>44924</v>
      </c>
      <c r="E18740" s="2">
        <v>0.99998842592592596</v>
      </c>
      <c r="F18740" t="s">
        <v>2248</v>
      </c>
      <c r="G18740" s="3">
        <v>-33.299999999999997</v>
      </c>
    </row>
    <row r="18741" spans="1:7" x14ac:dyDescent="0.25">
      <c r="A18741">
        <v>1375</v>
      </c>
      <c r="B18741">
        <v>992</v>
      </c>
      <c r="C18741" t="s">
        <v>3253</v>
      </c>
      <c r="D18741" s="1">
        <v>43895</v>
      </c>
      <c r="E18741" s="2">
        <v>0.58878472222222222</v>
      </c>
      <c r="F18741" t="s">
        <v>2248</v>
      </c>
      <c r="G18741" s="3">
        <v>-12.47</v>
      </c>
    </row>
    <row r="18742" spans="1:7" x14ac:dyDescent="0.25">
      <c r="A18742">
        <v>11488</v>
      </c>
      <c r="B18742">
        <v>992</v>
      </c>
      <c r="C18742" t="s">
        <v>3253</v>
      </c>
      <c r="D18742" s="1">
        <v>44024</v>
      </c>
      <c r="E18742" s="2">
        <v>0.1046875</v>
      </c>
      <c r="F18742" t="s">
        <v>2248</v>
      </c>
      <c r="G18742" s="3">
        <v>-3.62</v>
      </c>
    </row>
    <row r="18743" spans="1:7" x14ac:dyDescent="0.25">
      <c r="A18743">
        <v>11800</v>
      </c>
      <c r="B18743">
        <v>992</v>
      </c>
      <c r="C18743" t="s">
        <v>3253</v>
      </c>
      <c r="D18743" s="1">
        <v>44024</v>
      </c>
      <c r="E18743" s="2">
        <v>0.12150462962962963</v>
      </c>
      <c r="F18743" t="s">
        <v>2248</v>
      </c>
      <c r="G18743" s="3">
        <v>-35.549999999999997</v>
      </c>
    </row>
    <row r="18744" spans="1:7" x14ac:dyDescent="0.25">
      <c r="A18744">
        <v>17068</v>
      </c>
      <c r="B18744">
        <v>992</v>
      </c>
      <c r="C18744" t="s">
        <v>3253</v>
      </c>
      <c r="D18744" s="1">
        <v>44062</v>
      </c>
      <c r="E18744" s="2">
        <v>0.79438657407407409</v>
      </c>
      <c r="F18744" t="s">
        <v>2248</v>
      </c>
      <c r="G18744" s="3">
        <v>-15.7</v>
      </c>
    </row>
    <row r="18745" spans="1:7" x14ac:dyDescent="0.25">
      <c r="A18745">
        <v>34177</v>
      </c>
      <c r="B18745">
        <v>992</v>
      </c>
      <c r="C18745" t="s">
        <v>3253</v>
      </c>
      <c r="D18745" s="1">
        <v>44561</v>
      </c>
      <c r="E18745" s="2">
        <v>0.32100694444444444</v>
      </c>
      <c r="F18745" t="s">
        <v>2248</v>
      </c>
      <c r="G18745" s="3">
        <v>-82.3</v>
      </c>
    </row>
    <row r="18746" spans="1:7" x14ac:dyDescent="0.25">
      <c r="A18746">
        <v>41092</v>
      </c>
      <c r="B18746">
        <v>992</v>
      </c>
      <c r="C18746" t="s">
        <v>3253</v>
      </c>
      <c r="D18746" s="1">
        <v>44566</v>
      </c>
      <c r="E18746" s="2">
        <v>3.6944444444444446E-2</v>
      </c>
      <c r="F18746" t="s">
        <v>2248</v>
      </c>
      <c r="G18746" s="3">
        <v>-47.3</v>
      </c>
    </row>
    <row r="18747" spans="1:7" x14ac:dyDescent="0.25">
      <c r="A18747">
        <v>42265</v>
      </c>
      <c r="B18747">
        <v>992</v>
      </c>
      <c r="C18747" t="s">
        <v>3253</v>
      </c>
      <c r="D18747" s="1">
        <v>44816</v>
      </c>
      <c r="E18747" s="2">
        <v>0.39159722222222221</v>
      </c>
      <c r="F18747" t="s">
        <v>2248</v>
      </c>
      <c r="G18747" s="3">
        <v>-30.58</v>
      </c>
    </row>
    <row r="18748" spans="1:7" x14ac:dyDescent="0.25">
      <c r="A18748">
        <v>42833</v>
      </c>
      <c r="B18748">
        <v>992</v>
      </c>
      <c r="C18748" t="s">
        <v>3253</v>
      </c>
      <c r="D18748" s="1">
        <v>44840</v>
      </c>
      <c r="E18748" s="2">
        <v>0.58078703703703705</v>
      </c>
      <c r="F18748" t="s">
        <v>2248</v>
      </c>
      <c r="G18748" s="3">
        <v>-41.44</v>
      </c>
    </row>
    <row r="18749" spans="1:7" x14ac:dyDescent="0.25">
      <c r="A18749">
        <v>44111</v>
      </c>
      <c r="B18749">
        <v>992</v>
      </c>
      <c r="C18749" t="s">
        <v>3253</v>
      </c>
      <c r="D18749" s="1">
        <v>44841</v>
      </c>
      <c r="E18749" s="2">
        <v>0.54940972222222217</v>
      </c>
      <c r="F18749" t="s">
        <v>2248</v>
      </c>
      <c r="G18749" s="3">
        <v>-27.61</v>
      </c>
    </row>
    <row r="18750" spans="1:7" x14ac:dyDescent="0.25">
      <c r="A18750">
        <v>48441</v>
      </c>
      <c r="B18750">
        <v>992</v>
      </c>
      <c r="C18750" t="s">
        <v>3253</v>
      </c>
      <c r="D18750" s="1">
        <v>44843</v>
      </c>
      <c r="E18750" s="2">
        <v>0.43703703703703706</v>
      </c>
      <c r="F18750" t="s">
        <v>2248</v>
      </c>
      <c r="G18750" s="3">
        <v>-44.83</v>
      </c>
    </row>
    <row r="18751" spans="1:7" x14ac:dyDescent="0.25">
      <c r="A18751">
        <v>49674</v>
      </c>
      <c r="B18751">
        <v>992</v>
      </c>
      <c r="C18751" t="s">
        <v>3253</v>
      </c>
      <c r="D18751" s="1">
        <v>44843</v>
      </c>
      <c r="E18751" s="2">
        <v>0.49387731481481484</v>
      </c>
      <c r="F18751" t="s">
        <v>2248</v>
      </c>
      <c r="G18751" s="3">
        <v>-160.88</v>
      </c>
    </row>
    <row r="18752" spans="1:7" x14ac:dyDescent="0.25">
      <c r="A18752">
        <v>54747</v>
      </c>
      <c r="B18752">
        <v>992</v>
      </c>
      <c r="C18752" t="s">
        <v>3253</v>
      </c>
      <c r="D18752" s="1">
        <v>44850</v>
      </c>
      <c r="E18752" s="2">
        <v>0.1091087962962963</v>
      </c>
      <c r="F18752" t="s">
        <v>2248</v>
      </c>
      <c r="G18752" s="3">
        <v>-35.15</v>
      </c>
    </row>
    <row r="18753" spans="1:7" x14ac:dyDescent="0.25">
      <c r="A18753">
        <v>59106</v>
      </c>
      <c r="B18753">
        <v>992</v>
      </c>
      <c r="C18753" t="s">
        <v>3253</v>
      </c>
      <c r="D18753" s="1">
        <v>44850</v>
      </c>
      <c r="E18753" s="2">
        <v>0.95401620370370366</v>
      </c>
      <c r="F18753" t="s">
        <v>2248</v>
      </c>
      <c r="G18753" s="3">
        <v>-11.52</v>
      </c>
    </row>
    <row r="18754" spans="1:7" x14ac:dyDescent="0.25">
      <c r="A18754">
        <v>61432</v>
      </c>
      <c r="B18754">
        <v>992</v>
      </c>
      <c r="C18754" t="s">
        <v>3253</v>
      </c>
      <c r="D18754" s="1">
        <v>44864</v>
      </c>
      <c r="E18754" s="2">
        <v>0.51585648148148144</v>
      </c>
      <c r="F18754" t="s">
        <v>2248</v>
      </c>
      <c r="G18754" s="3">
        <v>-44.54</v>
      </c>
    </row>
    <row r="18755" spans="1:7" x14ac:dyDescent="0.25">
      <c r="A18755">
        <v>61992</v>
      </c>
      <c r="B18755">
        <v>992</v>
      </c>
      <c r="C18755" t="s">
        <v>3253</v>
      </c>
      <c r="D18755" s="1">
        <v>44868</v>
      </c>
      <c r="E18755" s="2">
        <v>0.65054398148148151</v>
      </c>
      <c r="F18755" t="s">
        <v>2248</v>
      </c>
      <c r="G18755" s="3">
        <v>-11.65</v>
      </c>
    </row>
    <row r="18756" spans="1:7" x14ac:dyDescent="0.25">
      <c r="A18756">
        <v>68982</v>
      </c>
      <c r="B18756">
        <v>992</v>
      </c>
      <c r="C18756" t="s">
        <v>3253</v>
      </c>
      <c r="D18756" s="1">
        <v>44920</v>
      </c>
      <c r="E18756" s="2">
        <v>0.83417824074074076</v>
      </c>
      <c r="F18756" t="s">
        <v>2248</v>
      </c>
      <c r="G18756" s="3">
        <v>-68.94</v>
      </c>
    </row>
    <row r="18757" spans="1:7" x14ac:dyDescent="0.25">
      <c r="A18757">
        <v>71314</v>
      </c>
      <c r="B18757">
        <v>992</v>
      </c>
      <c r="C18757" t="s">
        <v>3253</v>
      </c>
      <c r="D18757" s="1">
        <v>44921</v>
      </c>
      <c r="E18757" s="2">
        <v>0.7543171296296296</v>
      </c>
      <c r="F18757" t="s">
        <v>2248</v>
      </c>
      <c r="G18757" s="3">
        <v>-14.25</v>
      </c>
    </row>
    <row r="18758" spans="1:7" x14ac:dyDescent="0.25">
      <c r="A18758">
        <v>71691</v>
      </c>
      <c r="B18758">
        <v>992</v>
      </c>
      <c r="C18758" t="s">
        <v>3253</v>
      </c>
      <c r="D18758" s="1">
        <v>44921</v>
      </c>
      <c r="E18758" s="2">
        <v>0.88263888888888886</v>
      </c>
      <c r="F18758" t="s">
        <v>2248</v>
      </c>
      <c r="G18758" s="3">
        <v>-37.340000000000003</v>
      </c>
    </row>
    <row r="18759" spans="1:7" x14ac:dyDescent="0.25">
      <c r="A18759">
        <v>1914</v>
      </c>
      <c r="B18759">
        <v>225</v>
      </c>
      <c r="C18759" t="s">
        <v>2487</v>
      </c>
      <c r="D18759" s="1">
        <v>44077</v>
      </c>
      <c r="E18759" s="2">
        <v>0.59035879629629628</v>
      </c>
      <c r="F18759" t="s">
        <v>2248</v>
      </c>
      <c r="G18759" s="3">
        <v>-7.68</v>
      </c>
    </row>
    <row r="18760" spans="1:7" x14ac:dyDescent="0.25">
      <c r="A18760">
        <v>2372</v>
      </c>
      <c r="B18760">
        <v>225</v>
      </c>
      <c r="C18760" t="s">
        <v>2487</v>
      </c>
      <c r="D18760" s="1">
        <v>44077</v>
      </c>
      <c r="E18760" s="2">
        <v>0.65879629629629632</v>
      </c>
      <c r="F18760" t="s">
        <v>2248</v>
      </c>
      <c r="G18760" s="3">
        <v>-9.6300000000000008</v>
      </c>
    </row>
    <row r="18761" spans="1:7" x14ac:dyDescent="0.25">
      <c r="A18761">
        <v>4169</v>
      </c>
      <c r="B18761">
        <v>225</v>
      </c>
      <c r="C18761" t="s">
        <v>2487</v>
      </c>
      <c r="D18761" s="1">
        <v>44093</v>
      </c>
      <c r="E18761" s="2">
        <v>0.50028935185185186</v>
      </c>
      <c r="F18761" t="s">
        <v>2248</v>
      </c>
      <c r="G18761" s="3">
        <v>-3.65</v>
      </c>
    </row>
    <row r="18762" spans="1:7" x14ac:dyDescent="0.25">
      <c r="A18762">
        <v>4702</v>
      </c>
      <c r="B18762">
        <v>225</v>
      </c>
      <c r="C18762" t="s">
        <v>2487</v>
      </c>
      <c r="D18762" s="1">
        <v>44093</v>
      </c>
      <c r="E18762" s="2">
        <v>0.54861111111111116</v>
      </c>
      <c r="F18762" t="s">
        <v>2248</v>
      </c>
      <c r="G18762" s="3">
        <v>-1.79</v>
      </c>
    </row>
    <row r="18763" spans="1:7" x14ac:dyDescent="0.25">
      <c r="A18763">
        <v>5064</v>
      </c>
      <c r="B18763">
        <v>225</v>
      </c>
      <c r="C18763" t="s">
        <v>2487</v>
      </c>
      <c r="D18763" s="1">
        <v>44099</v>
      </c>
      <c r="E18763" s="2">
        <v>7.5011574074074078E-2</v>
      </c>
      <c r="F18763" t="s">
        <v>2248</v>
      </c>
      <c r="G18763" s="3">
        <v>-50.67</v>
      </c>
    </row>
    <row r="18764" spans="1:7" x14ac:dyDescent="0.25">
      <c r="A18764">
        <v>12163</v>
      </c>
      <c r="B18764">
        <v>225</v>
      </c>
      <c r="C18764" t="s">
        <v>2487</v>
      </c>
      <c r="D18764" s="1">
        <v>44736</v>
      </c>
      <c r="E18764" s="2">
        <v>0.72292824074074069</v>
      </c>
      <c r="F18764" t="s">
        <v>2248</v>
      </c>
      <c r="G18764" s="3">
        <v>-57.29</v>
      </c>
    </row>
    <row r="18765" spans="1:7" x14ac:dyDescent="0.25">
      <c r="A18765">
        <v>15548</v>
      </c>
      <c r="B18765">
        <v>225</v>
      </c>
      <c r="C18765" t="s">
        <v>2487</v>
      </c>
      <c r="D18765" s="1">
        <v>44761</v>
      </c>
      <c r="E18765" s="2">
        <v>0.39741898148148147</v>
      </c>
      <c r="F18765" t="s">
        <v>2248</v>
      </c>
      <c r="G18765" s="3">
        <v>-17.09</v>
      </c>
    </row>
    <row r="18766" spans="1:7" x14ac:dyDescent="0.25">
      <c r="A18766">
        <v>17425</v>
      </c>
      <c r="B18766">
        <v>225</v>
      </c>
      <c r="C18766" t="s">
        <v>2487</v>
      </c>
      <c r="D18766" s="1">
        <v>44761</v>
      </c>
      <c r="E18766" s="2">
        <v>0.87601851851851853</v>
      </c>
      <c r="F18766" t="s">
        <v>2248</v>
      </c>
      <c r="G18766" s="3">
        <v>-20.2</v>
      </c>
    </row>
    <row r="18767" spans="1:7" x14ac:dyDescent="0.25">
      <c r="A18767">
        <v>24630</v>
      </c>
      <c r="B18767">
        <v>225</v>
      </c>
      <c r="C18767" t="s">
        <v>2487</v>
      </c>
      <c r="D18767" s="1">
        <v>44885</v>
      </c>
      <c r="E18767" s="2">
        <v>0.5609143518518519</v>
      </c>
      <c r="F18767" t="s">
        <v>2248</v>
      </c>
      <c r="G18767" s="3">
        <v>-6.04</v>
      </c>
    </row>
    <row r="18768" spans="1:7" x14ac:dyDescent="0.25">
      <c r="A18768">
        <v>25088</v>
      </c>
      <c r="B18768">
        <v>225</v>
      </c>
      <c r="C18768" t="s">
        <v>2487</v>
      </c>
      <c r="D18768" s="1">
        <v>44890</v>
      </c>
      <c r="E18768" s="2">
        <v>9.4421296296296295E-2</v>
      </c>
      <c r="F18768" t="s">
        <v>2248</v>
      </c>
      <c r="G18768" s="3">
        <v>-71.16</v>
      </c>
    </row>
    <row r="18769" spans="1:7" x14ac:dyDescent="0.25">
      <c r="A18769">
        <v>29677</v>
      </c>
      <c r="B18769">
        <v>225</v>
      </c>
      <c r="C18769" t="s">
        <v>2487</v>
      </c>
      <c r="D18769" s="1">
        <v>44905</v>
      </c>
      <c r="E18769" s="2">
        <v>0.80768518518518517</v>
      </c>
      <c r="F18769" t="s">
        <v>2248</v>
      </c>
      <c r="G18769" s="3">
        <v>-50.24</v>
      </c>
    </row>
    <row r="18770" spans="1:7" x14ac:dyDescent="0.25">
      <c r="A18770">
        <v>37322</v>
      </c>
      <c r="B18770">
        <v>225</v>
      </c>
      <c r="C18770" t="s">
        <v>2487</v>
      </c>
      <c r="D18770" s="1">
        <v>44924</v>
      </c>
      <c r="E18770" s="2">
        <v>4.3518518518518519E-2</v>
      </c>
      <c r="F18770" t="s">
        <v>2248</v>
      </c>
      <c r="G18770" s="3">
        <v>-64.48</v>
      </c>
    </row>
    <row r="18771" spans="1:7" x14ac:dyDescent="0.25">
      <c r="A18771">
        <v>37695</v>
      </c>
      <c r="B18771">
        <v>225</v>
      </c>
      <c r="C18771" t="s">
        <v>2487</v>
      </c>
      <c r="D18771" s="1">
        <v>44924</v>
      </c>
      <c r="E18771" s="2">
        <v>0.10866898148148148</v>
      </c>
      <c r="F18771" t="s">
        <v>2248</v>
      </c>
      <c r="G18771" s="3">
        <v>-14.95</v>
      </c>
    </row>
    <row r="18772" spans="1:7" x14ac:dyDescent="0.25">
      <c r="A18772">
        <v>43214</v>
      </c>
      <c r="B18772">
        <v>225</v>
      </c>
      <c r="C18772" t="s">
        <v>2487</v>
      </c>
      <c r="D18772" s="1">
        <v>44924</v>
      </c>
      <c r="E18772" s="2">
        <v>0.96282407407407411</v>
      </c>
      <c r="F18772" t="s">
        <v>2248</v>
      </c>
      <c r="G18772" s="3">
        <v>-31.11</v>
      </c>
    </row>
    <row r="18773" spans="1:7" x14ac:dyDescent="0.25">
      <c r="A18773">
        <v>44239</v>
      </c>
      <c r="B18773">
        <v>225</v>
      </c>
      <c r="C18773" t="s">
        <v>2487</v>
      </c>
      <c r="D18773" s="1">
        <v>44924</v>
      </c>
      <c r="E18773" s="2">
        <v>0.99730324074074073</v>
      </c>
      <c r="F18773" t="s">
        <v>2248</v>
      </c>
      <c r="G18773" s="3">
        <v>-33.1</v>
      </c>
    </row>
    <row r="18774" spans="1:7" x14ac:dyDescent="0.25">
      <c r="A18774">
        <v>53252</v>
      </c>
      <c r="B18774">
        <v>225</v>
      </c>
      <c r="C18774" t="s">
        <v>2487</v>
      </c>
      <c r="D18774" s="1">
        <v>44925</v>
      </c>
      <c r="E18774" s="2">
        <v>1.1458333333333333E-6</v>
      </c>
      <c r="F18774" t="s">
        <v>2248</v>
      </c>
      <c r="G18774" s="3">
        <v>-479.2</v>
      </c>
    </row>
    <row r="18775" spans="1:7" x14ac:dyDescent="0.25">
      <c r="A18775">
        <v>53489</v>
      </c>
      <c r="B18775">
        <v>225</v>
      </c>
      <c r="C18775" t="s">
        <v>2487</v>
      </c>
      <c r="D18775" s="1">
        <v>44925</v>
      </c>
      <c r="E18775" s="2">
        <v>6.1458333333333331E-6</v>
      </c>
      <c r="F18775" t="s">
        <v>2248</v>
      </c>
      <c r="G18775" s="3">
        <v>-25.74</v>
      </c>
    </row>
    <row r="18776" spans="1:7" x14ac:dyDescent="0.25">
      <c r="A18776">
        <v>54068</v>
      </c>
      <c r="B18776">
        <v>225</v>
      </c>
      <c r="C18776" t="s">
        <v>2487</v>
      </c>
      <c r="D18776" s="1">
        <v>44925</v>
      </c>
      <c r="E18776" s="2">
        <v>7.9629629629629629E-6</v>
      </c>
      <c r="F18776" t="s">
        <v>2248</v>
      </c>
      <c r="G18776" s="3">
        <v>-21.75</v>
      </c>
    </row>
    <row r="18777" spans="1:7" x14ac:dyDescent="0.25">
      <c r="A18777">
        <v>54069</v>
      </c>
      <c r="B18777">
        <v>225</v>
      </c>
      <c r="C18777" t="s">
        <v>2487</v>
      </c>
      <c r="D18777" s="1">
        <v>44925</v>
      </c>
      <c r="E18777" s="2">
        <v>1.1388888888888888E-5</v>
      </c>
      <c r="F18777" t="s">
        <v>2248</v>
      </c>
      <c r="G18777" s="3">
        <v>-35.22</v>
      </c>
    </row>
    <row r="18778" spans="1:7" x14ac:dyDescent="0.25">
      <c r="A18778">
        <v>64023</v>
      </c>
      <c r="B18778">
        <v>225</v>
      </c>
      <c r="C18778" t="s">
        <v>2487</v>
      </c>
      <c r="D18778" s="1">
        <v>44925</v>
      </c>
      <c r="E18778" s="2">
        <v>7.5810185185185184E-6</v>
      </c>
      <c r="F18778" t="s">
        <v>2248</v>
      </c>
      <c r="G18778" s="3">
        <v>-242.84</v>
      </c>
    </row>
    <row r="18779" spans="1:7" x14ac:dyDescent="0.25">
      <c r="A18779">
        <v>1358</v>
      </c>
      <c r="B18779">
        <v>481</v>
      </c>
      <c r="C18779" t="s">
        <v>2743</v>
      </c>
      <c r="D18779" s="1">
        <v>43958</v>
      </c>
      <c r="E18779" s="2">
        <v>0.78818287037037038</v>
      </c>
      <c r="F18779" t="s">
        <v>2248</v>
      </c>
      <c r="G18779" s="3">
        <v>-171.51</v>
      </c>
    </row>
    <row r="18780" spans="1:7" x14ac:dyDescent="0.25">
      <c r="A18780">
        <v>1677</v>
      </c>
      <c r="B18780">
        <v>481</v>
      </c>
      <c r="C18780" t="s">
        <v>2743</v>
      </c>
      <c r="D18780" s="1">
        <v>43958</v>
      </c>
      <c r="E18780" s="2">
        <v>0.92690972222222223</v>
      </c>
      <c r="F18780" t="s">
        <v>2248</v>
      </c>
      <c r="G18780" s="3">
        <v>-13.73</v>
      </c>
    </row>
    <row r="18781" spans="1:7" x14ac:dyDescent="0.25">
      <c r="A18781">
        <v>7410</v>
      </c>
      <c r="B18781">
        <v>481</v>
      </c>
      <c r="C18781" t="s">
        <v>2743</v>
      </c>
      <c r="D18781" s="1">
        <v>44259</v>
      </c>
      <c r="E18781" s="2">
        <v>0.50996527777777778</v>
      </c>
      <c r="F18781" t="s">
        <v>2248</v>
      </c>
      <c r="G18781" s="3">
        <v>-15.87</v>
      </c>
    </row>
    <row r="18782" spans="1:7" x14ac:dyDescent="0.25">
      <c r="A18782">
        <v>11244</v>
      </c>
      <c r="B18782">
        <v>481</v>
      </c>
      <c r="C18782" t="s">
        <v>2743</v>
      </c>
      <c r="D18782" s="1">
        <v>44268</v>
      </c>
      <c r="E18782" s="2">
        <v>0.26556712962962964</v>
      </c>
      <c r="F18782" t="s">
        <v>2248</v>
      </c>
      <c r="G18782" s="3">
        <v>-10.61</v>
      </c>
    </row>
    <row r="18783" spans="1:7" x14ac:dyDescent="0.25">
      <c r="A18783">
        <v>12159</v>
      </c>
      <c r="B18783">
        <v>481</v>
      </c>
      <c r="C18783" t="s">
        <v>2743</v>
      </c>
      <c r="D18783" s="1">
        <v>44269</v>
      </c>
      <c r="E18783" s="2">
        <v>0.15936342592592592</v>
      </c>
      <c r="F18783" t="s">
        <v>2248</v>
      </c>
      <c r="G18783" s="3">
        <v>-12.81</v>
      </c>
    </row>
    <row r="18784" spans="1:7" x14ac:dyDescent="0.25">
      <c r="A18784">
        <v>13884</v>
      </c>
      <c r="B18784">
        <v>481</v>
      </c>
      <c r="C18784" t="s">
        <v>2743</v>
      </c>
      <c r="D18784" s="1">
        <v>44275</v>
      </c>
      <c r="E18784" s="2">
        <v>0.13641203703703703</v>
      </c>
      <c r="F18784" t="s">
        <v>2248</v>
      </c>
      <c r="G18784" s="3">
        <v>-21.52</v>
      </c>
    </row>
    <row r="18785" spans="1:7" x14ac:dyDescent="0.25">
      <c r="A18785">
        <v>25306</v>
      </c>
      <c r="B18785">
        <v>481</v>
      </c>
      <c r="C18785" t="s">
        <v>2743</v>
      </c>
      <c r="D18785" s="1">
        <v>44294</v>
      </c>
      <c r="E18785" s="2">
        <v>0.65380787037037036</v>
      </c>
      <c r="F18785" t="s">
        <v>2248</v>
      </c>
      <c r="G18785" s="3">
        <v>-37.64</v>
      </c>
    </row>
    <row r="18786" spans="1:7" x14ac:dyDescent="0.25">
      <c r="A18786">
        <v>27459</v>
      </c>
      <c r="B18786">
        <v>481</v>
      </c>
      <c r="C18786" t="s">
        <v>2743</v>
      </c>
      <c r="D18786" s="1">
        <v>44295</v>
      </c>
      <c r="E18786" s="2">
        <v>0.70877314814814818</v>
      </c>
      <c r="F18786" t="s">
        <v>2248</v>
      </c>
      <c r="G18786" s="3">
        <v>-32.17</v>
      </c>
    </row>
    <row r="18787" spans="1:7" x14ac:dyDescent="0.25">
      <c r="A18787">
        <v>30575</v>
      </c>
      <c r="B18787">
        <v>481</v>
      </c>
      <c r="C18787" t="s">
        <v>2743</v>
      </c>
      <c r="D18787" s="1">
        <v>44300</v>
      </c>
      <c r="E18787" s="2">
        <v>0.35434027777777777</v>
      </c>
      <c r="F18787" t="s">
        <v>2248</v>
      </c>
      <c r="G18787" s="3">
        <v>-16.22</v>
      </c>
    </row>
    <row r="18788" spans="1:7" x14ac:dyDescent="0.25">
      <c r="A18788">
        <v>31450</v>
      </c>
      <c r="B18788">
        <v>481</v>
      </c>
      <c r="C18788" t="s">
        <v>2743</v>
      </c>
      <c r="D18788" s="1">
        <v>44342</v>
      </c>
      <c r="E18788" s="2">
        <v>0.43870370370370371</v>
      </c>
      <c r="F18788" t="s">
        <v>2248</v>
      </c>
      <c r="G18788" s="3">
        <v>-15.2</v>
      </c>
    </row>
    <row r="18789" spans="1:7" x14ac:dyDescent="0.25">
      <c r="A18789">
        <v>33141</v>
      </c>
      <c r="B18789">
        <v>481</v>
      </c>
      <c r="C18789" t="s">
        <v>2743</v>
      </c>
      <c r="D18789" s="1">
        <v>44722</v>
      </c>
      <c r="E18789" s="2">
        <v>0.32620370370370372</v>
      </c>
      <c r="F18789" t="s">
        <v>2248</v>
      </c>
      <c r="G18789" s="3">
        <v>-12.73</v>
      </c>
    </row>
    <row r="18790" spans="1:7" x14ac:dyDescent="0.25">
      <c r="A18790">
        <v>44099</v>
      </c>
      <c r="B18790">
        <v>481</v>
      </c>
      <c r="C18790" t="s">
        <v>2743</v>
      </c>
      <c r="D18790" s="1">
        <v>44726</v>
      </c>
      <c r="E18790" s="2">
        <v>0.23353009259259258</v>
      </c>
      <c r="F18790" t="s">
        <v>2248</v>
      </c>
      <c r="G18790" s="3">
        <v>-39.67</v>
      </c>
    </row>
    <row r="18791" spans="1:7" x14ac:dyDescent="0.25">
      <c r="A18791">
        <v>45422</v>
      </c>
      <c r="B18791">
        <v>481</v>
      </c>
      <c r="C18791" t="s">
        <v>2743</v>
      </c>
      <c r="D18791" s="1">
        <v>44732</v>
      </c>
      <c r="E18791" s="2">
        <v>4.4976851851851851E-2</v>
      </c>
      <c r="F18791" t="s">
        <v>2248</v>
      </c>
      <c r="G18791" s="3">
        <v>-114.4</v>
      </c>
    </row>
    <row r="18792" spans="1:7" x14ac:dyDescent="0.25">
      <c r="A18792">
        <v>47376</v>
      </c>
      <c r="B18792">
        <v>481</v>
      </c>
      <c r="C18792" t="s">
        <v>2743</v>
      </c>
      <c r="D18792" s="1">
        <v>44743</v>
      </c>
      <c r="E18792" s="2">
        <v>0.62950231481481478</v>
      </c>
      <c r="F18792" t="s">
        <v>2248</v>
      </c>
      <c r="G18792" s="3">
        <v>-5.76</v>
      </c>
    </row>
    <row r="18793" spans="1:7" x14ac:dyDescent="0.25">
      <c r="A18793">
        <v>58167</v>
      </c>
      <c r="B18793">
        <v>481</v>
      </c>
      <c r="C18793" t="s">
        <v>2743</v>
      </c>
      <c r="D18793" s="1">
        <v>44856</v>
      </c>
      <c r="E18793" s="2">
        <v>3.019675925925926E-2</v>
      </c>
      <c r="F18793" t="s">
        <v>2248</v>
      </c>
      <c r="G18793" s="3">
        <v>-57.34</v>
      </c>
    </row>
    <row r="18794" spans="1:7" x14ac:dyDescent="0.25">
      <c r="A18794">
        <v>6781</v>
      </c>
      <c r="B18794">
        <v>737</v>
      </c>
      <c r="C18794" t="s">
        <v>2998</v>
      </c>
      <c r="D18794" s="1">
        <v>44242</v>
      </c>
      <c r="E18794" s="2">
        <v>0.12446759259259259</v>
      </c>
      <c r="F18794" t="s">
        <v>2248</v>
      </c>
      <c r="G18794" s="3">
        <v>-19.61</v>
      </c>
    </row>
    <row r="18795" spans="1:7" x14ac:dyDescent="0.25">
      <c r="A18795">
        <v>16454</v>
      </c>
      <c r="B18795">
        <v>737</v>
      </c>
      <c r="C18795" t="s">
        <v>2998</v>
      </c>
      <c r="D18795" s="1">
        <v>44335</v>
      </c>
      <c r="E18795" s="2">
        <v>0.64784722222222224</v>
      </c>
      <c r="F18795" t="s">
        <v>2248</v>
      </c>
      <c r="G18795" s="3">
        <v>-16.77</v>
      </c>
    </row>
    <row r="18796" spans="1:7" x14ac:dyDescent="0.25">
      <c r="A18796">
        <v>26205</v>
      </c>
      <c r="B18796">
        <v>737</v>
      </c>
      <c r="C18796" t="s">
        <v>2998</v>
      </c>
      <c r="D18796" s="1">
        <v>44351</v>
      </c>
      <c r="E18796" s="2">
        <v>0.72750000000000004</v>
      </c>
      <c r="F18796" t="s">
        <v>2248</v>
      </c>
      <c r="G18796" s="3">
        <v>-54.68</v>
      </c>
    </row>
    <row r="18797" spans="1:7" x14ac:dyDescent="0.25">
      <c r="A18797">
        <v>31969</v>
      </c>
      <c r="B18797">
        <v>737</v>
      </c>
      <c r="C18797" t="s">
        <v>2998</v>
      </c>
      <c r="D18797" s="1">
        <v>44365</v>
      </c>
      <c r="E18797" s="2">
        <v>0.73836805555555551</v>
      </c>
      <c r="F18797" t="s">
        <v>2248</v>
      </c>
      <c r="G18797" s="3">
        <v>-158.62</v>
      </c>
    </row>
    <row r="18798" spans="1:7" x14ac:dyDescent="0.25">
      <c r="A18798">
        <v>40656</v>
      </c>
      <c r="B18798">
        <v>737</v>
      </c>
      <c r="C18798" t="s">
        <v>2998</v>
      </c>
      <c r="D18798" s="1">
        <v>44923</v>
      </c>
      <c r="E18798" s="2">
        <v>0.72630787037037037</v>
      </c>
      <c r="F18798" t="s">
        <v>2248</v>
      </c>
      <c r="G18798" s="3">
        <v>-4.99</v>
      </c>
    </row>
    <row r="18799" spans="1:7" x14ac:dyDescent="0.25">
      <c r="A18799">
        <v>41140</v>
      </c>
      <c r="B18799">
        <v>737</v>
      </c>
      <c r="C18799" t="s">
        <v>2998</v>
      </c>
      <c r="D18799" s="1">
        <v>44923</v>
      </c>
      <c r="E18799" s="2">
        <v>0.73471064814814813</v>
      </c>
      <c r="F18799" t="s">
        <v>2248</v>
      </c>
      <c r="G18799" s="3">
        <v>-81.67</v>
      </c>
    </row>
    <row r="18800" spans="1:7" x14ac:dyDescent="0.25">
      <c r="A18800">
        <v>43616</v>
      </c>
      <c r="B18800">
        <v>737</v>
      </c>
      <c r="C18800" t="s">
        <v>2998</v>
      </c>
      <c r="D18800" s="1">
        <v>44924</v>
      </c>
      <c r="E18800" s="2">
        <v>0.96953703703703709</v>
      </c>
      <c r="F18800" t="s">
        <v>2248</v>
      </c>
      <c r="G18800" s="3">
        <v>-54.12</v>
      </c>
    </row>
    <row r="18801" spans="1:7" x14ac:dyDescent="0.25">
      <c r="A18801">
        <v>44221</v>
      </c>
      <c r="B18801">
        <v>737</v>
      </c>
      <c r="C18801" t="s">
        <v>2998</v>
      </c>
      <c r="D18801" s="1">
        <v>44924</v>
      </c>
      <c r="E18801" s="2">
        <v>0.97577546296296291</v>
      </c>
      <c r="F18801" t="s">
        <v>2248</v>
      </c>
      <c r="G18801" s="3">
        <v>-60.9</v>
      </c>
    </row>
    <row r="18802" spans="1:7" x14ac:dyDescent="0.25">
      <c r="A18802">
        <v>46571</v>
      </c>
      <c r="B18802">
        <v>737</v>
      </c>
      <c r="C18802" t="s">
        <v>2998</v>
      </c>
      <c r="D18802" s="1">
        <v>44924</v>
      </c>
      <c r="E18802" s="2">
        <v>0.99025462962962962</v>
      </c>
      <c r="F18802" t="s">
        <v>2248</v>
      </c>
      <c r="G18802" s="3">
        <v>-137.37</v>
      </c>
    </row>
    <row r="18803" spans="1:7" x14ac:dyDescent="0.25">
      <c r="A18803">
        <v>46813</v>
      </c>
      <c r="B18803">
        <v>737</v>
      </c>
      <c r="C18803" t="s">
        <v>2998</v>
      </c>
      <c r="D18803" s="1">
        <v>44924</v>
      </c>
      <c r="E18803" s="2">
        <v>0.99712962962962959</v>
      </c>
      <c r="F18803" t="s">
        <v>2248</v>
      </c>
      <c r="G18803" s="3">
        <v>-50.76</v>
      </c>
    </row>
    <row r="18804" spans="1:7" x14ac:dyDescent="0.25">
      <c r="A18804">
        <v>47292</v>
      </c>
      <c r="B18804">
        <v>737</v>
      </c>
      <c r="C18804" t="s">
        <v>2998</v>
      </c>
      <c r="D18804" s="1">
        <v>44924</v>
      </c>
      <c r="E18804" s="2">
        <v>0.99885416666666671</v>
      </c>
      <c r="F18804" t="s">
        <v>2248</v>
      </c>
      <c r="G18804" s="3">
        <v>-216.44</v>
      </c>
    </row>
    <row r="18805" spans="1:7" x14ac:dyDescent="0.25">
      <c r="A18805">
        <v>50617</v>
      </c>
      <c r="B18805">
        <v>737</v>
      </c>
      <c r="C18805" t="s">
        <v>2998</v>
      </c>
      <c r="D18805" s="1">
        <v>44924</v>
      </c>
      <c r="E18805" s="2">
        <v>0.9996990740740741</v>
      </c>
      <c r="F18805" t="s">
        <v>2248</v>
      </c>
      <c r="G18805" s="3">
        <v>-65.16</v>
      </c>
    </row>
    <row r="18806" spans="1:7" x14ac:dyDescent="0.25">
      <c r="A18806">
        <v>51674</v>
      </c>
      <c r="B18806">
        <v>737</v>
      </c>
      <c r="C18806" t="s">
        <v>2998</v>
      </c>
      <c r="D18806" s="1">
        <v>44924</v>
      </c>
      <c r="E18806" s="2">
        <v>0.99995370370370373</v>
      </c>
      <c r="F18806" t="s">
        <v>2248</v>
      </c>
      <c r="G18806" s="3">
        <v>-179.71</v>
      </c>
    </row>
    <row r="18807" spans="1:7" x14ac:dyDescent="0.25">
      <c r="A18807">
        <v>57516</v>
      </c>
      <c r="B18807">
        <v>737</v>
      </c>
      <c r="C18807" t="s">
        <v>2998</v>
      </c>
      <c r="D18807" s="1">
        <v>44924</v>
      </c>
      <c r="E18807" s="2">
        <v>0.99999447916666662</v>
      </c>
      <c r="F18807" t="s">
        <v>2248</v>
      </c>
      <c r="G18807" s="3">
        <v>-17.16</v>
      </c>
    </row>
    <row r="18808" spans="1:7" x14ac:dyDescent="0.25">
      <c r="A18808">
        <v>58823</v>
      </c>
      <c r="B18808">
        <v>737</v>
      </c>
      <c r="C18808" t="s">
        <v>2998</v>
      </c>
      <c r="D18808" s="1">
        <v>44924</v>
      </c>
      <c r="E18808" s="2">
        <v>0.99999003472222225</v>
      </c>
      <c r="F18808" t="s">
        <v>2248</v>
      </c>
      <c r="G18808" s="3">
        <v>-18.739999999999998</v>
      </c>
    </row>
    <row r="18809" spans="1:7" x14ac:dyDescent="0.25">
      <c r="A18809">
        <v>60587</v>
      </c>
      <c r="B18809">
        <v>737</v>
      </c>
      <c r="C18809" t="s">
        <v>2998</v>
      </c>
      <c r="D18809" s="1">
        <v>44924</v>
      </c>
      <c r="E18809" s="2">
        <v>0.99999190972222218</v>
      </c>
      <c r="F18809" t="s">
        <v>2248</v>
      </c>
      <c r="G18809" s="3">
        <v>-128.91999999999999</v>
      </c>
    </row>
    <row r="18810" spans="1:7" x14ac:dyDescent="0.25">
      <c r="A18810">
        <v>68121</v>
      </c>
      <c r="B18810">
        <v>737</v>
      </c>
      <c r="C18810" t="s">
        <v>2998</v>
      </c>
      <c r="D18810" s="1">
        <v>44924</v>
      </c>
      <c r="E18810" s="2">
        <v>0.9999941898148148</v>
      </c>
      <c r="F18810" t="s">
        <v>2248</v>
      </c>
      <c r="G18810" s="3">
        <v>-43.41</v>
      </c>
    </row>
    <row r="18811" spans="1:7" x14ac:dyDescent="0.25">
      <c r="A18811">
        <v>68728</v>
      </c>
      <c r="B18811">
        <v>737</v>
      </c>
      <c r="C18811" t="s">
        <v>2998</v>
      </c>
      <c r="D18811" s="1">
        <v>44924</v>
      </c>
      <c r="E18811" s="2">
        <v>0.99999425925925922</v>
      </c>
      <c r="F18811" t="s">
        <v>2248</v>
      </c>
      <c r="G18811" s="3">
        <v>-12.82</v>
      </c>
    </row>
    <row r="18812" spans="1:7" x14ac:dyDescent="0.25">
      <c r="A18812">
        <v>3569</v>
      </c>
      <c r="B18812">
        <v>993</v>
      </c>
      <c r="C18812" t="s">
        <v>3254</v>
      </c>
      <c r="D18812" s="1">
        <v>43341</v>
      </c>
      <c r="E18812" s="2">
        <v>0.31679398148148147</v>
      </c>
      <c r="F18812" t="s">
        <v>2248</v>
      </c>
      <c r="G18812" s="3">
        <v>-9.18</v>
      </c>
    </row>
    <row r="18813" spans="1:7" x14ac:dyDescent="0.25">
      <c r="A18813">
        <v>4515</v>
      </c>
      <c r="B18813">
        <v>993</v>
      </c>
      <c r="C18813" t="s">
        <v>3254</v>
      </c>
      <c r="D18813" s="1">
        <v>43341</v>
      </c>
      <c r="E18813" s="2">
        <v>0.51167824074074075</v>
      </c>
      <c r="F18813" t="s">
        <v>2248</v>
      </c>
      <c r="G18813" s="3">
        <v>-11.99</v>
      </c>
    </row>
    <row r="18814" spans="1:7" x14ac:dyDescent="0.25">
      <c r="A18814">
        <v>8418</v>
      </c>
      <c r="B18814">
        <v>993</v>
      </c>
      <c r="C18814" t="s">
        <v>3254</v>
      </c>
      <c r="D18814" s="1">
        <v>43357</v>
      </c>
      <c r="E18814" s="2">
        <v>3.7499999999999999E-3</v>
      </c>
      <c r="F18814" t="s">
        <v>2248</v>
      </c>
      <c r="G18814" s="3">
        <v>-11.47</v>
      </c>
    </row>
    <row r="18815" spans="1:7" x14ac:dyDescent="0.25">
      <c r="A18815">
        <v>11765</v>
      </c>
      <c r="B18815">
        <v>993</v>
      </c>
      <c r="C18815" t="s">
        <v>3254</v>
      </c>
      <c r="D18815" s="1">
        <v>43366</v>
      </c>
      <c r="E18815" s="2">
        <v>0.10792824074074074</v>
      </c>
      <c r="F18815" t="s">
        <v>2248</v>
      </c>
      <c r="G18815" s="3">
        <v>-50.85</v>
      </c>
    </row>
    <row r="18816" spans="1:7" x14ac:dyDescent="0.25">
      <c r="A18816">
        <v>14047</v>
      </c>
      <c r="B18816">
        <v>993</v>
      </c>
      <c r="C18816" t="s">
        <v>3254</v>
      </c>
      <c r="D18816" s="1">
        <v>43497</v>
      </c>
      <c r="E18816" s="2">
        <v>0.89359953703703698</v>
      </c>
      <c r="F18816" t="s">
        <v>2248</v>
      </c>
      <c r="G18816" s="3">
        <v>-28.07</v>
      </c>
    </row>
    <row r="18817" spans="1:7" x14ac:dyDescent="0.25">
      <c r="A18817">
        <v>16203</v>
      </c>
      <c r="B18817">
        <v>993</v>
      </c>
      <c r="C18817" t="s">
        <v>3254</v>
      </c>
      <c r="D18817" s="1">
        <v>43531</v>
      </c>
      <c r="E18817" s="2">
        <v>0.55050925925925931</v>
      </c>
      <c r="F18817" t="s">
        <v>2248</v>
      </c>
      <c r="G18817" s="3">
        <v>-88.59</v>
      </c>
    </row>
    <row r="18818" spans="1:7" x14ac:dyDescent="0.25">
      <c r="A18818">
        <v>19376</v>
      </c>
      <c r="B18818">
        <v>993</v>
      </c>
      <c r="C18818" t="s">
        <v>3254</v>
      </c>
      <c r="D18818" s="1">
        <v>43531</v>
      </c>
      <c r="E18818" s="2">
        <v>0.57881944444444444</v>
      </c>
      <c r="F18818" t="s">
        <v>2248</v>
      </c>
      <c r="G18818" s="3">
        <v>-2.17</v>
      </c>
    </row>
    <row r="18819" spans="1:7" x14ac:dyDescent="0.25">
      <c r="A18819">
        <v>19978</v>
      </c>
      <c r="B18819">
        <v>993</v>
      </c>
      <c r="C18819" t="s">
        <v>3254</v>
      </c>
      <c r="D18819" s="1">
        <v>43531</v>
      </c>
      <c r="E18819" s="2">
        <v>0.9936342592592593</v>
      </c>
      <c r="F18819" t="s">
        <v>2248</v>
      </c>
      <c r="G18819" s="3">
        <v>-7.5</v>
      </c>
    </row>
    <row r="18820" spans="1:7" x14ac:dyDescent="0.25">
      <c r="A18820">
        <v>32374</v>
      </c>
      <c r="B18820">
        <v>993</v>
      </c>
      <c r="C18820" t="s">
        <v>3254</v>
      </c>
      <c r="D18820" s="1">
        <v>43765</v>
      </c>
      <c r="E18820" s="2">
        <v>0.8109143518518519</v>
      </c>
      <c r="F18820" t="s">
        <v>2248</v>
      </c>
      <c r="G18820" s="3">
        <v>-105.11</v>
      </c>
    </row>
    <row r="18821" spans="1:7" x14ac:dyDescent="0.25">
      <c r="A18821">
        <v>35521</v>
      </c>
      <c r="B18821">
        <v>993</v>
      </c>
      <c r="C18821" t="s">
        <v>3254</v>
      </c>
      <c r="D18821" s="1">
        <v>43928</v>
      </c>
      <c r="E18821" s="2">
        <v>0.60061342592592593</v>
      </c>
      <c r="F18821" t="s">
        <v>2248</v>
      </c>
      <c r="G18821" s="3">
        <v>-34.11</v>
      </c>
    </row>
    <row r="18822" spans="1:7" x14ac:dyDescent="0.25">
      <c r="A18822">
        <v>37485</v>
      </c>
      <c r="B18822">
        <v>993</v>
      </c>
      <c r="C18822" t="s">
        <v>3254</v>
      </c>
      <c r="D18822" s="1">
        <v>43928</v>
      </c>
      <c r="E18822" s="2">
        <v>0.62430555555555556</v>
      </c>
      <c r="F18822" t="s">
        <v>2248</v>
      </c>
      <c r="G18822" s="3">
        <v>-83.51</v>
      </c>
    </row>
    <row r="18823" spans="1:7" x14ac:dyDescent="0.25">
      <c r="A18823">
        <v>39525</v>
      </c>
      <c r="B18823">
        <v>993</v>
      </c>
      <c r="C18823" t="s">
        <v>3254</v>
      </c>
      <c r="D18823" s="1">
        <v>43948</v>
      </c>
      <c r="E18823" s="2">
        <v>0.5305671296296296</v>
      </c>
      <c r="F18823" t="s">
        <v>2248</v>
      </c>
      <c r="G18823" s="3">
        <v>-7.9</v>
      </c>
    </row>
    <row r="18824" spans="1:7" x14ac:dyDescent="0.25">
      <c r="A18824">
        <v>41783</v>
      </c>
      <c r="B18824">
        <v>993</v>
      </c>
      <c r="C18824" t="s">
        <v>3254</v>
      </c>
      <c r="D18824" s="1">
        <v>44019</v>
      </c>
      <c r="E18824" s="2">
        <v>0.49372685185185183</v>
      </c>
      <c r="F18824" t="s">
        <v>2248</v>
      </c>
      <c r="G18824" s="3">
        <v>-154.29</v>
      </c>
    </row>
    <row r="18825" spans="1:7" x14ac:dyDescent="0.25">
      <c r="A18825">
        <v>43608</v>
      </c>
      <c r="B18825">
        <v>993</v>
      </c>
      <c r="C18825" t="s">
        <v>3254</v>
      </c>
      <c r="D18825" s="1">
        <v>44019</v>
      </c>
      <c r="E18825" s="2">
        <v>0.62289351851851849</v>
      </c>
      <c r="F18825" t="s">
        <v>2248</v>
      </c>
      <c r="G18825" s="3">
        <v>-15.96</v>
      </c>
    </row>
    <row r="18826" spans="1:7" x14ac:dyDescent="0.25">
      <c r="A18826">
        <v>56920</v>
      </c>
      <c r="B18826">
        <v>993</v>
      </c>
      <c r="C18826" t="s">
        <v>3254</v>
      </c>
      <c r="D18826" s="1">
        <v>44148</v>
      </c>
      <c r="E18826" s="2">
        <v>0.15991898148148148</v>
      </c>
      <c r="F18826" t="s">
        <v>2248</v>
      </c>
      <c r="G18826" s="3">
        <v>-135.82</v>
      </c>
    </row>
    <row r="18827" spans="1:7" x14ac:dyDescent="0.25">
      <c r="A18827">
        <v>68217</v>
      </c>
      <c r="B18827">
        <v>993</v>
      </c>
      <c r="C18827" t="s">
        <v>3254</v>
      </c>
      <c r="D18827" s="1">
        <v>44171</v>
      </c>
      <c r="E18827" s="2">
        <v>0.9660185185185185</v>
      </c>
      <c r="F18827" t="s">
        <v>2248</v>
      </c>
      <c r="G18827" s="3">
        <v>-13.21</v>
      </c>
    </row>
    <row r="18828" spans="1:7" x14ac:dyDescent="0.25">
      <c r="A18828">
        <v>2478</v>
      </c>
      <c r="B18828">
        <v>226</v>
      </c>
      <c r="C18828" t="s">
        <v>2488</v>
      </c>
      <c r="D18828" s="1">
        <v>42802</v>
      </c>
      <c r="E18828" s="2">
        <v>0.2661574074074074</v>
      </c>
      <c r="F18828" t="s">
        <v>2248</v>
      </c>
      <c r="G18828" s="3">
        <v>-126.01</v>
      </c>
    </row>
    <row r="18829" spans="1:7" x14ac:dyDescent="0.25">
      <c r="A18829">
        <v>4949</v>
      </c>
      <c r="B18829">
        <v>226</v>
      </c>
      <c r="C18829" t="s">
        <v>2488</v>
      </c>
      <c r="D18829" s="1">
        <v>42807</v>
      </c>
      <c r="E18829" s="2">
        <v>0.83450231481481485</v>
      </c>
      <c r="F18829" t="s">
        <v>2248</v>
      </c>
      <c r="G18829" s="3">
        <v>-42.2</v>
      </c>
    </row>
    <row r="18830" spans="1:7" x14ac:dyDescent="0.25">
      <c r="A18830">
        <v>5036</v>
      </c>
      <c r="B18830">
        <v>226</v>
      </c>
      <c r="C18830" t="s">
        <v>2488</v>
      </c>
      <c r="D18830" s="1">
        <v>42808</v>
      </c>
      <c r="E18830" s="2">
        <v>0.92565972222222226</v>
      </c>
      <c r="F18830" t="s">
        <v>2248</v>
      </c>
      <c r="G18830" s="3">
        <v>-33.549999999999997</v>
      </c>
    </row>
    <row r="18831" spans="1:7" x14ac:dyDescent="0.25">
      <c r="A18831">
        <v>8193</v>
      </c>
      <c r="B18831">
        <v>226</v>
      </c>
      <c r="C18831" t="s">
        <v>2488</v>
      </c>
      <c r="D18831" s="1">
        <v>42815</v>
      </c>
      <c r="E18831" s="2">
        <v>0.96866898148148151</v>
      </c>
      <c r="F18831" t="s">
        <v>2248</v>
      </c>
      <c r="G18831" s="3">
        <v>-11.98</v>
      </c>
    </row>
    <row r="18832" spans="1:7" x14ac:dyDescent="0.25">
      <c r="A18832">
        <v>10957</v>
      </c>
      <c r="B18832">
        <v>226</v>
      </c>
      <c r="C18832" t="s">
        <v>2488</v>
      </c>
      <c r="D18832" s="1">
        <v>43245</v>
      </c>
      <c r="E18832" s="2">
        <v>0.15791666666666668</v>
      </c>
      <c r="F18832" t="s">
        <v>2248</v>
      </c>
      <c r="G18832" s="3">
        <v>-26</v>
      </c>
    </row>
    <row r="18833" spans="1:7" x14ac:dyDescent="0.25">
      <c r="A18833">
        <v>13450</v>
      </c>
      <c r="B18833">
        <v>226</v>
      </c>
      <c r="C18833" t="s">
        <v>2488</v>
      </c>
      <c r="D18833" s="1">
        <v>44107</v>
      </c>
      <c r="E18833" s="2">
        <v>0.42568287037037039</v>
      </c>
      <c r="F18833" t="s">
        <v>2248</v>
      </c>
      <c r="G18833" s="3">
        <v>-53.37</v>
      </c>
    </row>
    <row r="18834" spans="1:7" x14ac:dyDescent="0.25">
      <c r="A18834">
        <v>16324</v>
      </c>
      <c r="B18834">
        <v>226</v>
      </c>
      <c r="C18834" t="s">
        <v>2488</v>
      </c>
      <c r="D18834" s="1">
        <v>44110</v>
      </c>
      <c r="E18834" s="2">
        <v>0.6470717592592593</v>
      </c>
      <c r="F18834" t="s">
        <v>2248</v>
      </c>
      <c r="G18834" s="3">
        <v>-42.33</v>
      </c>
    </row>
    <row r="18835" spans="1:7" x14ac:dyDescent="0.25">
      <c r="A18835">
        <v>19075</v>
      </c>
      <c r="B18835">
        <v>226</v>
      </c>
      <c r="C18835" t="s">
        <v>2488</v>
      </c>
      <c r="D18835" s="1">
        <v>44110</v>
      </c>
      <c r="E18835" s="2">
        <v>0.81130787037037033</v>
      </c>
      <c r="F18835" t="s">
        <v>2248</v>
      </c>
      <c r="G18835" s="3">
        <v>-15.9</v>
      </c>
    </row>
    <row r="18836" spans="1:7" x14ac:dyDescent="0.25">
      <c r="A18836">
        <v>21554</v>
      </c>
      <c r="B18836">
        <v>226</v>
      </c>
      <c r="C18836" t="s">
        <v>2488</v>
      </c>
      <c r="D18836" s="1">
        <v>44114</v>
      </c>
      <c r="E18836" s="2">
        <v>0.23206018518518517</v>
      </c>
      <c r="F18836" t="s">
        <v>2248</v>
      </c>
      <c r="G18836" s="3">
        <v>-72.7</v>
      </c>
    </row>
    <row r="18837" spans="1:7" x14ac:dyDescent="0.25">
      <c r="A18837">
        <v>23519</v>
      </c>
      <c r="B18837">
        <v>226</v>
      </c>
      <c r="C18837" t="s">
        <v>2488</v>
      </c>
      <c r="D18837" s="1">
        <v>44117</v>
      </c>
      <c r="E18837" s="2">
        <v>0.99138888888888888</v>
      </c>
      <c r="F18837" t="s">
        <v>2248</v>
      </c>
      <c r="G18837" s="3">
        <v>-7.38</v>
      </c>
    </row>
    <row r="18838" spans="1:7" x14ac:dyDescent="0.25">
      <c r="A18838">
        <v>27429</v>
      </c>
      <c r="B18838">
        <v>226</v>
      </c>
      <c r="C18838" t="s">
        <v>2488</v>
      </c>
      <c r="D18838" s="1">
        <v>44122</v>
      </c>
      <c r="E18838" s="2">
        <v>0.24206018518518518</v>
      </c>
      <c r="F18838" t="s">
        <v>2248</v>
      </c>
      <c r="G18838" s="3">
        <v>-94.78</v>
      </c>
    </row>
    <row r="18839" spans="1:7" x14ac:dyDescent="0.25">
      <c r="A18839">
        <v>29335</v>
      </c>
      <c r="B18839">
        <v>226</v>
      </c>
      <c r="C18839" t="s">
        <v>2488</v>
      </c>
      <c r="D18839" s="1">
        <v>44122</v>
      </c>
      <c r="E18839" s="2">
        <v>0.24710648148148148</v>
      </c>
      <c r="F18839" t="s">
        <v>2248</v>
      </c>
      <c r="G18839" s="3">
        <v>-37.83</v>
      </c>
    </row>
    <row r="18840" spans="1:7" x14ac:dyDescent="0.25">
      <c r="A18840">
        <v>35327</v>
      </c>
      <c r="B18840">
        <v>226</v>
      </c>
      <c r="C18840" t="s">
        <v>2488</v>
      </c>
      <c r="D18840" s="1">
        <v>44398</v>
      </c>
      <c r="E18840" s="2">
        <v>0.76071759259259264</v>
      </c>
      <c r="F18840" t="s">
        <v>2248</v>
      </c>
      <c r="G18840" s="3">
        <v>-18.97</v>
      </c>
    </row>
    <row r="18841" spans="1:7" x14ac:dyDescent="0.25">
      <c r="A18841">
        <v>47628</v>
      </c>
      <c r="B18841">
        <v>226</v>
      </c>
      <c r="C18841" t="s">
        <v>2488</v>
      </c>
      <c r="D18841" s="1">
        <v>44862</v>
      </c>
      <c r="E18841" s="2">
        <v>5.7754629629629631E-3</v>
      </c>
      <c r="F18841" t="s">
        <v>2248</v>
      </c>
      <c r="G18841" s="3">
        <v>-21.6</v>
      </c>
    </row>
    <row r="18842" spans="1:7" x14ac:dyDescent="0.25">
      <c r="A18842">
        <v>51258</v>
      </c>
      <c r="B18842">
        <v>226</v>
      </c>
      <c r="C18842" t="s">
        <v>2488</v>
      </c>
      <c r="D18842" s="1">
        <v>44921</v>
      </c>
      <c r="E18842" s="2">
        <v>0.37046296296296294</v>
      </c>
      <c r="F18842" t="s">
        <v>2248</v>
      </c>
      <c r="G18842" s="3">
        <v>-101.42</v>
      </c>
    </row>
    <row r="18843" spans="1:7" x14ac:dyDescent="0.25">
      <c r="A18843">
        <v>53491</v>
      </c>
      <c r="B18843">
        <v>226</v>
      </c>
      <c r="C18843" t="s">
        <v>2488</v>
      </c>
      <c r="D18843" s="1">
        <v>44923</v>
      </c>
      <c r="E18843" s="2">
        <v>0.84692129629629631</v>
      </c>
      <c r="F18843" t="s">
        <v>2248</v>
      </c>
      <c r="G18843" s="3">
        <v>-27.63</v>
      </c>
    </row>
    <row r="18844" spans="1:7" x14ac:dyDescent="0.25">
      <c r="A18844">
        <v>59461</v>
      </c>
      <c r="B18844">
        <v>226</v>
      </c>
      <c r="C18844" t="s">
        <v>2488</v>
      </c>
      <c r="D18844" s="1">
        <v>44924</v>
      </c>
      <c r="E18844" s="2">
        <v>0.99945601851851851</v>
      </c>
      <c r="F18844" t="s">
        <v>2248</v>
      </c>
      <c r="G18844" s="3">
        <v>-58.3</v>
      </c>
    </row>
    <row r="18845" spans="1:7" x14ac:dyDescent="0.25">
      <c r="A18845">
        <v>60806</v>
      </c>
      <c r="B18845">
        <v>226</v>
      </c>
      <c r="C18845" t="s">
        <v>2488</v>
      </c>
      <c r="D18845" s="1">
        <v>44924</v>
      </c>
      <c r="E18845" s="2">
        <v>0.99957175925925923</v>
      </c>
      <c r="F18845" t="s">
        <v>2248</v>
      </c>
      <c r="G18845" s="3">
        <v>-34.450000000000003</v>
      </c>
    </row>
    <row r="18846" spans="1:7" x14ac:dyDescent="0.25">
      <c r="A18846">
        <v>62090</v>
      </c>
      <c r="B18846">
        <v>226</v>
      </c>
      <c r="C18846" t="s">
        <v>2488</v>
      </c>
      <c r="D18846" s="1">
        <v>44924</v>
      </c>
      <c r="E18846" s="2">
        <v>0.99999070601851847</v>
      </c>
      <c r="F18846" t="s">
        <v>2248</v>
      </c>
      <c r="G18846" s="3">
        <v>-72.010000000000005</v>
      </c>
    </row>
    <row r="18847" spans="1:7" x14ac:dyDescent="0.25">
      <c r="A18847">
        <v>64089</v>
      </c>
      <c r="B18847">
        <v>226</v>
      </c>
      <c r="C18847" t="s">
        <v>2488</v>
      </c>
      <c r="D18847" s="1">
        <v>44924</v>
      </c>
      <c r="E18847" s="2">
        <v>0.9999973148148148</v>
      </c>
      <c r="F18847" t="s">
        <v>2248</v>
      </c>
      <c r="G18847" s="3">
        <v>-38.78</v>
      </c>
    </row>
    <row r="18848" spans="1:7" x14ac:dyDescent="0.25">
      <c r="A18848">
        <v>64095</v>
      </c>
      <c r="B18848">
        <v>226</v>
      </c>
      <c r="C18848" t="s">
        <v>2488</v>
      </c>
      <c r="D18848" s="1">
        <v>44924</v>
      </c>
      <c r="E18848" s="2">
        <v>0.99999815972222217</v>
      </c>
      <c r="F18848" t="s">
        <v>2248</v>
      </c>
      <c r="G18848" s="3">
        <v>-32.369999999999997</v>
      </c>
    </row>
    <row r="18849" spans="1:7" x14ac:dyDescent="0.25">
      <c r="A18849">
        <v>64486</v>
      </c>
      <c r="B18849">
        <v>226</v>
      </c>
      <c r="C18849" t="s">
        <v>2488</v>
      </c>
      <c r="D18849" s="1">
        <v>44924</v>
      </c>
      <c r="E18849" s="2">
        <v>0.99999149305555557</v>
      </c>
      <c r="F18849" t="s">
        <v>2248</v>
      </c>
      <c r="G18849" s="3">
        <v>-57.84</v>
      </c>
    </row>
    <row r="18850" spans="1:7" x14ac:dyDescent="0.25">
      <c r="A18850">
        <v>65067</v>
      </c>
      <c r="B18850">
        <v>226</v>
      </c>
      <c r="C18850" t="s">
        <v>2488</v>
      </c>
      <c r="D18850" s="1">
        <v>44924</v>
      </c>
      <c r="E18850" s="2">
        <v>0.99998979166666668</v>
      </c>
      <c r="F18850" t="s">
        <v>2248</v>
      </c>
      <c r="G18850" s="3">
        <v>-126.02</v>
      </c>
    </row>
    <row r="18851" spans="1:7" x14ac:dyDescent="0.25">
      <c r="A18851">
        <v>65893</v>
      </c>
      <c r="B18851">
        <v>226</v>
      </c>
      <c r="C18851" t="s">
        <v>2488</v>
      </c>
      <c r="D18851" s="1">
        <v>44924</v>
      </c>
      <c r="E18851" s="2">
        <v>0.99999775462962959</v>
      </c>
      <c r="F18851" t="s">
        <v>2248</v>
      </c>
      <c r="G18851" s="3">
        <v>-11.77</v>
      </c>
    </row>
    <row r="18852" spans="1:7" x14ac:dyDescent="0.25">
      <c r="A18852">
        <v>69831</v>
      </c>
      <c r="B18852">
        <v>226</v>
      </c>
      <c r="C18852" t="s">
        <v>2488</v>
      </c>
      <c r="D18852" s="1">
        <v>44924</v>
      </c>
      <c r="E18852" s="2">
        <v>0.99998980324074072</v>
      </c>
      <c r="F18852" t="s">
        <v>2248</v>
      </c>
      <c r="G18852" s="3">
        <v>-32.54</v>
      </c>
    </row>
    <row r="18853" spans="1:7" x14ac:dyDescent="0.25">
      <c r="A18853">
        <v>7363</v>
      </c>
      <c r="B18853">
        <v>482</v>
      </c>
      <c r="C18853" t="s">
        <v>2744</v>
      </c>
      <c r="D18853" s="1">
        <v>43787</v>
      </c>
      <c r="E18853" s="2">
        <v>0.78500000000000003</v>
      </c>
      <c r="F18853" t="s">
        <v>2248</v>
      </c>
      <c r="G18853" s="3">
        <v>-52.65</v>
      </c>
    </row>
    <row r="18854" spans="1:7" x14ac:dyDescent="0.25">
      <c r="A18854">
        <v>11853</v>
      </c>
      <c r="B18854">
        <v>482</v>
      </c>
      <c r="C18854" t="s">
        <v>2744</v>
      </c>
      <c r="D18854" s="1">
        <v>43790</v>
      </c>
      <c r="E18854" s="2">
        <v>0.81928240740740743</v>
      </c>
      <c r="F18854" t="s">
        <v>2248</v>
      </c>
      <c r="G18854" s="3">
        <v>-58.59</v>
      </c>
    </row>
    <row r="18855" spans="1:7" x14ac:dyDescent="0.25">
      <c r="A18855">
        <v>12235</v>
      </c>
      <c r="B18855">
        <v>482</v>
      </c>
      <c r="C18855" t="s">
        <v>2744</v>
      </c>
      <c r="D18855" s="1">
        <v>43799</v>
      </c>
      <c r="E18855" s="2">
        <v>0.57263888888888892</v>
      </c>
      <c r="F18855" t="s">
        <v>2248</v>
      </c>
      <c r="G18855" s="3">
        <v>-94.24</v>
      </c>
    </row>
    <row r="18856" spans="1:7" x14ac:dyDescent="0.25">
      <c r="A18856">
        <v>13765</v>
      </c>
      <c r="B18856">
        <v>482</v>
      </c>
      <c r="C18856" t="s">
        <v>2744</v>
      </c>
      <c r="D18856" s="1">
        <v>43814</v>
      </c>
      <c r="E18856" s="2">
        <v>0.65593749999999995</v>
      </c>
      <c r="F18856" t="s">
        <v>2248</v>
      </c>
      <c r="G18856" s="3">
        <v>-33.840000000000003</v>
      </c>
    </row>
    <row r="18857" spans="1:7" x14ac:dyDescent="0.25">
      <c r="A18857">
        <v>16164</v>
      </c>
      <c r="B18857">
        <v>482</v>
      </c>
      <c r="C18857" t="s">
        <v>2744</v>
      </c>
      <c r="D18857" s="1">
        <v>43831</v>
      </c>
      <c r="E18857" s="2">
        <v>0.71313657407407405</v>
      </c>
      <c r="F18857" t="s">
        <v>2248</v>
      </c>
      <c r="G18857" s="3">
        <v>-12.1</v>
      </c>
    </row>
    <row r="18858" spans="1:7" x14ac:dyDescent="0.25">
      <c r="A18858">
        <v>20026</v>
      </c>
      <c r="B18858">
        <v>482</v>
      </c>
      <c r="C18858" t="s">
        <v>2744</v>
      </c>
      <c r="D18858" s="1">
        <v>43843</v>
      </c>
      <c r="E18858" s="2">
        <v>0.62980324074074079</v>
      </c>
      <c r="F18858" t="s">
        <v>2248</v>
      </c>
      <c r="G18858" s="3">
        <v>-11.22</v>
      </c>
    </row>
    <row r="18859" spans="1:7" x14ac:dyDescent="0.25">
      <c r="A18859">
        <v>20113</v>
      </c>
      <c r="B18859">
        <v>482</v>
      </c>
      <c r="C18859" t="s">
        <v>2744</v>
      </c>
      <c r="D18859" s="1">
        <v>43844</v>
      </c>
      <c r="E18859" s="2">
        <v>1.5243055555555555E-2</v>
      </c>
      <c r="F18859" t="s">
        <v>2248</v>
      </c>
      <c r="G18859" s="3">
        <v>-37.78</v>
      </c>
    </row>
    <row r="18860" spans="1:7" x14ac:dyDescent="0.25">
      <c r="A18860">
        <v>23246</v>
      </c>
      <c r="B18860">
        <v>482</v>
      </c>
      <c r="C18860" t="s">
        <v>2744</v>
      </c>
      <c r="D18860" s="1">
        <v>43986</v>
      </c>
      <c r="E18860" s="2">
        <v>0.34076388888888887</v>
      </c>
      <c r="F18860" t="s">
        <v>2248</v>
      </c>
      <c r="G18860" s="3">
        <v>-49.02</v>
      </c>
    </row>
    <row r="18861" spans="1:7" x14ac:dyDescent="0.25">
      <c r="A18861">
        <v>26117</v>
      </c>
      <c r="B18861">
        <v>482</v>
      </c>
      <c r="C18861" t="s">
        <v>2744</v>
      </c>
      <c r="D18861" s="1">
        <v>43986</v>
      </c>
      <c r="E18861" s="2">
        <v>0.55348379629629629</v>
      </c>
      <c r="F18861" t="s">
        <v>2248</v>
      </c>
      <c r="G18861" s="3">
        <v>-23.55</v>
      </c>
    </row>
    <row r="18862" spans="1:7" x14ac:dyDescent="0.25">
      <c r="A18862">
        <v>27314</v>
      </c>
      <c r="B18862">
        <v>482</v>
      </c>
      <c r="C18862" t="s">
        <v>2744</v>
      </c>
      <c r="D18862" s="1">
        <v>43987</v>
      </c>
      <c r="E18862" s="2">
        <v>0.8586921296296296</v>
      </c>
      <c r="F18862" t="s">
        <v>2248</v>
      </c>
      <c r="G18862" s="3">
        <v>-16.02</v>
      </c>
    </row>
    <row r="18863" spans="1:7" x14ac:dyDescent="0.25">
      <c r="A18863">
        <v>28560</v>
      </c>
      <c r="B18863">
        <v>482</v>
      </c>
      <c r="C18863" t="s">
        <v>2744</v>
      </c>
      <c r="D18863" s="1">
        <v>43990</v>
      </c>
      <c r="E18863" s="2">
        <v>0.65481481481481485</v>
      </c>
      <c r="F18863" t="s">
        <v>2248</v>
      </c>
      <c r="G18863" s="3">
        <v>-185.15</v>
      </c>
    </row>
    <row r="18864" spans="1:7" x14ac:dyDescent="0.25">
      <c r="A18864">
        <v>33316</v>
      </c>
      <c r="B18864">
        <v>482</v>
      </c>
      <c r="C18864" t="s">
        <v>2744</v>
      </c>
      <c r="D18864" s="1">
        <v>44166</v>
      </c>
      <c r="E18864" s="2">
        <v>0.89901620370370372</v>
      </c>
      <c r="F18864" t="s">
        <v>2248</v>
      </c>
      <c r="G18864" s="3">
        <v>-39.700000000000003</v>
      </c>
    </row>
    <row r="18865" spans="1:7" x14ac:dyDescent="0.25">
      <c r="A18865">
        <v>37473</v>
      </c>
      <c r="B18865">
        <v>482</v>
      </c>
      <c r="C18865" t="s">
        <v>2744</v>
      </c>
      <c r="D18865" s="1">
        <v>44272</v>
      </c>
      <c r="E18865" s="2">
        <v>0.6677777777777778</v>
      </c>
      <c r="F18865" t="s">
        <v>2248</v>
      </c>
      <c r="G18865" s="3">
        <v>-47.02</v>
      </c>
    </row>
    <row r="18866" spans="1:7" x14ac:dyDescent="0.25">
      <c r="A18866">
        <v>38879</v>
      </c>
      <c r="B18866">
        <v>482</v>
      </c>
      <c r="C18866" t="s">
        <v>2744</v>
      </c>
      <c r="D18866" s="1">
        <v>44283</v>
      </c>
      <c r="E18866" s="2">
        <v>0.85085648148148152</v>
      </c>
      <c r="F18866" t="s">
        <v>2248</v>
      </c>
      <c r="G18866" s="3">
        <v>-42.36</v>
      </c>
    </row>
    <row r="18867" spans="1:7" x14ac:dyDescent="0.25">
      <c r="A18867">
        <v>39714</v>
      </c>
      <c r="B18867">
        <v>482</v>
      </c>
      <c r="C18867" t="s">
        <v>2744</v>
      </c>
      <c r="D18867" s="1">
        <v>44290</v>
      </c>
      <c r="E18867" s="2">
        <v>0.12471064814814815</v>
      </c>
      <c r="F18867" t="s">
        <v>2248</v>
      </c>
      <c r="G18867" s="3">
        <v>-21.17</v>
      </c>
    </row>
    <row r="18868" spans="1:7" x14ac:dyDescent="0.25">
      <c r="A18868">
        <v>46061</v>
      </c>
      <c r="B18868">
        <v>482</v>
      </c>
      <c r="C18868" t="s">
        <v>2744</v>
      </c>
      <c r="D18868" s="1">
        <v>44431</v>
      </c>
      <c r="E18868" s="2">
        <v>8.8055555555555554E-2</v>
      </c>
      <c r="F18868" t="s">
        <v>2248</v>
      </c>
      <c r="G18868" s="3">
        <v>-138.9</v>
      </c>
    </row>
    <row r="18869" spans="1:7" x14ac:dyDescent="0.25">
      <c r="A18869">
        <v>50505</v>
      </c>
      <c r="B18869">
        <v>482</v>
      </c>
      <c r="C18869" t="s">
        <v>2744</v>
      </c>
      <c r="D18869" s="1">
        <v>44454</v>
      </c>
      <c r="E18869" s="2">
        <v>0.74077546296296293</v>
      </c>
      <c r="F18869" t="s">
        <v>2248</v>
      </c>
      <c r="G18869" s="3">
        <v>-47.72</v>
      </c>
    </row>
    <row r="18870" spans="1:7" x14ac:dyDescent="0.25">
      <c r="A18870">
        <v>51440</v>
      </c>
      <c r="B18870">
        <v>482</v>
      </c>
      <c r="C18870" t="s">
        <v>2744</v>
      </c>
      <c r="D18870" s="1">
        <v>44595</v>
      </c>
      <c r="E18870" s="2">
        <v>0.2560648148148148</v>
      </c>
      <c r="F18870" t="s">
        <v>2248</v>
      </c>
      <c r="G18870" s="3">
        <v>-22.04</v>
      </c>
    </row>
    <row r="18871" spans="1:7" x14ac:dyDescent="0.25">
      <c r="A18871">
        <v>60326</v>
      </c>
      <c r="B18871">
        <v>482</v>
      </c>
      <c r="C18871" t="s">
        <v>2744</v>
      </c>
      <c r="D18871" s="1">
        <v>44788</v>
      </c>
      <c r="E18871" s="2">
        <v>0.99002314814814818</v>
      </c>
      <c r="F18871" t="s">
        <v>2248</v>
      </c>
      <c r="G18871" s="3">
        <v>-25.67</v>
      </c>
    </row>
    <row r="18872" spans="1:7" x14ac:dyDescent="0.25">
      <c r="A18872">
        <v>3862</v>
      </c>
      <c r="B18872">
        <v>738</v>
      </c>
      <c r="C18872" t="s">
        <v>2999</v>
      </c>
      <c r="D18872" s="1">
        <v>43463</v>
      </c>
      <c r="E18872" s="2">
        <v>0.23984953703703704</v>
      </c>
      <c r="F18872" t="s">
        <v>2248</v>
      </c>
      <c r="G18872" s="3">
        <v>-15.89</v>
      </c>
    </row>
    <row r="18873" spans="1:7" x14ac:dyDescent="0.25">
      <c r="A18873">
        <v>5018</v>
      </c>
      <c r="B18873">
        <v>738</v>
      </c>
      <c r="C18873" t="s">
        <v>2999</v>
      </c>
      <c r="D18873" s="1">
        <v>43465</v>
      </c>
      <c r="E18873" s="2">
        <v>0.13371527777777778</v>
      </c>
      <c r="F18873" t="s">
        <v>2248</v>
      </c>
      <c r="G18873" s="3">
        <v>-47.84</v>
      </c>
    </row>
    <row r="18874" spans="1:7" x14ac:dyDescent="0.25">
      <c r="A18874">
        <v>9778</v>
      </c>
      <c r="B18874">
        <v>738</v>
      </c>
      <c r="C18874" t="s">
        <v>2999</v>
      </c>
      <c r="D18874" s="1">
        <v>43476</v>
      </c>
      <c r="E18874" s="2">
        <v>0.24015046296296297</v>
      </c>
      <c r="F18874" t="s">
        <v>2248</v>
      </c>
      <c r="G18874" s="3">
        <v>-92.7</v>
      </c>
    </row>
    <row r="18875" spans="1:7" x14ac:dyDescent="0.25">
      <c r="A18875">
        <v>18030</v>
      </c>
      <c r="B18875">
        <v>738</v>
      </c>
      <c r="C18875" t="s">
        <v>2999</v>
      </c>
      <c r="D18875" s="1">
        <v>44723</v>
      </c>
      <c r="E18875" s="2">
        <v>2.0104166666666666E-2</v>
      </c>
      <c r="F18875" t="s">
        <v>2248</v>
      </c>
      <c r="G18875" s="3">
        <v>-24.6</v>
      </c>
    </row>
    <row r="18876" spans="1:7" x14ac:dyDescent="0.25">
      <c r="A18876">
        <v>20847</v>
      </c>
      <c r="B18876">
        <v>738</v>
      </c>
      <c r="C18876" t="s">
        <v>2999</v>
      </c>
      <c r="D18876" s="1">
        <v>44748</v>
      </c>
      <c r="E18876" s="2">
        <v>0.57092592592592595</v>
      </c>
      <c r="F18876" t="s">
        <v>2248</v>
      </c>
      <c r="G18876" s="3">
        <v>-44.67</v>
      </c>
    </row>
    <row r="18877" spans="1:7" x14ac:dyDescent="0.25">
      <c r="A18877">
        <v>21809</v>
      </c>
      <c r="B18877">
        <v>738</v>
      </c>
      <c r="C18877" t="s">
        <v>2999</v>
      </c>
      <c r="D18877" s="1">
        <v>44773</v>
      </c>
      <c r="E18877" s="2">
        <v>0.9606365740740741</v>
      </c>
      <c r="F18877" t="s">
        <v>2248</v>
      </c>
      <c r="G18877" s="3">
        <v>-19.23</v>
      </c>
    </row>
    <row r="18878" spans="1:7" x14ac:dyDescent="0.25">
      <c r="A18878">
        <v>28659</v>
      </c>
      <c r="B18878">
        <v>738</v>
      </c>
      <c r="C18878" t="s">
        <v>2999</v>
      </c>
      <c r="D18878" s="1">
        <v>44846</v>
      </c>
      <c r="E18878" s="2">
        <v>0.52361111111111114</v>
      </c>
      <c r="F18878" t="s">
        <v>2248</v>
      </c>
      <c r="G18878" s="3">
        <v>-17.399999999999999</v>
      </c>
    </row>
    <row r="18879" spans="1:7" x14ac:dyDescent="0.25">
      <c r="A18879">
        <v>31895</v>
      </c>
      <c r="B18879">
        <v>738</v>
      </c>
      <c r="C18879" t="s">
        <v>2999</v>
      </c>
      <c r="D18879" s="1">
        <v>44850</v>
      </c>
      <c r="E18879" s="2">
        <v>0.89380787037037035</v>
      </c>
      <c r="F18879" t="s">
        <v>2248</v>
      </c>
      <c r="G18879" s="3">
        <v>-66.989999999999995</v>
      </c>
    </row>
    <row r="18880" spans="1:7" x14ac:dyDescent="0.25">
      <c r="A18880">
        <v>37856</v>
      </c>
      <c r="B18880">
        <v>738</v>
      </c>
      <c r="C18880" t="s">
        <v>2999</v>
      </c>
      <c r="D18880" s="1">
        <v>44893</v>
      </c>
      <c r="E18880" s="2">
        <v>0.6731018518518519</v>
      </c>
      <c r="F18880" t="s">
        <v>2248</v>
      </c>
      <c r="G18880" s="3">
        <v>-4.63</v>
      </c>
    </row>
    <row r="18881" spans="1:7" x14ac:dyDescent="0.25">
      <c r="A18881">
        <v>40598</v>
      </c>
      <c r="B18881">
        <v>738</v>
      </c>
      <c r="C18881" t="s">
        <v>2999</v>
      </c>
      <c r="D18881" s="1">
        <v>44924</v>
      </c>
      <c r="E18881" s="2">
        <v>0.38428240740740743</v>
      </c>
      <c r="F18881" t="s">
        <v>2248</v>
      </c>
      <c r="G18881" s="3">
        <v>-84.85</v>
      </c>
    </row>
    <row r="18882" spans="1:7" x14ac:dyDescent="0.25">
      <c r="A18882">
        <v>41176</v>
      </c>
      <c r="B18882">
        <v>738</v>
      </c>
      <c r="C18882" t="s">
        <v>2999</v>
      </c>
      <c r="D18882" s="1">
        <v>44924</v>
      </c>
      <c r="E18882" s="2">
        <v>0.42024305555555558</v>
      </c>
      <c r="F18882" t="s">
        <v>2248</v>
      </c>
      <c r="G18882" s="3">
        <v>-46.89</v>
      </c>
    </row>
    <row r="18883" spans="1:7" x14ac:dyDescent="0.25">
      <c r="A18883">
        <v>43792</v>
      </c>
      <c r="B18883">
        <v>738</v>
      </c>
      <c r="C18883" t="s">
        <v>2999</v>
      </c>
      <c r="D18883" s="1">
        <v>44924</v>
      </c>
      <c r="E18883" s="2">
        <v>0.99960648148148146</v>
      </c>
      <c r="F18883" t="s">
        <v>2248</v>
      </c>
      <c r="G18883" s="3">
        <v>-61.67</v>
      </c>
    </row>
    <row r="18884" spans="1:7" x14ac:dyDescent="0.25">
      <c r="A18884">
        <v>45883</v>
      </c>
      <c r="B18884">
        <v>738</v>
      </c>
      <c r="C18884" t="s">
        <v>2999</v>
      </c>
      <c r="D18884" s="1">
        <v>44924</v>
      </c>
      <c r="E18884" s="2">
        <v>0.99986111111111109</v>
      </c>
      <c r="F18884" t="s">
        <v>2248</v>
      </c>
      <c r="G18884" s="3">
        <v>-105.79</v>
      </c>
    </row>
    <row r="18885" spans="1:7" x14ac:dyDescent="0.25">
      <c r="A18885">
        <v>52446</v>
      </c>
      <c r="B18885">
        <v>738</v>
      </c>
      <c r="C18885" t="s">
        <v>2999</v>
      </c>
      <c r="D18885" s="1">
        <v>44925</v>
      </c>
      <c r="E18885" s="2">
        <v>2.476851851851852E-6</v>
      </c>
      <c r="F18885" t="s">
        <v>2248</v>
      </c>
      <c r="G18885" s="3">
        <v>-30.27</v>
      </c>
    </row>
    <row r="18886" spans="1:7" x14ac:dyDescent="0.25">
      <c r="A18886">
        <v>58363</v>
      </c>
      <c r="B18886">
        <v>738</v>
      </c>
      <c r="C18886" t="s">
        <v>2999</v>
      </c>
      <c r="D18886" s="1">
        <v>44925</v>
      </c>
      <c r="E18886" s="2">
        <v>2.7083333333333334E-6</v>
      </c>
      <c r="F18886" t="s">
        <v>2248</v>
      </c>
      <c r="G18886" s="3">
        <v>-103.08</v>
      </c>
    </row>
    <row r="18887" spans="1:7" x14ac:dyDescent="0.25">
      <c r="A18887">
        <v>71925</v>
      </c>
      <c r="B18887">
        <v>738</v>
      </c>
      <c r="C18887" t="s">
        <v>2999</v>
      </c>
      <c r="D18887" s="1">
        <v>44925</v>
      </c>
      <c r="E18887" s="2">
        <v>2.2685185185185184E-6</v>
      </c>
      <c r="F18887" t="s">
        <v>2248</v>
      </c>
      <c r="G18887" s="3">
        <v>-21.85</v>
      </c>
    </row>
    <row r="18888" spans="1:7" x14ac:dyDescent="0.25">
      <c r="A18888">
        <v>4831</v>
      </c>
      <c r="B18888">
        <v>994</v>
      </c>
      <c r="C18888" t="s">
        <v>3255</v>
      </c>
      <c r="D18888" s="1">
        <v>42400</v>
      </c>
      <c r="E18888" s="2">
        <v>0.88633101851851848</v>
      </c>
      <c r="F18888" t="s">
        <v>2248</v>
      </c>
      <c r="G18888" s="3">
        <v>-266</v>
      </c>
    </row>
    <row r="18889" spans="1:7" x14ac:dyDescent="0.25">
      <c r="A18889">
        <v>16334</v>
      </c>
      <c r="B18889">
        <v>994</v>
      </c>
      <c r="C18889" t="s">
        <v>3255</v>
      </c>
      <c r="D18889" s="1">
        <v>43749</v>
      </c>
      <c r="E18889" s="2">
        <v>0.30131944444444442</v>
      </c>
      <c r="F18889" t="s">
        <v>2248</v>
      </c>
      <c r="G18889" s="3">
        <v>-133.82</v>
      </c>
    </row>
    <row r="18890" spans="1:7" x14ac:dyDescent="0.25">
      <c r="A18890">
        <v>20683</v>
      </c>
      <c r="B18890">
        <v>994</v>
      </c>
      <c r="C18890" t="s">
        <v>3255</v>
      </c>
      <c r="D18890" s="1">
        <v>43882</v>
      </c>
      <c r="E18890" s="2">
        <v>0.33780092592592592</v>
      </c>
      <c r="F18890" t="s">
        <v>2248</v>
      </c>
      <c r="G18890" s="3">
        <v>-20.55</v>
      </c>
    </row>
    <row r="18891" spans="1:7" x14ac:dyDescent="0.25">
      <c r="A18891">
        <v>21654</v>
      </c>
      <c r="B18891">
        <v>994</v>
      </c>
      <c r="C18891" t="s">
        <v>3255</v>
      </c>
      <c r="D18891" s="1">
        <v>43883</v>
      </c>
      <c r="E18891" s="2">
        <v>4.7349537037037037E-2</v>
      </c>
      <c r="F18891" t="s">
        <v>2248</v>
      </c>
      <c r="G18891" s="3">
        <v>-55.58</v>
      </c>
    </row>
    <row r="18892" spans="1:7" x14ac:dyDescent="0.25">
      <c r="A18892">
        <v>24351</v>
      </c>
      <c r="B18892">
        <v>994</v>
      </c>
      <c r="C18892" t="s">
        <v>3255</v>
      </c>
      <c r="D18892" s="1">
        <v>44332</v>
      </c>
      <c r="E18892" s="2">
        <v>0.5689467592592593</v>
      </c>
      <c r="F18892" t="s">
        <v>2248</v>
      </c>
      <c r="G18892" s="3">
        <v>-40.82</v>
      </c>
    </row>
    <row r="18893" spans="1:7" x14ac:dyDescent="0.25">
      <c r="A18893">
        <v>33834</v>
      </c>
      <c r="B18893">
        <v>994</v>
      </c>
      <c r="C18893" t="s">
        <v>3255</v>
      </c>
      <c r="D18893" s="1">
        <v>44340</v>
      </c>
      <c r="E18893" s="2">
        <v>0.55414351851851851</v>
      </c>
      <c r="F18893" t="s">
        <v>2248</v>
      </c>
      <c r="G18893" s="3">
        <v>-14.3</v>
      </c>
    </row>
    <row r="18894" spans="1:7" x14ac:dyDescent="0.25">
      <c r="A18894">
        <v>40448</v>
      </c>
      <c r="B18894">
        <v>994</v>
      </c>
      <c r="C18894" t="s">
        <v>3255</v>
      </c>
      <c r="D18894" s="1">
        <v>44365</v>
      </c>
      <c r="E18894" s="2">
        <v>0.18451388888888889</v>
      </c>
      <c r="F18894" t="s">
        <v>2248</v>
      </c>
      <c r="G18894" s="3">
        <v>-28.38</v>
      </c>
    </row>
    <row r="18895" spans="1:7" x14ac:dyDescent="0.25">
      <c r="A18895">
        <v>41369</v>
      </c>
      <c r="B18895">
        <v>994</v>
      </c>
      <c r="C18895" t="s">
        <v>3255</v>
      </c>
      <c r="D18895" s="1">
        <v>44365</v>
      </c>
      <c r="E18895" s="2">
        <v>0.19348379629629631</v>
      </c>
      <c r="F18895" t="s">
        <v>2248</v>
      </c>
      <c r="G18895" s="3">
        <v>-72.55</v>
      </c>
    </row>
    <row r="18896" spans="1:7" x14ac:dyDescent="0.25">
      <c r="A18896">
        <v>44457</v>
      </c>
      <c r="B18896">
        <v>994</v>
      </c>
      <c r="C18896" t="s">
        <v>3255</v>
      </c>
      <c r="D18896" s="1">
        <v>44420</v>
      </c>
      <c r="E18896" s="2">
        <v>0.30986111111111109</v>
      </c>
      <c r="F18896" t="s">
        <v>2248</v>
      </c>
      <c r="G18896" s="3">
        <v>-23.95</v>
      </c>
    </row>
    <row r="18897" spans="1:7" x14ac:dyDescent="0.25">
      <c r="A18897">
        <v>48398</v>
      </c>
      <c r="B18897">
        <v>994</v>
      </c>
      <c r="C18897" t="s">
        <v>3255</v>
      </c>
      <c r="D18897" s="1">
        <v>44423</v>
      </c>
      <c r="E18897" s="2">
        <v>0.13740740740740739</v>
      </c>
      <c r="F18897" t="s">
        <v>2248</v>
      </c>
      <c r="G18897" s="3">
        <v>-98.79</v>
      </c>
    </row>
    <row r="18898" spans="1:7" x14ac:dyDescent="0.25">
      <c r="A18898">
        <v>57560</v>
      </c>
      <c r="B18898">
        <v>994</v>
      </c>
      <c r="C18898" t="s">
        <v>3255</v>
      </c>
      <c r="D18898" s="1">
        <v>44803</v>
      </c>
      <c r="E18898" s="2">
        <v>0.74702546296296302</v>
      </c>
      <c r="F18898" t="s">
        <v>2248</v>
      </c>
      <c r="G18898" s="3">
        <v>-16.93</v>
      </c>
    </row>
    <row r="18899" spans="1:7" x14ac:dyDescent="0.25">
      <c r="A18899">
        <v>4130</v>
      </c>
      <c r="B18899">
        <v>227</v>
      </c>
      <c r="C18899" t="s">
        <v>2489</v>
      </c>
      <c r="D18899" s="1">
        <v>44923</v>
      </c>
      <c r="E18899" s="2">
        <v>0.99359953703703707</v>
      </c>
      <c r="F18899" t="s">
        <v>2248</v>
      </c>
      <c r="G18899" s="3">
        <v>-21.62</v>
      </c>
    </row>
    <row r="18900" spans="1:7" x14ac:dyDescent="0.25">
      <c r="A18900">
        <v>12598</v>
      </c>
      <c r="B18900">
        <v>227</v>
      </c>
      <c r="C18900" t="s">
        <v>2489</v>
      </c>
      <c r="D18900" s="1">
        <v>44924</v>
      </c>
      <c r="E18900" s="2">
        <v>0.99929398148148152</v>
      </c>
      <c r="F18900" t="s">
        <v>2248</v>
      </c>
      <c r="G18900" s="3">
        <v>-4.43</v>
      </c>
    </row>
    <row r="18901" spans="1:7" x14ac:dyDescent="0.25">
      <c r="A18901">
        <v>18198</v>
      </c>
      <c r="B18901">
        <v>227</v>
      </c>
      <c r="C18901" t="s">
        <v>2489</v>
      </c>
      <c r="D18901" s="1">
        <v>44925</v>
      </c>
      <c r="E18901" s="2">
        <v>0</v>
      </c>
      <c r="F18901" t="s">
        <v>2248</v>
      </c>
      <c r="G18901" s="3">
        <v>-71.55</v>
      </c>
    </row>
    <row r="18902" spans="1:7" x14ac:dyDescent="0.25">
      <c r="A18902">
        <v>18341</v>
      </c>
      <c r="B18902">
        <v>227</v>
      </c>
      <c r="C18902" t="s">
        <v>2489</v>
      </c>
      <c r="D18902" s="1">
        <v>44925</v>
      </c>
      <c r="E18902" s="2">
        <v>7.6851851851851848E-6</v>
      </c>
      <c r="F18902" t="s">
        <v>2248</v>
      </c>
      <c r="G18902" s="3">
        <v>-10.15</v>
      </c>
    </row>
    <row r="18903" spans="1:7" x14ac:dyDescent="0.25">
      <c r="A18903">
        <v>30503</v>
      </c>
      <c r="B18903">
        <v>227</v>
      </c>
      <c r="C18903" t="s">
        <v>2489</v>
      </c>
      <c r="D18903" s="1">
        <v>44925</v>
      </c>
      <c r="E18903" s="2">
        <v>7.025462962962963E-6</v>
      </c>
      <c r="F18903" t="s">
        <v>2248</v>
      </c>
      <c r="G18903" s="3">
        <v>-50.87</v>
      </c>
    </row>
    <row r="18904" spans="1:7" x14ac:dyDescent="0.25">
      <c r="A18904">
        <v>30761</v>
      </c>
      <c r="B18904">
        <v>227</v>
      </c>
      <c r="C18904" t="s">
        <v>2489</v>
      </c>
      <c r="D18904" s="1">
        <v>44925</v>
      </c>
      <c r="E18904" s="2">
        <v>7.7546296296296299E-7</v>
      </c>
      <c r="F18904" t="s">
        <v>2248</v>
      </c>
      <c r="G18904" s="3">
        <v>-26.25</v>
      </c>
    </row>
    <row r="18905" spans="1:7" x14ac:dyDescent="0.25">
      <c r="A18905">
        <v>32128</v>
      </c>
      <c r="B18905">
        <v>227</v>
      </c>
      <c r="C18905" t="s">
        <v>2489</v>
      </c>
      <c r="D18905" s="1">
        <v>44925</v>
      </c>
      <c r="E18905" s="2">
        <v>1.0509259259259259E-5</v>
      </c>
      <c r="F18905" t="s">
        <v>2248</v>
      </c>
      <c r="G18905" s="3">
        <v>-23.37</v>
      </c>
    </row>
    <row r="18906" spans="1:7" x14ac:dyDescent="0.25">
      <c r="A18906">
        <v>33282</v>
      </c>
      <c r="B18906">
        <v>227</v>
      </c>
      <c r="C18906" t="s">
        <v>2489</v>
      </c>
      <c r="D18906" s="1">
        <v>44925</v>
      </c>
      <c r="E18906" s="2">
        <v>9.5138888888888882E-6</v>
      </c>
      <c r="F18906" t="s">
        <v>2248</v>
      </c>
      <c r="G18906" s="3">
        <v>-10.06</v>
      </c>
    </row>
    <row r="18907" spans="1:7" x14ac:dyDescent="0.25">
      <c r="A18907">
        <v>49973</v>
      </c>
      <c r="B18907">
        <v>227</v>
      </c>
      <c r="C18907" t="s">
        <v>2489</v>
      </c>
      <c r="D18907" s="1">
        <v>44925</v>
      </c>
      <c r="E18907" s="2">
        <v>2.847222222222222E-6</v>
      </c>
      <c r="F18907" t="s">
        <v>2248</v>
      </c>
      <c r="G18907" s="3">
        <v>-12.74</v>
      </c>
    </row>
    <row r="18908" spans="1:7" x14ac:dyDescent="0.25">
      <c r="A18908">
        <v>51423</v>
      </c>
      <c r="B18908">
        <v>227</v>
      </c>
      <c r="C18908" t="s">
        <v>2489</v>
      </c>
      <c r="D18908" s="1">
        <v>44925</v>
      </c>
      <c r="E18908" s="2">
        <v>1.6087962962962962E-6</v>
      </c>
      <c r="F18908" t="s">
        <v>2248</v>
      </c>
      <c r="G18908" s="3">
        <v>-67.53</v>
      </c>
    </row>
    <row r="18909" spans="1:7" x14ac:dyDescent="0.25">
      <c r="A18909">
        <v>55881</v>
      </c>
      <c r="B18909">
        <v>227</v>
      </c>
      <c r="C18909" t="s">
        <v>2489</v>
      </c>
      <c r="D18909" s="1">
        <v>44925</v>
      </c>
      <c r="E18909" s="2">
        <v>1.0081018518518518E-5</v>
      </c>
      <c r="F18909" t="s">
        <v>2248</v>
      </c>
      <c r="G18909" s="3">
        <v>-41.27</v>
      </c>
    </row>
    <row r="18910" spans="1:7" x14ac:dyDescent="0.25">
      <c r="A18910">
        <v>55894</v>
      </c>
      <c r="B18910">
        <v>227</v>
      </c>
      <c r="C18910" t="s">
        <v>2489</v>
      </c>
      <c r="D18910" s="1">
        <v>44925</v>
      </c>
      <c r="E18910" s="2">
        <v>1.0671296296296297E-5</v>
      </c>
      <c r="F18910" t="s">
        <v>2248</v>
      </c>
      <c r="G18910" s="3">
        <v>-114.08</v>
      </c>
    </row>
    <row r="18911" spans="1:7" x14ac:dyDescent="0.25">
      <c r="A18911">
        <v>66275</v>
      </c>
      <c r="B18911">
        <v>227</v>
      </c>
      <c r="C18911" t="s">
        <v>2489</v>
      </c>
      <c r="D18911" s="1">
        <v>44925</v>
      </c>
      <c r="E18911" s="2">
        <v>9.4444444444444446E-6</v>
      </c>
      <c r="F18911" t="s">
        <v>2248</v>
      </c>
      <c r="G18911" s="3">
        <v>-217.15</v>
      </c>
    </row>
    <row r="18912" spans="1:7" x14ac:dyDescent="0.25">
      <c r="A18912">
        <v>1369</v>
      </c>
      <c r="B18912">
        <v>483</v>
      </c>
      <c r="C18912" t="s">
        <v>2745</v>
      </c>
      <c r="D18912" s="1">
        <v>44903</v>
      </c>
      <c r="E18912" s="2">
        <v>0.2033912037037037</v>
      </c>
      <c r="F18912" t="s">
        <v>2248</v>
      </c>
      <c r="G18912" s="3">
        <v>-33.35</v>
      </c>
    </row>
    <row r="18913" spans="1:7" x14ac:dyDescent="0.25">
      <c r="A18913">
        <v>6948</v>
      </c>
      <c r="B18913">
        <v>483</v>
      </c>
      <c r="C18913" t="s">
        <v>2745</v>
      </c>
      <c r="D18913" s="1">
        <v>44924</v>
      </c>
      <c r="E18913" s="2">
        <v>0.42694444444444446</v>
      </c>
      <c r="F18913" t="s">
        <v>2248</v>
      </c>
      <c r="G18913" s="3">
        <v>-10.89</v>
      </c>
    </row>
    <row r="18914" spans="1:7" x14ac:dyDescent="0.25">
      <c r="A18914">
        <v>14000</v>
      </c>
      <c r="B18914">
        <v>483</v>
      </c>
      <c r="C18914" t="s">
        <v>2745</v>
      </c>
      <c r="D18914" s="1">
        <v>44924</v>
      </c>
      <c r="E18914" s="2">
        <v>0.99979166666666663</v>
      </c>
      <c r="F18914" t="s">
        <v>2248</v>
      </c>
      <c r="G18914" s="3">
        <v>-98.31</v>
      </c>
    </row>
    <row r="18915" spans="1:7" x14ac:dyDescent="0.25">
      <c r="A18915">
        <v>17408</v>
      </c>
      <c r="B18915">
        <v>483</v>
      </c>
      <c r="C18915" t="s">
        <v>2745</v>
      </c>
      <c r="D18915" s="1">
        <v>44925</v>
      </c>
      <c r="E18915" s="2">
        <v>1.0300925925925926E-6</v>
      </c>
      <c r="F18915" t="s">
        <v>2248</v>
      </c>
      <c r="G18915" s="3">
        <v>-41.02</v>
      </c>
    </row>
    <row r="18916" spans="1:7" x14ac:dyDescent="0.25">
      <c r="A18916">
        <v>24741</v>
      </c>
      <c r="B18916">
        <v>483</v>
      </c>
      <c r="C18916" t="s">
        <v>2745</v>
      </c>
      <c r="D18916" s="1">
        <v>44925</v>
      </c>
      <c r="E18916" s="2">
        <v>9.4791666666666672E-6</v>
      </c>
      <c r="F18916" t="s">
        <v>2248</v>
      </c>
      <c r="G18916" s="3">
        <v>-6.21</v>
      </c>
    </row>
    <row r="18917" spans="1:7" x14ac:dyDescent="0.25">
      <c r="A18917">
        <v>35592</v>
      </c>
      <c r="B18917">
        <v>483</v>
      </c>
      <c r="C18917" t="s">
        <v>2745</v>
      </c>
      <c r="D18917" s="1">
        <v>44925</v>
      </c>
      <c r="E18917" s="2">
        <v>1.0034722222222222E-5</v>
      </c>
      <c r="F18917" t="s">
        <v>2248</v>
      </c>
      <c r="G18917" s="3">
        <v>-25.17</v>
      </c>
    </row>
    <row r="18918" spans="1:7" x14ac:dyDescent="0.25">
      <c r="A18918">
        <v>50674</v>
      </c>
      <c r="B18918">
        <v>483</v>
      </c>
      <c r="C18918" t="s">
        <v>2745</v>
      </c>
      <c r="D18918" s="1">
        <v>44925</v>
      </c>
      <c r="E18918" s="2">
        <v>3.2754629629629629E-6</v>
      </c>
      <c r="F18918" t="s">
        <v>2248</v>
      </c>
      <c r="G18918" s="3">
        <v>-67.290000000000006</v>
      </c>
    </row>
    <row r="18919" spans="1:7" x14ac:dyDescent="0.25">
      <c r="A18919">
        <v>59339</v>
      </c>
      <c r="B18919">
        <v>483</v>
      </c>
      <c r="C18919" t="s">
        <v>2745</v>
      </c>
      <c r="D18919" s="1">
        <v>44925</v>
      </c>
      <c r="E18919" s="2">
        <v>1.1516203703703703E-5</v>
      </c>
      <c r="F18919" t="s">
        <v>2248</v>
      </c>
      <c r="G18919" s="3">
        <v>-106.25</v>
      </c>
    </row>
    <row r="18920" spans="1:7" x14ac:dyDescent="0.25">
      <c r="A18920">
        <v>62007</v>
      </c>
      <c r="B18920">
        <v>483</v>
      </c>
      <c r="C18920" t="s">
        <v>2745</v>
      </c>
      <c r="D18920" s="1">
        <v>44925</v>
      </c>
      <c r="E18920" s="2">
        <v>2.337962962962963E-6</v>
      </c>
      <c r="F18920" t="s">
        <v>2248</v>
      </c>
      <c r="G18920" s="3">
        <v>-15.9</v>
      </c>
    </row>
    <row r="18921" spans="1:7" x14ac:dyDescent="0.25">
      <c r="A18921">
        <v>64618</v>
      </c>
      <c r="B18921">
        <v>483</v>
      </c>
      <c r="C18921" t="s">
        <v>2745</v>
      </c>
      <c r="D18921" s="1">
        <v>44925</v>
      </c>
      <c r="E18921" s="2">
        <v>2.5925925925925925E-6</v>
      </c>
      <c r="F18921" t="s">
        <v>2248</v>
      </c>
      <c r="G18921" s="3">
        <v>-96.48</v>
      </c>
    </row>
    <row r="18922" spans="1:7" x14ac:dyDescent="0.25">
      <c r="A18922">
        <v>67945</v>
      </c>
      <c r="B18922">
        <v>483</v>
      </c>
      <c r="C18922" t="s">
        <v>2745</v>
      </c>
      <c r="D18922" s="1">
        <v>44925</v>
      </c>
      <c r="E18922" s="2">
        <v>3.7268518518518519E-6</v>
      </c>
      <c r="F18922" t="s">
        <v>2248</v>
      </c>
      <c r="G18922" s="3">
        <v>-60.58</v>
      </c>
    </row>
    <row r="18923" spans="1:7" x14ac:dyDescent="0.25">
      <c r="A18923">
        <v>71861</v>
      </c>
      <c r="B18923">
        <v>483</v>
      </c>
      <c r="C18923" t="s">
        <v>2745</v>
      </c>
      <c r="D18923" s="1">
        <v>44925</v>
      </c>
      <c r="E18923" s="2">
        <v>1.0462962962962963E-5</v>
      </c>
      <c r="F18923" t="s">
        <v>2248</v>
      </c>
      <c r="G18923" s="3">
        <v>-190.75</v>
      </c>
    </row>
    <row r="18924" spans="1:7" x14ac:dyDescent="0.25">
      <c r="A18924">
        <v>4428</v>
      </c>
      <c r="B18924">
        <v>739</v>
      </c>
      <c r="C18924" t="s">
        <v>3000</v>
      </c>
      <c r="D18924" s="1">
        <v>43304</v>
      </c>
      <c r="E18924" s="2">
        <v>0.82174768518518515</v>
      </c>
      <c r="F18924" t="s">
        <v>2248</v>
      </c>
      <c r="G18924" s="3">
        <v>-11.03</v>
      </c>
    </row>
    <row r="18925" spans="1:7" x14ac:dyDescent="0.25">
      <c r="A18925">
        <v>7120</v>
      </c>
      <c r="B18925">
        <v>739</v>
      </c>
      <c r="C18925" t="s">
        <v>3000</v>
      </c>
      <c r="D18925" s="1">
        <v>43339</v>
      </c>
      <c r="E18925" s="2">
        <v>0.31248842592592591</v>
      </c>
      <c r="F18925" t="s">
        <v>2248</v>
      </c>
      <c r="G18925" s="3">
        <v>-183.51</v>
      </c>
    </row>
    <row r="18926" spans="1:7" x14ac:dyDescent="0.25">
      <c r="A18926">
        <v>10844</v>
      </c>
      <c r="B18926">
        <v>739</v>
      </c>
      <c r="C18926" t="s">
        <v>3000</v>
      </c>
      <c r="D18926" s="1">
        <v>44573</v>
      </c>
      <c r="E18926" s="2">
        <v>0.30744212962962963</v>
      </c>
      <c r="F18926" t="s">
        <v>2248</v>
      </c>
      <c r="G18926" s="3">
        <v>-12.31</v>
      </c>
    </row>
    <row r="18927" spans="1:7" x14ac:dyDescent="0.25">
      <c r="A18927">
        <v>12718</v>
      </c>
      <c r="B18927">
        <v>739</v>
      </c>
      <c r="C18927" t="s">
        <v>3000</v>
      </c>
      <c r="D18927" s="1">
        <v>44579</v>
      </c>
      <c r="E18927" s="2">
        <v>0.76556712962962958</v>
      </c>
      <c r="F18927" t="s">
        <v>2248</v>
      </c>
      <c r="G18927" s="3">
        <v>-17.079999999999998</v>
      </c>
    </row>
    <row r="18928" spans="1:7" x14ac:dyDescent="0.25">
      <c r="A18928">
        <v>16173</v>
      </c>
      <c r="B18928">
        <v>739</v>
      </c>
      <c r="C18928" t="s">
        <v>3000</v>
      </c>
      <c r="D18928" s="1">
        <v>44670</v>
      </c>
      <c r="E18928" s="2">
        <v>0.80644675925925924</v>
      </c>
      <c r="F18928" t="s">
        <v>2248</v>
      </c>
      <c r="G18928" s="3">
        <v>-26.52</v>
      </c>
    </row>
    <row r="18929" spans="1:7" x14ac:dyDescent="0.25">
      <c r="A18929">
        <v>39568</v>
      </c>
      <c r="B18929">
        <v>739</v>
      </c>
      <c r="C18929" t="s">
        <v>3000</v>
      </c>
      <c r="D18929" s="1">
        <v>44805</v>
      </c>
      <c r="E18929" s="2">
        <v>0.98287037037037039</v>
      </c>
      <c r="F18929" t="s">
        <v>2248</v>
      </c>
      <c r="G18929" s="3">
        <v>-15.87</v>
      </c>
    </row>
    <row r="18930" spans="1:7" x14ac:dyDescent="0.25">
      <c r="A18930">
        <v>41610</v>
      </c>
      <c r="B18930">
        <v>739</v>
      </c>
      <c r="C18930" t="s">
        <v>3000</v>
      </c>
      <c r="D18930" s="1">
        <v>44890</v>
      </c>
      <c r="E18930" s="2">
        <v>0.86229166666666668</v>
      </c>
      <c r="F18930" t="s">
        <v>2248</v>
      </c>
      <c r="G18930" s="3">
        <v>-24.91</v>
      </c>
    </row>
    <row r="18931" spans="1:7" x14ac:dyDescent="0.25">
      <c r="A18931">
        <v>42502</v>
      </c>
      <c r="B18931">
        <v>739</v>
      </c>
      <c r="C18931" t="s">
        <v>3000</v>
      </c>
      <c r="D18931" s="1">
        <v>44922</v>
      </c>
      <c r="E18931" s="2">
        <v>0.12445601851851852</v>
      </c>
      <c r="F18931" t="s">
        <v>2248</v>
      </c>
      <c r="G18931" s="3">
        <v>-39.06</v>
      </c>
    </row>
    <row r="18932" spans="1:7" x14ac:dyDescent="0.25">
      <c r="A18932">
        <v>45559</v>
      </c>
      <c r="B18932">
        <v>739</v>
      </c>
      <c r="C18932" t="s">
        <v>3000</v>
      </c>
      <c r="D18932" s="1">
        <v>44924</v>
      </c>
      <c r="E18932" s="2">
        <v>0.10206018518518518</v>
      </c>
      <c r="F18932" t="s">
        <v>2248</v>
      </c>
      <c r="G18932" s="3">
        <v>-32.29</v>
      </c>
    </row>
    <row r="18933" spans="1:7" x14ac:dyDescent="0.25">
      <c r="A18933">
        <v>49137</v>
      </c>
      <c r="B18933">
        <v>739</v>
      </c>
      <c r="C18933" t="s">
        <v>3000</v>
      </c>
      <c r="D18933" s="1">
        <v>44924</v>
      </c>
      <c r="E18933" s="2">
        <v>0.74821759259259257</v>
      </c>
      <c r="F18933" t="s">
        <v>2248</v>
      </c>
      <c r="G18933" s="3">
        <v>-22.26</v>
      </c>
    </row>
    <row r="18934" spans="1:7" x14ac:dyDescent="0.25">
      <c r="A18934">
        <v>68581</v>
      </c>
      <c r="B18934">
        <v>739</v>
      </c>
      <c r="C18934" t="s">
        <v>3000</v>
      </c>
      <c r="D18934" s="1">
        <v>44924</v>
      </c>
      <c r="E18934" s="2">
        <v>0.99999989583333337</v>
      </c>
      <c r="F18934" t="s">
        <v>2248</v>
      </c>
      <c r="G18934" s="3">
        <v>-115.16</v>
      </c>
    </row>
    <row r="18935" spans="1:7" x14ac:dyDescent="0.25">
      <c r="A18935">
        <v>1809</v>
      </c>
      <c r="B18935">
        <v>995</v>
      </c>
      <c r="C18935" t="s">
        <v>3256</v>
      </c>
      <c r="D18935" s="1">
        <v>44275</v>
      </c>
      <c r="E18935" s="2">
        <v>0.73873842592592598</v>
      </c>
      <c r="F18935" t="s">
        <v>2248</v>
      </c>
      <c r="G18935" s="3">
        <v>-20.059999999999999</v>
      </c>
    </row>
    <row r="18936" spans="1:7" x14ac:dyDescent="0.25">
      <c r="A18936">
        <v>2499</v>
      </c>
      <c r="B18936">
        <v>995</v>
      </c>
      <c r="C18936" t="s">
        <v>3256</v>
      </c>
      <c r="D18936" s="1">
        <v>44375</v>
      </c>
      <c r="E18936" s="2">
        <v>0.50177083333333339</v>
      </c>
      <c r="F18936" t="s">
        <v>2248</v>
      </c>
      <c r="G18936" s="3">
        <v>-170.65</v>
      </c>
    </row>
    <row r="18937" spans="1:7" x14ac:dyDescent="0.25">
      <c r="A18937">
        <v>6261</v>
      </c>
      <c r="B18937">
        <v>995</v>
      </c>
      <c r="C18937" t="s">
        <v>3256</v>
      </c>
      <c r="D18937" s="1">
        <v>44376</v>
      </c>
      <c r="E18937" s="2">
        <v>0.88134259259259262</v>
      </c>
      <c r="F18937" t="s">
        <v>2248</v>
      </c>
      <c r="G18937" s="3">
        <v>-32.39</v>
      </c>
    </row>
    <row r="18938" spans="1:7" x14ac:dyDescent="0.25">
      <c r="A18938">
        <v>9128</v>
      </c>
      <c r="B18938">
        <v>995</v>
      </c>
      <c r="C18938" t="s">
        <v>3256</v>
      </c>
      <c r="D18938" s="1">
        <v>44376</v>
      </c>
      <c r="E18938" s="2">
        <v>0.88375000000000004</v>
      </c>
      <c r="F18938" t="s">
        <v>2248</v>
      </c>
      <c r="G18938" s="3">
        <v>-15.65</v>
      </c>
    </row>
    <row r="18939" spans="1:7" x14ac:dyDescent="0.25">
      <c r="A18939">
        <v>25475</v>
      </c>
      <c r="B18939">
        <v>995</v>
      </c>
      <c r="C18939" t="s">
        <v>3256</v>
      </c>
      <c r="D18939" s="1">
        <v>44858</v>
      </c>
      <c r="E18939" s="2">
        <v>7.2581018518518517E-2</v>
      </c>
      <c r="F18939" t="s">
        <v>2248</v>
      </c>
      <c r="G18939" s="3">
        <v>-111.41</v>
      </c>
    </row>
    <row r="18940" spans="1:7" x14ac:dyDescent="0.25">
      <c r="A18940">
        <v>35249</v>
      </c>
      <c r="B18940">
        <v>995</v>
      </c>
      <c r="C18940" t="s">
        <v>3256</v>
      </c>
      <c r="D18940" s="1">
        <v>44919</v>
      </c>
      <c r="E18940" s="2">
        <v>0.54260416666666667</v>
      </c>
      <c r="F18940" t="s">
        <v>2248</v>
      </c>
      <c r="G18940" s="3">
        <v>-176.94</v>
      </c>
    </row>
    <row r="18941" spans="1:7" x14ac:dyDescent="0.25">
      <c r="A18941">
        <v>35957</v>
      </c>
      <c r="B18941">
        <v>995</v>
      </c>
      <c r="C18941" t="s">
        <v>3256</v>
      </c>
      <c r="D18941" s="1">
        <v>44923</v>
      </c>
      <c r="E18941" s="2">
        <v>0.49449074074074073</v>
      </c>
      <c r="F18941" t="s">
        <v>2248</v>
      </c>
      <c r="G18941" s="3">
        <v>-76.5</v>
      </c>
    </row>
    <row r="18942" spans="1:7" x14ac:dyDescent="0.25">
      <c r="A18942">
        <v>42038</v>
      </c>
      <c r="B18942">
        <v>995</v>
      </c>
      <c r="C18942" t="s">
        <v>3256</v>
      </c>
      <c r="D18942" s="1">
        <v>44924</v>
      </c>
      <c r="E18942" s="2">
        <v>0.43880787037037039</v>
      </c>
      <c r="F18942" t="s">
        <v>2248</v>
      </c>
      <c r="G18942" s="3">
        <v>-58.13</v>
      </c>
    </row>
    <row r="18943" spans="1:7" x14ac:dyDescent="0.25">
      <c r="A18943">
        <v>43418</v>
      </c>
      <c r="B18943">
        <v>995</v>
      </c>
      <c r="C18943" t="s">
        <v>3256</v>
      </c>
      <c r="D18943" s="1">
        <v>44924</v>
      </c>
      <c r="E18943" s="2">
        <v>0.97983796296296299</v>
      </c>
      <c r="F18943" t="s">
        <v>2248</v>
      </c>
      <c r="G18943" s="3">
        <v>-69.55</v>
      </c>
    </row>
    <row r="18944" spans="1:7" x14ac:dyDescent="0.25">
      <c r="A18944">
        <v>43498</v>
      </c>
      <c r="B18944">
        <v>995</v>
      </c>
      <c r="C18944" t="s">
        <v>3256</v>
      </c>
      <c r="D18944" s="1">
        <v>44924</v>
      </c>
      <c r="E18944" s="2">
        <v>0.9856018518518519</v>
      </c>
      <c r="F18944" t="s">
        <v>2248</v>
      </c>
      <c r="G18944" s="3">
        <v>-58.47</v>
      </c>
    </row>
    <row r="18945" spans="1:7" x14ac:dyDescent="0.25">
      <c r="A18945">
        <v>50355</v>
      </c>
      <c r="B18945">
        <v>995</v>
      </c>
      <c r="C18945" t="s">
        <v>3256</v>
      </c>
      <c r="D18945" s="1">
        <v>44924</v>
      </c>
      <c r="E18945" s="2">
        <v>0.99975694444444441</v>
      </c>
      <c r="F18945" t="s">
        <v>2248</v>
      </c>
      <c r="G18945" s="3">
        <v>-23.65</v>
      </c>
    </row>
    <row r="18946" spans="1:7" x14ac:dyDescent="0.25">
      <c r="A18946">
        <v>50418</v>
      </c>
      <c r="B18946">
        <v>995</v>
      </c>
      <c r="C18946" t="s">
        <v>3256</v>
      </c>
      <c r="D18946" s="1">
        <v>44924</v>
      </c>
      <c r="E18946" s="2">
        <v>0.99980324074074078</v>
      </c>
      <c r="F18946" t="s">
        <v>2248</v>
      </c>
      <c r="G18946" s="3">
        <v>-17.34</v>
      </c>
    </row>
    <row r="18947" spans="1:7" x14ac:dyDescent="0.25">
      <c r="A18947">
        <v>51904</v>
      </c>
      <c r="B18947">
        <v>995</v>
      </c>
      <c r="C18947" t="s">
        <v>3256</v>
      </c>
      <c r="D18947" s="1">
        <v>44924</v>
      </c>
      <c r="E18947" s="2">
        <v>0.99995370370370373</v>
      </c>
      <c r="F18947" t="s">
        <v>2248</v>
      </c>
      <c r="G18947" s="3">
        <v>-150.91999999999999</v>
      </c>
    </row>
    <row r="18948" spans="1:7" x14ac:dyDescent="0.25">
      <c r="A18948">
        <v>55603</v>
      </c>
      <c r="B18948">
        <v>995</v>
      </c>
      <c r="C18948" t="s">
        <v>3256</v>
      </c>
      <c r="D18948" s="1">
        <v>44925</v>
      </c>
      <c r="E18948" s="2">
        <v>6.3541666666666667E-6</v>
      </c>
      <c r="F18948" t="s">
        <v>2248</v>
      </c>
      <c r="G18948" s="3">
        <v>-13.05</v>
      </c>
    </row>
    <row r="18949" spans="1:7" x14ac:dyDescent="0.25">
      <c r="A18949">
        <v>62540</v>
      </c>
      <c r="B18949">
        <v>995</v>
      </c>
      <c r="C18949" t="s">
        <v>3256</v>
      </c>
      <c r="D18949" s="1">
        <v>44925</v>
      </c>
      <c r="E18949" s="2">
        <v>1.0115740740740741E-5</v>
      </c>
      <c r="F18949" t="s">
        <v>2248</v>
      </c>
      <c r="G18949" s="3">
        <v>-96.93</v>
      </c>
    </row>
    <row r="18950" spans="1:7" x14ac:dyDescent="0.25">
      <c r="A18950">
        <v>63369</v>
      </c>
      <c r="B18950">
        <v>995</v>
      </c>
      <c r="C18950" t="s">
        <v>3256</v>
      </c>
      <c r="D18950" s="1">
        <v>44925</v>
      </c>
      <c r="E18950" s="2">
        <v>9.00462962962963E-6</v>
      </c>
      <c r="F18950" t="s">
        <v>2248</v>
      </c>
      <c r="G18950" s="3">
        <v>-292.95999999999998</v>
      </c>
    </row>
    <row r="18951" spans="1:7" x14ac:dyDescent="0.25">
      <c r="A18951">
        <v>65278</v>
      </c>
      <c r="B18951">
        <v>995</v>
      </c>
      <c r="C18951" t="s">
        <v>3256</v>
      </c>
      <c r="D18951" s="1">
        <v>44925</v>
      </c>
      <c r="E18951" s="2">
        <v>4.7453703703703706E-7</v>
      </c>
      <c r="F18951" t="s">
        <v>2248</v>
      </c>
      <c r="G18951" s="3">
        <v>-8.86</v>
      </c>
    </row>
    <row r="18952" spans="1:7" x14ac:dyDescent="0.25">
      <c r="A18952">
        <v>69668</v>
      </c>
      <c r="B18952">
        <v>995</v>
      </c>
      <c r="C18952" t="s">
        <v>3256</v>
      </c>
      <c r="D18952" s="1">
        <v>44925</v>
      </c>
      <c r="E18952" s="2">
        <v>1.9097222222222221E-6</v>
      </c>
      <c r="F18952" t="s">
        <v>2248</v>
      </c>
      <c r="G18952" s="3">
        <v>-21.07</v>
      </c>
    </row>
    <row r="18953" spans="1:7" x14ac:dyDescent="0.25">
      <c r="A18953">
        <v>1393</v>
      </c>
      <c r="B18953">
        <v>228</v>
      </c>
      <c r="C18953" t="s">
        <v>2490</v>
      </c>
      <c r="D18953" s="1">
        <v>44632</v>
      </c>
      <c r="E18953" s="2">
        <v>4.6759259259259263E-3</v>
      </c>
      <c r="F18953" t="s">
        <v>2248</v>
      </c>
      <c r="G18953" s="3">
        <v>-159.12</v>
      </c>
    </row>
    <row r="18954" spans="1:7" x14ac:dyDescent="0.25">
      <c r="A18954">
        <v>4908</v>
      </c>
      <c r="B18954">
        <v>228</v>
      </c>
      <c r="C18954" t="s">
        <v>2490</v>
      </c>
      <c r="D18954" s="1">
        <v>44676</v>
      </c>
      <c r="E18954" s="2">
        <v>0.98491898148148149</v>
      </c>
      <c r="F18954" t="s">
        <v>2248</v>
      </c>
      <c r="G18954" s="3">
        <v>-23.78</v>
      </c>
    </row>
    <row r="18955" spans="1:7" x14ac:dyDescent="0.25">
      <c r="A18955">
        <v>7724</v>
      </c>
      <c r="B18955">
        <v>228</v>
      </c>
      <c r="C18955" t="s">
        <v>2490</v>
      </c>
      <c r="D18955" s="1">
        <v>44701</v>
      </c>
      <c r="E18955" s="2">
        <v>0.8469444444444445</v>
      </c>
      <c r="F18955" t="s">
        <v>2248</v>
      </c>
      <c r="G18955" s="3">
        <v>-11.73</v>
      </c>
    </row>
    <row r="18956" spans="1:7" x14ac:dyDescent="0.25">
      <c r="A18956">
        <v>8287</v>
      </c>
      <c r="B18956">
        <v>228</v>
      </c>
      <c r="C18956" t="s">
        <v>2490</v>
      </c>
      <c r="D18956" s="1">
        <v>44714</v>
      </c>
      <c r="E18956" s="2">
        <v>0.5866203703703704</v>
      </c>
      <c r="F18956" t="s">
        <v>2248</v>
      </c>
      <c r="G18956" s="3">
        <v>-19.91</v>
      </c>
    </row>
    <row r="18957" spans="1:7" x14ac:dyDescent="0.25">
      <c r="A18957">
        <v>14930</v>
      </c>
      <c r="B18957">
        <v>228</v>
      </c>
      <c r="C18957" t="s">
        <v>2490</v>
      </c>
      <c r="D18957" s="1">
        <v>44820</v>
      </c>
      <c r="E18957" s="2">
        <v>0.40563657407407405</v>
      </c>
      <c r="F18957" t="s">
        <v>2248</v>
      </c>
      <c r="G18957" s="3">
        <v>-69.92</v>
      </c>
    </row>
    <row r="18958" spans="1:7" x14ac:dyDescent="0.25">
      <c r="A18958">
        <v>21873</v>
      </c>
      <c r="B18958">
        <v>228</v>
      </c>
      <c r="C18958" t="s">
        <v>2490</v>
      </c>
      <c r="D18958" s="1">
        <v>44879</v>
      </c>
      <c r="E18958" s="2">
        <v>0.37804398148148149</v>
      </c>
      <c r="F18958" t="s">
        <v>2248</v>
      </c>
      <c r="G18958" s="3">
        <v>-103.55</v>
      </c>
    </row>
    <row r="18959" spans="1:7" x14ac:dyDescent="0.25">
      <c r="A18959">
        <v>25801</v>
      </c>
      <c r="B18959">
        <v>228</v>
      </c>
      <c r="C18959" t="s">
        <v>2490</v>
      </c>
      <c r="D18959" s="1">
        <v>44923</v>
      </c>
      <c r="E18959" s="2">
        <v>5.6828703703703702E-3</v>
      </c>
      <c r="F18959" t="s">
        <v>2248</v>
      </c>
      <c r="G18959" s="3">
        <v>-21.72</v>
      </c>
    </row>
    <row r="18960" spans="1:7" x14ac:dyDescent="0.25">
      <c r="A18960">
        <v>28965</v>
      </c>
      <c r="B18960">
        <v>228</v>
      </c>
      <c r="C18960" t="s">
        <v>2490</v>
      </c>
      <c r="D18960" s="1">
        <v>44924</v>
      </c>
      <c r="E18960" s="2">
        <v>0.98918981481481483</v>
      </c>
      <c r="F18960" t="s">
        <v>2248</v>
      </c>
      <c r="G18960" s="3">
        <v>-59.78</v>
      </c>
    </row>
    <row r="18961" spans="1:7" x14ac:dyDescent="0.25">
      <c r="A18961">
        <v>30931</v>
      </c>
      <c r="B18961">
        <v>228</v>
      </c>
      <c r="C18961" t="s">
        <v>2490</v>
      </c>
      <c r="D18961" s="1">
        <v>44924</v>
      </c>
      <c r="E18961" s="2">
        <v>0.99934027777777779</v>
      </c>
      <c r="F18961" t="s">
        <v>2248</v>
      </c>
      <c r="G18961" s="3">
        <v>-18.940000000000001</v>
      </c>
    </row>
    <row r="18962" spans="1:7" x14ac:dyDescent="0.25">
      <c r="A18962">
        <v>39287</v>
      </c>
      <c r="B18962">
        <v>228</v>
      </c>
      <c r="C18962" t="s">
        <v>2490</v>
      </c>
      <c r="D18962" s="1">
        <v>44924</v>
      </c>
      <c r="E18962" s="2">
        <v>0.99999274305555552</v>
      </c>
      <c r="F18962" t="s">
        <v>2248</v>
      </c>
      <c r="G18962" s="3">
        <v>-157.44</v>
      </c>
    </row>
    <row r="18963" spans="1:7" x14ac:dyDescent="0.25">
      <c r="A18963">
        <v>48102</v>
      </c>
      <c r="B18963">
        <v>228</v>
      </c>
      <c r="C18963" t="s">
        <v>2490</v>
      </c>
      <c r="D18963" s="1">
        <v>44924</v>
      </c>
      <c r="E18963" s="2">
        <v>0.99999210648148151</v>
      </c>
      <c r="F18963" t="s">
        <v>2248</v>
      </c>
      <c r="G18963" s="3">
        <v>-33.08</v>
      </c>
    </row>
    <row r="18964" spans="1:7" x14ac:dyDescent="0.25">
      <c r="A18964">
        <v>55211</v>
      </c>
      <c r="B18964">
        <v>228</v>
      </c>
      <c r="C18964" t="s">
        <v>2490</v>
      </c>
      <c r="D18964" s="1">
        <v>44924</v>
      </c>
      <c r="E18964" s="2">
        <v>0.9999964930555556</v>
      </c>
      <c r="F18964" t="s">
        <v>2248</v>
      </c>
      <c r="G18964" s="3">
        <v>-17.32</v>
      </c>
    </row>
    <row r="18965" spans="1:7" x14ac:dyDescent="0.25">
      <c r="A18965">
        <v>66516</v>
      </c>
      <c r="B18965">
        <v>228</v>
      </c>
      <c r="C18965" t="s">
        <v>2490</v>
      </c>
      <c r="D18965" s="1">
        <v>44924</v>
      </c>
      <c r="E18965" s="2">
        <v>0.99999013888888888</v>
      </c>
      <c r="F18965" t="s">
        <v>2248</v>
      </c>
      <c r="G18965" s="3">
        <v>-44.9</v>
      </c>
    </row>
    <row r="18966" spans="1:7" x14ac:dyDescent="0.25">
      <c r="A18966">
        <v>67447</v>
      </c>
      <c r="B18966">
        <v>228</v>
      </c>
      <c r="C18966" t="s">
        <v>2490</v>
      </c>
      <c r="D18966" s="1">
        <v>44924</v>
      </c>
      <c r="E18966" s="2">
        <v>0.99998886574074075</v>
      </c>
      <c r="F18966" t="s">
        <v>2248</v>
      </c>
      <c r="G18966" s="3">
        <v>-187.13</v>
      </c>
    </row>
    <row r="18967" spans="1:7" x14ac:dyDescent="0.25">
      <c r="A18967">
        <v>69415</v>
      </c>
      <c r="B18967">
        <v>228</v>
      </c>
      <c r="C18967" t="s">
        <v>2490</v>
      </c>
      <c r="D18967" s="1">
        <v>44924</v>
      </c>
      <c r="E18967" s="2">
        <v>0.99998912037037035</v>
      </c>
      <c r="F18967" t="s">
        <v>2248</v>
      </c>
      <c r="G18967" s="3">
        <v>-59.81</v>
      </c>
    </row>
    <row r="18968" spans="1:7" x14ac:dyDescent="0.25">
      <c r="A18968">
        <v>71475</v>
      </c>
      <c r="B18968">
        <v>228</v>
      </c>
      <c r="C18968" t="s">
        <v>2490</v>
      </c>
      <c r="D18968" s="1">
        <v>44924</v>
      </c>
      <c r="E18968" s="2">
        <v>0.99999793981481477</v>
      </c>
      <c r="F18968" t="s">
        <v>2248</v>
      </c>
      <c r="G18968" s="3">
        <v>-68.239999999999995</v>
      </c>
    </row>
    <row r="18969" spans="1:7" x14ac:dyDescent="0.25">
      <c r="A18969">
        <v>2366</v>
      </c>
      <c r="B18969">
        <v>484</v>
      </c>
      <c r="C18969" t="s">
        <v>2746</v>
      </c>
      <c r="D18969" s="1">
        <v>44391</v>
      </c>
      <c r="E18969" s="2">
        <v>0.36745370370370373</v>
      </c>
      <c r="F18969" t="s">
        <v>2248</v>
      </c>
      <c r="G18969" s="3">
        <v>-65.41</v>
      </c>
    </row>
    <row r="18970" spans="1:7" x14ac:dyDescent="0.25">
      <c r="A18970">
        <v>8696</v>
      </c>
      <c r="B18970">
        <v>484</v>
      </c>
      <c r="C18970" t="s">
        <v>2746</v>
      </c>
      <c r="D18970" s="1">
        <v>44399</v>
      </c>
      <c r="E18970" s="2">
        <v>0.20836805555555554</v>
      </c>
      <c r="F18970" t="s">
        <v>2248</v>
      </c>
      <c r="G18970" s="3">
        <v>-5.52</v>
      </c>
    </row>
    <row r="18971" spans="1:7" x14ac:dyDescent="0.25">
      <c r="A18971">
        <v>9531</v>
      </c>
      <c r="B18971">
        <v>484</v>
      </c>
      <c r="C18971" t="s">
        <v>2746</v>
      </c>
      <c r="D18971" s="1">
        <v>44399</v>
      </c>
      <c r="E18971" s="2">
        <v>0.98033564814814811</v>
      </c>
      <c r="F18971" t="s">
        <v>2248</v>
      </c>
      <c r="G18971" s="3">
        <v>-26.74</v>
      </c>
    </row>
    <row r="18972" spans="1:7" x14ac:dyDescent="0.25">
      <c r="A18972">
        <v>10274</v>
      </c>
      <c r="B18972">
        <v>484</v>
      </c>
      <c r="C18972" t="s">
        <v>2746</v>
      </c>
      <c r="D18972" s="1">
        <v>44402</v>
      </c>
      <c r="E18972" s="2">
        <v>9.7337962962962959E-3</v>
      </c>
      <c r="F18972" t="s">
        <v>2248</v>
      </c>
      <c r="G18972" s="3">
        <v>-20.059999999999999</v>
      </c>
    </row>
    <row r="18973" spans="1:7" x14ac:dyDescent="0.25">
      <c r="A18973">
        <v>12184</v>
      </c>
      <c r="B18973">
        <v>484</v>
      </c>
      <c r="C18973" t="s">
        <v>2746</v>
      </c>
      <c r="D18973" s="1">
        <v>44406</v>
      </c>
      <c r="E18973" s="2">
        <v>2.4143518518518519E-2</v>
      </c>
      <c r="F18973" t="s">
        <v>2248</v>
      </c>
      <c r="G18973" s="3">
        <v>-39.39</v>
      </c>
    </row>
    <row r="18974" spans="1:7" x14ac:dyDescent="0.25">
      <c r="A18974">
        <v>12200</v>
      </c>
      <c r="B18974">
        <v>484</v>
      </c>
      <c r="C18974" t="s">
        <v>2746</v>
      </c>
      <c r="D18974" s="1">
        <v>44525</v>
      </c>
      <c r="E18974" s="2">
        <v>0.41871527777777778</v>
      </c>
      <c r="F18974" t="s">
        <v>2248</v>
      </c>
      <c r="G18974" s="3">
        <v>-93.99</v>
      </c>
    </row>
    <row r="18975" spans="1:7" x14ac:dyDescent="0.25">
      <c r="A18975">
        <v>12441</v>
      </c>
      <c r="B18975">
        <v>484</v>
      </c>
      <c r="C18975" t="s">
        <v>2746</v>
      </c>
      <c r="D18975" s="1">
        <v>44526</v>
      </c>
      <c r="E18975" s="2">
        <v>7.9826388888888891E-2</v>
      </c>
      <c r="F18975" t="s">
        <v>2248</v>
      </c>
      <c r="G18975" s="3">
        <v>-61.4</v>
      </c>
    </row>
    <row r="18976" spans="1:7" x14ac:dyDescent="0.25">
      <c r="A18976">
        <v>14138</v>
      </c>
      <c r="B18976">
        <v>484</v>
      </c>
      <c r="C18976" t="s">
        <v>2746</v>
      </c>
      <c r="D18976" s="1">
        <v>44530</v>
      </c>
      <c r="E18976" s="2">
        <v>0.10903935185185185</v>
      </c>
      <c r="F18976" t="s">
        <v>2248</v>
      </c>
      <c r="G18976" s="3">
        <v>-35.89</v>
      </c>
    </row>
    <row r="18977" spans="1:7" x14ac:dyDescent="0.25">
      <c r="A18977">
        <v>23852</v>
      </c>
      <c r="B18977">
        <v>484</v>
      </c>
      <c r="C18977" t="s">
        <v>2746</v>
      </c>
      <c r="D18977" s="1">
        <v>44858</v>
      </c>
      <c r="E18977" s="2">
        <v>0.26988425925925924</v>
      </c>
      <c r="F18977" t="s">
        <v>2248</v>
      </c>
      <c r="G18977" s="3">
        <v>-43.34</v>
      </c>
    </row>
    <row r="18978" spans="1:7" x14ac:dyDescent="0.25">
      <c r="A18978">
        <v>28562</v>
      </c>
      <c r="B18978">
        <v>484</v>
      </c>
      <c r="C18978" t="s">
        <v>2746</v>
      </c>
      <c r="D18978" s="1">
        <v>44872</v>
      </c>
      <c r="E18978" s="2">
        <v>0.27300925925925928</v>
      </c>
      <c r="F18978" t="s">
        <v>2248</v>
      </c>
      <c r="G18978" s="3">
        <v>-32.69</v>
      </c>
    </row>
    <row r="18979" spans="1:7" x14ac:dyDescent="0.25">
      <c r="A18979">
        <v>33075</v>
      </c>
      <c r="B18979">
        <v>484</v>
      </c>
      <c r="C18979" t="s">
        <v>2746</v>
      </c>
      <c r="D18979" s="1">
        <v>44873</v>
      </c>
      <c r="E18979" s="2">
        <v>9.5474537037037038E-2</v>
      </c>
      <c r="F18979" t="s">
        <v>2248</v>
      </c>
      <c r="G18979" s="3">
        <v>-12.53</v>
      </c>
    </row>
    <row r="18980" spans="1:7" x14ac:dyDescent="0.25">
      <c r="A18980">
        <v>45902</v>
      </c>
      <c r="B18980">
        <v>484</v>
      </c>
      <c r="C18980" t="s">
        <v>2746</v>
      </c>
      <c r="D18980" s="1">
        <v>44917</v>
      </c>
      <c r="E18980" s="2">
        <v>0.41371527777777778</v>
      </c>
      <c r="F18980" t="s">
        <v>2248</v>
      </c>
      <c r="G18980" s="3">
        <v>-13.56</v>
      </c>
    </row>
    <row r="18981" spans="1:7" x14ac:dyDescent="0.25">
      <c r="A18981">
        <v>54503</v>
      </c>
      <c r="B18981">
        <v>484</v>
      </c>
      <c r="C18981" t="s">
        <v>2746</v>
      </c>
      <c r="D18981" s="1">
        <v>44924</v>
      </c>
      <c r="E18981" s="2">
        <v>0.99593750000000003</v>
      </c>
      <c r="F18981" t="s">
        <v>2248</v>
      </c>
      <c r="G18981" s="3">
        <v>-5.78</v>
      </c>
    </row>
    <row r="18982" spans="1:7" x14ac:dyDescent="0.25">
      <c r="A18982">
        <v>68750</v>
      </c>
      <c r="B18982">
        <v>484</v>
      </c>
      <c r="C18982" t="s">
        <v>2746</v>
      </c>
      <c r="D18982" s="1">
        <v>44924</v>
      </c>
      <c r="E18982" s="2">
        <v>0.99998898148148152</v>
      </c>
      <c r="F18982" t="s">
        <v>2248</v>
      </c>
      <c r="G18982" s="3">
        <v>-15.2</v>
      </c>
    </row>
    <row r="18983" spans="1:7" x14ac:dyDescent="0.25">
      <c r="A18983">
        <v>2874</v>
      </c>
      <c r="B18983">
        <v>740</v>
      </c>
      <c r="C18983" t="s">
        <v>3001</v>
      </c>
      <c r="D18983" s="1">
        <v>44093</v>
      </c>
      <c r="E18983" s="2">
        <v>0.65410879629629626</v>
      </c>
      <c r="F18983" t="s">
        <v>2248</v>
      </c>
      <c r="G18983" s="3">
        <v>-24.8</v>
      </c>
    </row>
    <row r="18984" spans="1:7" x14ac:dyDescent="0.25">
      <c r="A18984">
        <v>7507</v>
      </c>
      <c r="B18984">
        <v>740</v>
      </c>
      <c r="C18984" t="s">
        <v>3001</v>
      </c>
      <c r="D18984" s="1">
        <v>44094</v>
      </c>
      <c r="E18984" s="2">
        <v>0.58299768518518513</v>
      </c>
      <c r="F18984" t="s">
        <v>2248</v>
      </c>
      <c r="G18984" s="3">
        <v>-20.66</v>
      </c>
    </row>
    <row r="18985" spans="1:7" x14ac:dyDescent="0.25">
      <c r="A18985">
        <v>7666</v>
      </c>
      <c r="B18985">
        <v>740</v>
      </c>
      <c r="C18985" t="s">
        <v>3001</v>
      </c>
      <c r="D18985" s="1">
        <v>44094</v>
      </c>
      <c r="E18985" s="2">
        <v>0.61358796296296292</v>
      </c>
      <c r="F18985" t="s">
        <v>2248</v>
      </c>
      <c r="G18985" s="3">
        <v>-67.430000000000007</v>
      </c>
    </row>
    <row r="18986" spans="1:7" x14ac:dyDescent="0.25">
      <c r="A18986">
        <v>10755</v>
      </c>
      <c r="B18986">
        <v>740</v>
      </c>
      <c r="C18986" t="s">
        <v>3001</v>
      </c>
      <c r="D18986" s="1">
        <v>44095</v>
      </c>
      <c r="E18986" s="2">
        <v>0.74039351851851853</v>
      </c>
      <c r="F18986" t="s">
        <v>2248</v>
      </c>
      <c r="G18986" s="3">
        <v>-28.94</v>
      </c>
    </row>
    <row r="18987" spans="1:7" x14ac:dyDescent="0.25">
      <c r="A18987">
        <v>12858</v>
      </c>
      <c r="B18987">
        <v>740</v>
      </c>
      <c r="C18987" t="s">
        <v>3001</v>
      </c>
      <c r="D18987" s="1">
        <v>44095</v>
      </c>
      <c r="E18987" s="2">
        <v>0.85734953703703709</v>
      </c>
      <c r="F18987" t="s">
        <v>2248</v>
      </c>
      <c r="G18987" s="3">
        <v>-18.23</v>
      </c>
    </row>
    <row r="18988" spans="1:7" x14ac:dyDescent="0.25">
      <c r="A18988">
        <v>23762</v>
      </c>
      <c r="B18988">
        <v>740</v>
      </c>
      <c r="C18988" t="s">
        <v>3001</v>
      </c>
      <c r="D18988" s="1">
        <v>44411</v>
      </c>
      <c r="E18988" s="2">
        <v>0.48366898148148146</v>
      </c>
      <c r="F18988" t="s">
        <v>2248</v>
      </c>
      <c r="G18988" s="3">
        <v>-102.74</v>
      </c>
    </row>
    <row r="18989" spans="1:7" x14ac:dyDescent="0.25">
      <c r="A18989">
        <v>31041</v>
      </c>
      <c r="B18989">
        <v>740</v>
      </c>
      <c r="C18989" t="s">
        <v>3001</v>
      </c>
      <c r="D18989" s="1">
        <v>44776</v>
      </c>
      <c r="E18989" s="2">
        <v>0.70996527777777774</v>
      </c>
      <c r="F18989" t="s">
        <v>2248</v>
      </c>
      <c r="G18989" s="3">
        <v>-40.090000000000003</v>
      </c>
    </row>
    <row r="18990" spans="1:7" x14ac:dyDescent="0.25">
      <c r="A18990">
        <v>31581</v>
      </c>
      <c r="B18990">
        <v>740</v>
      </c>
      <c r="C18990" t="s">
        <v>3001</v>
      </c>
      <c r="D18990" s="1">
        <v>44776</v>
      </c>
      <c r="E18990" s="2">
        <v>0.71920138888888885</v>
      </c>
      <c r="F18990" t="s">
        <v>2248</v>
      </c>
      <c r="G18990" s="3">
        <v>-30.52</v>
      </c>
    </row>
    <row r="18991" spans="1:7" x14ac:dyDescent="0.25">
      <c r="A18991">
        <v>39759</v>
      </c>
      <c r="B18991">
        <v>740</v>
      </c>
      <c r="C18991" t="s">
        <v>3001</v>
      </c>
      <c r="D18991" s="1">
        <v>44779</v>
      </c>
      <c r="E18991" s="2">
        <v>0.10887731481481482</v>
      </c>
      <c r="F18991" t="s">
        <v>2248</v>
      </c>
      <c r="G18991" s="3">
        <v>-13.91</v>
      </c>
    </row>
    <row r="18992" spans="1:7" x14ac:dyDescent="0.25">
      <c r="A18992">
        <v>40896</v>
      </c>
      <c r="B18992">
        <v>740</v>
      </c>
      <c r="C18992" t="s">
        <v>3001</v>
      </c>
      <c r="D18992" s="1">
        <v>44781</v>
      </c>
      <c r="E18992" s="2">
        <v>0.38096064814814817</v>
      </c>
      <c r="F18992" t="s">
        <v>2248</v>
      </c>
      <c r="G18992" s="3">
        <v>-12.18</v>
      </c>
    </row>
    <row r="18993" spans="1:7" x14ac:dyDescent="0.25">
      <c r="A18993">
        <v>43402</v>
      </c>
      <c r="B18993">
        <v>740</v>
      </c>
      <c r="C18993" t="s">
        <v>3001</v>
      </c>
      <c r="D18993" s="1">
        <v>44848</v>
      </c>
      <c r="E18993" s="2">
        <v>8.414351851851852E-2</v>
      </c>
      <c r="F18993" t="s">
        <v>2248</v>
      </c>
      <c r="G18993" s="3">
        <v>-78.33</v>
      </c>
    </row>
    <row r="18994" spans="1:7" x14ac:dyDescent="0.25">
      <c r="A18994">
        <v>48989</v>
      </c>
      <c r="B18994">
        <v>740</v>
      </c>
      <c r="C18994" t="s">
        <v>3001</v>
      </c>
      <c r="D18994" s="1">
        <v>44851</v>
      </c>
      <c r="E18994" s="2">
        <v>0.40149305555555553</v>
      </c>
      <c r="F18994" t="s">
        <v>2248</v>
      </c>
      <c r="G18994" s="3">
        <v>-10</v>
      </c>
    </row>
    <row r="18995" spans="1:7" x14ac:dyDescent="0.25">
      <c r="A18995">
        <v>51165</v>
      </c>
      <c r="B18995">
        <v>740</v>
      </c>
      <c r="C18995" t="s">
        <v>3001</v>
      </c>
      <c r="D18995" s="1">
        <v>44854</v>
      </c>
      <c r="E18995" s="2">
        <v>0.26484953703703706</v>
      </c>
      <c r="F18995" t="s">
        <v>2248</v>
      </c>
      <c r="G18995" s="3">
        <v>-43.8</v>
      </c>
    </row>
    <row r="18996" spans="1:7" x14ac:dyDescent="0.25">
      <c r="A18996">
        <v>52757</v>
      </c>
      <c r="B18996">
        <v>740</v>
      </c>
      <c r="C18996" t="s">
        <v>3001</v>
      </c>
      <c r="D18996" s="1">
        <v>44860</v>
      </c>
      <c r="E18996" s="2">
        <v>0.76670138888888884</v>
      </c>
      <c r="F18996" t="s">
        <v>2248</v>
      </c>
      <c r="G18996" s="3">
        <v>-15.92</v>
      </c>
    </row>
    <row r="18997" spans="1:7" x14ac:dyDescent="0.25">
      <c r="A18997">
        <v>57385</v>
      </c>
      <c r="B18997">
        <v>740</v>
      </c>
      <c r="C18997" t="s">
        <v>3001</v>
      </c>
      <c r="D18997" s="1">
        <v>44890</v>
      </c>
      <c r="E18997" s="2">
        <v>0.49527777777777776</v>
      </c>
      <c r="F18997" t="s">
        <v>2248</v>
      </c>
      <c r="G18997" s="3">
        <v>-51.52</v>
      </c>
    </row>
    <row r="18998" spans="1:7" x14ac:dyDescent="0.25">
      <c r="A18998">
        <v>60924</v>
      </c>
      <c r="B18998">
        <v>740</v>
      </c>
      <c r="C18998" t="s">
        <v>3001</v>
      </c>
      <c r="D18998" s="1">
        <v>44921</v>
      </c>
      <c r="E18998" s="2">
        <v>0.67538194444444444</v>
      </c>
      <c r="F18998" t="s">
        <v>2248</v>
      </c>
      <c r="G18998" s="3">
        <v>-17.7</v>
      </c>
    </row>
    <row r="18999" spans="1:7" x14ac:dyDescent="0.25">
      <c r="A18999">
        <v>65537</v>
      </c>
      <c r="B18999">
        <v>740</v>
      </c>
      <c r="C18999" t="s">
        <v>3001</v>
      </c>
      <c r="D18999" s="1">
        <v>44924</v>
      </c>
      <c r="E18999" s="2">
        <v>0.80100694444444442</v>
      </c>
      <c r="F18999" t="s">
        <v>2248</v>
      </c>
      <c r="G18999" s="3">
        <v>-9.32</v>
      </c>
    </row>
    <row r="19000" spans="1:7" x14ac:dyDescent="0.25">
      <c r="A19000">
        <v>69477</v>
      </c>
      <c r="B19000">
        <v>740</v>
      </c>
      <c r="C19000" t="s">
        <v>3001</v>
      </c>
      <c r="D19000" s="1">
        <v>44924</v>
      </c>
      <c r="E19000" s="2">
        <v>0.9603356481481482</v>
      </c>
      <c r="F19000" t="s">
        <v>2248</v>
      </c>
      <c r="G19000" s="3">
        <v>-3.24</v>
      </c>
    </row>
    <row r="19001" spans="1:7" x14ac:dyDescent="0.25">
      <c r="A19001">
        <v>1990</v>
      </c>
      <c r="B19001">
        <v>996</v>
      </c>
      <c r="C19001" t="s">
        <v>3257</v>
      </c>
      <c r="D19001" s="1">
        <v>42794</v>
      </c>
      <c r="E19001" s="2">
        <v>0.19902777777777778</v>
      </c>
      <c r="F19001" t="s">
        <v>2248</v>
      </c>
      <c r="G19001" s="3">
        <v>-11.62</v>
      </c>
    </row>
    <row r="19002" spans="1:7" x14ac:dyDescent="0.25">
      <c r="A19002">
        <v>2577</v>
      </c>
      <c r="B19002">
        <v>996</v>
      </c>
      <c r="C19002" t="s">
        <v>3257</v>
      </c>
      <c r="D19002" s="1">
        <v>42799</v>
      </c>
      <c r="E19002" s="2">
        <v>0.37085648148148148</v>
      </c>
      <c r="F19002" t="s">
        <v>2248</v>
      </c>
      <c r="G19002" s="3">
        <v>-103.65</v>
      </c>
    </row>
    <row r="19003" spans="1:7" x14ac:dyDescent="0.25">
      <c r="A19003">
        <v>5585</v>
      </c>
      <c r="B19003">
        <v>996</v>
      </c>
      <c r="C19003" t="s">
        <v>3257</v>
      </c>
      <c r="D19003" s="1">
        <v>42808</v>
      </c>
      <c r="E19003" s="2">
        <v>0.84696759259259258</v>
      </c>
      <c r="F19003" t="s">
        <v>2248</v>
      </c>
      <c r="G19003" s="3">
        <v>-187.73</v>
      </c>
    </row>
    <row r="19004" spans="1:7" x14ac:dyDescent="0.25">
      <c r="A19004">
        <v>7963</v>
      </c>
      <c r="B19004">
        <v>996</v>
      </c>
      <c r="C19004" t="s">
        <v>3257</v>
      </c>
      <c r="D19004" s="1">
        <v>42814</v>
      </c>
      <c r="E19004" s="2">
        <v>0.21645833333333334</v>
      </c>
      <c r="F19004" t="s">
        <v>2248</v>
      </c>
      <c r="G19004" s="3">
        <v>-45.78</v>
      </c>
    </row>
    <row r="19005" spans="1:7" x14ac:dyDescent="0.25">
      <c r="A19005">
        <v>16124</v>
      </c>
      <c r="B19005">
        <v>996</v>
      </c>
      <c r="C19005" t="s">
        <v>3257</v>
      </c>
      <c r="D19005" s="1">
        <v>42841</v>
      </c>
      <c r="E19005" s="2">
        <v>0.44906249999999998</v>
      </c>
      <c r="F19005" t="s">
        <v>2248</v>
      </c>
      <c r="G19005" s="3">
        <v>-28.51</v>
      </c>
    </row>
    <row r="19006" spans="1:7" x14ac:dyDescent="0.25">
      <c r="A19006">
        <v>17055</v>
      </c>
      <c r="B19006">
        <v>996</v>
      </c>
      <c r="C19006" t="s">
        <v>3257</v>
      </c>
      <c r="D19006" s="1">
        <v>42910</v>
      </c>
      <c r="E19006" s="2">
        <v>5.0011574074074076E-2</v>
      </c>
      <c r="F19006" t="s">
        <v>2248</v>
      </c>
      <c r="G19006" s="3">
        <v>-53.78</v>
      </c>
    </row>
    <row r="19007" spans="1:7" x14ac:dyDescent="0.25">
      <c r="A19007">
        <v>19968</v>
      </c>
      <c r="B19007">
        <v>996</v>
      </c>
      <c r="C19007" t="s">
        <v>3257</v>
      </c>
      <c r="D19007" s="1">
        <v>42944</v>
      </c>
      <c r="E19007" s="2">
        <v>0.8569444444444444</v>
      </c>
      <c r="F19007" t="s">
        <v>2248</v>
      </c>
      <c r="G19007" s="3">
        <v>-89.26</v>
      </c>
    </row>
    <row r="19008" spans="1:7" x14ac:dyDescent="0.25">
      <c r="A19008">
        <v>20215</v>
      </c>
      <c r="B19008">
        <v>996</v>
      </c>
      <c r="C19008" t="s">
        <v>3257</v>
      </c>
      <c r="D19008" s="1">
        <v>43299</v>
      </c>
      <c r="E19008" s="2">
        <v>0.67024305555555552</v>
      </c>
      <c r="F19008" t="s">
        <v>2248</v>
      </c>
      <c r="G19008" s="3">
        <v>-17.02</v>
      </c>
    </row>
    <row r="19009" spans="1:7" x14ac:dyDescent="0.25">
      <c r="A19009">
        <v>20820</v>
      </c>
      <c r="B19009">
        <v>996</v>
      </c>
      <c r="C19009" t="s">
        <v>3257</v>
      </c>
      <c r="D19009" s="1">
        <v>43299</v>
      </c>
      <c r="E19009" s="2">
        <v>0.72237268518518516</v>
      </c>
      <c r="F19009" t="s">
        <v>2248</v>
      </c>
      <c r="G19009" s="3">
        <v>-30.52</v>
      </c>
    </row>
    <row r="19010" spans="1:7" x14ac:dyDescent="0.25">
      <c r="A19010">
        <v>24297</v>
      </c>
      <c r="B19010">
        <v>996</v>
      </c>
      <c r="C19010" t="s">
        <v>3257</v>
      </c>
      <c r="D19010" s="1">
        <v>44904</v>
      </c>
      <c r="E19010" s="2">
        <v>0.12052083333333333</v>
      </c>
      <c r="F19010" t="s">
        <v>2248</v>
      </c>
      <c r="G19010" s="3">
        <v>-17.8</v>
      </c>
    </row>
    <row r="19011" spans="1:7" x14ac:dyDescent="0.25">
      <c r="A19011">
        <v>27754</v>
      </c>
      <c r="B19011">
        <v>996</v>
      </c>
      <c r="C19011" t="s">
        <v>3257</v>
      </c>
      <c r="D19011" s="1">
        <v>44912</v>
      </c>
      <c r="E19011" s="2">
        <v>3.1458333333333331E-2</v>
      </c>
      <c r="F19011" t="s">
        <v>2248</v>
      </c>
      <c r="G19011" s="3">
        <v>-101.17</v>
      </c>
    </row>
    <row r="19012" spans="1:7" x14ac:dyDescent="0.25">
      <c r="A19012">
        <v>27805</v>
      </c>
      <c r="B19012">
        <v>996</v>
      </c>
      <c r="C19012" t="s">
        <v>3257</v>
      </c>
      <c r="D19012" s="1">
        <v>44915</v>
      </c>
      <c r="E19012" s="2">
        <v>0.65831018518518514</v>
      </c>
      <c r="F19012" t="s">
        <v>2248</v>
      </c>
      <c r="G19012" s="3">
        <v>-69.209999999999994</v>
      </c>
    </row>
    <row r="19013" spans="1:7" x14ac:dyDescent="0.25">
      <c r="A19013">
        <v>28430</v>
      </c>
      <c r="B19013">
        <v>996</v>
      </c>
      <c r="C19013" t="s">
        <v>3257</v>
      </c>
      <c r="D19013" s="1">
        <v>44917</v>
      </c>
      <c r="E19013" s="2">
        <v>0.32489583333333333</v>
      </c>
      <c r="F19013" t="s">
        <v>2248</v>
      </c>
      <c r="G19013" s="3">
        <v>-18.440000000000001</v>
      </c>
    </row>
    <row r="19014" spans="1:7" x14ac:dyDescent="0.25">
      <c r="A19014">
        <v>38756</v>
      </c>
      <c r="B19014">
        <v>996</v>
      </c>
      <c r="C19014" t="s">
        <v>3257</v>
      </c>
      <c r="D19014" s="1">
        <v>44924</v>
      </c>
      <c r="E19014" s="2">
        <v>0.99924768518518514</v>
      </c>
      <c r="F19014" t="s">
        <v>2248</v>
      </c>
      <c r="G19014" s="3">
        <v>-34.24</v>
      </c>
    </row>
    <row r="19015" spans="1:7" x14ac:dyDescent="0.25">
      <c r="A19015">
        <v>40149</v>
      </c>
      <c r="B19015">
        <v>996</v>
      </c>
      <c r="C19015" t="s">
        <v>3257</v>
      </c>
      <c r="D19015" s="1">
        <v>44924</v>
      </c>
      <c r="E19015" s="2">
        <v>0.99954861111111115</v>
      </c>
      <c r="F19015" t="s">
        <v>2248</v>
      </c>
      <c r="G19015" s="3">
        <v>-100.96</v>
      </c>
    </row>
    <row r="19016" spans="1:7" x14ac:dyDescent="0.25">
      <c r="A19016">
        <v>48133</v>
      </c>
      <c r="B19016">
        <v>996</v>
      </c>
      <c r="C19016" t="s">
        <v>3257</v>
      </c>
      <c r="D19016" s="1">
        <v>44924</v>
      </c>
      <c r="E19016" s="2">
        <v>0.99999178240740738</v>
      </c>
      <c r="F19016" t="s">
        <v>2248</v>
      </c>
      <c r="G19016" s="3">
        <v>-82.76</v>
      </c>
    </row>
    <row r="19017" spans="1:7" x14ac:dyDescent="0.25">
      <c r="A19017">
        <v>50690</v>
      </c>
      <c r="B19017">
        <v>996</v>
      </c>
      <c r="C19017" t="s">
        <v>3257</v>
      </c>
      <c r="D19017" s="1">
        <v>44924</v>
      </c>
      <c r="E19017" s="2">
        <v>0.99999690972222222</v>
      </c>
      <c r="F19017" t="s">
        <v>2248</v>
      </c>
      <c r="G19017" s="3">
        <v>-49.43</v>
      </c>
    </row>
    <row r="19018" spans="1:7" x14ac:dyDescent="0.25">
      <c r="A19018">
        <v>67677</v>
      </c>
      <c r="B19018">
        <v>996</v>
      </c>
      <c r="C19018" t="s">
        <v>3257</v>
      </c>
      <c r="D19018" s="1">
        <v>44924</v>
      </c>
      <c r="E19018" s="2">
        <v>0.99999343750000003</v>
      </c>
      <c r="F19018" t="s">
        <v>2248</v>
      </c>
      <c r="G19018" s="3">
        <v>-26.05</v>
      </c>
    </row>
    <row r="19019" spans="1:7" x14ac:dyDescent="0.25">
      <c r="A19019">
        <v>70103</v>
      </c>
      <c r="B19019">
        <v>996</v>
      </c>
      <c r="C19019" t="s">
        <v>3257</v>
      </c>
      <c r="D19019" s="1">
        <v>44924</v>
      </c>
      <c r="E19019" s="2">
        <v>0.99999954861111107</v>
      </c>
      <c r="F19019" t="s">
        <v>2248</v>
      </c>
      <c r="G19019" s="3">
        <v>-103.03</v>
      </c>
    </row>
    <row r="19020" spans="1:7" x14ac:dyDescent="0.25">
      <c r="A19020">
        <v>5282</v>
      </c>
      <c r="B19020">
        <v>229</v>
      </c>
      <c r="C19020" t="s">
        <v>2491</v>
      </c>
      <c r="D19020" s="1">
        <v>41312</v>
      </c>
      <c r="E19020" s="2">
        <v>0.63452546296296297</v>
      </c>
      <c r="F19020" t="s">
        <v>2248</v>
      </c>
      <c r="G19020" s="3">
        <v>-29.55</v>
      </c>
    </row>
    <row r="19021" spans="1:7" x14ac:dyDescent="0.25">
      <c r="A19021">
        <v>5466</v>
      </c>
      <c r="B19021">
        <v>229</v>
      </c>
      <c r="C19021" t="s">
        <v>2491</v>
      </c>
      <c r="D19021" s="1">
        <v>41379</v>
      </c>
      <c r="E19021" s="2">
        <v>0.26063657407407409</v>
      </c>
      <c r="F19021" t="s">
        <v>2248</v>
      </c>
      <c r="G19021" s="3">
        <v>-35.43</v>
      </c>
    </row>
    <row r="19022" spans="1:7" x14ac:dyDescent="0.25">
      <c r="A19022">
        <v>18894</v>
      </c>
      <c r="B19022">
        <v>229</v>
      </c>
      <c r="C19022" t="s">
        <v>2491</v>
      </c>
      <c r="D19022" s="1">
        <v>41640</v>
      </c>
      <c r="E19022" s="2">
        <v>0.41115740740740742</v>
      </c>
      <c r="F19022" t="s">
        <v>2248</v>
      </c>
      <c r="G19022" s="3">
        <v>-24.66</v>
      </c>
    </row>
    <row r="19023" spans="1:7" x14ac:dyDescent="0.25">
      <c r="A19023">
        <v>19256</v>
      </c>
      <c r="B19023">
        <v>229</v>
      </c>
      <c r="C19023" t="s">
        <v>2491</v>
      </c>
      <c r="D19023" s="1">
        <v>41640</v>
      </c>
      <c r="E19023" s="2">
        <v>0.41791666666666666</v>
      </c>
      <c r="F19023" t="s">
        <v>2248</v>
      </c>
      <c r="G19023" s="3">
        <v>-57.33</v>
      </c>
    </row>
    <row r="19024" spans="1:7" x14ac:dyDescent="0.25">
      <c r="A19024">
        <v>20735</v>
      </c>
      <c r="B19024">
        <v>229</v>
      </c>
      <c r="C19024" t="s">
        <v>2491</v>
      </c>
      <c r="D19024" s="1">
        <v>41651</v>
      </c>
      <c r="E19024" s="2">
        <v>7.9780092592592597E-2</v>
      </c>
      <c r="F19024" t="s">
        <v>2248</v>
      </c>
      <c r="G19024" s="3">
        <v>-56.58</v>
      </c>
    </row>
    <row r="19025" spans="1:7" x14ac:dyDescent="0.25">
      <c r="A19025">
        <v>22207</v>
      </c>
      <c r="B19025">
        <v>229</v>
      </c>
      <c r="C19025" t="s">
        <v>2491</v>
      </c>
      <c r="D19025" s="1">
        <v>41837</v>
      </c>
      <c r="E19025" s="2">
        <v>0.97711805555555553</v>
      </c>
      <c r="F19025" t="s">
        <v>2248</v>
      </c>
      <c r="G19025" s="3">
        <v>-24.2</v>
      </c>
    </row>
    <row r="19026" spans="1:7" x14ac:dyDescent="0.25">
      <c r="A19026">
        <v>24487</v>
      </c>
      <c r="B19026">
        <v>229</v>
      </c>
      <c r="C19026" t="s">
        <v>2491</v>
      </c>
      <c r="D19026" s="1">
        <v>41838</v>
      </c>
      <c r="E19026" s="2">
        <v>0.27806712962962965</v>
      </c>
      <c r="F19026" t="s">
        <v>2248</v>
      </c>
      <c r="G19026" s="3">
        <v>-32.36</v>
      </c>
    </row>
    <row r="19027" spans="1:7" x14ac:dyDescent="0.25">
      <c r="A19027">
        <v>24941</v>
      </c>
      <c r="B19027">
        <v>229</v>
      </c>
      <c r="C19027" t="s">
        <v>2491</v>
      </c>
      <c r="D19027" s="1">
        <v>41838</v>
      </c>
      <c r="E19027" s="2">
        <v>0.29519675925925926</v>
      </c>
      <c r="F19027" t="s">
        <v>2248</v>
      </c>
      <c r="G19027" s="3">
        <v>-26.28</v>
      </c>
    </row>
    <row r="19028" spans="1:7" x14ac:dyDescent="0.25">
      <c r="A19028">
        <v>29707</v>
      </c>
      <c r="B19028">
        <v>229</v>
      </c>
      <c r="C19028" t="s">
        <v>2491</v>
      </c>
      <c r="D19028" s="1">
        <v>41939</v>
      </c>
      <c r="E19028" s="2">
        <v>0.35781249999999998</v>
      </c>
      <c r="F19028" t="s">
        <v>2248</v>
      </c>
      <c r="G19028" s="3">
        <v>-44.56</v>
      </c>
    </row>
    <row r="19029" spans="1:7" x14ac:dyDescent="0.25">
      <c r="A19029">
        <v>31035</v>
      </c>
      <c r="B19029">
        <v>229</v>
      </c>
      <c r="C19029" t="s">
        <v>2491</v>
      </c>
      <c r="D19029" s="1">
        <v>41940</v>
      </c>
      <c r="E19029" s="2">
        <v>0.43275462962962963</v>
      </c>
      <c r="F19029" t="s">
        <v>2248</v>
      </c>
      <c r="G19029" s="3">
        <v>-36.590000000000003</v>
      </c>
    </row>
    <row r="19030" spans="1:7" x14ac:dyDescent="0.25">
      <c r="A19030">
        <v>33977</v>
      </c>
      <c r="B19030">
        <v>229</v>
      </c>
      <c r="C19030" t="s">
        <v>2491</v>
      </c>
      <c r="D19030" s="1">
        <v>41962</v>
      </c>
      <c r="E19030" s="2">
        <v>0.96740740740740738</v>
      </c>
      <c r="F19030" t="s">
        <v>2248</v>
      </c>
      <c r="G19030" s="3">
        <v>-13.39</v>
      </c>
    </row>
    <row r="19031" spans="1:7" x14ac:dyDescent="0.25">
      <c r="A19031">
        <v>36053</v>
      </c>
      <c r="B19031">
        <v>229</v>
      </c>
      <c r="C19031" t="s">
        <v>2491</v>
      </c>
      <c r="D19031" s="1">
        <v>41962</v>
      </c>
      <c r="E19031" s="2">
        <v>0.97562499999999996</v>
      </c>
      <c r="F19031" t="s">
        <v>2248</v>
      </c>
      <c r="G19031" s="3">
        <v>-36.880000000000003</v>
      </c>
    </row>
    <row r="19032" spans="1:7" x14ac:dyDescent="0.25">
      <c r="A19032">
        <v>41460</v>
      </c>
      <c r="B19032">
        <v>229</v>
      </c>
      <c r="C19032" t="s">
        <v>2491</v>
      </c>
      <c r="D19032" s="1">
        <v>41969</v>
      </c>
      <c r="E19032" s="2">
        <v>0.52587962962962964</v>
      </c>
      <c r="F19032" t="s">
        <v>2248</v>
      </c>
      <c r="G19032" s="3">
        <v>-22.26</v>
      </c>
    </row>
    <row r="19033" spans="1:7" x14ac:dyDescent="0.25">
      <c r="A19033">
        <v>41998</v>
      </c>
      <c r="B19033">
        <v>229</v>
      </c>
      <c r="C19033" t="s">
        <v>2491</v>
      </c>
      <c r="D19033" s="1">
        <v>41971</v>
      </c>
      <c r="E19033" s="2">
        <v>0.97910879629629632</v>
      </c>
      <c r="F19033" t="s">
        <v>2248</v>
      </c>
      <c r="G19033" s="3">
        <v>-92.23</v>
      </c>
    </row>
    <row r="19034" spans="1:7" x14ac:dyDescent="0.25">
      <c r="A19034">
        <v>45915</v>
      </c>
      <c r="B19034">
        <v>229</v>
      </c>
      <c r="C19034" t="s">
        <v>2491</v>
      </c>
      <c r="D19034" s="1">
        <v>41972</v>
      </c>
      <c r="E19034" s="2">
        <v>0.63700231481481484</v>
      </c>
      <c r="F19034" t="s">
        <v>2248</v>
      </c>
      <c r="G19034" s="3">
        <v>-46.06</v>
      </c>
    </row>
    <row r="19035" spans="1:7" x14ac:dyDescent="0.25">
      <c r="A19035">
        <v>51115</v>
      </c>
      <c r="B19035">
        <v>229</v>
      </c>
      <c r="C19035" t="s">
        <v>2491</v>
      </c>
      <c r="D19035" s="1">
        <v>42067</v>
      </c>
      <c r="E19035" s="2">
        <v>9.3495370370370368E-2</v>
      </c>
      <c r="F19035" t="s">
        <v>2248</v>
      </c>
      <c r="G19035" s="3">
        <v>-58.11</v>
      </c>
    </row>
    <row r="19036" spans="1:7" x14ac:dyDescent="0.25">
      <c r="A19036">
        <v>54322</v>
      </c>
      <c r="B19036">
        <v>229</v>
      </c>
      <c r="C19036" t="s">
        <v>2491</v>
      </c>
      <c r="D19036" s="1">
        <v>42123</v>
      </c>
      <c r="E19036" s="2">
        <v>0.12335648148148148</v>
      </c>
      <c r="F19036" t="s">
        <v>2248</v>
      </c>
      <c r="G19036" s="3">
        <v>-85.66</v>
      </c>
    </row>
    <row r="19037" spans="1:7" x14ac:dyDescent="0.25">
      <c r="A19037">
        <v>58188</v>
      </c>
      <c r="B19037">
        <v>229</v>
      </c>
      <c r="C19037" t="s">
        <v>2491</v>
      </c>
      <c r="D19037" s="1">
        <v>42188</v>
      </c>
      <c r="E19037" s="2">
        <v>0.88833333333333331</v>
      </c>
      <c r="F19037" t="s">
        <v>2248</v>
      </c>
      <c r="G19037" s="3">
        <v>-35.409999999999997</v>
      </c>
    </row>
    <row r="19038" spans="1:7" x14ac:dyDescent="0.25">
      <c r="A19038">
        <v>60188</v>
      </c>
      <c r="B19038">
        <v>229</v>
      </c>
      <c r="C19038" t="s">
        <v>2491</v>
      </c>
      <c r="D19038" s="1">
        <v>42630</v>
      </c>
      <c r="E19038" s="2">
        <v>0.79302083333333329</v>
      </c>
      <c r="F19038" t="s">
        <v>2248</v>
      </c>
      <c r="G19038" s="3">
        <v>-42.24</v>
      </c>
    </row>
    <row r="19039" spans="1:7" x14ac:dyDescent="0.25">
      <c r="A19039">
        <v>60996</v>
      </c>
      <c r="B19039">
        <v>229</v>
      </c>
      <c r="C19039" t="s">
        <v>2491</v>
      </c>
      <c r="D19039" s="1">
        <v>42633</v>
      </c>
      <c r="E19039" s="2">
        <v>0.97164351851851849</v>
      </c>
      <c r="F19039" t="s">
        <v>2248</v>
      </c>
      <c r="G19039" s="3">
        <v>-52.81</v>
      </c>
    </row>
    <row r="19040" spans="1:7" x14ac:dyDescent="0.25">
      <c r="A19040">
        <v>62049</v>
      </c>
      <c r="B19040">
        <v>229</v>
      </c>
      <c r="C19040" t="s">
        <v>2491</v>
      </c>
      <c r="D19040" s="1">
        <v>42634</v>
      </c>
      <c r="E19040" s="2">
        <v>8.0891203703703701E-2</v>
      </c>
      <c r="F19040" t="s">
        <v>2248</v>
      </c>
      <c r="G19040" s="3">
        <v>-113.27</v>
      </c>
    </row>
    <row r="19041" spans="1:7" x14ac:dyDescent="0.25">
      <c r="A19041">
        <v>65186</v>
      </c>
      <c r="B19041">
        <v>229</v>
      </c>
      <c r="C19041" t="s">
        <v>2491</v>
      </c>
      <c r="D19041" s="1">
        <v>42676</v>
      </c>
      <c r="E19041" s="2">
        <v>0.95314814814814819</v>
      </c>
      <c r="F19041" t="s">
        <v>2248</v>
      </c>
      <c r="G19041" s="3">
        <v>-22.28</v>
      </c>
    </row>
    <row r="19042" spans="1:7" x14ac:dyDescent="0.25">
      <c r="A19042">
        <v>68896</v>
      </c>
      <c r="B19042">
        <v>229</v>
      </c>
      <c r="C19042" t="s">
        <v>2491</v>
      </c>
      <c r="D19042" s="1">
        <v>42686</v>
      </c>
      <c r="E19042" s="2">
        <v>0.26796296296296296</v>
      </c>
      <c r="F19042" t="s">
        <v>2248</v>
      </c>
      <c r="G19042" s="3">
        <v>-43.06</v>
      </c>
    </row>
    <row r="19043" spans="1:7" x14ac:dyDescent="0.25">
      <c r="A19043">
        <v>71275</v>
      </c>
      <c r="B19043">
        <v>229</v>
      </c>
      <c r="C19043" t="s">
        <v>2491</v>
      </c>
      <c r="D19043" s="1">
        <v>42687</v>
      </c>
      <c r="E19043" s="2">
        <v>0.82847222222222228</v>
      </c>
      <c r="F19043" t="s">
        <v>2248</v>
      </c>
      <c r="G19043" s="3">
        <v>-153.87</v>
      </c>
    </row>
    <row r="19044" spans="1:7" x14ac:dyDescent="0.25">
      <c r="A19044">
        <v>1231</v>
      </c>
      <c r="B19044">
        <v>485</v>
      </c>
      <c r="C19044" t="s">
        <v>2747</v>
      </c>
      <c r="D19044" s="1">
        <v>43007</v>
      </c>
      <c r="E19044" s="2">
        <v>0.9506944444444444</v>
      </c>
      <c r="F19044" t="s">
        <v>2248</v>
      </c>
      <c r="G19044" s="3">
        <v>-59.88</v>
      </c>
    </row>
    <row r="19045" spans="1:7" x14ac:dyDescent="0.25">
      <c r="A19045">
        <v>2323</v>
      </c>
      <c r="B19045">
        <v>485</v>
      </c>
      <c r="C19045" t="s">
        <v>2747</v>
      </c>
      <c r="D19045" s="1">
        <v>43008</v>
      </c>
      <c r="E19045" s="2">
        <v>3.8506944444444448E-2</v>
      </c>
      <c r="F19045" t="s">
        <v>2248</v>
      </c>
      <c r="G19045" s="3">
        <v>-14.64</v>
      </c>
    </row>
    <row r="19046" spans="1:7" x14ac:dyDescent="0.25">
      <c r="A19046">
        <v>6218</v>
      </c>
      <c r="B19046">
        <v>485</v>
      </c>
      <c r="C19046" t="s">
        <v>2747</v>
      </c>
      <c r="D19046" s="1">
        <v>43024</v>
      </c>
      <c r="E19046" s="2">
        <v>0.36888888888888888</v>
      </c>
      <c r="F19046" t="s">
        <v>2248</v>
      </c>
      <c r="G19046" s="3">
        <v>-10.050000000000001</v>
      </c>
    </row>
    <row r="19047" spans="1:7" x14ac:dyDescent="0.25">
      <c r="A19047">
        <v>6387</v>
      </c>
      <c r="B19047">
        <v>485</v>
      </c>
      <c r="C19047" t="s">
        <v>2747</v>
      </c>
      <c r="D19047" s="1">
        <v>43026</v>
      </c>
      <c r="E19047" s="2">
        <v>6.9444444444444441E-3</v>
      </c>
      <c r="F19047" t="s">
        <v>2248</v>
      </c>
      <c r="G19047" s="3">
        <v>-46.53</v>
      </c>
    </row>
    <row r="19048" spans="1:7" x14ac:dyDescent="0.25">
      <c r="A19048">
        <v>8372</v>
      </c>
      <c r="B19048">
        <v>485</v>
      </c>
      <c r="C19048" t="s">
        <v>2747</v>
      </c>
      <c r="D19048" s="1">
        <v>43026</v>
      </c>
      <c r="E19048" s="2">
        <v>0.58759259259259256</v>
      </c>
      <c r="F19048" t="s">
        <v>2248</v>
      </c>
      <c r="G19048" s="3">
        <v>-30.78</v>
      </c>
    </row>
    <row r="19049" spans="1:7" x14ac:dyDescent="0.25">
      <c r="A19049">
        <v>9669</v>
      </c>
      <c r="B19049">
        <v>485</v>
      </c>
      <c r="C19049" t="s">
        <v>2747</v>
      </c>
      <c r="D19049" s="1">
        <v>43032</v>
      </c>
      <c r="E19049" s="2">
        <v>0.41641203703703705</v>
      </c>
      <c r="F19049" t="s">
        <v>2248</v>
      </c>
      <c r="G19049" s="3">
        <v>-82.16</v>
      </c>
    </row>
    <row r="19050" spans="1:7" x14ac:dyDescent="0.25">
      <c r="A19050">
        <v>10382</v>
      </c>
      <c r="B19050">
        <v>485</v>
      </c>
      <c r="C19050" t="s">
        <v>2747</v>
      </c>
      <c r="D19050" s="1">
        <v>43034</v>
      </c>
      <c r="E19050" s="2">
        <v>0.68289351851851854</v>
      </c>
      <c r="F19050" t="s">
        <v>2248</v>
      </c>
      <c r="G19050" s="3">
        <v>-36.24</v>
      </c>
    </row>
    <row r="19051" spans="1:7" x14ac:dyDescent="0.25">
      <c r="A19051">
        <v>11012</v>
      </c>
      <c r="B19051">
        <v>485</v>
      </c>
      <c r="C19051" t="s">
        <v>2747</v>
      </c>
      <c r="D19051" s="1">
        <v>43034</v>
      </c>
      <c r="E19051" s="2">
        <v>0.72092592592592597</v>
      </c>
      <c r="F19051" t="s">
        <v>2248</v>
      </c>
      <c r="G19051" s="3">
        <v>-8.61</v>
      </c>
    </row>
    <row r="19052" spans="1:7" x14ac:dyDescent="0.25">
      <c r="A19052">
        <v>13427</v>
      </c>
      <c r="B19052">
        <v>485</v>
      </c>
      <c r="C19052" t="s">
        <v>2747</v>
      </c>
      <c r="D19052" s="1">
        <v>43038</v>
      </c>
      <c r="E19052" s="2">
        <v>0.24855324074074073</v>
      </c>
      <c r="F19052" t="s">
        <v>2248</v>
      </c>
      <c r="G19052" s="3">
        <v>-96.51</v>
      </c>
    </row>
    <row r="19053" spans="1:7" x14ac:dyDescent="0.25">
      <c r="A19053">
        <v>16406</v>
      </c>
      <c r="B19053">
        <v>485</v>
      </c>
      <c r="C19053" t="s">
        <v>2747</v>
      </c>
      <c r="D19053" s="1">
        <v>43042</v>
      </c>
      <c r="E19053" s="2">
        <v>0.9644907407407407</v>
      </c>
      <c r="F19053" t="s">
        <v>2248</v>
      </c>
      <c r="G19053" s="3">
        <v>-14.54</v>
      </c>
    </row>
    <row r="19054" spans="1:7" x14ac:dyDescent="0.25">
      <c r="A19054">
        <v>18480</v>
      </c>
      <c r="B19054">
        <v>485</v>
      </c>
      <c r="C19054" t="s">
        <v>2747</v>
      </c>
      <c r="D19054" s="1">
        <v>43103</v>
      </c>
      <c r="E19054" s="2">
        <v>0.90854166666666669</v>
      </c>
      <c r="F19054" t="s">
        <v>2248</v>
      </c>
      <c r="G19054" s="3">
        <v>-141.32</v>
      </c>
    </row>
    <row r="19055" spans="1:7" x14ac:dyDescent="0.25">
      <c r="A19055">
        <v>19393</v>
      </c>
      <c r="B19055">
        <v>485</v>
      </c>
      <c r="C19055" t="s">
        <v>2747</v>
      </c>
      <c r="D19055" s="1">
        <v>43212</v>
      </c>
      <c r="E19055" s="2">
        <v>0.88734953703703701</v>
      </c>
      <c r="F19055" t="s">
        <v>2248</v>
      </c>
      <c r="G19055" s="3">
        <v>-64.959999999999994</v>
      </c>
    </row>
    <row r="19056" spans="1:7" x14ac:dyDescent="0.25">
      <c r="A19056">
        <v>19601</v>
      </c>
      <c r="B19056">
        <v>485</v>
      </c>
      <c r="C19056" t="s">
        <v>2747</v>
      </c>
      <c r="D19056" s="1">
        <v>43212</v>
      </c>
      <c r="E19056" s="2">
        <v>0.88954861111111116</v>
      </c>
      <c r="F19056" t="s">
        <v>2248</v>
      </c>
      <c r="G19056" s="3">
        <v>-106.69</v>
      </c>
    </row>
    <row r="19057" spans="1:7" x14ac:dyDescent="0.25">
      <c r="A19057">
        <v>23975</v>
      </c>
      <c r="B19057">
        <v>485</v>
      </c>
      <c r="C19057" t="s">
        <v>2747</v>
      </c>
      <c r="D19057" s="1">
        <v>43220</v>
      </c>
      <c r="E19057" s="2">
        <v>0.15053240740740742</v>
      </c>
      <c r="F19057" t="s">
        <v>2248</v>
      </c>
      <c r="G19057" s="3">
        <v>-15.38</v>
      </c>
    </row>
    <row r="19058" spans="1:7" x14ac:dyDescent="0.25">
      <c r="A19058">
        <v>28667</v>
      </c>
      <c r="B19058">
        <v>485</v>
      </c>
      <c r="C19058" t="s">
        <v>2747</v>
      </c>
      <c r="D19058" s="1">
        <v>43308</v>
      </c>
      <c r="E19058" s="2">
        <v>0.65773148148148153</v>
      </c>
      <c r="F19058" t="s">
        <v>2248</v>
      </c>
      <c r="G19058" s="3">
        <v>-22.41</v>
      </c>
    </row>
    <row r="19059" spans="1:7" x14ac:dyDescent="0.25">
      <c r="A19059">
        <v>29499</v>
      </c>
      <c r="B19059">
        <v>485</v>
      </c>
      <c r="C19059" t="s">
        <v>2747</v>
      </c>
      <c r="D19059" s="1">
        <v>43308</v>
      </c>
      <c r="E19059" s="2">
        <v>0.66141203703703699</v>
      </c>
      <c r="F19059" t="s">
        <v>2248</v>
      </c>
      <c r="G19059" s="3">
        <v>-126.22</v>
      </c>
    </row>
    <row r="19060" spans="1:7" x14ac:dyDescent="0.25">
      <c r="A19060">
        <v>29699</v>
      </c>
      <c r="B19060">
        <v>485</v>
      </c>
      <c r="C19060" t="s">
        <v>2747</v>
      </c>
      <c r="D19060" s="1">
        <v>43422</v>
      </c>
      <c r="E19060" s="2">
        <v>0.98059027777777774</v>
      </c>
      <c r="F19060" t="s">
        <v>2248</v>
      </c>
      <c r="G19060" s="3">
        <v>-76.930000000000007</v>
      </c>
    </row>
    <row r="19061" spans="1:7" x14ac:dyDescent="0.25">
      <c r="A19061">
        <v>33042</v>
      </c>
      <c r="B19061">
        <v>485</v>
      </c>
      <c r="C19061" t="s">
        <v>2747</v>
      </c>
      <c r="D19061" s="1">
        <v>43541</v>
      </c>
      <c r="E19061" s="2">
        <v>0.27175925925925926</v>
      </c>
      <c r="F19061" t="s">
        <v>2248</v>
      </c>
      <c r="G19061" s="3">
        <v>-34.880000000000003</v>
      </c>
    </row>
    <row r="19062" spans="1:7" x14ac:dyDescent="0.25">
      <c r="A19062">
        <v>34441</v>
      </c>
      <c r="B19062">
        <v>485</v>
      </c>
      <c r="C19062" t="s">
        <v>2747</v>
      </c>
      <c r="D19062" s="1">
        <v>43547</v>
      </c>
      <c r="E19062" s="2">
        <v>0.50457175925925923</v>
      </c>
      <c r="F19062" t="s">
        <v>2248</v>
      </c>
      <c r="G19062" s="3">
        <v>-42.63</v>
      </c>
    </row>
    <row r="19063" spans="1:7" x14ac:dyDescent="0.25">
      <c r="A19063">
        <v>39144</v>
      </c>
      <c r="B19063">
        <v>485</v>
      </c>
      <c r="C19063" t="s">
        <v>2747</v>
      </c>
      <c r="D19063" s="1">
        <v>43588</v>
      </c>
      <c r="E19063" s="2">
        <v>0.75156250000000002</v>
      </c>
      <c r="F19063" t="s">
        <v>2248</v>
      </c>
      <c r="G19063" s="3">
        <v>-25.79</v>
      </c>
    </row>
    <row r="19064" spans="1:7" x14ac:dyDescent="0.25">
      <c r="A19064">
        <v>40047</v>
      </c>
      <c r="B19064">
        <v>485</v>
      </c>
      <c r="C19064" t="s">
        <v>2747</v>
      </c>
      <c r="D19064" s="1">
        <v>43588</v>
      </c>
      <c r="E19064" s="2">
        <v>0.7530324074074074</v>
      </c>
      <c r="F19064" t="s">
        <v>2248</v>
      </c>
      <c r="G19064" s="3">
        <v>-472.38</v>
      </c>
    </row>
    <row r="19065" spans="1:7" x14ac:dyDescent="0.25">
      <c r="A19065">
        <v>40137</v>
      </c>
      <c r="B19065">
        <v>485</v>
      </c>
      <c r="C19065" t="s">
        <v>2747</v>
      </c>
      <c r="D19065" s="1">
        <v>43593</v>
      </c>
      <c r="E19065" s="2">
        <v>0.26450231481481479</v>
      </c>
      <c r="F19065" t="s">
        <v>2248</v>
      </c>
      <c r="G19065" s="3">
        <v>-21.6</v>
      </c>
    </row>
    <row r="19066" spans="1:7" x14ac:dyDescent="0.25">
      <c r="A19066">
        <v>43065</v>
      </c>
      <c r="B19066">
        <v>485</v>
      </c>
      <c r="C19066" t="s">
        <v>2747</v>
      </c>
      <c r="D19066" s="1">
        <v>43620</v>
      </c>
      <c r="E19066" s="2">
        <v>0.39719907407407407</v>
      </c>
      <c r="F19066" t="s">
        <v>2248</v>
      </c>
      <c r="G19066" s="3">
        <v>-34.56</v>
      </c>
    </row>
    <row r="19067" spans="1:7" x14ac:dyDescent="0.25">
      <c r="A19067">
        <v>46165</v>
      </c>
      <c r="B19067">
        <v>485</v>
      </c>
      <c r="C19067" t="s">
        <v>2747</v>
      </c>
      <c r="D19067" s="1">
        <v>43980</v>
      </c>
      <c r="E19067" s="2">
        <v>0.60012731481481485</v>
      </c>
      <c r="F19067" t="s">
        <v>2248</v>
      </c>
      <c r="G19067" s="3">
        <v>-24.83</v>
      </c>
    </row>
    <row r="19068" spans="1:7" x14ac:dyDescent="0.25">
      <c r="A19068">
        <v>50195</v>
      </c>
      <c r="B19068">
        <v>485</v>
      </c>
      <c r="C19068" t="s">
        <v>2747</v>
      </c>
      <c r="D19068" s="1">
        <v>44460</v>
      </c>
      <c r="E19068" s="2">
        <v>0.29511574074074076</v>
      </c>
      <c r="F19068" t="s">
        <v>2248</v>
      </c>
      <c r="G19068" s="3">
        <v>-18.29</v>
      </c>
    </row>
    <row r="19069" spans="1:7" x14ac:dyDescent="0.25">
      <c r="A19069">
        <v>55140</v>
      </c>
      <c r="B19069">
        <v>485</v>
      </c>
      <c r="C19069" t="s">
        <v>2747</v>
      </c>
      <c r="D19069" s="1">
        <v>44473</v>
      </c>
      <c r="E19069" s="2">
        <v>3.2060185185185185E-2</v>
      </c>
      <c r="F19069" t="s">
        <v>2248</v>
      </c>
      <c r="G19069" s="3">
        <v>-57.08</v>
      </c>
    </row>
    <row r="19070" spans="1:7" x14ac:dyDescent="0.25">
      <c r="A19070">
        <v>58863</v>
      </c>
      <c r="B19070">
        <v>485</v>
      </c>
      <c r="C19070" t="s">
        <v>2747</v>
      </c>
      <c r="D19070" s="1">
        <v>44476</v>
      </c>
      <c r="E19070" s="2">
        <v>0.63236111111111115</v>
      </c>
      <c r="F19070" t="s">
        <v>2248</v>
      </c>
      <c r="G19070" s="3">
        <v>-50.82</v>
      </c>
    </row>
    <row r="19071" spans="1:7" x14ac:dyDescent="0.25">
      <c r="A19071">
        <v>61922</v>
      </c>
      <c r="B19071">
        <v>485</v>
      </c>
      <c r="C19071" t="s">
        <v>2747</v>
      </c>
      <c r="D19071" s="1">
        <v>44509</v>
      </c>
      <c r="E19071" s="2">
        <v>0.22158564814814816</v>
      </c>
      <c r="F19071" t="s">
        <v>2248</v>
      </c>
      <c r="G19071" s="3">
        <v>-33.659999999999997</v>
      </c>
    </row>
    <row r="19072" spans="1:7" x14ac:dyDescent="0.25">
      <c r="A19072">
        <v>11433</v>
      </c>
      <c r="B19072">
        <v>741</v>
      </c>
      <c r="C19072" t="s">
        <v>3002</v>
      </c>
      <c r="D19072" s="1">
        <v>41005</v>
      </c>
      <c r="E19072" s="2">
        <v>0.81820601851851849</v>
      </c>
      <c r="F19072" t="s">
        <v>2248</v>
      </c>
      <c r="G19072" s="3">
        <v>-178.86</v>
      </c>
    </row>
    <row r="19073" spans="1:7" x14ac:dyDescent="0.25">
      <c r="A19073">
        <v>12009</v>
      </c>
      <c r="B19073">
        <v>741</v>
      </c>
      <c r="C19073" t="s">
        <v>3002</v>
      </c>
      <c r="D19073" s="1">
        <v>41006</v>
      </c>
      <c r="E19073" s="2">
        <v>0.1373611111111111</v>
      </c>
      <c r="F19073" t="s">
        <v>2248</v>
      </c>
      <c r="G19073" s="3">
        <v>-39.71</v>
      </c>
    </row>
    <row r="19074" spans="1:7" x14ac:dyDescent="0.25">
      <c r="A19074">
        <v>18906</v>
      </c>
      <c r="B19074">
        <v>741</v>
      </c>
      <c r="C19074" t="s">
        <v>3002</v>
      </c>
      <c r="D19074" s="1">
        <v>41025</v>
      </c>
      <c r="E19074" s="2">
        <v>0.57018518518518524</v>
      </c>
      <c r="F19074" t="s">
        <v>2248</v>
      </c>
      <c r="G19074" s="3">
        <v>-25.37</v>
      </c>
    </row>
    <row r="19075" spans="1:7" x14ac:dyDescent="0.25">
      <c r="A19075">
        <v>24368</v>
      </c>
      <c r="B19075">
        <v>741</v>
      </c>
      <c r="C19075" t="s">
        <v>3002</v>
      </c>
      <c r="D19075" s="1">
        <v>41283</v>
      </c>
      <c r="E19075" s="2">
        <v>0.53500000000000003</v>
      </c>
      <c r="F19075" t="s">
        <v>2248</v>
      </c>
      <c r="G19075" s="3">
        <v>-21.41</v>
      </c>
    </row>
    <row r="19076" spans="1:7" x14ac:dyDescent="0.25">
      <c r="A19076">
        <v>27680</v>
      </c>
      <c r="B19076">
        <v>741</v>
      </c>
      <c r="C19076" t="s">
        <v>3002</v>
      </c>
      <c r="D19076" s="1">
        <v>41432</v>
      </c>
      <c r="E19076" s="2">
        <v>0.11454861111111111</v>
      </c>
      <c r="F19076" t="s">
        <v>2248</v>
      </c>
      <c r="G19076" s="3">
        <v>-3.71</v>
      </c>
    </row>
    <row r="19077" spans="1:7" x14ac:dyDescent="0.25">
      <c r="A19077">
        <v>27777</v>
      </c>
      <c r="B19077">
        <v>741</v>
      </c>
      <c r="C19077" t="s">
        <v>3002</v>
      </c>
      <c r="D19077" s="1">
        <v>41432</v>
      </c>
      <c r="E19077" s="2">
        <v>0.1424074074074074</v>
      </c>
      <c r="F19077" t="s">
        <v>2248</v>
      </c>
      <c r="G19077" s="3">
        <v>-31.35</v>
      </c>
    </row>
    <row r="19078" spans="1:7" x14ac:dyDescent="0.25">
      <c r="A19078">
        <v>28603</v>
      </c>
      <c r="B19078">
        <v>741</v>
      </c>
      <c r="C19078" t="s">
        <v>3002</v>
      </c>
      <c r="D19078" s="1">
        <v>41432</v>
      </c>
      <c r="E19078" s="2">
        <v>0.14399305555555555</v>
      </c>
      <c r="F19078" t="s">
        <v>2248</v>
      </c>
      <c r="G19078" s="3">
        <v>-15.83</v>
      </c>
    </row>
    <row r="19079" spans="1:7" x14ac:dyDescent="0.25">
      <c r="A19079">
        <v>32561</v>
      </c>
      <c r="B19079">
        <v>741</v>
      </c>
      <c r="C19079" t="s">
        <v>3002</v>
      </c>
      <c r="D19079" s="1">
        <v>42011</v>
      </c>
      <c r="E19079" s="2">
        <v>0.52033564814814814</v>
      </c>
      <c r="F19079" t="s">
        <v>2248</v>
      </c>
      <c r="G19079" s="3">
        <v>-29.52</v>
      </c>
    </row>
    <row r="19080" spans="1:7" x14ac:dyDescent="0.25">
      <c r="A19080">
        <v>32946</v>
      </c>
      <c r="B19080">
        <v>741</v>
      </c>
      <c r="C19080" t="s">
        <v>3002</v>
      </c>
      <c r="D19080" s="1">
        <v>42011</v>
      </c>
      <c r="E19080" s="2">
        <v>0.70785879629629633</v>
      </c>
      <c r="F19080" t="s">
        <v>2248</v>
      </c>
      <c r="G19080" s="3">
        <v>-61.75</v>
      </c>
    </row>
    <row r="19081" spans="1:7" x14ac:dyDescent="0.25">
      <c r="A19081">
        <v>38130</v>
      </c>
      <c r="B19081">
        <v>741</v>
      </c>
      <c r="C19081" t="s">
        <v>3002</v>
      </c>
      <c r="D19081" s="1">
        <v>42013</v>
      </c>
      <c r="E19081" s="2">
        <v>0.11422453703703704</v>
      </c>
      <c r="F19081" t="s">
        <v>2248</v>
      </c>
      <c r="G19081" s="3">
        <v>-142.53</v>
      </c>
    </row>
    <row r="19082" spans="1:7" x14ac:dyDescent="0.25">
      <c r="A19082">
        <v>39642</v>
      </c>
      <c r="B19082">
        <v>741</v>
      </c>
      <c r="C19082" t="s">
        <v>3002</v>
      </c>
      <c r="D19082" s="1">
        <v>42013</v>
      </c>
      <c r="E19082" s="2">
        <v>0.94160879629629635</v>
      </c>
      <c r="F19082" t="s">
        <v>2248</v>
      </c>
      <c r="G19082" s="3">
        <v>-50.54</v>
      </c>
    </row>
    <row r="19083" spans="1:7" x14ac:dyDescent="0.25">
      <c r="A19083">
        <v>47259</v>
      </c>
      <c r="B19083">
        <v>741</v>
      </c>
      <c r="C19083" t="s">
        <v>3002</v>
      </c>
      <c r="D19083" s="1">
        <v>43594</v>
      </c>
      <c r="E19083" s="2">
        <v>0.80180555555555555</v>
      </c>
      <c r="F19083" t="s">
        <v>2248</v>
      </c>
      <c r="G19083" s="3">
        <v>-32.65</v>
      </c>
    </row>
    <row r="19084" spans="1:7" x14ac:dyDescent="0.25">
      <c r="A19084">
        <v>47757</v>
      </c>
      <c r="B19084">
        <v>741</v>
      </c>
      <c r="C19084" t="s">
        <v>3002</v>
      </c>
      <c r="D19084" s="1">
        <v>43595</v>
      </c>
      <c r="E19084" s="2">
        <v>0.10362268518518518</v>
      </c>
      <c r="F19084" t="s">
        <v>2248</v>
      </c>
      <c r="G19084" s="3">
        <v>-64.78</v>
      </c>
    </row>
    <row r="19085" spans="1:7" x14ac:dyDescent="0.25">
      <c r="A19085">
        <v>48687</v>
      </c>
      <c r="B19085">
        <v>741</v>
      </c>
      <c r="C19085" t="s">
        <v>3002</v>
      </c>
      <c r="D19085" s="1">
        <v>43614</v>
      </c>
      <c r="E19085" s="2">
        <v>0.51287037037037042</v>
      </c>
      <c r="F19085" t="s">
        <v>2248</v>
      </c>
      <c r="G19085" s="3">
        <v>-29.47</v>
      </c>
    </row>
    <row r="19086" spans="1:7" x14ac:dyDescent="0.25">
      <c r="A19086">
        <v>48794</v>
      </c>
      <c r="B19086">
        <v>741</v>
      </c>
      <c r="C19086" t="s">
        <v>3002</v>
      </c>
      <c r="D19086" s="1">
        <v>43632</v>
      </c>
      <c r="E19086" s="2">
        <v>0.84385416666666668</v>
      </c>
      <c r="F19086" t="s">
        <v>2248</v>
      </c>
      <c r="G19086" s="3">
        <v>-34.93</v>
      </c>
    </row>
    <row r="19087" spans="1:7" x14ac:dyDescent="0.25">
      <c r="A19087">
        <v>49317</v>
      </c>
      <c r="B19087">
        <v>741</v>
      </c>
      <c r="C19087" t="s">
        <v>3002</v>
      </c>
      <c r="D19087" s="1">
        <v>43637</v>
      </c>
      <c r="E19087" s="2">
        <v>0.73673611111111115</v>
      </c>
      <c r="F19087" t="s">
        <v>2248</v>
      </c>
      <c r="G19087" s="3">
        <v>-47.14</v>
      </c>
    </row>
    <row r="19088" spans="1:7" x14ac:dyDescent="0.25">
      <c r="A19088">
        <v>49361</v>
      </c>
      <c r="B19088">
        <v>741</v>
      </c>
      <c r="C19088" t="s">
        <v>3002</v>
      </c>
      <c r="D19088" s="1">
        <v>43663</v>
      </c>
      <c r="E19088" s="2">
        <v>9.8784722222222218E-2</v>
      </c>
      <c r="F19088" t="s">
        <v>2248</v>
      </c>
      <c r="G19088" s="3">
        <v>-126.92</v>
      </c>
    </row>
    <row r="19089" spans="1:7" x14ac:dyDescent="0.25">
      <c r="A19089">
        <v>50083</v>
      </c>
      <c r="B19089">
        <v>741</v>
      </c>
      <c r="C19089" t="s">
        <v>3002</v>
      </c>
      <c r="D19089" s="1">
        <v>43664</v>
      </c>
      <c r="E19089" s="2">
        <v>0.58129629629629631</v>
      </c>
      <c r="F19089" t="s">
        <v>2248</v>
      </c>
      <c r="G19089" s="3">
        <v>-43.46</v>
      </c>
    </row>
    <row r="19090" spans="1:7" x14ac:dyDescent="0.25">
      <c r="A19090">
        <v>52439</v>
      </c>
      <c r="B19090">
        <v>741</v>
      </c>
      <c r="C19090" t="s">
        <v>3002</v>
      </c>
      <c r="D19090" s="1">
        <v>43664</v>
      </c>
      <c r="E19090" s="2">
        <v>0.58503472222222219</v>
      </c>
      <c r="F19090" t="s">
        <v>2248</v>
      </c>
      <c r="G19090" s="3">
        <v>-15.82</v>
      </c>
    </row>
    <row r="19091" spans="1:7" x14ac:dyDescent="0.25">
      <c r="A19091">
        <v>54449</v>
      </c>
      <c r="B19091">
        <v>741</v>
      </c>
      <c r="C19091" t="s">
        <v>3002</v>
      </c>
      <c r="D19091" s="1">
        <v>43664</v>
      </c>
      <c r="E19091" s="2">
        <v>0.7368865740740741</v>
      </c>
      <c r="F19091" t="s">
        <v>2248</v>
      </c>
      <c r="G19091" s="3">
        <v>-49.61</v>
      </c>
    </row>
    <row r="19092" spans="1:7" x14ac:dyDescent="0.25">
      <c r="A19092">
        <v>55846</v>
      </c>
      <c r="B19092">
        <v>741</v>
      </c>
      <c r="C19092" t="s">
        <v>3002</v>
      </c>
      <c r="D19092" s="1">
        <v>43673</v>
      </c>
      <c r="E19092" s="2">
        <v>0.19865740740740739</v>
      </c>
      <c r="F19092" t="s">
        <v>2248</v>
      </c>
      <c r="G19092" s="3">
        <v>-19.46</v>
      </c>
    </row>
    <row r="19093" spans="1:7" x14ac:dyDescent="0.25">
      <c r="A19093">
        <v>59951</v>
      </c>
      <c r="B19093">
        <v>741</v>
      </c>
      <c r="C19093" t="s">
        <v>3002</v>
      </c>
      <c r="D19093" s="1">
        <v>43677</v>
      </c>
      <c r="E19093" s="2">
        <v>0.22251157407407407</v>
      </c>
      <c r="F19093" t="s">
        <v>2248</v>
      </c>
      <c r="G19093" s="3">
        <v>-62.58</v>
      </c>
    </row>
    <row r="19094" spans="1:7" x14ac:dyDescent="0.25">
      <c r="A19094">
        <v>61037</v>
      </c>
      <c r="B19094">
        <v>741</v>
      </c>
      <c r="C19094" t="s">
        <v>3002</v>
      </c>
      <c r="D19094" s="1">
        <v>43717</v>
      </c>
      <c r="E19094" s="2">
        <v>0.3853125</v>
      </c>
      <c r="F19094" t="s">
        <v>2248</v>
      </c>
      <c r="G19094" s="3">
        <v>-20.13</v>
      </c>
    </row>
    <row r="19095" spans="1:7" x14ac:dyDescent="0.25">
      <c r="A19095">
        <v>61301</v>
      </c>
      <c r="B19095">
        <v>741</v>
      </c>
      <c r="C19095" t="s">
        <v>3002</v>
      </c>
      <c r="D19095" s="1">
        <v>43718</v>
      </c>
      <c r="E19095" s="2">
        <v>0.12528935185185186</v>
      </c>
      <c r="F19095" t="s">
        <v>2248</v>
      </c>
      <c r="G19095" s="3">
        <v>-27.19</v>
      </c>
    </row>
    <row r="19096" spans="1:7" x14ac:dyDescent="0.25">
      <c r="A19096">
        <v>62274</v>
      </c>
      <c r="B19096">
        <v>741</v>
      </c>
      <c r="C19096" t="s">
        <v>3002</v>
      </c>
      <c r="D19096" s="1">
        <v>43827</v>
      </c>
      <c r="E19096" s="2">
        <v>0.54893518518518514</v>
      </c>
      <c r="F19096" t="s">
        <v>2248</v>
      </c>
      <c r="G19096" s="3">
        <v>-135.91</v>
      </c>
    </row>
    <row r="19097" spans="1:7" x14ac:dyDescent="0.25">
      <c r="A19097">
        <v>63851</v>
      </c>
      <c r="B19097">
        <v>741</v>
      </c>
      <c r="C19097" t="s">
        <v>3002</v>
      </c>
      <c r="D19097" s="1">
        <v>43827</v>
      </c>
      <c r="E19097" s="2">
        <v>0.99902777777777774</v>
      </c>
      <c r="F19097" t="s">
        <v>2248</v>
      </c>
      <c r="G19097" s="3">
        <v>-43.07</v>
      </c>
    </row>
    <row r="19098" spans="1:7" x14ac:dyDescent="0.25">
      <c r="A19098">
        <v>63934</v>
      </c>
      <c r="B19098">
        <v>741</v>
      </c>
      <c r="C19098" t="s">
        <v>3002</v>
      </c>
      <c r="D19098" s="1">
        <v>43828</v>
      </c>
      <c r="E19098" s="2">
        <v>0.91714120370370367</v>
      </c>
      <c r="F19098" t="s">
        <v>2248</v>
      </c>
      <c r="G19098" s="3">
        <v>-55.44</v>
      </c>
    </row>
    <row r="19099" spans="1:7" x14ac:dyDescent="0.25">
      <c r="A19099">
        <v>63998</v>
      </c>
      <c r="B19099">
        <v>741</v>
      </c>
      <c r="C19099" t="s">
        <v>3002</v>
      </c>
      <c r="D19099" s="1">
        <v>43840</v>
      </c>
      <c r="E19099" s="2">
        <v>2.7777777777777778E-4</v>
      </c>
      <c r="F19099" t="s">
        <v>2248</v>
      </c>
      <c r="G19099" s="3">
        <v>-91.08</v>
      </c>
    </row>
    <row r="19100" spans="1:7" x14ac:dyDescent="0.25">
      <c r="A19100">
        <v>64881</v>
      </c>
      <c r="B19100">
        <v>741</v>
      </c>
      <c r="C19100" t="s">
        <v>3002</v>
      </c>
      <c r="D19100" s="1">
        <v>43850</v>
      </c>
      <c r="E19100" s="2">
        <v>0.37699074074074074</v>
      </c>
      <c r="F19100" t="s">
        <v>2248</v>
      </c>
      <c r="G19100" s="3">
        <v>-32.1</v>
      </c>
    </row>
    <row r="19101" spans="1:7" x14ac:dyDescent="0.25">
      <c r="A19101">
        <v>65013</v>
      </c>
      <c r="B19101">
        <v>741</v>
      </c>
      <c r="C19101" t="s">
        <v>3002</v>
      </c>
      <c r="D19101" s="1">
        <v>43850</v>
      </c>
      <c r="E19101" s="2">
        <v>0.68406250000000002</v>
      </c>
      <c r="F19101" t="s">
        <v>2248</v>
      </c>
      <c r="G19101" s="3">
        <v>-42.01</v>
      </c>
    </row>
    <row r="19102" spans="1:7" x14ac:dyDescent="0.25">
      <c r="A19102">
        <v>66518</v>
      </c>
      <c r="B19102">
        <v>741</v>
      </c>
      <c r="C19102" t="s">
        <v>3002</v>
      </c>
      <c r="D19102" s="1">
        <v>44073</v>
      </c>
      <c r="E19102" s="2">
        <v>0.30747685185185186</v>
      </c>
      <c r="F19102" t="s">
        <v>2248</v>
      </c>
      <c r="G19102" s="3">
        <v>-65.489999999999995</v>
      </c>
    </row>
    <row r="19103" spans="1:7" x14ac:dyDescent="0.25">
      <c r="A19103">
        <v>67599</v>
      </c>
      <c r="B19103">
        <v>741</v>
      </c>
      <c r="C19103" t="s">
        <v>3002</v>
      </c>
      <c r="D19103" s="1">
        <v>44073</v>
      </c>
      <c r="E19103" s="2">
        <v>0.62050925925925926</v>
      </c>
      <c r="F19103" t="s">
        <v>2248</v>
      </c>
      <c r="G19103" s="3">
        <v>-49.57</v>
      </c>
    </row>
    <row r="19104" spans="1:7" x14ac:dyDescent="0.25">
      <c r="A19104">
        <v>68263</v>
      </c>
      <c r="B19104">
        <v>741</v>
      </c>
      <c r="C19104" t="s">
        <v>3002</v>
      </c>
      <c r="D19104" s="1">
        <v>44084</v>
      </c>
      <c r="E19104" s="2">
        <v>0.34739583333333335</v>
      </c>
      <c r="F19104" t="s">
        <v>2248</v>
      </c>
      <c r="G19104" s="3">
        <v>-38.08</v>
      </c>
    </row>
    <row r="19105" spans="1:7" x14ac:dyDescent="0.25">
      <c r="A19105">
        <v>69171</v>
      </c>
      <c r="B19105">
        <v>741</v>
      </c>
      <c r="C19105" t="s">
        <v>3002</v>
      </c>
      <c r="D19105" s="1">
        <v>44086</v>
      </c>
      <c r="E19105" s="2">
        <v>0.47499999999999998</v>
      </c>
      <c r="F19105" t="s">
        <v>2248</v>
      </c>
      <c r="G19105" s="3">
        <v>-152.22</v>
      </c>
    </row>
    <row r="19106" spans="1:7" x14ac:dyDescent="0.25">
      <c r="A19106">
        <v>70565</v>
      </c>
      <c r="B19106">
        <v>741</v>
      </c>
      <c r="C19106" t="s">
        <v>3002</v>
      </c>
      <c r="D19106" s="1">
        <v>44086</v>
      </c>
      <c r="E19106" s="2">
        <v>0.49040509259259257</v>
      </c>
      <c r="F19106" t="s">
        <v>2248</v>
      </c>
      <c r="G19106" s="3">
        <v>-20.88</v>
      </c>
    </row>
    <row r="19107" spans="1:7" x14ac:dyDescent="0.25">
      <c r="A19107">
        <v>70995</v>
      </c>
      <c r="B19107">
        <v>741</v>
      </c>
      <c r="C19107" t="s">
        <v>3002</v>
      </c>
      <c r="D19107" s="1">
        <v>44152</v>
      </c>
      <c r="E19107" s="2">
        <v>0.93559027777777781</v>
      </c>
      <c r="F19107" t="s">
        <v>2248</v>
      </c>
      <c r="G19107" s="3">
        <v>-70.930000000000007</v>
      </c>
    </row>
    <row r="19108" spans="1:7" x14ac:dyDescent="0.25">
      <c r="A19108">
        <v>8045</v>
      </c>
      <c r="B19108">
        <v>997</v>
      </c>
      <c r="C19108" t="s">
        <v>3258</v>
      </c>
      <c r="D19108" s="1">
        <v>44202</v>
      </c>
      <c r="E19108" s="2">
        <v>0.16879629629629631</v>
      </c>
      <c r="F19108" t="s">
        <v>2248</v>
      </c>
      <c r="G19108" s="3">
        <v>-66.34</v>
      </c>
    </row>
    <row r="19109" spans="1:7" x14ac:dyDescent="0.25">
      <c r="A19109">
        <v>10190</v>
      </c>
      <c r="B19109">
        <v>997</v>
      </c>
      <c r="C19109" t="s">
        <v>3258</v>
      </c>
      <c r="D19109" s="1">
        <v>44206</v>
      </c>
      <c r="E19109" s="2">
        <v>2.8171296296296295E-2</v>
      </c>
      <c r="F19109" t="s">
        <v>2248</v>
      </c>
      <c r="G19109" s="3">
        <v>-42.72</v>
      </c>
    </row>
    <row r="19110" spans="1:7" x14ac:dyDescent="0.25">
      <c r="A19110">
        <v>12557</v>
      </c>
      <c r="B19110">
        <v>997</v>
      </c>
      <c r="C19110" t="s">
        <v>3258</v>
      </c>
      <c r="D19110" s="1">
        <v>44221</v>
      </c>
      <c r="E19110" s="2">
        <v>0.18233796296296295</v>
      </c>
      <c r="F19110" t="s">
        <v>2248</v>
      </c>
      <c r="G19110" s="3">
        <v>-5.39</v>
      </c>
    </row>
    <row r="19111" spans="1:7" x14ac:dyDescent="0.25">
      <c r="A19111">
        <v>17022</v>
      </c>
      <c r="B19111">
        <v>997</v>
      </c>
      <c r="C19111" t="s">
        <v>3258</v>
      </c>
      <c r="D19111" s="1">
        <v>44252</v>
      </c>
      <c r="E19111" s="2">
        <v>0.31447916666666664</v>
      </c>
      <c r="F19111" t="s">
        <v>2248</v>
      </c>
      <c r="G19111" s="3">
        <v>-38.58</v>
      </c>
    </row>
    <row r="19112" spans="1:7" x14ac:dyDescent="0.25">
      <c r="A19112">
        <v>20764</v>
      </c>
      <c r="B19112">
        <v>997</v>
      </c>
      <c r="C19112" t="s">
        <v>3258</v>
      </c>
      <c r="D19112" s="1">
        <v>44258</v>
      </c>
      <c r="E19112" s="2">
        <v>0.52004629629629628</v>
      </c>
      <c r="F19112" t="s">
        <v>2248</v>
      </c>
      <c r="G19112" s="3">
        <v>-17.54</v>
      </c>
    </row>
    <row r="19113" spans="1:7" x14ac:dyDescent="0.25">
      <c r="A19113">
        <v>24830</v>
      </c>
      <c r="B19113">
        <v>997</v>
      </c>
      <c r="C19113" t="s">
        <v>3258</v>
      </c>
      <c r="D19113" s="1">
        <v>44654</v>
      </c>
      <c r="E19113" s="2">
        <v>0.90837962962962959</v>
      </c>
      <c r="F19113" t="s">
        <v>2248</v>
      </c>
      <c r="G19113" s="3">
        <v>-48.34</v>
      </c>
    </row>
    <row r="19114" spans="1:7" x14ac:dyDescent="0.25">
      <c r="A19114">
        <v>25153</v>
      </c>
      <c r="B19114">
        <v>997</v>
      </c>
      <c r="C19114" t="s">
        <v>3258</v>
      </c>
      <c r="D19114" s="1">
        <v>44666</v>
      </c>
      <c r="E19114" s="2">
        <v>0.43439814814814814</v>
      </c>
      <c r="F19114" t="s">
        <v>2248</v>
      </c>
      <c r="G19114" s="3">
        <v>-138.36000000000001</v>
      </c>
    </row>
    <row r="19115" spans="1:7" x14ac:dyDescent="0.25">
      <c r="A19115">
        <v>28902</v>
      </c>
      <c r="B19115">
        <v>997</v>
      </c>
      <c r="C19115" t="s">
        <v>3258</v>
      </c>
      <c r="D19115" s="1">
        <v>44669</v>
      </c>
      <c r="E19115" s="2">
        <v>0.54061342592592587</v>
      </c>
      <c r="F19115" t="s">
        <v>2248</v>
      </c>
      <c r="G19115" s="3">
        <v>-69.650000000000006</v>
      </c>
    </row>
    <row r="19116" spans="1:7" x14ac:dyDescent="0.25">
      <c r="A19116">
        <v>29706</v>
      </c>
      <c r="B19116">
        <v>997</v>
      </c>
      <c r="C19116" t="s">
        <v>3258</v>
      </c>
      <c r="D19116" s="1">
        <v>44672</v>
      </c>
      <c r="E19116" s="2">
        <v>0.94127314814814811</v>
      </c>
      <c r="F19116" t="s">
        <v>2248</v>
      </c>
      <c r="G19116" s="3">
        <v>-186.54</v>
      </c>
    </row>
    <row r="19117" spans="1:7" x14ac:dyDescent="0.25">
      <c r="A19117">
        <v>39795</v>
      </c>
      <c r="B19117">
        <v>997</v>
      </c>
      <c r="C19117" t="s">
        <v>3258</v>
      </c>
      <c r="D19117" s="1">
        <v>44920</v>
      </c>
      <c r="E19117" s="2">
        <v>0.70408564814814811</v>
      </c>
      <c r="F19117" t="s">
        <v>2248</v>
      </c>
      <c r="G19117" s="3">
        <v>-28.77</v>
      </c>
    </row>
    <row r="19118" spans="1:7" x14ac:dyDescent="0.25">
      <c r="A19118">
        <v>41063</v>
      </c>
      <c r="B19118">
        <v>997</v>
      </c>
      <c r="C19118" t="s">
        <v>3258</v>
      </c>
      <c r="D19118" s="1">
        <v>44922</v>
      </c>
      <c r="E19118" s="2">
        <v>0.28033564814814815</v>
      </c>
      <c r="F19118" t="s">
        <v>2248</v>
      </c>
      <c r="G19118" s="3">
        <v>-20.53</v>
      </c>
    </row>
    <row r="19119" spans="1:7" x14ac:dyDescent="0.25">
      <c r="A19119">
        <v>41104</v>
      </c>
      <c r="B19119">
        <v>997</v>
      </c>
      <c r="C19119" t="s">
        <v>3258</v>
      </c>
      <c r="D19119" s="1">
        <v>44922</v>
      </c>
      <c r="E19119" s="2">
        <v>0.70708333333333329</v>
      </c>
      <c r="F19119" t="s">
        <v>2248</v>
      </c>
      <c r="G19119" s="3">
        <v>-20.07</v>
      </c>
    </row>
    <row r="19120" spans="1:7" x14ac:dyDescent="0.25">
      <c r="A19120">
        <v>44770</v>
      </c>
      <c r="B19120">
        <v>997</v>
      </c>
      <c r="C19120" t="s">
        <v>3258</v>
      </c>
      <c r="D19120" s="1">
        <v>44924</v>
      </c>
      <c r="E19120" s="2">
        <v>0.98621527777777773</v>
      </c>
      <c r="F19120" t="s">
        <v>2248</v>
      </c>
      <c r="G19120" s="3">
        <v>-92.57</v>
      </c>
    </row>
    <row r="19121" spans="1:7" x14ac:dyDescent="0.25">
      <c r="A19121">
        <v>45642</v>
      </c>
      <c r="B19121">
        <v>997</v>
      </c>
      <c r="C19121" t="s">
        <v>3258</v>
      </c>
      <c r="D19121" s="1">
        <v>44924</v>
      </c>
      <c r="E19121" s="2">
        <v>0.99577546296296293</v>
      </c>
      <c r="F19121" t="s">
        <v>2248</v>
      </c>
      <c r="G19121" s="3">
        <v>-11.66</v>
      </c>
    </row>
    <row r="19122" spans="1:7" x14ac:dyDescent="0.25">
      <c r="A19122">
        <v>45660</v>
      </c>
      <c r="B19122">
        <v>997</v>
      </c>
      <c r="C19122" t="s">
        <v>3258</v>
      </c>
      <c r="D19122" s="1">
        <v>44924</v>
      </c>
      <c r="E19122" s="2">
        <v>0.9989351851851852</v>
      </c>
      <c r="F19122" t="s">
        <v>2248</v>
      </c>
      <c r="G19122" s="3">
        <v>-57.84</v>
      </c>
    </row>
    <row r="19123" spans="1:7" x14ac:dyDescent="0.25">
      <c r="A19123">
        <v>54215</v>
      </c>
      <c r="B19123">
        <v>997</v>
      </c>
      <c r="C19123" t="s">
        <v>3258</v>
      </c>
      <c r="D19123" s="1">
        <v>44924</v>
      </c>
      <c r="E19123" s="2">
        <v>0.99999760416666672</v>
      </c>
      <c r="F19123" t="s">
        <v>2248</v>
      </c>
      <c r="G19123" s="3">
        <v>-14.02</v>
      </c>
    </row>
    <row r="19124" spans="1:7" x14ac:dyDescent="0.25">
      <c r="A19124">
        <v>64453</v>
      </c>
      <c r="B19124">
        <v>997</v>
      </c>
      <c r="C19124" t="s">
        <v>3258</v>
      </c>
      <c r="D19124" s="1">
        <v>44924</v>
      </c>
      <c r="E19124" s="2">
        <v>0.99999991898148144</v>
      </c>
      <c r="F19124" t="s">
        <v>2248</v>
      </c>
      <c r="G19124" s="3">
        <v>-59.63</v>
      </c>
    </row>
    <row r="19125" spans="1:7" x14ac:dyDescent="0.25">
      <c r="A19125">
        <v>67107</v>
      </c>
      <c r="B19125">
        <v>997</v>
      </c>
      <c r="C19125" t="s">
        <v>3258</v>
      </c>
      <c r="D19125" s="1">
        <v>44924</v>
      </c>
      <c r="E19125" s="2">
        <v>0.99999804398148151</v>
      </c>
      <c r="F19125" t="s">
        <v>2248</v>
      </c>
      <c r="G19125" s="3">
        <v>-62.14</v>
      </c>
    </row>
    <row r="19126" spans="1:7" x14ac:dyDescent="0.25">
      <c r="A19126">
        <v>69848</v>
      </c>
      <c r="B19126">
        <v>997</v>
      </c>
      <c r="C19126" t="s">
        <v>3258</v>
      </c>
      <c r="D19126" s="1">
        <v>44924</v>
      </c>
      <c r="E19126" s="2">
        <v>0.99999275462962967</v>
      </c>
      <c r="F19126" t="s">
        <v>2248</v>
      </c>
      <c r="G19126" s="3">
        <v>-4.6100000000000003</v>
      </c>
    </row>
    <row r="19127" spans="1:7" x14ac:dyDescent="0.25">
      <c r="A19127">
        <v>1303</v>
      </c>
      <c r="B19127">
        <v>230</v>
      </c>
      <c r="C19127" t="s">
        <v>2492</v>
      </c>
      <c r="D19127" s="1">
        <v>44263</v>
      </c>
      <c r="E19127" s="2">
        <v>0.37524305555555554</v>
      </c>
      <c r="F19127" t="s">
        <v>2248</v>
      </c>
      <c r="G19127" s="3">
        <v>-8.0299999999999994</v>
      </c>
    </row>
    <row r="19128" spans="1:7" x14ac:dyDescent="0.25">
      <c r="A19128">
        <v>4365</v>
      </c>
      <c r="B19128">
        <v>230</v>
      </c>
      <c r="C19128" t="s">
        <v>2492</v>
      </c>
      <c r="D19128" s="1">
        <v>44267</v>
      </c>
      <c r="E19128" s="2">
        <v>0.89995370370370376</v>
      </c>
      <c r="F19128" t="s">
        <v>2248</v>
      </c>
      <c r="G19128" s="3">
        <v>-8.6300000000000008</v>
      </c>
    </row>
    <row r="19129" spans="1:7" x14ac:dyDescent="0.25">
      <c r="A19129">
        <v>7653</v>
      </c>
      <c r="B19129">
        <v>230</v>
      </c>
      <c r="C19129" t="s">
        <v>2492</v>
      </c>
      <c r="D19129" s="1">
        <v>44322</v>
      </c>
      <c r="E19129" s="2">
        <v>0.33725694444444443</v>
      </c>
      <c r="F19129" t="s">
        <v>2248</v>
      </c>
      <c r="G19129" s="3">
        <v>-16.559999999999999</v>
      </c>
    </row>
    <row r="19130" spans="1:7" x14ac:dyDescent="0.25">
      <c r="A19130">
        <v>30003</v>
      </c>
      <c r="B19130">
        <v>230</v>
      </c>
      <c r="C19130" t="s">
        <v>2492</v>
      </c>
      <c r="D19130" s="1">
        <v>44737</v>
      </c>
      <c r="E19130" s="2">
        <v>0.17547453703703703</v>
      </c>
      <c r="F19130" t="s">
        <v>2248</v>
      </c>
      <c r="G19130" s="3">
        <v>-61.82</v>
      </c>
    </row>
    <row r="19131" spans="1:7" x14ac:dyDescent="0.25">
      <c r="A19131">
        <v>48032</v>
      </c>
      <c r="B19131">
        <v>230</v>
      </c>
      <c r="C19131" t="s">
        <v>2492</v>
      </c>
      <c r="D19131" s="1">
        <v>44903</v>
      </c>
      <c r="E19131" s="2">
        <v>9.3101851851851852E-2</v>
      </c>
      <c r="F19131" t="s">
        <v>2248</v>
      </c>
      <c r="G19131" s="3">
        <v>-204.36</v>
      </c>
    </row>
    <row r="19132" spans="1:7" x14ac:dyDescent="0.25">
      <c r="A19132">
        <v>52172</v>
      </c>
      <c r="B19132">
        <v>230</v>
      </c>
      <c r="C19132" t="s">
        <v>2492</v>
      </c>
      <c r="D19132" s="1">
        <v>44904</v>
      </c>
      <c r="E19132" s="2">
        <v>0.32223379629629628</v>
      </c>
      <c r="F19132" t="s">
        <v>2248</v>
      </c>
      <c r="G19132" s="3">
        <v>-26.84</v>
      </c>
    </row>
    <row r="19133" spans="1:7" x14ac:dyDescent="0.25">
      <c r="A19133">
        <v>52657</v>
      </c>
      <c r="B19133">
        <v>230</v>
      </c>
      <c r="C19133" t="s">
        <v>2492</v>
      </c>
      <c r="D19133" s="1">
        <v>44904</v>
      </c>
      <c r="E19133" s="2">
        <v>0.48725694444444445</v>
      </c>
      <c r="F19133" t="s">
        <v>2248</v>
      </c>
      <c r="G19133" s="3">
        <v>-77.349999999999994</v>
      </c>
    </row>
    <row r="19134" spans="1:7" x14ac:dyDescent="0.25">
      <c r="A19134">
        <v>56395</v>
      </c>
      <c r="B19134">
        <v>230</v>
      </c>
      <c r="C19134" t="s">
        <v>2492</v>
      </c>
      <c r="D19134" s="1">
        <v>44921</v>
      </c>
      <c r="E19134" s="2">
        <v>0.73469907407407409</v>
      </c>
      <c r="F19134" t="s">
        <v>2248</v>
      </c>
      <c r="G19134" s="3">
        <v>-82.02</v>
      </c>
    </row>
    <row r="19135" spans="1:7" x14ac:dyDescent="0.25">
      <c r="A19135">
        <v>57413</v>
      </c>
      <c r="B19135">
        <v>230</v>
      </c>
      <c r="C19135" t="s">
        <v>2492</v>
      </c>
      <c r="D19135" s="1">
        <v>44924</v>
      </c>
      <c r="E19135" s="2">
        <v>0.61406249999999996</v>
      </c>
      <c r="F19135" t="s">
        <v>2248</v>
      </c>
      <c r="G19135" s="3">
        <v>-23.57</v>
      </c>
    </row>
    <row r="19136" spans="1:7" x14ac:dyDescent="0.25">
      <c r="A19136">
        <v>60840</v>
      </c>
      <c r="B19136">
        <v>230</v>
      </c>
      <c r="C19136" t="s">
        <v>2492</v>
      </c>
      <c r="D19136" s="1">
        <v>44924</v>
      </c>
      <c r="E19136" s="2">
        <v>0.99730324074074073</v>
      </c>
      <c r="F19136" t="s">
        <v>2248</v>
      </c>
      <c r="G19136" s="3">
        <v>-39.28</v>
      </c>
    </row>
    <row r="19137" spans="1:7" x14ac:dyDescent="0.25">
      <c r="A19137">
        <v>71590</v>
      </c>
      <c r="B19137">
        <v>230</v>
      </c>
      <c r="C19137" t="s">
        <v>2492</v>
      </c>
      <c r="D19137" s="1">
        <v>44925</v>
      </c>
      <c r="E19137" s="2">
        <v>1.9560185185185185E-6</v>
      </c>
      <c r="F19137" t="s">
        <v>2248</v>
      </c>
      <c r="G19137" s="3">
        <v>-188.32</v>
      </c>
    </row>
    <row r="19138" spans="1:7" x14ac:dyDescent="0.25">
      <c r="A19138">
        <v>1030</v>
      </c>
      <c r="B19138">
        <v>486</v>
      </c>
      <c r="C19138" t="s">
        <v>2748</v>
      </c>
      <c r="D19138" s="1">
        <v>42158</v>
      </c>
      <c r="E19138" s="2">
        <v>2.8425925925925927E-2</v>
      </c>
      <c r="F19138" t="s">
        <v>2248</v>
      </c>
      <c r="G19138" s="3">
        <v>-51.79</v>
      </c>
    </row>
    <row r="19139" spans="1:7" x14ac:dyDescent="0.25">
      <c r="A19139">
        <v>4927</v>
      </c>
      <c r="B19139">
        <v>486</v>
      </c>
      <c r="C19139" t="s">
        <v>2748</v>
      </c>
      <c r="D19139" s="1">
        <v>42331</v>
      </c>
      <c r="E19139" s="2">
        <v>0.79019675925925925</v>
      </c>
      <c r="F19139" t="s">
        <v>2248</v>
      </c>
      <c r="G19139" s="3">
        <v>-51.61</v>
      </c>
    </row>
    <row r="19140" spans="1:7" x14ac:dyDescent="0.25">
      <c r="A19140">
        <v>4996</v>
      </c>
      <c r="B19140">
        <v>486</v>
      </c>
      <c r="C19140" t="s">
        <v>2748</v>
      </c>
      <c r="D19140" s="1">
        <v>42382</v>
      </c>
      <c r="E19140" s="2">
        <v>0.70042824074074073</v>
      </c>
      <c r="F19140" t="s">
        <v>2248</v>
      </c>
      <c r="G19140" s="3">
        <v>-15.16</v>
      </c>
    </row>
    <row r="19141" spans="1:7" x14ac:dyDescent="0.25">
      <c r="A19141">
        <v>8441</v>
      </c>
      <c r="B19141">
        <v>486</v>
      </c>
      <c r="C19141" t="s">
        <v>2748</v>
      </c>
      <c r="D19141" s="1">
        <v>42383</v>
      </c>
      <c r="E19141" s="2">
        <v>0.15768518518518518</v>
      </c>
      <c r="F19141" t="s">
        <v>2248</v>
      </c>
      <c r="G19141" s="3">
        <v>-27.29</v>
      </c>
    </row>
    <row r="19142" spans="1:7" x14ac:dyDescent="0.25">
      <c r="A19142">
        <v>10803</v>
      </c>
      <c r="B19142">
        <v>486</v>
      </c>
      <c r="C19142" t="s">
        <v>2748</v>
      </c>
      <c r="D19142" s="1">
        <v>42395</v>
      </c>
      <c r="E19142" s="2">
        <v>0.25534722222222223</v>
      </c>
      <c r="F19142" t="s">
        <v>2248</v>
      </c>
      <c r="G19142" s="3">
        <v>-16.760000000000002</v>
      </c>
    </row>
    <row r="19143" spans="1:7" x14ac:dyDescent="0.25">
      <c r="A19143">
        <v>11420</v>
      </c>
      <c r="B19143">
        <v>486</v>
      </c>
      <c r="C19143" t="s">
        <v>2748</v>
      </c>
      <c r="D19143" s="1">
        <v>42549</v>
      </c>
      <c r="E19143" s="2">
        <v>8.0659722222222216E-2</v>
      </c>
      <c r="F19143" t="s">
        <v>2248</v>
      </c>
      <c r="G19143" s="3">
        <v>-148.63999999999999</v>
      </c>
    </row>
    <row r="19144" spans="1:7" x14ac:dyDescent="0.25">
      <c r="A19144">
        <v>11976</v>
      </c>
      <c r="B19144">
        <v>486</v>
      </c>
      <c r="C19144" t="s">
        <v>2748</v>
      </c>
      <c r="D19144" s="1">
        <v>42549</v>
      </c>
      <c r="E19144" s="2">
        <v>0.10202546296296296</v>
      </c>
      <c r="F19144" t="s">
        <v>2248</v>
      </c>
      <c r="G19144" s="3">
        <v>-39.479999999999997</v>
      </c>
    </row>
    <row r="19145" spans="1:7" x14ac:dyDescent="0.25">
      <c r="A19145">
        <v>13294</v>
      </c>
      <c r="B19145">
        <v>486</v>
      </c>
      <c r="C19145" t="s">
        <v>2748</v>
      </c>
      <c r="D19145" s="1">
        <v>42552</v>
      </c>
      <c r="E19145" s="2">
        <v>0.53136574074074072</v>
      </c>
      <c r="F19145" t="s">
        <v>2248</v>
      </c>
      <c r="G19145" s="3">
        <v>-56.13</v>
      </c>
    </row>
    <row r="19146" spans="1:7" x14ac:dyDescent="0.25">
      <c r="A19146">
        <v>19470</v>
      </c>
      <c r="B19146">
        <v>486</v>
      </c>
      <c r="C19146" t="s">
        <v>2748</v>
      </c>
      <c r="D19146" s="1">
        <v>42665</v>
      </c>
      <c r="E19146" s="2">
        <v>0.4757986111111111</v>
      </c>
      <c r="F19146" t="s">
        <v>2248</v>
      </c>
      <c r="G19146" s="3">
        <v>-9.64</v>
      </c>
    </row>
    <row r="19147" spans="1:7" x14ac:dyDescent="0.25">
      <c r="A19147">
        <v>20384</v>
      </c>
      <c r="B19147">
        <v>486</v>
      </c>
      <c r="C19147" t="s">
        <v>2748</v>
      </c>
      <c r="D19147" s="1">
        <v>42700</v>
      </c>
      <c r="E19147" s="2">
        <v>0.29620370370370369</v>
      </c>
      <c r="F19147" t="s">
        <v>2248</v>
      </c>
      <c r="G19147" s="3">
        <v>-26.83</v>
      </c>
    </row>
    <row r="19148" spans="1:7" x14ac:dyDescent="0.25">
      <c r="A19148">
        <v>22423</v>
      </c>
      <c r="B19148">
        <v>486</v>
      </c>
      <c r="C19148" t="s">
        <v>2748</v>
      </c>
      <c r="D19148" s="1">
        <v>42702</v>
      </c>
      <c r="E19148" s="2">
        <v>4.9108796296296296E-2</v>
      </c>
      <c r="F19148" t="s">
        <v>2248</v>
      </c>
      <c r="G19148" s="3">
        <v>-26.85</v>
      </c>
    </row>
    <row r="19149" spans="1:7" x14ac:dyDescent="0.25">
      <c r="A19149">
        <v>24755</v>
      </c>
      <c r="B19149">
        <v>486</v>
      </c>
      <c r="C19149" t="s">
        <v>2748</v>
      </c>
      <c r="D19149" s="1">
        <v>42950</v>
      </c>
      <c r="E19149" s="2">
        <v>0.40657407407407409</v>
      </c>
      <c r="F19149" t="s">
        <v>2248</v>
      </c>
      <c r="G19149" s="3">
        <v>-40.270000000000003</v>
      </c>
    </row>
    <row r="19150" spans="1:7" x14ac:dyDescent="0.25">
      <c r="A19150">
        <v>31267</v>
      </c>
      <c r="B19150">
        <v>486</v>
      </c>
      <c r="C19150" t="s">
        <v>2748</v>
      </c>
      <c r="D19150" s="1">
        <v>42961</v>
      </c>
      <c r="E19150" s="2">
        <v>0.62964120370370369</v>
      </c>
      <c r="F19150" t="s">
        <v>2248</v>
      </c>
      <c r="G19150" s="3">
        <v>-66.3</v>
      </c>
    </row>
    <row r="19151" spans="1:7" x14ac:dyDescent="0.25">
      <c r="A19151">
        <v>39240</v>
      </c>
      <c r="B19151">
        <v>486</v>
      </c>
      <c r="C19151" t="s">
        <v>2748</v>
      </c>
      <c r="D19151" s="1">
        <v>42997</v>
      </c>
      <c r="E19151" s="2">
        <v>6.1435185185185183E-2</v>
      </c>
      <c r="F19151" t="s">
        <v>2248</v>
      </c>
      <c r="G19151" s="3">
        <v>-54.36</v>
      </c>
    </row>
    <row r="19152" spans="1:7" x14ac:dyDescent="0.25">
      <c r="A19152">
        <v>42656</v>
      </c>
      <c r="B19152">
        <v>486</v>
      </c>
      <c r="C19152" t="s">
        <v>2748</v>
      </c>
      <c r="D19152" s="1">
        <v>44643</v>
      </c>
      <c r="E19152" s="2">
        <v>0.59376157407407404</v>
      </c>
      <c r="F19152" t="s">
        <v>2248</v>
      </c>
      <c r="G19152" s="3">
        <v>-9.44</v>
      </c>
    </row>
    <row r="19153" spans="1:7" x14ac:dyDescent="0.25">
      <c r="A19153">
        <v>45194</v>
      </c>
      <c r="B19153">
        <v>486</v>
      </c>
      <c r="C19153" t="s">
        <v>2748</v>
      </c>
      <c r="D19153" s="1">
        <v>44645</v>
      </c>
      <c r="E19153" s="2">
        <v>0.86428240740740736</v>
      </c>
      <c r="F19153" t="s">
        <v>2248</v>
      </c>
      <c r="G19153" s="3">
        <v>-42.32</v>
      </c>
    </row>
    <row r="19154" spans="1:7" x14ac:dyDescent="0.25">
      <c r="A19154">
        <v>45544</v>
      </c>
      <c r="B19154">
        <v>486</v>
      </c>
      <c r="C19154" t="s">
        <v>2748</v>
      </c>
      <c r="D19154" s="1">
        <v>44646</v>
      </c>
      <c r="E19154" s="2">
        <v>0.12025462962962963</v>
      </c>
      <c r="F19154" t="s">
        <v>2248</v>
      </c>
      <c r="G19154" s="3">
        <v>-55.44</v>
      </c>
    </row>
    <row r="19155" spans="1:7" x14ac:dyDescent="0.25">
      <c r="A19155">
        <v>53007</v>
      </c>
      <c r="B19155">
        <v>486</v>
      </c>
      <c r="C19155" t="s">
        <v>2748</v>
      </c>
      <c r="D19155" s="1">
        <v>44648</v>
      </c>
      <c r="E19155" s="2">
        <v>0.28047453703703706</v>
      </c>
      <c r="F19155" t="s">
        <v>2248</v>
      </c>
      <c r="G19155" s="3">
        <v>-98.67</v>
      </c>
    </row>
    <row r="19156" spans="1:7" x14ac:dyDescent="0.25">
      <c r="A19156">
        <v>57639</v>
      </c>
      <c r="B19156">
        <v>486</v>
      </c>
      <c r="C19156" t="s">
        <v>2748</v>
      </c>
      <c r="D19156" s="1">
        <v>44763</v>
      </c>
      <c r="E19156" s="2">
        <v>8.245370370370371E-2</v>
      </c>
      <c r="F19156" t="s">
        <v>2248</v>
      </c>
      <c r="G19156" s="3">
        <v>-26.85</v>
      </c>
    </row>
    <row r="19157" spans="1:7" x14ac:dyDescent="0.25">
      <c r="A19157">
        <v>1117</v>
      </c>
      <c r="B19157">
        <v>742</v>
      </c>
      <c r="C19157" t="s">
        <v>3003</v>
      </c>
      <c r="D19157" s="1">
        <v>43642</v>
      </c>
      <c r="E19157" s="2">
        <v>0.78878472222222218</v>
      </c>
      <c r="F19157" t="s">
        <v>2248</v>
      </c>
      <c r="G19157" s="3">
        <v>-25.33</v>
      </c>
    </row>
    <row r="19158" spans="1:7" x14ac:dyDescent="0.25">
      <c r="A19158">
        <v>3398</v>
      </c>
      <c r="B19158">
        <v>742</v>
      </c>
      <c r="C19158" t="s">
        <v>3003</v>
      </c>
      <c r="D19158" s="1">
        <v>43871</v>
      </c>
      <c r="E19158" s="2">
        <v>0.55684027777777778</v>
      </c>
      <c r="F19158" t="s">
        <v>2248</v>
      </c>
      <c r="G19158" s="3">
        <v>-12.86</v>
      </c>
    </row>
    <row r="19159" spans="1:7" x14ac:dyDescent="0.25">
      <c r="A19159">
        <v>5246</v>
      </c>
      <c r="B19159">
        <v>742</v>
      </c>
      <c r="C19159" t="s">
        <v>3003</v>
      </c>
      <c r="D19159" s="1">
        <v>44018</v>
      </c>
      <c r="E19159" s="2">
        <v>0.73722222222222222</v>
      </c>
      <c r="F19159" t="s">
        <v>2248</v>
      </c>
      <c r="G19159" s="3">
        <v>-8.51</v>
      </c>
    </row>
    <row r="19160" spans="1:7" x14ac:dyDescent="0.25">
      <c r="A19160">
        <v>11981</v>
      </c>
      <c r="B19160">
        <v>742</v>
      </c>
      <c r="C19160" t="s">
        <v>3003</v>
      </c>
      <c r="D19160" s="1">
        <v>44036</v>
      </c>
      <c r="E19160" s="2">
        <v>0.82763888888888892</v>
      </c>
      <c r="F19160" t="s">
        <v>2248</v>
      </c>
      <c r="G19160" s="3">
        <v>-25.27</v>
      </c>
    </row>
    <row r="19161" spans="1:7" x14ac:dyDescent="0.25">
      <c r="A19161">
        <v>17378</v>
      </c>
      <c r="B19161">
        <v>742</v>
      </c>
      <c r="C19161" t="s">
        <v>3003</v>
      </c>
      <c r="D19161" s="1">
        <v>44117</v>
      </c>
      <c r="E19161" s="2">
        <v>0.42853009259259262</v>
      </c>
      <c r="F19161" t="s">
        <v>2248</v>
      </c>
      <c r="G19161" s="3">
        <v>-46.29</v>
      </c>
    </row>
    <row r="19162" spans="1:7" x14ac:dyDescent="0.25">
      <c r="A19162">
        <v>21054</v>
      </c>
      <c r="B19162">
        <v>742</v>
      </c>
      <c r="C19162" t="s">
        <v>3003</v>
      </c>
      <c r="D19162" s="1">
        <v>44243</v>
      </c>
      <c r="E19162" s="2">
        <v>0.49187500000000001</v>
      </c>
      <c r="F19162" t="s">
        <v>2248</v>
      </c>
      <c r="G19162" s="3">
        <v>-27.63</v>
      </c>
    </row>
    <row r="19163" spans="1:7" x14ac:dyDescent="0.25">
      <c r="A19163">
        <v>22949</v>
      </c>
      <c r="B19163">
        <v>742</v>
      </c>
      <c r="C19163" t="s">
        <v>3003</v>
      </c>
      <c r="D19163" s="1">
        <v>44244</v>
      </c>
      <c r="E19163" s="2">
        <v>7.947916666666667E-2</v>
      </c>
      <c r="F19163" t="s">
        <v>2248</v>
      </c>
      <c r="G19163" s="3">
        <v>-17.36</v>
      </c>
    </row>
    <row r="19164" spans="1:7" x14ac:dyDescent="0.25">
      <c r="A19164">
        <v>27317</v>
      </c>
      <c r="B19164">
        <v>742</v>
      </c>
      <c r="C19164" t="s">
        <v>3003</v>
      </c>
      <c r="D19164" s="1">
        <v>44246</v>
      </c>
      <c r="E19164" s="2">
        <v>0.70498842592592592</v>
      </c>
      <c r="F19164" t="s">
        <v>2248</v>
      </c>
      <c r="G19164" s="3">
        <v>-120.79</v>
      </c>
    </row>
    <row r="19165" spans="1:7" x14ac:dyDescent="0.25">
      <c r="A19165">
        <v>29859</v>
      </c>
      <c r="B19165">
        <v>742</v>
      </c>
      <c r="C19165" t="s">
        <v>3003</v>
      </c>
      <c r="D19165" s="1">
        <v>44249</v>
      </c>
      <c r="E19165" s="2">
        <v>0.63290509259259264</v>
      </c>
      <c r="F19165" t="s">
        <v>2248</v>
      </c>
      <c r="G19165" s="3">
        <v>-25.72</v>
      </c>
    </row>
    <row r="19166" spans="1:7" x14ac:dyDescent="0.25">
      <c r="A19166">
        <v>37166</v>
      </c>
      <c r="B19166">
        <v>742</v>
      </c>
      <c r="C19166" t="s">
        <v>3003</v>
      </c>
      <c r="D19166" s="1">
        <v>44270</v>
      </c>
      <c r="E19166" s="2">
        <v>0.22893518518518519</v>
      </c>
      <c r="F19166" t="s">
        <v>2248</v>
      </c>
      <c r="G19166" s="3">
        <v>-8.66</v>
      </c>
    </row>
    <row r="19167" spans="1:7" x14ac:dyDescent="0.25">
      <c r="A19167">
        <v>45703</v>
      </c>
      <c r="B19167">
        <v>742</v>
      </c>
      <c r="C19167" t="s">
        <v>3003</v>
      </c>
      <c r="D19167" s="1">
        <v>44344</v>
      </c>
      <c r="E19167" s="2">
        <v>0.22130787037037036</v>
      </c>
      <c r="F19167" t="s">
        <v>2248</v>
      </c>
      <c r="G19167" s="3">
        <v>-73.95</v>
      </c>
    </row>
    <row r="19168" spans="1:7" x14ac:dyDescent="0.25">
      <c r="A19168">
        <v>64400</v>
      </c>
      <c r="B19168">
        <v>742</v>
      </c>
      <c r="C19168" t="s">
        <v>3003</v>
      </c>
      <c r="D19168" s="1">
        <v>44892</v>
      </c>
      <c r="E19168" s="2">
        <v>0.76836805555555554</v>
      </c>
      <c r="F19168" t="s">
        <v>2248</v>
      </c>
      <c r="G19168" s="3">
        <v>-54.96</v>
      </c>
    </row>
    <row r="19169" spans="1:7" x14ac:dyDescent="0.25">
      <c r="A19169">
        <v>71715</v>
      </c>
      <c r="B19169">
        <v>742</v>
      </c>
      <c r="C19169" t="s">
        <v>3003</v>
      </c>
      <c r="D19169" s="1">
        <v>44895</v>
      </c>
      <c r="E19169" s="2">
        <v>0.93538194444444445</v>
      </c>
      <c r="F19169" t="s">
        <v>2248</v>
      </c>
      <c r="G19169" s="3">
        <v>-22.81</v>
      </c>
    </row>
    <row r="19170" spans="1:7" x14ac:dyDescent="0.25">
      <c r="A19170">
        <v>1168</v>
      </c>
      <c r="B19170">
        <v>998</v>
      </c>
      <c r="C19170" t="s">
        <v>3259</v>
      </c>
      <c r="D19170" s="1">
        <v>41607</v>
      </c>
      <c r="E19170" s="2">
        <v>0.15417824074074074</v>
      </c>
      <c r="F19170" t="s">
        <v>2248</v>
      </c>
      <c r="G19170" s="3">
        <v>-13.97</v>
      </c>
    </row>
    <row r="19171" spans="1:7" x14ac:dyDescent="0.25">
      <c r="A19171">
        <v>8485</v>
      </c>
      <c r="B19171">
        <v>998</v>
      </c>
      <c r="C19171" t="s">
        <v>3259</v>
      </c>
      <c r="D19171" s="1">
        <v>41642</v>
      </c>
      <c r="E19171" s="2">
        <v>0.98620370370370369</v>
      </c>
      <c r="F19171" t="s">
        <v>2248</v>
      </c>
      <c r="G19171" s="3">
        <v>-10.99</v>
      </c>
    </row>
    <row r="19172" spans="1:7" x14ac:dyDescent="0.25">
      <c r="A19172">
        <v>11685</v>
      </c>
      <c r="B19172">
        <v>998</v>
      </c>
      <c r="C19172" t="s">
        <v>3259</v>
      </c>
      <c r="D19172" s="1">
        <v>41652</v>
      </c>
      <c r="E19172" s="2">
        <v>0.11524305555555556</v>
      </c>
      <c r="F19172" t="s">
        <v>2248</v>
      </c>
      <c r="G19172" s="3">
        <v>-35.19</v>
      </c>
    </row>
    <row r="19173" spans="1:7" x14ac:dyDescent="0.25">
      <c r="A19173">
        <v>13572</v>
      </c>
      <c r="B19173">
        <v>998</v>
      </c>
      <c r="C19173" t="s">
        <v>3259</v>
      </c>
      <c r="D19173" s="1">
        <v>41685</v>
      </c>
      <c r="E19173" s="2">
        <v>0.54089120370370369</v>
      </c>
      <c r="F19173" t="s">
        <v>2248</v>
      </c>
      <c r="G19173" s="3">
        <v>-33.130000000000003</v>
      </c>
    </row>
    <row r="19174" spans="1:7" x14ac:dyDescent="0.25">
      <c r="A19174">
        <v>23746</v>
      </c>
      <c r="B19174">
        <v>998</v>
      </c>
      <c r="C19174" t="s">
        <v>3259</v>
      </c>
      <c r="D19174" s="1">
        <v>41829</v>
      </c>
      <c r="E19174" s="2">
        <v>0.91630787037037043</v>
      </c>
      <c r="F19174" t="s">
        <v>2248</v>
      </c>
      <c r="G19174" s="3">
        <v>-411.09</v>
      </c>
    </row>
    <row r="19175" spans="1:7" x14ac:dyDescent="0.25">
      <c r="A19175">
        <v>28669</v>
      </c>
      <c r="B19175">
        <v>998</v>
      </c>
      <c r="C19175" t="s">
        <v>3259</v>
      </c>
      <c r="D19175" s="1">
        <v>41850</v>
      </c>
      <c r="E19175" s="2">
        <v>0.12298611111111112</v>
      </c>
      <c r="F19175" t="s">
        <v>2248</v>
      </c>
      <c r="G19175" s="3">
        <v>-17.329999999999998</v>
      </c>
    </row>
    <row r="19176" spans="1:7" x14ac:dyDescent="0.25">
      <c r="A19176">
        <v>30774</v>
      </c>
      <c r="B19176">
        <v>998</v>
      </c>
      <c r="C19176" t="s">
        <v>3259</v>
      </c>
      <c r="D19176" s="1">
        <v>41852</v>
      </c>
      <c r="E19176" s="2">
        <v>0.44618055555555558</v>
      </c>
      <c r="F19176" t="s">
        <v>2248</v>
      </c>
      <c r="G19176" s="3">
        <v>-105.08</v>
      </c>
    </row>
    <row r="19177" spans="1:7" x14ac:dyDescent="0.25">
      <c r="A19177">
        <v>31602</v>
      </c>
      <c r="B19177">
        <v>998</v>
      </c>
      <c r="C19177" t="s">
        <v>3259</v>
      </c>
      <c r="D19177" s="1">
        <v>41856</v>
      </c>
      <c r="E19177" s="2">
        <v>0.96420138888888884</v>
      </c>
      <c r="F19177" t="s">
        <v>2248</v>
      </c>
      <c r="G19177" s="3">
        <v>-23.15</v>
      </c>
    </row>
    <row r="19178" spans="1:7" x14ac:dyDescent="0.25">
      <c r="A19178">
        <v>33359</v>
      </c>
      <c r="B19178">
        <v>998</v>
      </c>
      <c r="C19178" t="s">
        <v>3259</v>
      </c>
      <c r="D19178" s="1">
        <v>41873</v>
      </c>
      <c r="E19178" s="2">
        <v>0.50435185185185183</v>
      </c>
      <c r="F19178" t="s">
        <v>2248</v>
      </c>
      <c r="G19178" s="3">
        <v>-167.64</v>
      </c>
    </row>
    <row r="19179" spans="1:7" x14ac:dyDescent="0.25">
      <c r="A19179">
        <v>40217</v>
      </c>
      <c r="B19179">
        <v>998</v>
      </c>
      <c r="C19179" t="s">
        <v>3259</v>
      </c>
      <c r="D19179" s="1">
        <v>41883</v>
      </c>
      <c r="E19179" s="2">
        <v>8.3773148148148152E-2</v>
      </c>
      <c r="F19179" t="s">
        <v>2248</v>
      </c>
      <c r="G19179" s="3">
        <v>-10.66</v>
      </c>
    </row>
    <row r="19180" spans="1:7" x14ac:dyDescent="0.25">
      <c r="A19180">
        <v>40586</v>
      </c>
      <c r="B19180">
        <v>998</v>
      </c>
      <c r="C19180" t="s">
        <v>3259</v>
      </c>
      <c r="D19180" s="1">
        <v>42133</v>
      </c>
      <c r="E19180" s="2">
        <v>0.99865740740740738</v>
      </c>
      <c r="F19180" t="s">
        <v>2248</v>
      </c>
      <c r="G19180" s="3">
        <v>-26.03</v>
      </c>
    </row>
    <row r="19181" spans="1:7" x14ac:dyDescent="0.25">
      <c r="A19181">
        <v>43522</v>
      </c>
      <c r="B19181">
        <v>998</v>
      </c>
      <c r="C19181" t="s">
        <v>3259</v>
      </c>
      <c r="D19181" s="1">
        <v>42141</v>
      </c>
      <c r="E19181" s="2">
        <v>0.97781249999999997</v>
      </c>
      <c r="F19181" t="s">
        <v>2248</v>
      </c>
      <c r="G19181" s="3">
        <v>-10.96</v>
      </c>
    </row>
    <row r="19182" spans="1:7" x14ac:dyDescent="0.25">
      <c r="A19182">
        <v>46250</v>
      </c>
      <c r="B19182">
        <v>998</v>
      </c>
      <c r="C19182" t="s">
        <v>3259</v>
      </c>
      <c r="D19182" s="1">
        <v>42186</v>
      </c>
      <c r="E19182" s="2">
        <v>0.38450231481481484</v>
      </c>
      <c r="F19182" t="s">
        <v>2248</v>
      </c>
      <c r="G19182" s="3">
        <v>-38.950000000000003</v>
      </c>
    </row>
    <row r="19183" spans="1:7" x14ac:dyDescent="0.25">
      <c r="A19183">
        <v>55147</v>
      </c>
      <c r="B19183">
        <v>998</v>
      </c>
      <c r="C19183" t="s">
        <v>3259</v>
      </c>
      <c r="D19183" s="1">
        <v>42320</v>
      </c>
      <c r="E19183" s="2">
        <v>0.42446759259259259</v>
      </c>
      <c r="F19183" t="s">
        <v>2248</v>
      </c>
      <c r="G19183" s="3">
        <v>-19.149999999999999</v>
      </c>
    </row>
    <row r="19184" spans="1:7" x14ac:dyDescent="0.25">
      <c r="A19184">
        <v>62590</v>
      </c>
      <c r="B19184">
        <v>998</v>
      </c>
      <c r="C19184" t="s">
        <v>3259</v>
      </c>
      <c r="D19184" s="1">
        <v>42340</v>
      </c>
      <c r="E19184" s="2">
        <v>0.9211921296296296</v>
      </c>
      <c r="F19184" t="s">
        <v>2248</v>
      </c>
      <c r="G19184" s="3">
        <v>-90.57</v>
      </c>
    </row>
    <row r="19185" spans="1:7" x14ac:dyDescent="0.25">
      <c r="A19185">
        <v>66537</v>
      </c>
      <c r="B19185">
        <v>998</v>
      </c>
      <c r="C19185" t="s">
        <v>3259</v>
      </c>
      <c r="D19185" s="1">
        <v>42466</v>
      </c>
      <c r="E19185" s="2">
        <v>0.59224537037037039</v>
      </c>
      <c r="F19185" t="s">
        <v>2248</v>
      </c>
      <c r="G19185" s="3">
        <v>-95.29</v>
      </c>
    </row>
    <row r="19186" spans="1:7" x14ac:dyDescent="0.25">
      <c r="A19186">
        <v>67250</v>
      </c>
      <c r="B19186">
        <v>998</v>
      </c>
      <c r="C19186" t="s">
        <v>3259</v>
      </c>
      <c r="D19186" s="1">
        <v>42466</v>
      </c>
      <c r="E19186" s="2">
        <v>0.62292824074074071</v>
      </c>
      <c r="F19186" t="s">
        <v>2248</v>
      </c>
      <c r="G19186" s="3">
        <v>-43.92</v>
      </c>
    </row>
    <row r="19187" spans="1:7" x14ac:dyDescent="0.25">
      <c r="A19187">
        <v>69608</v>
      </c>
      <c r="B19187">
        <v>998</v>
      </c>
      <c r="C19187" t="s">
        <v>3259</v>
      </c>
      <c r="D19187" s="1">
        <v>42559</v>
      </c>
      <c r="E19187" s="2">
        <v>0.79260416666666667</v>
      </c>
      <c r="F19187" t="s">
        <v>2248</v>
      </c>
      <c r="G19187" s="3">
        <v>-11.59</v>
      </c>
    </row>
    <row r="19188" spans="1:7" x14ac:dyDescent="0.25">
      <c r="A19188">
        <v>1354</v>
      </c>
      <c r="B19188">
        <v>231</v>
      </c>
      <c r="C19188" t="s">
        <v>2493</v>
      </c>
      <c r="D19188" s="1">
        <v>41088</v>
      </c>
      <c r="E19188" s="2">
        <v>1.2303240740740741E-2</v>
      </c>
      <c r="F19188" t="s">
        <v>2248</v>
      </c>
      <c r="G19188" s="3">
        <v>-34.08</v>
      </c>
    </row>
    <row r="19189" spans="1:7" x14ac:dyDescent="0.25">
      <c r="A19189">
        <v>2461</v>
      </c>
      <c r="B19189">
        <v>231</v>
      </c>
      <c r="C19189" t="s">
        <v>2493</v>
      </c>
      <c r="D19189" s="1">
        <v>41144</v>
      </c>
      <c r="E19189" s="2">
        <v>0.40825231481481483</v>
      </c>
      <c r="F19189" t="s">
        <v>2248</v>
      </c>
      <c r="G19189" s="3">
        <v>-30.46</v>
      </c>
    </row>
    <row r="19190" spans="1:7" x14ac:dyDescent="0.25">
      <c r="A19190">
        <v>6750</v>
      </c>
      <c r="B19190">
        <v>231</v>
      </c>
      <c r="C19190" t="s">
        <v>2493</v>
      </c>
      <c r="D19190" s="1">
        <v>41228</v>
      </c>
      <c r="E19190" s="2">
        <v>0.37197916666666669</v>
      </c>
      <c r="F19190" t="s">
        <v>2248</v>
      </c>
      <c r="G19190" s="3">
        <v>-32.1</v>
      </c>
    </row>
    <row r="19191" spans="1:7" x14ac:dyDescent="0.25">
      <c r="A19191">
        <v>8386</v>
      </c>
      <c r="B19191">
        <v>231</v>
      </c>
      <c r="C19191" t="s">
        <v>2493</v>
      </c>
      <c r="D19191" s="1">
        <v>41254</v>
      </c>
      <c r="E19191" s="2">
        <v>8.3900462962962968E-2</v>
      </c>
      <c r="F19191" t="s">
        <v>2248</v>
      </c>
      <c r="G19191" s="3">
        <v>-9.2899999999999991</v>
      </c>
    </row>
    <row r="19192" spans="1:7" x14ac:dyDescent="0.25">
      <c r="A19192">
        <v>11329</v>
      </c>
      <c r="B19192">
        <v>231</v>
      </c>
      <c r="C19192" t="s">
        <v>2493</v>
      </c>
      <c r="D19192" s="1">
        <v>41274</v>
      </c>
      <c r="E19192" s="2">
        <v>0.11714120370370371</v>
      </c>
      <c r="F19192" t="s">
        <v>2248</v>
      </c>
      <c r="G19192" s="3">
        <v>-54.31</v>
      </c>
    </row>
    <row r="19193" spans="1:7" x14ac:dyDescent="0.25">
      <c r="A19193">
        <v>13367</v>
      </c>
      <c r="B19193">
        <v>231</v>
      </c>
      <c r="C19193" t="s">
        <v>2493</v>
      </c>
      <c r="D19193" s="1">
        <v>41275</v>
      </c>
      <c r="E19193" s="2">
        <v>0.37104166666666666</v>
      </c>
      <c r="F19193" t="s">
        <v>2248</v>
      </c>
      <c r="G19193" s="3">
        <v>-3.84</v>
      </c>
    </row>
    <row r="19194" spans="1:7" x14ac:dyDescent="0.25">
      <c r="A19194">
        <v>15098</v>
      </c>
      <c r="B19194">
        <v>231</v>
      </c>
      <c r="C19194" t="s">
        <v>2493</v>
      </c>
      <c r="D19194" s="1">
        <v>41302</v>
      </c>
      <c r="E19194" s="2">
        <v>0.28283564814814816</v>
      </c>
      <c r="F19194" t="s">
        <v>2248</v>
      </c>
      <c r="G19194" s="3">
        <v>-23.81</v>
      </c>
    </row>
    <row r="19195" spans="1:7" x14ac:dyDescent="0.25">
      <c r="A19195">
        <v>15744</v>
      </c>
      <c r="B19195">
        <v>231</v>
      </c>
      <c r="C19195" t="s">
        <v>2493</v>
      </c>
      <c r="D19195" s="1">
        <v>41302</v>
      </c>
      <c r="E19195" s="2">
        <v>0.68387731481481484</v>
      </c>
      <c r="F19195" t="s">
        <v>2248</v>
      </c>
      <c r="G19195" s="3">
        <v>-107.12</v>
      </c>
    </row>
    <row r="19196" spans="1:7" x14ac:dyDescent="0.25">
      <c r="A19196">
        <v>19919</v>
      </c>
      <c r="B19196">
        <v>231</v>
      </c>
      <c r="C19196" t="s">
        <v>2493</v>
      </c>
      <c r="D19196" s="1">
        <v>41310</v>
      </c>
      <c r="E19196" s="2">
        <v>0.79377314814814814</v>
      </c>
      <c r="F19196" t="s">
        <v>2248</v>
      </c>
      <c r="G19196" s="3">
        <v>-19.170000000000002</v>
      </c>
    </row>
    <row r="19197" spans="1:7" x14ac:dyDescent="0.25">
      <c r="A19197">
        <v>20129</v>
      </c>
      <c r="B19197">
        <v>231</v>
      </c>
      <c r="C19197" t="s">
        <v>2493</v>
      </c>
      <c r="D19197" s="1">
        <v>41310</v>
      </c>
      <c r="E19197" s="2">
        <v>0.85677083333333337</v>
      </c>
      <c r="F19197" t="s">
        <v>2248</v>
      </c>
      <c r="G19197" s="3">
        <v>-188.67</v>
      </c>
    </row>
    <row r="19198" spans="1:7" x14ac:dyDescent="0.25">
      <c r="A19198">
        <v>22051</v>
      </c>
      <c r="B19198">
        <v>231</v>
      </c>
      <c r="C19198" t="s">
        <v>2493</v>
      </c>
      <c r="D19198" s="1">
        <v>41311</v>
      </c>
      <c r="E19198" s="2">
        <v>7.4872685185185181E-2</v>
      </c>
      <c r="F19198" t="s">
        <v>2248</v>
      </c>
      <c r="G19198" s="3">
        <v>-14.53</v>
      </c>
    </row>
    <row r="19199" spans="1:7" x14ac:dyDescent="0.25">
      <c r="A19199">
        <v>23470</v>
      </c>
      <c r="B19199">
        <v>231</v>
      </c>
      <c r="C19199" t="s">
        <v>2493</v>
      </c>
      <c r="D19199" s="1">
        <v>41311</v>
      </c>
      <c r="E19199" s="2">
        <v>0.66498842592592589</v>
      </c>
      <c r="F19199" t="s">
        <v>2248</v>
      </c>
      <c r="G19199" s="3">
        <v>-72.400000000000006</v>
      </c>
    </row>
    <row r="19200" spans="1:7" x14ac:dyDescent="0.25">
      <c r="A19200">
        <v>30999</v>
      </c>
      <c r="B19200">
        <v>231</v>
      </c>
      <c r="C19200" t="s">
        <v>2493</v>
      </c>
      <c r="D19200" s="1">
        <v>41348</v>
      </c>
      <c r="E19200" s="2">
        <v>0.54091435185185188</v>
      </c>
      <c r="F19200" t="s">
        <v>2248</v>
      </c>
      <c r="G19200" s="3">
        <v>-35.520000000000003</v>
      </c>
    </row>
    <row r="19201" spans="1:7" x14ac:dyDescent="0.25">
      <c r="A19201">
        <v>33654</v>
      </c>
      <c r="B19201">
        <v>231</v>
      </c>
      <c r="C19201" t="s">
        <v>2493</v>
      </c>
      <c r="D19201" s="1">
        <v>41408</v>
      </c>
      <c r="E19201" s="2">
        <v>0.71509259259259261</v>
      </c>
      <c r="F19201" t="s">
        <v>2248</v>
      </c>
      <c r="G19201" s="3">
        <v>-10.97</v>
      </c>
    </row>
    <row r="19202" spans="1:7" x14ac:dyDescent="0.25">
      <c r="A19202">
        <v>37076</v>
      </c>
      <c r="B19202">
        <v>231</v>
      </c>
      <c r="C19202" t="s">
        <v>2493</v>
      </c>
      <c r="D19202" s="1">
        <v>41408</v>
      </c>
      <c r="E19202" s="2">
        <v>0.77837962962962959</v>
      </c>
      <c r="F19202" t="s">
        <v>2248</v>
      </c>
      <c r="G19202" s="3">
        <v>-49.6</v>
      </c>
    </row>
    <row r="19203" spans="1:7" x14ac:dyDescent="0.25">
      <c r="A19203">
        <v>37108</v>
      </c>
      <c r="B19203">
        <v>231</v>
      </c>
      <c r="C19203" t="s">
        <v>2493</v>
      </c>
      <c r="D19203" s="1">
        <v>41408</v>
      </c>
      <c r="E19203" s="2">
        <v>0.81498842592592591</v>
      </c>
      <c r="F19203" t="s">
        <v>2248</v>
      </c>
      <c r="G19203" s="3">
        <v>-65.14</v>
      </c>
    </row>
    <row r="19204" spans="1:7" x14ac:dyDescent="0.25">
      <c r="A19204">
        <v>39148</v>
      </c>
      <c r="B19204">
        <v>231</v>
      </c>
      <c r="C19204" t="s">
        <v>2493</v>
      </c>
      <c r="D19204" s="1">
        <v>41409</v>
      </c>
      <c r="E19204" s="2">
        <v>0.96849537037037037</v>
      </c>
      <c r="F19204" t="s">
        <v>2248</v>
      </c>
      <c r="G19204" s="3">
        <v>-41.38</v>
      </c>
    </row>
    <row r="19205" spans="1:7" x14ac:dyDescent="0.25">
      <c r="A19205">
        <v>43470</v>
      </c>
      <c r="B19205">
        <v>231</v>
      </c>
      <c r="C19205" t="s">
        <v>2493</v>
      </c>
      <c r="D19205" s="1">
        <v>41451</v>
      </c>
      <c r="E19205" s="2">
        <v>0.17881944444444445</v>
      </c>
      <c r="F19205" t="s">
        <v>2248</v>
      </c>
      <c r="G19205" s="3">
        <v>-35.270000000000003</v>
      </c>
    </row>
    <row r="19206" spans="1:7" x14ac:dyDescent="0.25">
      <c r="A19206">
        <v>43804</v>
      </c>
      <c r="B19206">
        <v>231</v>
      </c>
      <c r="C19206" t="s">
        <v>2493</v>
      </c>
      <c r="D19206" s="1">
        <v>41451</v>
      </c>
      <c r="E19206" s="2">
        <v>0.34614583333333332</v>
      </c>
      <c r="F19206" t="s">
        <v>2248</v>
      </c>
      <c r="G19206" s="3">
        <v>-9.25</v>
      </c>
    </row>
    <row r="19207" spans="1:7" x14ac:dyDescent="0.25">
      <c r="A19207">
        <v>45877</v>
      </c>
      <c r="B19207">
        <v>231</v>
      </c>
      <c r="C19207" t="s">
        <v>2493</v>
      </c>
      <c r="D19207" s="1">
        <v>41570</v>
      </c>
      <c r="E19207" s="2">
        <v>0.39350694444444445</v>
      </c>
      <c r="F19207" t="s">
        <v>2248</v>
      </c>
      <c r="G19207" s="3">
        <v>-60.31</v>
      </c>
    </row>
    <row r="19208" spans="1:7" x14ac:dyDescent="0.25">
      <c r="A19208">
        <v>47933</v>
      </c>
      <c r="B19208">
        <v>231</v>
      </c>
      <c r="C19208" t="s">
        <v>2493</v>
      </c>
      <c r="D19208" s="1">
        <v>41573</v>
      </c>
      <c r="E19208" s="2">
        <v>0.35206018518518517</v>
      </c>
      <c r="F19208" t="s">
        <v>2248</v>
      </c>
      <c r="G19208" s="3">
        <v>-22.47</v>
      </c>
    </row>
    <row r="19209" spans="1:7" x14ac:dyDescent="0.25">
      <c r="A19209">
        <v>48222</v>
      </c>
      <c r="B19209">
        <v>231</v>
      </c>
      <c r="C19209" t="s">
        <v>2493</v>
      </c>
      <c r="D19209" s="1">
        <v>41667</v>
      </c>
      <c r="E19209" s="2">
        <v>0.9453125</v>
      </c>
      <c r="F19209" t="s">
        <v>2248</v>
      </c>
      <c r="G19209" s="3">
        <v>-97.21</v>
      </c>
    </row>
    <row r="19210" spans="1:7" x14ac:dyDescent="0.25">
      <c r="A19210">
        <v>56315</v>
      </c>
      <c r="B19210">
        <v>231</v>
      </c>
      <c r="C19210" t="s">
        <v>2493</v>
      </c>
      <c r="D19210" s="1">
        <v>41743</v>
      </c>
      <c r="E19210" s="2">
        <v>0.80322916666666666</v>
      </c>
      <c r="F19210" t="s">
        <v>2248</v>
      </c>
      <c r="G19210" s="3">
        <v>-28.54</v>
      </c>
    </row>
    <row r="19211" spans="1:7" x14ac:dyDescent="0.25">
      <c r="A19211">
        <v>60569</v>
      </c>
      <c r="B19211">
        <v>231</v>
      </c>
      <c r="C19211" t="s">
        <v>2493</v>
      </c>
      <c r="D19211" s="1">
        <v>41762</v>
      </c>
      <c r="E19211" s="2">
        <v>6.5474537037037039E-2</v>
      </c>
      <c r="F19211" t="s">
        <v>2248</v>
      </c>
      <c r="G19211" s="3">
        <v>-33.6</v>
      </c>
    </row>
    <row r="19212" spans="1:7" x14ac:dyDescent="0.25">
      <c r="A19212">
        <v>65219</v>
      </c>
      <c r="B19212">
        <v>231</v>
      </c>
      <c r="C19212" t="s">
        <v>2493</v>
      </c>
      <c r="D19212" s="1">
        <v>41772</v>
      </c>
      <c r="E19212" s="2">
        <v>0.12394675925925926</v>
      </c>
      <c r="F19212" t="s">
        <v>2248</v>
      </c>
      <c r="G19212" s="3">
        <v>-47.06</v>
      </c>
    </row>
    <row r="19213" spans="1:7" x14ac:dyDescent="0.25">
      <c r="A19213">
        <v>67424</v>
      </c>
      <c r="B19213">
        <v>231</v>
      </c>
      <c r="C19213" t="s">
        <v>2493</v>
      </c>
      <c r="D19213" s="1">
        <v>41772</v>
      </c>
      <c r="E19213" s="2">
        <v>0.16098379629629631</v>
      </c>
      <c r="F19213" t="s">
        <v>2248</v>
      </c>
      <c r="G19213" s="3">
        <v>-89.61</v>
      </c>
    </row>
    <row r="19214" spans="1:7" x14ac:dyDescent="0.25">
      <c r="A19214">
        <v>68783</v>
      </c>
      <c r="B19214">
        <v>231</v>
      </c>
      <c r="C19214" t="s">
        <v>2493</v>
      </c>
      <c r="D19214" s="1">
        <v>42764</v>
      </c>
      <c r="E19214" s="2">
        <v>3.2025462962962964E-2</v>
      </c>
      <c r="F19214" t="s">
        <v>2248</v>
      </c>
      <c r="G19214" s="3">
        <v>-36.96</v>
      </c>
    </row>
    <row r="19215" spans="1:7" x14ac:dyDescent="0.25">
      <c r="A19215">
        <v>69803</v>
      </c>
      <c r="B19215">
        <v>231</v>
      </c>
      <c r="C19215" t="s">
        <v>2493</v>
      </c>
      <c r="D19215" s="1">
        <v>42764</v>
      </c>
      <c r="E19215" s="2">
        <v>0.20297453703703705</v>
      </c>
      <c r="F19215" t="s">
        <v>2248</v>
      </c>
      <c r="G19215" s="3">
        <v>-13.05</v>
      </c>
    </row>
    <row r="19216" spans="1:7" x14ac:dyDescent="0.25">
      <c r="A19216">
        <v>5941</v>
      </c>
      <c r="B19216">
        <v>487</v>
      </c>
      <c r="C19216" t="s">
        <v>2749</v>
      </c>
      <c r="D19216" s="1">
        <v>43691</v>
      </c>
      <c r="E19216" s="2">
        <v>0.703125</v>
      </c>
      <c r="F19216" t="s">
        <v>2248</v>
      </c>
      <c r="G19216" s="3">
        <v>-16.04</v>
      </c>
    </row>
    <row r="19217" spans="1:7" x14ac:dyDescent="0.25">
      <c r="A19217">
        <v>6875</v>
      </c>
      <c r="B19217">
        <v>487</v>
      </c>
      <c r="C19217" t="s">
        <v>2749</v>
      </c>
      <c r="D19217" s="1">
        <v>43691</v>
      </c>
      <c r="E19217" s="2">
        <v>0.91996527777777781</v>
      </c>
      <c r="F19217" t="s">
        <v>2248</v>
      </c>
      <c r="G19217" s="3">
        <v>-6.25</v>
      </c>
    </row>
    <row r="19218" spans="1:7" x14ac:dyDescent="0.25">
      <c r="A19218">
        <v>7054</v>
      </c>
      <c r="B19218">
        <v>487</v>
      </c>
      <c r="C19218" t="s">
        <v>2749</v>
      </c>
      <c r="D19218" s="1">
        <v>43699</v>
      </c>
      <c r="E19218" s="2">
        <v>0.19297453703703704</v>
      </c>
      <c r="F19218" t="s">
        <v>2248</v>
      </c>
      <c r="G19218" s="3">
        <v>-51.81</v>
      </c>
    </row>
    <row r="19219" spans="1:7" x14ac:dyDescent="0.25">
      <c r="A19219">
        <v>7240</v>
      </c>
      <c r="B19219">
        <v>487</v>
      </c>
      <c r="C19219" t="s">
        <v>2749</v>
      </c>
      <c r="D19219" s="1">
        <v>43707</v>
      </c>
      <c r="E19219" s="2">
        <v>0.29729166666666668</v>
      </c>
      <c r="F19219" t="s">
        <v>2248</v>
      </c>
      <c r="G19219" s="3">
        <v>-6.16</v>
      </c>
    </row>
    <row r="19220" spans="1:7" x14ac:dyDescent="0.25">
      <c r="A19220">
        <v>35307</v>
      </c>
      <c r="B19220">
        <v>487</v>
      </c>
      <c r="C19220" t="s">
        <v>2749</v>
      </c>
      <c r="D19220" s="1">
        <v>44922</v>
      </c>
      <c r="E19220" s="2">
        <v>0.70164351851851847</v>
      </c>
      <c r="F19220" t="s">
        <v>2248</v>
      </c>
      <c r="G19220" s="3">
        <v>-20.92</v>
      </c>
    </row>
    <row r="19221" spans="1:7" x14ac:dyDescent="0.25">
      <c r="A19221">
        <v>52308</v>
      </c>
      <c r="B19221">
        <v>487</v>
      </c>
      <c r="C19221" t="s">
        <v>2749</v>
      </c>
      <c r="D19221" s="1">
        <v>44924</v>
      </c>
      <c r="E19221" s="2">
        <v>0.99999378472222222</v>
      </c>
      <c r="F19221" t="s">
        <v>2248</v>
      </c>
      <c r="G19221" s="3">
        <v>-62</v>
      </c>
    </row>
    <row r="19222" spans="1:7" x14ac:dyDescent="0.25">
      <c r="A19222">
        <v>57072</v>
      </c>
      <c r="B19222">
        <v>487</v>
      </c>
      <c r="C19222" t="s">
        <v>2749</v>
      </c>
      <c r="D19222" s="1">
        <v>44924</v>
      </c>
      <c r="E19222" s="2">
        <v>0.99999760416666672</v>
      </c>
      <c r="F19222" t="s">
        <v>2248</v>
      </c>
      <c r="G19222" s="3">
        <v>-28.03</v>
      </c>
    </row>
    <row r="19223" spans="1:7" x14ac:dyDescent="0.25">
      <c r="A19223">
        <v>64295</v>
      </c>
      <c r="B19223">
        <v>487</v>
      </c>
      <c r="C19223" t="s">
        <v>2749</v>
      </c>
      <c r="D19223" s="1">
        <v>44924</v>
      </c>
      <c r="E19223" s="2">
        <v>0.99999273148148149</v>
      </c>
      <c r="F19223" t="s">
        <v>2248</v>
      </c>
      <c r="G19223" s="3">
        <v>-91.16</v>
      </c>
    </row>
    <row r="19224" spans="1:7" x14ac:dyDescent="0.25">
      <c r="A19224">
        <v>64360</v>
      </c>
      <c r="B19224">
        <v>487</v>
      </c>
      <c r="C19224" t="s">
        <v>2749</v>
      </c>
      <c r="D19224" s="1">
        <v>44924</v>
      </c>
      <c r="E19224" s="2">
        <v>0.99998961805555553</v>
      </c>
      <c r="F19224" t="s">
        <v>2248</v>
      </c>
      <c r="G19224" s="3">
        <v>-26.82</v>
      </c>
    </row>
    <row r="19225" spans="1:7" x14ac:dyDescent="0.25">
      <c r="A19225">
        <v>70772</v>
      </c>
      <c r="B19225">
        <v>487</v>
      </c>
      <c r="C19225" t="s">
        <v>2749</v>
      </c>
      <c r="D19225" s="1">
        <v>44924</v>
      </c>
      <c r="E19225" s="2">
        <v>0.99999035879629627</v>
      </c>
      <c r="F19225" t="s">
        <v>2248</v>
      </c>
      <c r="G19225" s="3">
        <v>-15.91</v>
      </c>
    </row>
    <row r="19226" spans="1:7" x14ac:dyDescent="0.25">
      <c r="A19226">
        <v>6797</v>
      </c>
      <c r="B19226">
        <v>743</v>
      </c>
      <c r="C19226" t="s">
        <v>3004</v>
      </c>
      <c r="D19226" s="1">
        <v>43594</v>
      </c>
      <c r="E19226" s="2">
        <v>0.15745370370370371</v>
      </c>
      <c r="F19226" t="s">
        <v>2248</v>
      </c>
      <c r="G19226" s="3">
        <v>-30.62</v>
      </c>
    </row>
    <row r="19227" spans="1:7" x14ac:dyDescent="0.25">
      <c r="A19227">
        <v>6977</v>
      </c>
      <c r="B19227">
        <v>743</v>
      </c>
      <c r="C19227" t="s">
        <v>3004</v>
      </c>
      <c r="D19227" s="1">
        <v>43595</v>
      </c>
      <c r="E19227" s="2">
        <v>0.24454861111111112</v>
      </c>
      <c r="F19227" t="s">
        <v>2248</v>
      </c>
      <c r="G19227" s="3">
        <v>-42.56</v>
      </c>
    </row>
    <row r="19228" spans="1:7" x14ac:dyDescent="0.25">
      <c r="A19228">
        <v>7346</v>
      </c>
      <c r="B19228">
        <v>743</v>
      </c>
      <c r="C19228" t="s">
        <v>3004</v>
      </c>
      <c r="D19228" s="1">
        <v>43595</v>
      </c>
      <c r="E19228" s="2">
        <v>0.42101851851851851</v>
      </c>
      <c r="F19228" t="s">
        <v>2248</v>
      </c>
      <c r="G19228" s="3">
        <v>-23.46</v>
      </c>
    </row>
    <row r="19229" spans="1:7" x14ac:dyDescent="0.25">
      <c r="A19229">
        <v>7947</v>
      </c>
      <c r="B19229">
        <v>743</v>
      </c>
      <c r="C19229" t="s">
        <v>3004</v>
      </c>
      <c r="D19229" s="1">
        <v>43607</v>
      </c>
      <c r="E19229" s="2">
        <v>0.34962962962962962</v>
      </c>
      <c r="F19229" t="s">
        <v>2248</v>
      </c>
      <c r="G19229" s="3">
        <v>-37.76</v>
      </c>
    </row>
    <row r="19230" spans="1:7" x14ac:dyDescent="0.25">
      <c r="A19230">
        <v>8365</v>
      </c>
      <c r="B19230">
        <v>743</v>
      </c>
      <c r="C19230" t="s">
        <v>3004</v>
      </c>
      <c r="D19230" s="1">
        <v>43633</v>
      </c>
      <c r="E19230" s="2">
        <v>0.5240393518518518</v>
      </c>
      <c r="F19230" t="s">
        <v>2248</v>
      </c>
      <c r="G19230" s="3">
        <v>-11.01</v>
      </c>
    </row>
    <row r="19231" spans="1:7" x14ac:dyDescent="0.25">
      <c r="A19231">
        <v>10694</v>
      </c>
      <c r="B19231">
        <v>743</v>
      </c>
      <c r="C19231" t="s">
        <v>3004</v>
      </c>
      <c r="D19231" s="1">
        <v>43664</v>
      </c>
      <c r="E19231" s="2">
        <v>0.5301851851851852</v>
      </c>
      <c r="F19231" t="s">
        <v>2248</v>
      </c>
      <c r="G19231" s="3">
        <v>-25.37</v>
      </c>
    </row>
    <row r="19232" spans="1:7" x14ac:dyDescent="0.25">
      <c r="A19232">
        <v>13717</v>
      </c>
      <c r="B19232">
        <v>743</v>
      </c>
      <c r="C19232" t="s">
        <v>3004</v>
      </c>
      <c r="D19232" s="1">
        <v>43762</v>
      </c>
      <c r="E19232" s="2">
        <v>0.765162037037037</v>
      </c>
      <c r="F19232" t="s">
        <v>2248</v>
      </c>
      <c r="G19232" s="3">
        <v>-28.8</v>
      </c>
    </row>
    <row r="19233" spans="1:7" x14ac:dyDescent="0.25">
      <c r="A19233">
        <v>24807</v>
      </c>
      <c r="B19233">
        <v>743</v>
      </c>
      <c r="C19233" t="s">
        <v>3004</v>
      </c>
      <c r="D19233" s="1">
        <v>43897</v>
      </c>
      <c r="E19233" s="2">
        <v>0.44011574074074072</v>
      </c>
      <c r="F19233" t="s">
        <v>2248</v>
      </c>
      <c r="G19233" s="3">
        <v>-72.95</v>
      </c>
    </row>
    <row r="19234" spans="1:7" x14ac:dyDescent="0.25">
      <c r="A19234">
        <v>32237</v>
      </c>
      <c r="B19234">
        <v>743</v>
      </c>
      <c r="C19234" t="s">
        <v>3004</v>
      </c>
      <c r="D19234" s="1">
        <v>44053</v>
      </c>
      <c r="E19234" s="2">
        <v>0.66178240740740746</v>
      </c>
      <c r="F19234" t="s">
        <v>2248</v>
      </c>
      <c r="G19234" s="3">
        <v>-19.71</v>
      </c>
    </row>
    <row r="19235" spans="1:7" x14ac:dyDescent="0.25">
      <c r="A19235">
        <v>32909</v>
      </c>
      <c r="B19235">
        <v>743</v>
      </c>
      <c r="C19235" t="s">
        <v>3004</v>
      </c>
      <c r="D19235" s="1">
        <v>44053</v>
      </c>
      <c r="E19235" s="2">
        <v>0.82703703703703701</v>
      </c>
      <c r="F19235" t="s">
        <v>2248</v>
      </c>
      <c r="G19235" s="3">
        <v>-19.559999999999999</v>
      </c>
    </row>
    <row r="19236" spans="1:7" x14ac:dyDescent="0.25">
      <c r="A19236">
        <v>33683</v>
      </c>
      <c r="B19236">
        <v>743</v>
      </c>
      <c r="C19236" t="s">
        <v>3004</v>
      </c>
      <c r="D19236" s="1">
        <v>44560</v>
      </c>
      <c r="E19236" s="2">
        <v>0.16273148148148148</v>
      </c>
      <c r="F19236" t="s">
        <v>2248</v>
      </c>
      <c r="G19236" s="3">
        <v>-24.17</v>
      </c>
    </row>
    <row r="19237" spans="1:7" x14ac:dyDescent="0.25">
      <c r="A19237">
        <v>37822</v>
      </c>
      <c r="B19237">
        <v>743</v>
      </c>
      <c r="C19237" t="s">
        <v>3004</v>
      </c>
      <c r="D19237" s="1">
        <v>44562</v>
      </c>
      <c r="E19237" s="2">
        <v>0.51623842592592595</v>
      </c>
      <c r="F19237" t="s">
        <v>2248</v>
      </c>
      <c r="G19237" s="3">
        <v>-46.27</v>
      </c>
    </row>
    <row r="19238" spans="1:7" x14ac:dyDescent="0.25">
      <c r="A19238">
        <v>39924</v>
      </c>
      <c r="B19238">
        <v>743</v>
      </c>
      <c r="C19238" t="s">
        <v>3004</v>
      </c>
      <c r="D19238" s="1">
        <v>44657</v>
      </c>
      <c r="E19238" s="2">
        <v>0.21490740740740741</v>
      </c>
      <c r="F19238" t="s">
        <v>2248</v>
      </c>
      <c r="G19238" s="3">
        <v>-24.48</v>
      </c>
    </row>
    <row r="19239" spans="1:7" x14ac:dyDescent="0.25">
      <c r="A19239">
        <v>43779</v>
      </c>
      <c r="B19239">
        <v>743</v>
      </c>
      <c r="C19239" t="s">
        <v>3004</v>
      </c>
      <c r="D19239" s="1">
        <v>44658</v>
      </c>
      <c r="E19239" s="2">
        <v>0.82071759259259258</v>
      </c>
      <c r="F19239" t="s">
        <v>2248</v>
      </c>
      <c r="G19239" s="3">
        <v>-26.89</v>
      </c>
    </row>
    <row r="19240" spans="1:7" x14ac:dyDescent="0.25">
      <c r="A19240">
        <v>46485</v>
      </c>
      <c r="B19240">
        <v>743</v>
      </c>
      <c r="C19240" t="s">
        <v>3004</v>
      </c>
      <c r="D19240" s="1">
        <v>44664</v>
      </c>
      <c r="E19240" s="2">
        <v>0.16035879629629629</v>
      </c>
      <c r="F19240" t="s">
        <v>2248</v>
      </c>
      <c r="G19240" s="3">
        <v>-35.92</v>
      </c>
    </row>
    <row r="19241" spans="1:7" x14ac:dyDescent="0.25">
      <c r="A19241">
        <v>51046</v>
      </c>
      <c r="B19241">
        <v>743</v>
      </c>
      <c r="C19241" t="s">
        <v>3004</v>
      </c>
      <c r="D19241" s="1">
        <v>44805</v>
      </c>
      <c r="E19241" s="2">
        <v>0.95133101851851853</v>
      </c>
      <c r="F19241" t="s">
        <v>2248</v>
      </c>
      <c r="G19241" s="3">
        <v>-47.66</v>
      </c>
    </row>
    <row r="19242" spans="1:7" x14ac:dyDescent="0.25">
      <c r="A19242">
        <v>52824</v>
      </c>
      <c r="B19242">
        <v>743</v>
      </c>
      <c r="C19242" t="s">
        <v>3004</v>
      </c>
      <c r="D19242" s="1">
        <v>44889</v>
      </c>
      <c r="E19242" s="2">
        <v>0.6701273148148148</v>
      </c>
      <c r="F19242" t="s">
        <v>2248</v>
      </c>
      <c r="G19242" s="3">
        <v>-12.24</v>
      </c>
    </row>
    <row r="19243" spans="1:7" x14ac:dyDescent="0.25">
      <c r="A19243">
        <v>58878</v>
      </c>
      <c r="B19243">
        <v>743</v>
      </c>
      <c r="C19243" t="s">
        <v>3004</v>
      </c>
      <c r="D19243" s="1">
        <v>44904</v>
      </c>
      <c r="E19243" s="2">
        <v>0.6564699074074074</v>
      </c>
      <c r="F19243" t="s">
        <v>2248</v>
      </c>
      <c r="G19243" s="3">
        <v>-12.54</v>
      </c>
    </row>
    <row r="19244" spans="1:7" x14ac:dyDescent="0.25">
      <c r="A19244">
        <v>68807</v>
      </c>
      <c r="B19244">
        <v>743</v>
      </c>
      <c r="C19244" t="s">
        <v>3004</v>
      </c>
      <c r="D19244" s="1">
        <v>44924</v>
      </c>
      <c r="E19244" s="2">
        <v>0.98185185185185186</v>
      </c>
      <c r="F19244" t="s">
        <v>2248</v>
      </c>
      <c r="G19244" s="3">
        <v>-105.67</v>
      </c>
    </row>
    <row r="19245" spans="1:7" x14ac:dyDescent="0.25">
      <c r="A19245">
        <v>4396</v>
      </c>
      <c r="B19245">
        <v>999</v>
      </c>
      <c r="C19245" t="s">
        <v>3260</v>
      </c>
      <c r="D19245" s="1">
        <v>44399</v>
      </c>
      <c r="E19245" s="2">
        <v>5.1689814814814813E-2</v>
      </c>
      <c r="F19245" t="s">
        <v>2248</v>
      </c>
      <c r="G19245" s="3">
        <v>-32.93</v>
      </c>
    </row>
    <row r="19246" spans="1:7" x14ac:dyDescent="0.25">
      <c r="A19246">
        <v>7714</v>
      </c>
      <c r="B19246">
        <v>999</v>
      </c>
      <c r="C19246" t="s">
        <v>3260</v>
      </c>
      <c r="D19246" s="1">
        <v>44416</v>
      </c>
      <c r="E19246" s="2">
        <v>0.21222222222222223</v>
      </c>
      <c r="F19246" t="s">
        <v>2248</v>
      </c>
      <c r="G19246" s="3">
        <v>-22.22</v>
      </c>
    </row>
    <row r="19247" spans="1:7" x14ac:dyDescent="0.25">
      <c r="A19247">
        <v>7890</v>
      </c>
      <c r="B19247">
        <v>999</v>
      </c>
      <c r="C19247" t="s">
        <v>3260</v>
      </c>
      <c r="D19247" s="1">
        <v>44417</v>
      </c>
      <c r="E19247" s="2">
        <v>0.76766203703703706</v>
      </c>
      <c r="F19247" t="s">
        <v>2248</v>
      </c>
      <c r="G19247" s="3">
        <v>-10.53</v>
      </c>
    </row>
    <row r="19248" spans="1:7" x14ac:dyDescent="0.25">
      <c r="A19248">
        <v>12627</v>
      </c>
      <c r="B19248">
        <v>999</v>
      </c>
      <c r="C19248" t="s">
        <v>3260</v>
      </c>
      <c r="D19248" s="1">
        <v>44478</v>
      </c>
      <c r="E19248" s="2">
        <v>0.5953356481481481</v>
      </c>
      <c r="F19248" t="s">
        <v>2248</v>
      </c>
      <c r="G19248" s="3">
        <v>-24.21</v>
      </c>
    </row>
    <row r="19249" spans="1:7" x14ac:dyDescent="0.25">
      <c r="A19249">
        <v>25090</v>
      </c>
      <c r="B19249">
        <v>999</v>
      </c>
      <c r="C19249" t="s">
        <v>3260</v>
      </c>
      <c r="D19249" s="1">
        <v>44910</v>
      </c>
      <c r="E19249" s="2">
        <v>0.46175925925925926</v>
      </c>
      <c r="F19249" t="s">
        <v>2248</v>
      </c>
      <c r="G19249" s="3">
        <v>-41.83</v>
      </c>
    </row>
    <row r="19250" spans="1:7" x14ac:dyDescent="0.25">
      <c r="A19250">
        <v>28152</v>
      </c>
      <c r="B19250">
        <v>999</v>
      </c>
      <c r="C19250" t="s">
        <v>3260</v>
      </c>
      <c r="D19250" s="1">
        <v>44912</v>
      </c>
      <c r="E19250" s="2">
        <v>0.72212962962962968</v>
      </c>
      <c r="F19250" t="s">
        <v>2248</v>
      </c>
      <c r="G19250" s="3">
        <v>-5.94</v>
      </c>
    </row>
    <row r="19251" spans="1:7" x14ac:dyDescent="0.25">
      <c r="A19251">
        <v>30860</v>
      </c>
      <c r="B19251">
        <v>999</v>
      </c>
      <c r="C19251" t="s">
        <v>3260</v>
      </c>
      <c r="D19251" s="1">
        <v>44918</v>
      </c>
      <c r="E19251" s="2">
        <v>0.54561342592592588</v>
      </c>
      <c r="F19251" t="s">
        <v>2248</v>
      </c>
      <c r="G19251" s="3">
        <v>-50.43</v>
      </c>
    </row>
    <row r="19252" spans="1:7" x14ac:dyDescent="0.25">
      <c r="A19252">
        <v>54191</v>
      </c>
      <c r="B19252">
        <v>999</v>
      </c>
      <c r="C19252" t="s">
        <v>3260</v>
      </c>
      <c r="D19252" s="1">
        <v>44924</v>
      </c>
      <c r="E19252" s="2">
        <v>0.99999829861111111</v>
      </c>
      <c r="F19252" t="s">
        <v>2248</v>
      </c>
      <c r="G19252" s="3">
        <v>-8.17</v>
      </c>
    </row>
    <row r="19253" spans="1:7" x14ac:dyDescent="0.25">
      <c r="A19253">
        <v>57665</v>
      </c>
      <c r="B19253">
        <v>999</v>
      </c>
      <c r="C19253" t="s">
        <v>3260</v>
      </c>
      <c r="D19253" s="1">
        <v>44924</v>
      </c>
      <c r="E19253" s="2">
        <v>0.99998988425925928</v>
      </c>
      <c r="F19253" t="s">
        <v>2248</v>
      </c>
      <c r="G19253" s="3">
        <v>-49.36</v>
      </c>
    </row>
    <row r="19254" spans="1:7" x14ac:dyDescent="0.25">
      <c r="A19254">
        <v>68332</v>
      </c>
      <c r="B19254">
        <v>999</v>
      </c>
      <c r="C19254" t="s">
        <v>3260</v>
      </c>
      <c r="D19254" s="1">
        <v>44924</v>
      </c>
      <c r="E19254" s="2">
        <v>0.99999749999999998</v>
      </c>
      <c r="F19254" t="s">
        <v>2248</v>
      </c>
      <c r="G19254" s="3">
        <v>-45.38</v>
      </c>
    </row>
    <row r="19255" spans="1:7" x14ac:dyDescent="0.25">
      <c r="A19255">
        <v>69951</v>
      </c>
      <c r="B19255">
        <v>999</v>
      </c>
      <c r="C19255" t="s">
        <v>3260</v>
      </c>
      <c r="D19255" s="1">
        <v>44924</v>
      </c>
      <c r="E19255" s="2">
        <v>0.99999004629629629</v>
      </c>
      <c r="F19255" t="s">
        <v>2248</v>
      </c>
      <c r="G19255" s="3">
        <v>-49.01</v>
      </c>
    </row>
    <row r="19256" spans="1:7" x14ac:dyDescent="0.25">
      <c r="A19256">
        <v>1443</v>
      </c>
      <c r="B19256">
        <v>232</v>
      </c>
      <c r="C19256" t="s">
        <v>2494</v>
      </c>
      <c r="D19256" s="1">
        <v>41618</v>
      </c>
      <c r="E19256" s="2">
        <v>0.70482638888888893</v>
      </c>
      <c r="F19256" t="s">
        <v>2248</v>
      </c>
      <c r="G19256" s="3">
        <v>-11.36</v>
      </c>
    </row>
    <row r="19257" spans="1:7" x14ac:dyDescent="0.25">
      <c r="A19257">
        <v>4623</v>
      </c>
      <c r="B19257">
        <v>232</v>
      </c>
      <c r="C19257" t="s">
        <v>2494</v>
      </c>
      <c r="D19257" s="1">
        <v>41678</v>
      </c>
      <c r="E19257" s="2">
        <v>0.13962962962962963</v>
      </c>
      <c r="F19257" t="s">
        <v>2248</v>
      </c>
      <c r="G19257" s="3">
        <v>-3.98</v>
      </c>
    </row>
    <row r="19258" spans="1:7" x14ac:dyDescent="0.25">
      <c r="A19258">
        <v>5833</v>
      </c>
      <c r="B19258">
        <v>232</v>
      </c>
      <c r="C19258" t="s">
        <v>2494</v>
      </c>
      <c r="D19258" s="1">
        <v>41697</v>
      </c>
      <c r="E19258" s="2">
        <v>0.47787037037037039</v>
      </c>
      <c r="F19258" t="s">
        <v>2248</v>
      </c>
      <c r="G19258" s="3">
        <v>-40.11</v>
      </c>
    </row>
    <row r="19259" spans="1:7" x14ac:dyDescent="0.25">
      <c r="A19259">
        <v>8324</v>
      </c>
      <c r="B19259">
        <v>232</v>
      </c>
      <c r="C19259" t="s">
        <v>2494</v>
      </c>
      <c r="D19259" s="1">
        <v>41712</v>
      </c>
      <c r="E19259" s="2">
        <v>0.7702430555555555</v>
      </c>
      <c r="F19259" t="s">
        <v>2248</v>
      </c>
      <c r="G19259" s="3">
        <v>-7.42</v>
      </c>
    </row>
    <row r="19260" spans="1:7" x14ac:dyDescent="0.25">
      <c r="A19260">
        <v>8458</v>
      </c>
      <c r="B19260">
        <v>232</v>
      </c>
      <c r="C19260" t="s">
        <v>2494</v>
      </c>
      <c r="D19260" s="1">
        <v>41712</v>
      </c>
      <c r="E19260" s="2">
        <v>0.77212962962962961</v>
      </c>
      <c r="F19260" t="s">
        <v>2248</v>
      </c>
      <c r="G19260" s="3">
        <v>-22.17</v>
      </c>
    </row>
    <row r="19261" spans="1:7" x14ac:dyDescent="0.25">
      <c r="A19261">
        <v>8830</v>
      </c>
      <c r="B19261">
        <v>232</v>
      </c>
      <c r="C19261" t="s">
        <v>2494</v>
      </c>
      <c r="D19261" s="1">
        <v>41713</v>
      </c>
      <c r="E19261" s="2">
        <v>0.13758101851851851</v>
      </c>
      <c r="F19261" t="s">
        <v>2248</v>
      </c>
      <c r="G19261" s="3">
        <v>-88.89</v>
      </c>
    </row>
    <row r="19262" spans="1:7" x14ac:dyDescent="0.25">
      <c r="A19262">
        <v>9686</v>
      </c>
      <c r="B19262">
        <v>232</v>
      </c>
      <c r="C19262" t="s">
        <v>2494</v>
      </c>
      <c r="D19262" s="1">
        <v>41713</v>
      </c>
      <c r="E19262" s="2">
        <v>0.1388888888888889</v>
      </c>
      <c r="F19262" t="s">
        <v>2248</v>
      </c>
      <c r="G19262" s="3">
        <v>-27.47</v>
      </c>
    </row>
    <row r="19263" spans="1:7" x14ac:dyDescent="0.25">
      <c r="A19263">
        <v>18274</v>
      </c>
      <c r="B19263">
        <v>232</v>
      </c>
      <c r="C19263" t="s">
        <v>2494</v>
      </c>
      <c r="D19263" s="1">
        <v>42851</v>
      </c>
      <c r="E19263" s="2">
        <v>0.59383101851851849</v>
      </c>
      <c r="F19263" t="s">
        <v>2248</v>
      </c>
      <c r="G19263" s="3">
        <v>-11.57</v>
      </c>
    </row>
    <row r="19264" spans="1:7" x14ac:dyDescent="0.25">
      <c r="A19264">
        <v>18598</v>
      </c>
      <c r="B19264">
        <v>232</v>
      </c>
      <c r="C19264" t="s">
        <v>2494</v>
      </c>
      <c r="D19264" s="1">
        <v>42852</v>
      </c>
      <c r="E19264" s="2">
        <v>5.783564814814815E-2</v>
      </c>
      <c r="F19264" t="s">
        <v>2248</v>
      </c>
      <c r="G19264" s="3">
        <v>-13.47</v>
      </c>
    </row>
    <row r="19265" spans="1:7" x14ac:dyDescent="0.25">
      <c r="A19265">
        <v>25954</v>
      </c>
      <c r="B19265">
        <v>232</v>
      </c>
      <c r="C19265" t="s">
        <v>2494</v>
      </c>
      <c r="D19265" s="1">
        <v>42941</v>
      </c>
      <c r="E19265" s="2">
        <v>0.4851273148148148</v>
      </c>
      <c r="F19265" t="s">
        <v>2248</v>
      </c>
      <c r="G19265" s="3">
        <v>-43.8</v>
      </c>
    </row>
    <row r="19266" spans="1:7" x14ac:dyDescent="0.25">
      <c r="A19266">
        <v>26527</v>
      </c>
      <c r="B19266">
        <v>232</v>
      </c>
      <c r="C19266" t="s">
        <v>2494</v>
      </c>
      <c r="D19266" s="1">
        <v>42993</v>
      </c>
      <c r="E19266" s="2">
        <v>0.84436342592592595</v>
      </c>
      <c r="F19266" t="s">
        <v>2248</v>
      </c>
      <c r="G19266" s="3">
        <v>-60.96</v>
      </c>
    </row>
    <row r="19267" spans="1:7" x14ac:dyDescent="0.25">
      <c r="A19267">
        <v>28957</v>
      </c>
      <c r="B19267">
        <v>232</v>
      </c>
      <c r="C19267" t="s">
        <v>2494</v>
      </c>
      <c r="D19267" s="1">
        <v>43018</v>
      </c>
      <c r="E19267" s="2">
        <v>0.38427083333333334</v>
      </c>
      <c r="F19267" t="s">
        <v>2248</v>
      </c>
      <c r="G19267" s="3">
        <v>-163.6</v>
      </c>
    </row>
    <row r="19268" spans="1:7" x14ac:dyDescent="0.25">
      <c r="A19268">
        <v>33744</v>
      </c>
      <c r="B19268">
        <v>232</v>
      </c>
      <c r="C19268" t="s">
        <v>2494</v>
      </c>
      <c r="D19268" s="1">
        <v>43033</v>
      </c>
      <c r="E19268" s="2">
        <v>0.5266319444444445</v>
      </c>
      <c r="F19268" t="s">
        <v>2248</v>
      </c>
      <c r="G19268" s="3">
        <v>-131.19999999999999</v>
      </c>
    </row>
    <row r="19269" spans="1:7" x14ac:dyDescent="0.25">
      <c r="A19269">
        <v>35008</v>
      </c>
      <c r="B19269">
        <v>232</v>
      </c>
      <c r="C19269" t="s">
        <v>2494</v>
      </c>
      <c r="D19269" s="1">
        <v>43065</v>
      </c>
      <c r="E19269" s="2">
        <v>0.78703703703703709</v>
      </c>
      <c r="F19269" t="s">
        <v>2248</v>
      </c>
      <c r="G19269" s="3">
        <v>-61.98</v>
      </c>
    </row>
    <row r="19270" spans="1:7" x14ac:dyDescent="0.25">
      <c r="A19270">
        <v>35064</v>
      </c>
      <c r="B19270">
        <v>232</v>
      </c>
      <c r="C19270" t="s">
        <v>2494</v>
      </c>
      <c r="D19270" s="1">
        <v>43065</v>
      </c>
      <c r="E19270" s="2">
        <v>0.97312500000000002</v>
      </c>
      <c r="F19270" t="s">
        <v>2248</v>
      </c>
      <c r="G19270" s="3">
        <v>-106.52</v>
      </c>
    </row>
    <row r="19271" spans="1:7" x14ac:dyDescent="0.25">
      <c r="A19271">
        <v>36084</v>
      </c>
      <c r="B19271">
        <v>232</v>
      </c>
      <c r="C19271" t="s">
        <v>2494</v>
      </c>
      <c r="D19271" s="1">
        <v>43885</v>
      </c>
      <c r="E19271" s="2">
        <v>2.0717592592592593E-2</v>
      </c>
      <c r="F19271" t="s">
        <v>2248</v>
      </c>
      <c r="G19271" s="3">
        <v>-28.83</v>
      </c>
    </row>
    <row r="19272" spans="1:7" x14ac:dyDescent="0.25">
      <c r="A19272">
        <v>38263</v>
      </c>
      <c r="B19272">
        <v>232</v>
      </c>
      <c r="C19272" t="s">
        <v>2494</v>
      </c>
      <c r="D19272" s="1">
        <v>43885</v>
      </c>
      <c r="E19272" s="2">
        <v>0.39740740740740743</v>
      </c>
      <c r="F19272" t="s">
        <v>2248</v>
      </c>
      <c r="G19272" s="3">
        <v>-9.43</v>
      </c>
    </row>
    <row r="19273" spans="1:7" x14ac:dyDescent="0.25">
      <c r="A19273">
        <v>38596</v>
      </c>
      <c r="B19273">
        <v>232</v>
      </c>
      <c r="C19273" t="s">
        <v>2494</v>
      </c>
      <c r="D19273" s="1">
        <v>43885</v>
      </c>
      <c r="E19273" s="2">
        <v>0.46570601851851851</v>
      </c>
      <c r="F19273" t="s">
        <v>2248</v>
      </c>
      <c r="G19273" s="3">
        <v>-132.65</v>
      </c>
    </row>
    <row r="19274" spans="1:7" x14ac:dyDescent="0.25">
      <c r="A19274">
        <v>39787</v>
      </c>
      <c r="B19274">
        <v>232</v>
      </c>
      <c r="C19274" t="s">
        <v>2494</v>
      </c>
      <c r="D19274" s="1">
        <v>43886</v>
      </c>
      <c r="E19274" s="2">
        <v>0.16719907407407408</v>
      </c>
      <c r="F19274" t="s">
        <v>2248</v>
      </c>
      <c r="G19274" s="3">
        <v>-184.8</v>
      </c>
    </row>
    <row r="19275" spans="1:7" x14ac:dyDescent="0.25">
      <c r="A19275">
        <v>45192</v>
      </c>
      <c r="B19275">
        <v>232</v>
      </c>
      <c r="C19275" t="s">
        <v>2494</v>
      </c>
      <c r="D19275" s="1">
        <v>43905</v>
      </c>
      <c r="E19275" s="2">
        <v>0.82644675925925926</v>
      </c>
      <c r="F19275" t="s">
        <v>2248</v>
      </c>
      <c r="G19275" s="3">
        <v>-12.76</v>
      </c>
    </row>
    <row r="19276" spans="1:7" x14ac:dyDescent="0.25">
      <c r="A19276">
        <v>47591</v>
      </c>
      <c r="B19276">
        <v>232</v>
      </c>
      <c r="C19276" t="s">
        <v>2494</v>
      </c>
      <c r="D19276" s="1">
        <v>43905</v>
      </c>
      <c r="E19276" s="2">
        <v>0.92785879629629631</v>
      </c>
      <c r="F19276" t="s">
        <v>2248</v>
      </c>
      <c r="G19276" s="3">
        <v>-27.75</v>
      </c>
    </row>
    <row r="19277" spans="1:7" x14ac:dyDescent="0.25">
      <c r="A19277">
        <v>51685</v>
      </c>
      <c r="B19277">
        <v>232</v>
      </c>
      <c r="C19277" t="s">
        <v>2494</v>
      </c>
      <c r="D19277" s="1">
        <v>43915</v>
      </c>
      <c r="E19277" s="2">
        <v>0.87741898148148145</v>
      </c>
      <c r="F19277" t="s">
        <v>2248</v>
      </c>
      <c r="G19277" s="3">
        <v>-35.53</v>
      </c>
    </row>
    <row r="19278" spans="1:7" x14ac:dyDescent="0.25">
      <c r="A19278">
        <v>54480</v>
      </c>
      <c r="B19278">
        <v>232</v>
      </c>
      <c r="C19278" t="s">
        <v>2494</v>
      </c>
      <c r="D19278" s="1">
        <v>43916</v>
      </c>
      <c r="E19278" s="2">
        <v>0.62578703703703709</v>
      </c>
      <c r="F19278" t="s">
        <v>2248</v>
      </c>
      <c r="G19278" s="3">
        <v>-101.62</v>
      </c>
    </row>
    <row r="19279" spans="1:7" x14ac:dyDescent="0.25">
      <c r="A19279">
        <v>54848</v>
      </c>
      <c r="B19279">
        <v>232</v>
      </c>
      <c r="C19279" t="s">
        <v>2494</v>
      </c>
      <c r="D19279" s="1">
        <v>43916</v>
      </c>
      <c r="E19279" s="2">
        <v>0.67857638888888894</v>
      </c>
      <c r="F19279" t="s">
        <v>2248</v>
      </c>
      <c r="G19279" s="3">
        <v>-72.42</v>
      </c>
    </row>
    <row r="19280" spans="1:7" x14ac:dyDescent="0.25">
      <c r="A19280">
        <v>55288</v>
      </c>
      <c r="B19280">
        <v>232</v>
      </c>
      <c r="C19280" t="s">
        <v>2494</v>
      </c>
      <c r="D19280" s="1">
        <v>43916</v>
      </c>
      <c r="E19280" s="2">
        <v>0.70158564814814817</v>
      </c>
      <c r="F19280" t="s">
        <v>2248</v>
      </c>
      <c r="G19280" s="3">
        <v>-65.209999999999994</v>
      </c>
    </row>
    <row r="19281" spans="1:7" x14ac:dyDescent="0.25">
      <c r="A19281">
        <v>55362</v>
      </c>
      <c r="B19281">
        <v>232</v>
      </c>
      <c r="C19281" t="s">
        <v>2494</v>
      </c>
      <c r="D19281" s="1">
        <v>43951</v>
      </c>
      <c r="E19281" s="2">
        <v>0.27967592592592594</v>
      </c>
      <c r="F19281" t="s">
        <v>2248</v>
      </c>
      <c r="G19281" s="3">
        <v>-128.18</v>
      </c>
    </row>
    <row r="19282" spans="1:7" x14ac:dyDescent="0.25">
      <c r="A19282">
        <v>55443</v>
      </c>
      <c r="B19282">
        <v>232</v>
      </c>
      <c r="C19282" t="s">
        <v>2494</v>
      </c>
      <c r="D19282" s="1">
        <v>43951</v>
      </c>
      <c r="E19282" s="2">
        <v>0.79238425925925926</v>
      </c>
      <c r="F19282" t="s">
        <v>2248</v>
      </c>
      <c r="G19282" s="3">
        <v>-437.93</v>
      </c>
    </row>
    <row r="19283" spans="1:7" x14ac:dyDescent="0.25">
      <c r="A19283">
        <v>56827</v>
      </c>
      <c r="B19283">
        <v>232</v>
      </c>
      <c r="C19283" t="s">
        <v>2494</v>
      </c>
      <c r="D19283" s="1">
        <v>43952</v>
      </c>
      <c r="E19283" s="2">
        <v>0.88314814814814813</v>
      </c>
      <c r="F19283" t="s">
        <v>2248</v>
      </c>
      <c r="G19283" s="3">
        <v>-20.25</v>
      </c>
    </row>
    <row r="19284" spans="1:7" x14ac:dyDescent="0.25">
      <c r="A19284">
        <v>60367</v>
      </c>
      <c r="B19284">
        <v>232</v>
      </c>
      <c r="C19284" t="s">
        <v>2494</v>
      </c>
      <c r="D19284" s="1">
        <v>43953</v>
      </c>
      <c r="E19284" s="2">
        <v>0.57923611111111106</v>
      </c>
      <c r="F19284" t="s">
        <v>2248</v>
      </c>
      <c r="G19284" s="3">
        <v>-95.09</v>
      </c>
    </row>
    <row r="19285" spans="1:7" x14ac:dyDescent="0.25">
      <c r="A19285">
        <v>61859</v>
      </c>
      <c r="B19285">
        <v>232</v>
      </c>
      <c r="C19285" t="s">
        <v>2494</v>
      </c>
      <c r="D19285" s="1">
        <v>43972</v>
      </c>
      <c r="E19285" s="2">
        <v>9.3645833333333331E-2</v>
      </c>
      <c r="F19285" t="s">
        <v>2248</v>
      </c>
      <c r="G19285" s="3">
        <v>-38.03</v>
      </c>
    </row>
    <row r="19286" spans="1:7" x14ac:dyDescent="0.25">
      <c r="A19286">
        <v>65347</v>
      </c>
      <c r="B19286">
        <v>232</v>
      </c>
      <c r="C19286" t="s">
        <v>2494</v>
      </c>
      <c r="D19286" s="1">
        <v>43972</v>
      </c>
      <c r="E19286" s="2">
        <v>0.81729166666666664</v>
      </c>
      <c r="F19286" t="s">
        <v>2248</v>
      </c>
      <c r="G19286" s="3">
        <v>-151.83000000000001</v>
      </c>
    </row>
    <row r="19287" spans="1:7" x14ac:dyDescent="0.25">
      <c r="A19287">
        <v>66911</v>
      </c>
      <c r="B19287">
        <v>232</v>
      </c>
      <c r="C19287" t="s">
        <v>2494</v>
      </c>
      <c r="D19287" s="1">
        <v>44035</v>
      </c>
      <c r="E19287" s="2">
        <v>0.91917824074074073</v>
      </c>
      <c r="F19287" t="s">
        <v>2248</v>
      </c>
      <c r="G19287" s="3">
        <v>-58.19</v>
      </c>
    </row>
    <row r="19288" spans="1:7" x14ac:dyDescent="0.25">
      <c r="A19288">
        <v>69085</v>
      </c>
      <c r="B19288">
        <v>232</v>
      </c>
      <c r="C19288" t="s">
        <v>2494</v>
      </c>
      <c r="D19288" s="1">
        <v>44036</v>
      </c>
      <c r="E19288" s="2">
        <v>0.26396990740740739</v>
      </c>
      <c r="F19288" t="s">
        <v>2248</v>
      </c>
      <c r="G19288" s="3">
        <v>-15.21</v>
      </c>
    </row>
    <row r="19289" spans="1:7" x14ac:dyDescent="0.25">
      <c r="A19289">
        <v>2143</v>
      </c>
      <c r="B19289">
        <v>488</v>
      </c>
      <c r="C19289" t="s">
        <v>2750</v>
      </c>
      <c r="D19289" s="1">
        <v>44825</v>
      </c>
      <c r="E19289" s="2">
        <v>0.2823148148148148</v>
      </c>
      <c r="F19289" t="s">
        <v>2248</v>
      </c>
      <c r="G19289" s="3">
        <v>-9.2200000000000006</v>
      </c>
    </row>
    <row r="19290" spans="1:7" x14ac:dyDescent="0.25">
      <c r="A19290">
        <v>2651</v>
      </c>
      <c r="B19290">
        <v>488</v>
      </c>
      <c r="C19290" t="s">
        <v>2750</v>
      </c>
      <c r="D19290" s="1">
        <v>44825</v>
      </c>
      <c r="E19290" s="2">
        <v>0.80609953703703707</v>
      </c>
      <c r="F19290" t="s">
        <v>2248</v>
      </c>
      <c r="G19290" s="3">
        <v>-14.57</v>
      </c>
    </row>
    <row r="19291" spans="1:7" x14ac:dyDescent="0.25">
      <c r="A19291">
        <v>6340</v>
      </c>
      <c r="B19291">
        <v>488</v>
      </c>
      <c r="C19291" t="s">
        <v>2750</v>
      </c>
      <c r="D19291" s="1">
        <v>44826</v>
      </c>
      <c r="E19291" s="2">
        <v>0.34719907407407408</v>
      </c>
      <c r="F19291" t="s">
        <v>2248</v>
      </c>
      <c r="G19291" s="3">
        <v>-8.36</v>
      </c>
    </row>
    <row r="19292" spans="1:7" x14ac:dyDescent="0.25">
      <c r="A19292">
        <v>11151</v>
      </c>
      <c r="B19292">
        <v>488</v>
      </c>
      <c r="C19292" t="s">
        <v>2750</v>
      </c>
      <c r="D19292" s="1">
        <v>44853</v>
      </c>
      <c r="E19292" s="2">
        <v>0.87127314814814816</v>
      </c>
      <c r="F19292" t="s">
        <v>2248</v>
      </c>
      <c r="G19292" s="3">
        <v>-73.08</v>
      </c>
    </row>
    <row r="19293" spans="1:7" x14ac:dyDescent="0.25">
      <c r="A19293">
        <v>14316</v>
      </c>
      <c r="B19293">
        <v>488</v>
      </c>
      <c r="C19293" t="s">
        <v>2750</v>
      </c>
      <c r="D19293" s="1">
        <v>44895</v>
      </c>
      <c r="E19293" s="2">
        <v>0.92011574074074076</v>
      </c>
      <c r="F19293" t="s">
        <v>2248</v>
      </c>
      <c r="G19293" s="3">
        <v>-15.07</v>
      </c>
    </row>
    <row r="19294" spans="1:7" x14ac:dyDescent="0.25">
      <c r="A19294">
        <v>25629</v>
      </c>
      <c r="B19294">
        <v>488</v>
      </c>
      <c r="C19294" t="s">
        <v>2750</v>
      </c>
      <c r="D19294" s="1">
        <v>44924</v>
      </c>
      <c r="E19294" s="2">
        <v>0.99997685185185181</v>
      </c>
      <c r="F19294" t="s">
        <v>2248</v>
      </c>
      <c r="G19294" s="3">
        <v>-95.14</v>
      </c>
    </row>
    <row r="19295" spans="1:7" x14ac:dyDescent="0.25">
      <c r="A19295">
        <v>30254</v>
      </c>
      <c r="B19295">
        <v>488</v>
      </c>
      <c r="C19295" t="s">
        <v>2750</v>
      </c>
      <c r="D19295" s="1">
        <v>44925</v>
      </c>
      <c r="E19295" s="2">
        <v>1.0497685185185185E-5</v>
      </c>
      <c r="F19295" t="s">
        <v>2248</v>
      </c>
      <c r="G19295" s="3">
        <v>-98.41</v>
      </c>
    </row>
    <row r="19296" spans="1:7" x14ac:dyDescent="0.25">
      <c r="A19296">
        <v>33787</v>
      </c>
      <c r="B19296">
        <v>488</v>
      </c>
      <c r="C19296" t="s">
        <v>2750</v>
      </c>
      <c r="D19296" s="1">
        <v>44925</v>
      </c>
      <c r="E19296" s="2">
        <v>1.1099537037037036E-5</v>
      </c>
      <c r="F19296" t="s">
        <v>2248</v>
      </c>
      <c r="G19296" s="3">
        <v>-60.92</v>
      </c>
    </row>
    <row r="19297" spans="1:7" x14ac:dyDescent="0.25">
      <c r="A19297">
        <v>34015</v>
      </c>
      <c r="B19297">
        <v>488</v>
      </c>
      <c r="C19297" t="s">
        <v>2750</v>
      </c>
      <c r="D19297" s="1">
        <v>44925</v>
      </c>
      <c r="E19297" s="2">
        <v>2.5000000000000002E-6</v>
      </c>
      <c r="F19297" t="s">
        <v>2248</v>
      </c>
      <c r="G19297" s="3">
        <v>-5.29</v>
      </c>
    </row>
    <row r="19298" spans="1:7" x14ac:dyDescent="0.25">
      <c r="A19298">
        <v>36349</v>
      </c>
      <c r="B19298">
        <v>488</v>
      </c>
      <c r="C19298" t="s">
        <v>2750</v>
      </c>
      <c r="D19298" s="1">
        <v>44925</v>
      </c>
      <c r="E19298" s="2">
        <v>1.0300925925925926E-5</v>
      </c>
      <c r="F19298" t="s">
        <v>2248</v>
      </c>
      <c r="G19298" s="3">
        <v>-10.77</v>
      </c>
    </row>
    <row r="19299" spans="1:7" x14ac:dyDescent="0.25">
      <c r="A19299">
        <v>38969</v>
      </c>
      <c r="B19299">
        <v>488</v>
      </c>
      <c r="C19299" t="s">
        <v>2750</v>
      </c>
      <c r="D19299" s="1">
        <v>44925</v>
      </c>
      <c r="E19299" s="2">
        <v>3.5532407407407406E-6</v>
      </c>
      <c r="F19299" t="s">
        <v>2248</v>
      </c>
      <c r="G19299" s="3">
        <v>-355.16</v>
      </c>
    </row>
    <row r="19300" spans="1:7" x14ac:dyDescent="0.25">
      <c r="A19300">
        <v>46851</v>
      </c>
      <c r="B19300">
        <v>488</v>
      </c>
      <c r="C19300" t="s">
        <v>2750</v>
      </c>
      <c r="D19300" s="1">
        <v>44925</v>
      </c>
      <c r="E19300" s="2">
        <v>5.9837962962962967E-6</v>
      </c>
      <c r="F19300" t="s">
        <v>2248</v>
      </c>
      <c r="G19300" s="3">
        <v>-34.090000000000003</v>
      </c>
    </row>
    <row r="19301" spans="1:7" x14ac:dyDescent="0.25">
      <c r="A19301">
        <v>47393</v>
      </c>
      <c r="B19301">
        <v>488</v>
      </c>
      <c r="C19301" t="s">
        <v>2750</v>
      </c>
      <c r="D19301" s="1">
        <v>44925</v>
      </c>
      <c r="E19301" s="2">
        <v>9.1435185185185191E-6</v>
      </c>
      <c r="F19301" t="s">
        <v>2248</v>
      </c>
      <c r="G19301" s="3">
        <v>-51.79</v>
      </c>
    </row>
    <row r="19302" spans="1:7" x14ac:dyDescent="0.25">
      <c r="A19302">
        <v>48089</v>
      </c>
      <c r="B19302">
        <v>488</v>
      </c>
      <c r="C19302" t="s">
        <v>2750</v>
      </c>
      <c r="D19302" s="1">
        <v>44925</v>
      </c>
      <c r="E19302" s="2">
        <v>6.967592592592593E-6</v>
      </c>
      <c r="F19302" t="s">
        <v>2248</v>
      </c>
      <c r="G19302" s="3">
        <v>-16.09</v>
      </c>
    </row>
    <row r="19303" spans="1:7" x14ac:dyDescent="0.25">
      <c r="A19303">
        <v>51941</v>
      </c>
      <c r="B19303">
        <v>488</v>
      </c>
      <c r="C19303" t="s">
        <v>2750</v>
      </c>
      <c r="D19303" s="1">
        <v>44925</v>
      </c>
      <c r="E19303" s="2">
        <v>3.3796296296296297E-6</v>
      </c>
      <c r="F19303" t="s">
        <v>2248</v>
      </c>
      <c r="G19303" s="3">
        <v>-10.199999999999999</v>
      </c>
    </row>
    <row r="19304" spans="1:7" x14ac:dyDescent="0.25">
      <c r="A19304">
        <v>54922</v>
      </c>
      <c r="B19304">
        <v>488</v>
      </c>
      <c r="C19304" t="s">
        <v>2750</v>
      </c>
      <c r="D19304" s="1">
        <v>44925</v>
      </c>
      <c r="E19304" s="2">
        <v>7.5578703703703702E-6</v>
      </c>
      <c r="F19304" t="s">
        <v>2248</v>
      </c>
      <c r="G19304" s="3">
        <v>-72.91</v>
      </c>
    </row>
    <row r="19305" spans="1:7" x14ac:dyDescent="0.25">
      <c r="A19305">
        <v>56108</v>
      </c>
      <c r="B19305">
        <v>488</v>
      </c>
      <c r="C19305" t="s">
        <v>2750</v>
      </c>
      <c r="D19305" s="1">
        <v>44925</v>
      </c>
      <c r="E19305" s="2">
        <v>4.4328703703703705E-6</v>
      </c>
      <c r="F19305" t="s">
        <v>2248</v>
      </c>
      <c r="G19305" s="3">
        <v>-14.47</v>
      </c>
    </row>
    <row r="19306" spans="1:7" x14ac:dyDescent="0.25">
      <c r="A19306">
        <v>56228</v>
      </c>
      <c r="B19306">
        <v>488</v>
      </c>
      <c r="C19306" t="s">
        <v>2750</v>
      </c>
      <c r="D19306" s="1">
        <v>44925</v>
      </c>
      <c r="E19306" s="2">
        <v>8.8425925925925919E-6</v>
      </c>
      <c r="F19306" t="s">
        <v>2248</v>
      </c>
      <c r="G19306" s="3">
        <v>-174.82</v>
      </c>
    </row>
    <row r="19307" spans="1:7" x14ac:dyDescent="0.25">
      <c r="A19307">
        <v>58581</v>
      </c>
      <c r="B19307">
        <v>488</v>
      </c>
      <c r="C19307" t="s">
        <v>2750</v>
      </c>
      <c r="D19307" s="1">
        <v>44925</v>
      </c>
      <c r="E19307" s="2">
        <v>3.1250000000000003E-7</v>
      </c>
      <c r="F19307" t="s">
        <v>2248</v>
      </c>
      <c r="G19307" s="3">
        <v>-16.07</v>
      </c>
    </row>
    <row r="19308" spans="1:7" x14ac:dyDescent="0.25">
      <c r="A19308">
        <v>63749</v>
      </c>
      <c r="B19308">
        <v>488</v>
      </c>
      <c r="C19308" t="s">
        <v>2750</v>
      </c>
      <c r="D19308" s="1">
        <v>44925</v>
      </c>
      <c r="E19308" s="2">
        <v>5.9375000000000003E-6</v>
      </c>
      <c r="F19308" t="s">
        <v>2248</v>
      </c>
      <c r="G19308" s="3">
        <v>-8.39</v>
      </c>
    </row>
    <row r="19309" spans="1:7" x14ac:dyDescent="0.25">
      <c r="A19309">
        <v>3443</v>
      </c>
      <c r="B19309">
        <v>744</v>
      </c>
      <c r="C19309" t="s">
        <v>3005</v>
      </c>
      <c r="D19309" s="1">
        <v>41015</v>
      </c>
      <c r="E19309" s="2">
        <v>0.72888888888888892</v>
      </c>
      <c r="F19309" t="s">
        <v>2248</v>
      </c>
      <c r="G19309" s="3">
        <v>-34.869999999999997</v>
      </c>
    </row>
    <row r="19310" spans="1:7" x14ac:dyDescent="0.25">
      <c r="A19310">
        <v>3930</v>
      </c>
      <c r="B19310">
        <v>744</v>
      </c>
      <c r="C19310" t="s">
        <v>3005</v>
      </c>
      <c r="D19310" s="1">
        <v>41026</v>
      </c>
      <c r="E19310" s="2">
        <v>6.0902777777777778E-2</v>
      </c>
      <c r="F19310" t="s">
        <v>2248</v>
      </c>
      <c r="G19310" s="3">
        <v>-20.95</v>
      </c>
    </row>
    <row r="19311" spans="1:7" x14ac:dyDescent="0.25">
      <c r="A19311">
        <v>3964</v>
      </c>
      <c r="B19311">
        <v>744</v>
      </c>
      <c r="C19311" t="s">
        <v>3005</v>
      </c>
      <c r="D19311" s="1">
        <v>41026</v>
      </c>
      <c r="E19311" s="2">
        <v>0.56702546296296297</v>
      </c>
      <c r="F19311" t="s">
        <v>2248</v>
      </c>
      <c r="G19311" s="3">
        <v>-53.71</v>
      </c>
    </row>
    <row r="19312" spans="1:7" x14ac:dyDescent="0.25">
      <c r="A19312">
        <v>4308</v>
      </c>
      <c r="B19312">
        <v>744</v>
      </c>
      <c r="C19312" t="s">
        <v>3005</v>
      </c>
      <c r="D19312" s="1">
        <v>41027</v>
      </c>
      <c r="E19312" s="2">
        <v>0.22547453703703704</v>
      </c>
      <c r="F19312" t="s">
        <v>2248</v>
      </c>
      <c r="G19312" s="3">
        <v>-18.32</v>
      </c>
    </row>
    <row r="19313" spans="1:7" x14ac:dyDescent="0.25">
      <c r="A19313">
        <v>5651</v>
      </c>
      <c r="B19313">
        <v>744</v>
      </c>
      <c r="C19313" t="s">
        <v>3005</v>
      </c>
      <c r="D19313" s="1">
        <v>41512</v>
      </c>
      <c r="E19313" s="2">
        <v>0.65268518518518515</v>
      </c>
      <c r="F19313" t="s">
        <v>2248</v>
      </c>
      <c r="G19313" s="3">
        <v>-7.62</v>
      </c>
    </row>
    <row r="19314" spans="1:7" x14ac:dyDescent="0.25">
      <c r="A19314">
        <v>7839</v>
      </c>
      <c r="B19314">
        <v>744</v>
      </c>
      <c r="C19314" t="s">
        <v>3005</v>
      </c>
      <c r="D19314" s="1">
        <v>41514</v>
      </c>
      <c r="E19314" s="2">
        <v>0.73905092592592592</v>
      </c>
      <c r="F19314" t="s">
        <v>2248</v>
      </c>
      <c r="G19314" s="3">
        <v>-55.32</v>
      </c>
    </row>
    <row r="19315" spans="1:7" x14ac:dyDescent="0.25">
      <c r="A19315">
        <v>9232</v>
      </c>
      <c r="B19315">
        <v>744</v>
      </c>
      <c r="C19315" t="s">
        <v>3005</v>
      </c>
      <c r="D19315" s="1">
        <v>41514</v>
      </c>
      <c r="E19315" s="2">
        <v>0.8131828703703704</v>
      </c>
      <c r="F19315" t="s">
        <v>2248</v>
      </c>
      <c r="G19315" s="3">
        <v>-98.98</v>
      </c>
    </row>
    <row r="19316" spans="1:7" x14ac:dyDescent="0.25">
      <c r="A19316">
        <v>9999</v>
      </c>
      <c r="B19316">
        <v>744</v>
      </c>
      <c r="C19316" t="s">
        <v>3005</v>
      </c>
      <c r="D19316" s="1">
        <v>41514</v>
      </c>
      <c r="E19316" s="2">
        <v>0.86245370370370367</v>
      </c>
      <c r="F19316" t="s">
        <v>2248</v>
      </c>
      <c r="G19316" s="3">
        <v>-40.33</v>
      </c>
    </row>
    <row r="19317" spans="1:7" x14ac:dyDescent="0.25">
      <c r="A19317">
        <v>16013</v>
      </c>
      <c r="B19317">
        <v>744</v>
      </c>
      <c r="C19317" t="s">
        <v>3005</v>
      </c>
      <c r="D19317" s="1">
        <v>43518</v>
      </c>
      <c r="E19317" s="2">
        <v>0.98012731481481485</v>
      </c>
      <c r="F19317" t="s">
        <v>2248</v>
      </c>
      <c r="G19317" s="3">
        <v>-40.04</v>
      </c>
    </row>
    <row r="19318" spans="1:7" x14ac:dyDescent="0.25">
      <c r="A19318">
        <v>17672</v>
      </c>
      <c r="B19318">
        <v>744</v>
      </c>
      <c r="C19318" t="s">
        <v>3005</v>
      </c>
      <c r="D19318" s="1">
        <v>43859</v>
      </c>
      <c r="E19318" s="2">
        <v>0.23548611111111112</v>
      </c>
      <c r="F19318" t="s">
        <v>2248</v>
      </c>
      <c r="G19318" s="3">
        <v>-27.97</v>
      </c>
    </row>
    <row r="19319" spans="1:7" x14ac:dyDescent="0.25">
      <c r="A19319">
        <v>19287</v>
      </c>
      <c r="B19319">
        <v>744</v>
      </c>
      <c r="C19319" t="s">
        <v>3005</v>
      </c>
      <c r="D19319" s="1">
        <v>44166</v>
      </c>
      <c r="E19319" s="2">
        <v>0.49866898148148148</v>
      </c>
      <c r="F19319" t="s">
        <v>2248</v>
      </c>
      <c r="G19319" s="3">
        <v>-34.99</v>
      </c>
    </row>
    <row r="19320" spans="1:7" x14ac:dyDescent="0.25">
      <c r="A19320">
        <v>29625</v>
      </c>
      <c r="B19320">
        <v>744</v>
      </c>
      <c r="C19320" t="s">
        <v>3005</v>
      </c>
      <c r="D19320" s="1">
        <v>44196</v>
      </c>
      <c r="E19320" s="2">
        <v>7.0601851851851846E-2</v>
      </c>
      <c r="F19320" t="s">
        <v>2248</v>
      </c>
      <c r="G19320" s="3">
        <v>-9.31</v>
      </c>
    </row>
    <row r="19321" spans="1:7" x14ac:dyDescent="0.25">
      <c r="A19321">
        <v>48474</v>
      </c>
      <c r="B19321">
        <v>744</v>
      </c>
      <c r="C19321" t="s">
        <v>3005</v>
      </c>
      <c r="D19321" s="1">
        <v>44369</v>
      </c>
      <c r="E19321" s="2">
        <v>0.72797453703703707</v>
      </c>
      <c r="F19321" t="s">
        <v>2248</v>
      </c>
      <c r="G19321" s="3">
        <v>-396.07</v>
      </c>
    </row>
    <row r="19322" spans="1:7" x14ac:dyDescent="0.25">
      <c r="A19322">
        <v>49977</v>
      </c>
      <c r="B19322">
        <v>744</v>
      </c>
      <c r="C19322" t="s">
        <v>3005</v>
      </c>
      <c r="D19322" s="1">
        <v>44461</v>
      </c>
      <c r="E19322" s="2">
        <v>0.3316087962962963</v>
      </c>
      <c r="F19322" t="s">
        <v>2248</v>
      </c>
      <c r="G19322" s="3">
        <v>-75.88</v>
      </c>
    </row>
    <row r="19323" spans="1:7" x14ac:dyDescent="0.25">
      <c r="A19323">
        <v>68756</v>
      </c>
      <c r="B19323">
        <v>744</v>
      </c>
      <c r="C19323" t="s">
        <v>3005</v>
      </c>
      <c r="D19323" s="1">
        <v>44470</v>
      </c>
      <c r="E19323" s="2">
        <v>0.42491898148148149</v>
      </c>
      <c r="F19323" t="s">
        <v>2248</v>
      </c>
      <c r="G19323" s="3">
        <v>-64.78</v>
      </c>
    </row>
    <row r="19324" spans="1:7" x14ac:dyDescent="0.25">
      <c r="A19324">
        <v>1496</v>
      </c>
      <c r="B19324">
        <v>233</v>
      </c>
      <c r="C19324" t="s">
        <v>2495</v>
      </c>
      <c r="D19324" s="1">
        <v>42020</v>
      </c>
      <c r="E19324" s="2">
        <v>0.6551851851851852</v>
      </c>
      <c r="F19324" t="s">
        <v>2248</v>
      </c>
      <c r="G19324" s="3">
        <v>-21.77</v>
      </c>
    </row>
    <row r="19325" spans="1:7" x14ac:dyDescent="0.25">
      <c r="A19325">
        <v>2770</v>
      </c>
      <c r="B19325">
        <v>233</v>
      </c>
      <c r="C19325" t="s">
        <v>2495</v>
      </c>
      <c r="D19325" s="1">
        <v>42020</v>
      </c>
      <c r="E19325" s="2">
        <v>0.66449074074074077</v>
      </c>
      <c r="F19325" t="s">
        <v>2248</v>
      </c>
      <c r="G19325" s="3">
        <v>-17.05</v>
      </c>
    </row>
    <row r="19326" spans="1:7" x14ac:dyDescent="0.25">
      <c r="A19326">
        <v>8253</v>
      </c>
      <c r="B19326">
        <v>233</v>
      </c>
      <c r="C19326" t="s">
        <v>2495</v>
      </c>
      <c r="D19326" s="1">
        <v>42022</v>
      </c>
      <c r="E19326" s="2">
        <v>0.13340277777777779</v>
      </c>
      <c r="F19326" t="s">
        <v>2248</v>
      </c>
      <c r="G19326" s="3">
        <v>-75.569999999999993</v>
      </c>
    </row>
    <row r="19327" spans="1:7" x14ac:dyDescent="0.25">
      <c r="A19327">
        <v>10196</v>
      </c>
      <c r="B19327">
        <v>233</v>
      </c>
      <c r="C19327" t="s">
        <v>2495</v>
      </c>
      <c r="D19327" s="1">
        <v>42047</v>
      </c>
      <c r="E19327" s="2">
        <v>0.50432870370370375</v>
      </c>
      <c r="F19327" t="s">
        <v>2248</v>
      </c>
      <c r="G19327" s="3">
        <v>-13.86</v>
      </c>
    </row>
    <row r="19328" spans="1:7" x14ac:dyDescent="0.25">
      <c r="A19328">
        <v>12499</v>
      </c>
      <c r="B19328">
        <v>233</v>
      </c>
      <c r="C19328" t="s">
        <v>2495</v>
      </c>
      <c r="D19328" s="1">
        <v>42073</v>
      </c>
      <c r="E19328" s="2">
        <v>0.72119212962962964</v>
      </c>
      <c r="F19328" t="s">
        <v>2248</v>
      </c>
      <c r="G19328" s="3">
        <v>-63.33</v>
      </c>
    </row>
    <row r="19329" spans="1:7" x14ac:dyDescent="0.25">
      <c r="A19329">
        <v>14880</v>
      </c>
      <c r="B19329">
        <v>233</v>
      </c>
      <c r="C19329" t="s">
        <v>2495</v>
      </c>
      <c r="D19329" s="1">
        <v>42696</v>
      </c>
      <c r="E19329" s="2">
        <v>0.61087962962962961</v>
      </c>
      <c r="F19329" t="s">
        <v>2248</v>
      </c>
      <c r="G19329" s="3">
        <v>-66.41</v>
      </c>
    </row>
    <row r="19330" spans="1:7" x14ac:dyDescent="0.25">
      <c r="A19330">
        <v>18111</v>
      </c>
      <c r="B19330">
        <v>233</v>
      </c>
      <c r="C19330" t="s">
        <v>2495</v>
      </c>
      <c r="D19330" s="1">
        <v>42696</v>
      </c>
      <c r="E19330" s="2">
        <v>0.6985069444444445</v>
      </c>
      <c r="F19330" t="s">
        <v>2248</v>
      </c>
      <c r="G19330" s="3">
        <v>-32.770000000000003</v>
      </c>
    </row>
    <row r="19331" spans="1:7" x14ac:dyDescent="0.25">
      <c r="A19331">
        <v>23290</v>
      </c>
      <c r="B19331">
        <v>233</v>
      </c>
      <c r="C19331" t="s">
        <v>2495</v>
      </c>
      <c r="D19331" s="1">
        <v>42723</v>
      </c>
      <c r="E19331" s="2">
        <v>0.64961805555555552</v>
      </c>
      <c r="F19331" t="s">
        <v>2248</v>
      </c>
      <c r="G19331" s="3">
        <v>-29.35</v>
      </c>
    </row>
    <row r="19332" spans="1:7" x14ac:dyDescent="0.25">
      <c r="A19332">
        <v>24811</v>
      </c>
      <c r="B19332">
        <v>233</v>
      </c>
      <c r="C19332" t="s">
        <v>2495</v>
      </c>
      <c r="D19332" s="1">
        <v>42742</v>
      </c>
      <c r="E19332" s="2">
        <v>5.7361111111111113E-2</v>
      </c>
      <c r="F19332" t="s">
        <v>2248</v>
      </c>
      <c r="G19332" s="3">
        <v>-15.65</v>
      </c>
    </row>
    <row r="19333" spans="1:7" x14ac:dyDescent="0.25">
      <c r="A19333">
        <v>26886</v>
      </c>
      <c r="B19333">
        <v>233</v>
      </c>
      <c r="C19333" t="s">
        <v>2495</v>
      </c>
      <c r="D19333" s="1">
        <v>42742</v>
      </c>
      <c r="E19333" s="2">
        <v>0.24490740740740741</v>
      </c>
      <c r="F19333" t="s">
        <v>2248</v>
      </c>
      <c r="G19333" s="3">
        <v>-11.27</v>
      </c>
    </row>
    <row r="19334" spans="1:7" x14ac:dyDescent="0.25">
      <c r="A19334">
        <v>35402</v>
      </c>
      <c r="B19334">
        <v>233</v>
      </c>
      <c r="C19334" t="s">
        <v>2495</v>
      </c>
      <c r="D19334" s="1">
        <v>42885</v>
      </c>
      <c r="E19334" s="2">
        <v>7.6087962962962968E-2</v>
      </c>
      <c r="F19334" t="s">
        <v>2248</v>
      </c>
      <c r="G19334" s="3">
        <v>-11.1</v>
      </c>
    </row>
    <row r="19335" spans="1:7" x14ac:dyDescent="0.25">
      <c r="A19335">
        <v>35486</v>
      </c>
      <c r="B19335">
        <v>233</v>
      </c>
      <c r="C19335" t="s">
        <v>2495</v>
      </c>
      <c r="D19335" s="1">
        <v>42885</v>
      </c>
      <c r="E19335" s="2">
        <v>0.73410879629629633</v>
      </c>
      <c r="F19335" t="s">
        <v>2248</v>
      </c>
      <c r="G19335" s="3">
        <v>-18.96</v>
      </c>
    </row>
    <row r="19336" spans="1:7" x14ac:dyDescent="0.25">
      <c r="A19336">
        <v>40775</v>
      </c>
      <c r="B19336">
        <v>233</v>
      </c>
      <c r="C19336" t="s">
        <v>2495</v>
      </c>
      <c r="D19336" s="1">
        <v>42899</v>
      </c>
      <c r="E19336" s="2">
        <v>0.65233796296296298</v>
      </c>
      <c r="F19336" t="s">
        <v>2248</v>
      </c>
      <c r="G19336" s="3">
        <v>-66.05</v>
      </c>
    </row>
    <row r="19337" spans="1:7" x14ac:dyDescent="0.25">
      <c r="A19337">
        <v>40814</v>
      </c>
      <c r="B19337">
        <v>233</v>
      </c>
      <c r="C19337" t="s">
        <v>2495</v>
      </c>
      <c r="D19337" s="1">
        <v>42901</v>
      </c>
      <c r="E19337" s="2">
        <v>0.33314814814814814</v>
      </c>
      <c r="F19337" t="s">
        <v>2248</v>
      </c>
      <c r="G19337" s="3">
        <v>-2.59</v>
      </c>
    </row>
    <row r="19338" spans="1:7" x14ac:dyDescent="0.25">
      <c r="A19338">
        <v>50369</v>
      </c>
      <c r="B19338">
        <v>233</v>
      </c>
      <c r="C19338" t="s">
        <v>2495</v>
      </c>
      <c r="D19338" s="1">
        <v>42930</v>
      </c>
      <c r="E19338" s="2">
        <v>0.13365740740740742</v>
      </c>
      <c r="F19338" t="s">
        <v>2248</v>
      </c>
      <c r="G19338" s="3">
        <v>-32.58</v>
      </c>
    </row>
    <row r="19339" spans="1:7" x14ac:dyDescent="0.25">
      <c r="A19339">
        <v>55407</v>
      </c>
      <c r="B19339">
        <v>233</v>
      </c>
      <c r="C19339" t="s">
        <v>2495</v>
      </c>
      <c r="D19339" s="1">
        <v>42935</v>
      </c>
      <c r="E19339" s="2">
        <v>0.33401620370370372</v>
      </c>
      <c r="F19339" t="s">
        <v>2248</v>
      </c>
      <c r="G19339" s="3">
        <v>-11.95</v>
      </c>
    </row>
    <row r="19340" spans="1:7" x14ac:dyDescent="0.25">
      <c r="A19340">
        <v>62251</v>
      </c>
      <c r="B19340">
        <v>233</v>
      </c>
      <c r="C19340" t="s">
        <v>2495</v>
      </c>
      <c r="D19340" s="1">
        <v>43267</v>
      </c>
      <c r="E19340" s="2">
        <v>0.93199074074074073</v>
      </c>
      <c r="F19340" t="s">
        <v>2248</v>
      </c>
      <c r="G19340" s="3">
        <v>-39.61</v>
      </c>
    </row>
    <row r="19341" spans="1:7" x14ac:dyDescent="0.25">
      <c r="A19341">
        <v>2288</v>
      </c>
      <c r="B19341">
        <v>489</v>
      </c>
      <c r="C19341" t="s">
        <v>2751</v>
      </c>
      <c r="D19341" s="1">
        <v>43713</v>
      </c>
      <c r="E19341" s="2">
        <v>0.43989583333333332</v>
      </c>
      <c r="F19341" t="s">
        <v>2248</v>
      </c>
      <c r="G19341" s="3">
        <v>-84.92</v>
      </c>
    </row>
    <row r="19342" spans="1:7" x14ac:dyDescent="0.25">
      <c r="A19342">
        <v>16995</v>
      </c>
      <c r="B19342">
        <v>489</v>
      </c>
      <c r="C19342" t="s">
        <v>2751</v>
      </c>
      <c r="D19342" s="1">
        <v>43725</v>
      </c>
      <c r="E19342" s="2">
        <v>0.57430555555555551</v>
      </c>
      <c r="F19342" t="s">
        <v>2248</v>
      </c>
      <c r="G19342" s="3">
        <v>-20.59</v>
      </c>
    </row>
    <row r="19343" spans="1:7" x14ac:dyDescent="0.25">
      <c r="A19343">
        <v>17609</v>
      </c>
      <c r="B19343">
        <v>489</v>
      </c>
      <c r="C19343" t="s">
        <v>2751</v>
      </c>
      <c r="D19343" s="1">
        <v>43725</v>
      </c>
      <c r="E19343" s="2">
        <v>0.99812500000000004</v>
      </c>
      <c r="F19343" t="s">
        <v>2248</v>
      </c>
      <c r="G19343" s="3">
        <v>-19.89</v>
      </c>
    </row>
    <row r="19344" spans="1:7" x14ac:dyDescent="0.25">
      <c r="A19344">
        <v>22416</v>
      </c>
      <c r="B19344">
        <v>489</v>
      </c>
      <c r="C19344" t="s">
        <v>2751</v>
      </c>
      <c r="D19344" s="1">
        <v>44672</v>
      </c>
      <c r="E19344" s="2">
        <v>9.2870370370370367E-2</v>
      </c>
      <c r="F19344" t="s">
        <v>2248</v>
      </c>
      <c r="G19344" s="3">
        <v>-47.74</v>
      </c>
    </row>
    <row r="19345" spans="1:7" x14ac:dyDescent="0.25">
      <c r="A19345">
        <v>30499</v>
      </c>
      <c r="B19345">
        <v>489</v>
      </c>
      <c r="C19345" t="s">
        <v>2751</v>
      </c>
      <c r="D19345" s="1">
        <v>44738</v>
      </c>
      <c r="E19345" s="2">
        <v>2.1296296296296296E-2</v>
      </c>
      <c r="F19345" t="s">
        <v>2248</v>
      </c>
      <c r="G19345" s="3">
        <v>-60.39</v>
      </c>
    </row>
    <row r="19346" spans="1:7" x14ac:dyDescent="0.25">
      <c r="A19346">
        <v>36696</v>
      </c>
      <c r="B19346">
        <v>489</v>
      </c>
      <c r="C19346" t="s">
        <v>2751</v>
      </c>
      <c r="D19346" s="1">
        <v>44775</v>
      </c>
      <c r="E19346" s="2">
        <v>0.82346064814814812</v>
      </c>
      <c r="F19346" t="s">
        <v>2248</v>
      </c>
      <c r="G19346" s="3">
        <v>-95.43</v>
      </c>
    </row>
    <row r="19347" spans="1:7" x14ac:dyDescent="0.25">
      <c r="A19347">
        <v>38432</v>
      </c>
      <c r="B19347">
        <v>489</v>
      </c>
      <c r="C19347" t="s">
        <v>2751</v>
      </c>
      <c r="D19347" s="1">
        <v>44778</v>
      </c>
      <c r="E19347" s="2">
        <v>0.34583333333333333</v>
      </c>
      <c r="F19347" t="s">
        <v>2248</v>
      </c>
      <c r="G19347" s="3">
        <v>-49.91</v>
      </c>
    </row>
    <row r="19348" spans="1:7" x14ac:dyDescent="0.25">
      <c r="A19348">
        <v>39474</v>
      </c>
      <c r="B19348">
        <v>489</v>
      </c>
      <c r="C19348" t="s">
        <v>2751</v>
      </c>
      <c r="D19348" s="1">
        <v>44779</v>
      </c>
      <c r="E19348" s="2">
        <v>0.49053240740740739</v>
      </c>
      <c r="F19348" t="s">
        <v>2248</v>
      </c>
      <c r="G19348" s="3">
        <v>-76.84</v>
      </c>
    </row>
    <row r="19349" spans="1:7" x14ac:dyDescent="0.25">
      <c r="A19349">
        <v>46120</v>
      </c>
      <c r="B19349">
        <v>489</v>
      </c>
      <c r="C19349" t="s">
        <v>2751</v>
      </c>
      <c r="D19349" s="1">
        <v>44845</v>
      </c>
      <c r="E19349" s="2">
        <v>0.98659722222222224</v>
      </c>
      <c r="F19349" t="s">
        <v>2248</v>
      </c>
      <c r="G19349" s="3">
        <v>-9.65</v>
      </c>
    </row>
    <row r="19350" spans="1:7" x14ac:dyDescent="0.25">
      <c r="A19350">
        <v>46559</v>
      </c>
      <c r="B19350">
        <v>489</v>
      </c>
      <c r="C19350" t="s">
        <v>2751</v>
      </c>
      <c r="D19350" s="1">
        <v>44913</v>
      </c>
      <c r="E19350" s="2">
        <v>0.33622685185185186</v>
      </c>
      <c r="F19350" t="s">
        <v>2248</v>
      </c>
      <c r="G19350" s="3">
        <v>-101.18</v>
      </c>
    </row>
    <row r="19351" spans="1:7" x14ac:dyDescent="0.25">
      <c r="A19351">
        <v>54027</v>
      </c>
      <c r="B19351">
        <v>489</v>
      </c>
      <c r="C19351" t="s">
        <v>2751</v>
      </c>
      <c r="D19351" s="1">
        <v>44924</v>
      </c>
      <c r="E19351" s="2">
        <v>0.95584490740740746</v>
      </c>
      <c r="F19351" t="s">
        <v>2248</v>
      </c>
      <c r="G19351" s="3">
        <v>-63.34</v>
      </c>
    </row>
    <row r="19352" spans="1:7" x14ac:dyDescent="0.25">
      <c r="A19352">
        <v>56044</v>
      </c>
      <c r="B19352">
        <v>489</v>
      </c>
      <c r="C19352" t="s">
        <v>2751</v>
      </c>
      <c r="D19352" s="1">
        <v>44924</v>
      </c>
      <c r="E19352" s="2">
        <v>0.99865740740740738</v>
      </c>
      <c r="F19352" t="s">
        <v>2248</v>
      </c>
      <c r="G19352" s="3">
        <v>-60.82</v>
      </c>
    </row>
    <row r="19353" spans="1:7" x14ac:dyDescent="0.25">
      <c r="A19353">
        <v>56803</v>
      </c>
      <c r="B19353">
        <v>489</v>
      </c>
      <c r="C19353" t="s">
        <v>2751</v>
      </c>
      <c r="D19353" s="1">
        <v>44924</v>
      </c>
      <c r="E19353" s="2">
        <v>0.99995370370370373</v>
      </c>
      <c r="F19353" t="s">
        <v>2248</v>
      </c>
      <c r="G19353" s="3">
        <v>-21.44</v>
      </c>
    </row>
    <row r="19354" spans="1:7" x14ac:dyDescent="0.25">
      <c r="A19354">
        <v>57862</v>
      </c>
      <c r="B19354">
        <v>489</v>
      </c>
      <c r="C19354" t="s">
        <v>2751</v>
      </c>
      <c r="D19354" s="1">
        <v>44924</v>
      </c>
      <c r="E19354" s="2">
        <v>0.99998842592592596</v>
      </c>
      <c r="F19354" t="s">
        <v>2248</v>
      </c>
      <c r="G19354" s="3">
        <v>-29.13</v>
      </c>
    </row>
    <row r="19355" spans="1:7" x14ac:dyDescent="0.25">
      <c r="A19355">
        <v>59640</v>
      </c>
      <c r="B19355">
        <v>489</v>
      </c>
      <c r="C19355" t="s">
        <v>2751</v>
      </c>
      <c r="D19355" s="1">
        <v>44924</v>
      </c>
      <c r="E19355" s="2">
        <v>0.99999543981481487</v>
      </c>
      <c r="F19355" t="s">
        <v>2248</v>
      </c>
      <c r="G19355" s="3">
        <v>-11.96</v>
      </c>
    </row>
    <row r="19356" spans="1:7" x14ac:dyDescent="0.25">
      <c r="A19356">
        <v>60379</v>
      </c>
      <c r="B19356">
        <v>489</v>
      </c>
      <c r="C19356" t="s">
        <v>2751</v>
      </c>
      <c r="D19356" s="1">
        <v>44924</v>
      </c>
      <c r="E19356" s="2">
        <v>0.99999666666666664</v>
      </c>
      <c r="F19356" t="s">
        <v>2248</v>
      </c>
      <c r="G19356" s="3">
        <v>-18.670000000000002</v>
      </c>
    </row>
    <row r="19357" spans="1:7" x14ac:dyDescent="0.25">
      <c r="A19357">
        <v>64410</v>
      </c>
      <c r="B19357">
        <v>489</v>
      </c>
      <c r="C19357" t="s">
        <v>2751</v>
      </c>
      <c r="D19357" s="1">
        <v>44924</v>
      </c>
      <c r="E19357" s="2">
        <v>0.99999078703703703</v>
      </c>
      <c r="F19357" t="s">
        <v>2248</v>
      </c>
      <c r="G19357" s="3">
        <v>-24.71</v>
      </c>
    </row>
    <row r="19358" spans="1:7" x14ac:dyDescent="0.25">
      <c r="A19358">
        <v>3627</v>
      </c>
      <c r="B19358">
        <v>745</v>
      </c>
      <c r="C19358" t="s">
        <v>3006</v>
      </c>
      <c r="D19358" s="1">
        <v>42888</v>
      </c>
      <c r="E19358" s="2">
        <v>3.8171296296296293E-2</v>
      </c>
      <c r="F19358" t="s">
        <v>2248</v>
      </c>
      <c r="G19358" s="3">
        <v>-22.84</v>
      </c>
    </row>
    <row r="19359" spans="1:7" x14ac:dyDescent="0.25">
      <c r="A19359">
        <v>16413</v>
      </c>
      <c r="B19359">
        <v>745</v>
      </c>
      <c r="C19359" t="s">
        <v>3006</v>
      </c>
      <c r="D19359" s="1">
        <v>42889</v>
      </c>
      <c r="E19359" s="2">
        <v>0.58543981481481477</v>
      </c>
      <c r="F19359" t="s">
        <v>2248</v>
      </c>
      <c r="G19359" s="3">
        <v>-39.01</v>
      </c>
    </row>
    <row r="19360" spans="1:7" x14ac:dyDescent="0.25">
      <c r="A19360">
        <v>17051</v>
      </c>
      <c r="B19360">
        <v>745</v>
      </c>
      <c r="C19360" t="s">
        <v>3006</v>
      </c>
      <c r="D19360" s="1">
        <v>42897</v>
      </c>
      <c r="E19360" s="2">
        <v>0.61104166666666671</v>
      </c>
      <c r="F19360" t="s">
        <v>2248</v>
      </c>
      <c r="G19360" s="3">
        <v>-32.53</v>
      </c>
    </row>
    <row r="19361" spans="1:7" x14ac:dyDescent="0.25">
      <c r="A19361">
        <v>23582</v>
      </c>
      <c r="B19361">
        <v>745</v>
      </c>
      <c r="C19361" t="s">
        <v>3006</v>
      </c>
      <c r="D19361" s="1">
        <v>43435</v>
      </c>
      <c r="E19361" s="2">
        <v>0.74057870370370371</v>
      </c>
      <c r="F19361" t="s">
        <v>2248</v>
      </c>
      <c r="G19361" s="3">
        <v>-74.599999999999994</v>
      </c>
    </row>
    <row r="19362" spans="1:7" x14ac:dyDescent="0.25">
      <c r="A19362">
        <v>24350</v>
      </c>
      <c r="B19362">
        <v>745</v>
      </c>
      <c r="C19362" t="s">
        <v>3006</v>
      </c>
      <c r="D19362" s="1">
        <v>43498</v>
      </c>
      <c r="E19362" s="2">
        <v>0.90027777777777773</v>
      </c>
      <c r="F19362" t="s">
        <v>2248</v>
      </c>
      <c r="G19362" s="3">
        <v>-71.63</v>
      </c>
    </row>
    <row r="19363" spans="1:7" x14ac:dyDescent="0.25">
      <c r="A19363">
        <v>27333</v>
      </c>
      <c r="B19363">
        <v>745</v>
      </c>
      <c r="C19363" t="s">
        <v>3006</v>
      </c>
      <c r="D19363" s="1">
        <v>43505</v>
      </c>
      <c r="E19363" s="2">
        <v>0.14348379629629629</v>
      </c>
      <c r="F19363" t="s">
        <v>2248</v>
      </c>
      <c r="G19363" s="3">
        <v>-38.200000000000003</v>
      </c>
    </row>
    <row r="19364" spans="1:7" x14ac:dyDescent="0.25">
      <c r="A19364">
        <v>30603</v>
      </c>
      <c r="B19364">
        <v>745</v>
      </c>
      <c r="C19364" t="s">
        <v>3006</v>
      </c>
      <c r="D19364" s="1">
        <v>43534</v>
      </c>
      <c r="E19364" s="2">
        <v>0.90167824074074077</v>
      </c>
      <c r="F19364" t="s">
        <v>2248</v>
      </c>
      <c r="G19364" s="3">
        <v>-11.04</v>
      </c>
    </row>
    <row r="19365" spans="1:7" x14ac:dyDescent="0.25">
      <c r="A19365">
        <v>32247</v>
      </c>
      <c r="B19365">
        <v>745</v>
      </c>
      <c r="C19365" t="s">
        <v>3006</v>
      </c>
      <c r="D19365" s="1">
        <v>43557</v>
      </c>
      <c r="E19365" s="2">
        <v>0.70436342592592593</v>
      </c>
      <c r="F19365" t="s">
        <v>2248</v>
      </c>
      <c r="G19365" s="3">
        <v>-5.38</v>
      </c>
    </row>
    <row r="19366" spans="1:7" x14ac:dyDescent="0.25">
      <c r="A19366">
        <v>32879</v>
      </c>
      <c r="B19366">
        <v>745</v>
      </c>
      <c r="C19366" t="s">
        <v>3006</v>
      </c>
      <c r="D19366" s="1">
        <v>43557</v>
      </c>
      <c r="E19366" s="2">
        <v>0.84309027777777779</v>
      </c>
      <c r="F19366" t="s">
        <v>2248</v>
      </c>
      <c r="G19366" s="3">
        <v>-10.54</v>
      </c>
    </row>
    <row r="19367" spans="1:7" x14ac:dyDescent="0.25">
      <c r="A19367">
        <v>35993</v>
      </c>
      <c r="B19367">
        <v>745</v>
      </c>
      <c r="C19367" t="s">
        <v>3006</v>
      </c>
      <c r="D19367" s="1">
        <v>43567</v>
      </c>
      <c r="E19367" s="2">
        <v>0.59532407407407406</v>
      </c>
      <c r="F19367" t="s">
        <v>2248</v>
      </c>
      <c r="G19367" s="3">
        <v>-62.04</v>
      </c>
    </row>
    <row r="19368" spans="1:7" x14ac:dyDescent="0.25">
      <c r="A19368">
        <v>36791</v>
      </c>
      <c r="B19368">
        <v>745</v>
      </c>
      <c r="C19368" t="s">
        <v>3006</v>
      </c>
      <c r="D19368" s="1">
        <v>43578</v>
      </c>
      <c r="E19368" s="2">
        <v>0.47646990740740741</v>
      </c>
      <c r="F19368" t="s">
        <v>2248</v>
      </c>
      <c r="G19368" s="3">
        <v>-39.119999999999997</v>
      </c>
    </row>
    <row r="19369" spans="1:7" x14ac:dyDescent="0.25">
      <c r="A19369">
        <v>37826</v>
      </c>
      <c r="B19369">
        <v>745</v>
      </c>
      <c r="C19369" t="s">
        <v>3006</v>
      </c>
      <c r="D19369" s="1">
        <v>43583</v>
      </c>
      <c r="E19369" s="2">
        <v>0.26275462962962964</v>
      </c>
      <c r="F19369" t="s">
        <v>2248</v>
      </c>
      <c r="G19369" s="3">
        <v>-8.1</v>
      </c>
    </row>
    <row r="19370" spans="1:7" x14ac:dyDescent="0.25">
      <c r="A19370">
        <v>38478</v>
      </c>
      <c r="B19370">
        <v>745</v>
      </c>
      <c r="C19370" t="s">
        <v>3006</v>
      </c>
      <c r="D19370" s="1">
        <v>43594</v>
      </c>
      <c r="E19370" s="2">
        <v>0.17008101851851851</v>
      </c>
      <c r="F19370" t="s">
        <v>2248</v>
      </c>
      <c r="G19370" s="3">
        <v>-7.48</v>
      </c>
    </row>
    <row r="19371" spans="1:7" x14ac:dyDescent="0.25">
      <c r="A19371">
        <v>39842</v>
      </c>
      <c r="B19371">
        <v>745</v>
      </c>
      <c r="C19371" t="s">
        <v>3006</v>
      </c>
      <c r="D19371" s="1">
        <v>43632</v>
      </c>
      <c r="E19371" s="2">
        <v>2.1064814814814814E-2</v>
      </c>
      <c r="F19371" t="s">
        <v>2248</v>
      </c>
      <c r="G19371" s="3">
        <v>-88.42</v>
      </c>
    </row>
    <row r="19372" spans="1:7" x14ac:dyDescent="0.25">
      <c r="A19372">
        <v>41713</v>
      </c>
      <c r="B19372">
        <v>745</v>
      </c>
      <c r="C19372" t="s">
        <v>3006</v>
      </c>
      <c r="D19372" s="1">
        <v>43656</v>
      </c>
      <c r="E19372" s="2">
        <v>0.18593750000000001</v>
      </c>
      <c r="F19372" t="s">
        <v>2248</v>
      </c>
      <c r="G19372" s="3">
        <v>-39.93</v>
      </c>
    </row>
    <row r="19373" spans="1:7" x14ac:dyDescent="0.25">
      <c r="A19373">
        <v>48623</v>
      </c>
      <c r="B19373">
        <v>745</v>
      </c>
      <c r="C19373" t="s">
        <v>3006</v>
      </c>
      <c r="D19373" s="1">
        <v>44874</v>
      </c>
      <c r="E19373" s="2">
        <v>0.56950231481481484</v>
      </c>
      <c r="F19373" t="s">
        <v>2248</v>
      </c>
      <c r="G19373" s="3">
        <v>-29.87</v>
      </c>
    </row>
    <row r="19374" spans="1:7" x14ac:dyDescent="0.25">
      <c r="A19374">
        <v>48921</v>
      </c>
      <c r="B19374">
        <v>745</v>
      </c>
      <c r="C19374" t="s">
        <v>3006</v>
      </c>
      <c r="D19374" s="1">
        <v>44876</v>
      </c>
      <c r="E19374" s="2">
        <v>0.59909722222222217</v>
      </c>
      <c r="F19374" t="s">
        <v>2248</v>
      </c>
      <c r="G19374" s="3">
        <v>-8.5</v>
      </c>
    </row>
    <row r="19375" spans="1:7" x14ac:dyDescent="0.25">
      <c r="A19375">
        <v>59746</v>
      </c>
      <c r="B19375">
        <v>745</v>
      </c>
      <c r="C19375" t="s">
        <v>3006</v>
      </c>
      <c r="D19375" s="1">
        <v>44924</v>
      </c>
      <c r="E19375" s="2">
        <v>0.83831018518518519</v>
      </c>
      <c r="F19375" t="s">
        <v>2248</v>
      </c>
      <c r="G19375" s="3">
        <v>-146.05000000000001</v>
      </c>
    </row>
    <row r="19376" spans="1:7" x14ac:dyDescent="0.25">
      <c r="A19376">
        <v>60702</v>
      </c>
      <c r="B19376">
        <v>745</v>
      </c>
      <c r="C19376" t="s">
        <v>3006</v>
      </c>
      <c r="D19376" s="1">
        <v>44924</v>
      </c>
      <c r="E19376" s="2">
        <v>0.86083333333333334</v>
      </c>
      <c r="F19376" t="s">
        <v>2248</v>
      </c>
      <c r="G19376" s="3">
        <v>-66</v>
      </c>
    </row>
    <row r="19377" spans="1:7" x14ac:dyDescent="0.25">
      <c r="A19377">
        <v>69124</v>
      </c>
      <c r="B19377">
        <v>745</v>
      </c>
      <c r="C19377" t="s">
        <v>3006</v>
      </c>
      <c r="D19377" s="1">
        <v>44925</v>
      </c>
      <c r="E19377" s="2">
        <v>3.5879629629629627E-7</v>
      </c>
      <c r="F19377" t="s">
        <v>2248</v>
      </c>
      <c r="G19377" s="3">
        <v>-39.630000000000003</v>
      </c>
    </row>
    <row r="19378" spans="1:7" x14ac:dyDescent="0.25">
      <c r="A19378">
        <v>5501</v>
      </c>
      <c r="B19378">
        <v>234</v>
      </c>
      <c r="C19378" t="s">
        <v>2496</v>
      </c>
      <c r="D19378" s="1">
        <v>44312</v>
      </c>
      <c r="E19378" s="2">
        <v>0.6868981481481482</v>
      </c>
      <c r="F19378" t="s">
        <v>2248</v>
      </c>
      <c r="G19378" s="3">
        <v>-59.85</v>
      </c>
    </row>
    <row r="19379" spans="1:7" x14ac:dyDescent="0.25">
      <c r="A19379">
        <v>7340</v>
      </c>
      <c r="B19379">
        <v>234</v>
      </c>
      <c r="C19379" t="s">
        <v>2496</v>
      </c>
      <c r="D19379" s="1">
        <v>44343</v>
      </c>
      <c r="E19379" s="2">
        <v>0.67177083333333332</v>
      </c>
      <c r="F19379" t="s">
        <v>2248</v>
      </c>
      <c r="G19379" s="3">
        <v>-50.28</v>
      </c>
    </row>
    <row r="19380" spans="1:7" x14ac:dyDescent="0.25">
      <c r="A19380">
        <v>7519</v>
      </c>
      <c r="B19380">
        <v>234</v>
      </c>
      <c r="C19380" t="s">
        <v>2496</v>
      </c>
      <c r="D19380" s="1">
        <v>44343</v>
      </c>
      <c r="E19380" s="2">
        <v>0.93359953703703702</v>
      </c>
      <c r="F19380" t="s">
        <v>2248</v>
      </c>
      <c r="G19380" s="3">
        <v>-18.829999999999998</v>
      </c>
    </row>
    <row r="19381" spans="1:7" x14ac:dyDescent="0.25">
      <c r="A19381">
        <v>18122</v>
      </c>
      <c r="B19381">
        <v>234</v>
      </c>
      <c r="C19381" t="s">
        <v>2496</v>
      </c>
      <c r="D19381" s="1">
        <v>44736</v>
      </c>
      <c r="E19381" s="2">
        <v>0.43</v>
      </c>
      <c r="F19381" t="s">
        <v>2248</v>
      </c>
      <c r="G19381" s="3">
        <v>-59.2</v>
      </c>
    </row>
    <row r="19382" spans="1:7" x14ac:dyDescent="0.25">
      <c r="A19382">
        <v>18590</v>
      </c>
      <c r="B19382">
        <v>234</v>
      </c>
      <c r="C19382" t="s">
        <v>2496</v>
      </c>
      <c r="D19382" s="1">
        <v>44749</v>
      </c>
      <c r="E19382" s="2">
        <v>0.10756944444444444</v>
      </c>
      <c r="F19382" t="s">
        <v>2248</v>
      </c>
      <c r="G19382" s="3">
        <v>-69.900000000000006</v>
      </c>
    </row>
    <row r="19383" spans="1:7" x14ac:dyDescent="0.25">
      <c r="A19383">
        <v>22520</v>
      </c>
      <c r="B19383">
        <v>234</v>
      </c>
      <c r="C19383" t="s">
        <v>2496</v>
      </c>
      <c r="D19383" s="1">
        <v>44749</v>
      </c>
      <c r="E19383" s="2">
        <v>0.47502314814814817</v>
      </c>
      <c r="F19383" t="s">
        <v>2248</v>
      </c>
      <c r="G19383" s="3">
        <v>-70.34</v>
      </c>
    </row>
    <row r="19384" spans="1:7" x14ac:dyDescent="0.25">
      <c r="A19384">
        <v>24482</v>
      </c>
      <c r="B19384">
        <v>234</v>
      </c>
      <c r="C19384" t="s">
        <v>2496</v>
      </c>
      <c r="D19384" s="1">
        <v>44751</v>
      </c>
      <c r="E19384" s="2">
        <v>0.19384259259259259</v>
      </c>
      <c r="F19384" t="s">
        <v>2248</v>
      </c>
      <c r="G19384" s="3">
        <v>-20.98</v>
      </c>
    </row>
    <row r="19385" spans="1:7" x14ac:dyDescent="0.25">
      <c r="A19385">
        <v>27483</v>
      </c>
      <c r="B19385">
        <v>234</v>
      </c>
      <c r="C19385" t="s">
        <v>2496</v>
      </c>
      <c r="D19385" s="1">
        <v>44758</v>
      </c>
      <c r="E19385" s="2">
        <v>0.88322916666666662</v>
      </c>
      <c r="F19385" t="s">
        <v>2248</v>
      </c>
      <c r="G19385" s="3">
        <v>-142.41</v>
      </c>
    </row>
    <row r="19386" spans="1:7" x14ac:dyDescent="0.25">
      <c r="A19386">
        <v>27786</v>
      </c>
      <c r="B19386">
        <v>234</v>
      </c>
      <c r="C19386" t="s">
        <v>2496</v>
      </c>
      <c r="D19386" s="1">
        <v>44790</v>
      </c>
      <c r="E19386" s="2">
        <v>0.45476851851851852</v>
      </c>
      <c r="F19386" t="s">
        <v>2248</v>
      </c>
      <c r="G19386" s="3">
        <v>-55.57</v>
      </c>
    </row>
    <row r="19387" spans="1:7" x14ac:dyDescent="0.25">
      <c r="A19387">
        <v>29122</v>
      </c>
      <c r="B19387">
        <v>234</v>
      </c>
      <c r="C19387" t="s">
        <v>2496</v>
      </c>
      <c r="D19387" s="1">
        <v>44797</v>
      </c>
      <c r="E19387" s="2">
        <v>0.35392361111111109</v>
      </c>
      <c r="F19387" t="s">
        <v>2248</v>
      </c>
      <c r="G19387" s="3">
        <v>-7.84</v>
      </c>
    </row>
    <row r="19388" spans="1:7" x14ac:dyDescent="0.25">
      <c r="A19388">
        <v>36931</v>
      </c>
      <c r="B19388">
        <v>234</v>
      </c>
      <c r="C19388" t="s">
        <v>2496</v>
      </c>
      <c r="D19388" s="1">
        <v>44892</v>
      </c>
      <c r="E19388" s="2">
        <v>8.7187500000000001E-2</v>
      </c>
      <c r="F19388" t="s">
        <v>2248</v>
      </c>
      <c r="G19388" s="3">
        <v>-76.150000000000006</v>
      </c>
    </row>
    <row r="19389" spans="1:7" x14ac:dyDescent="0.25">
      <c r="A19389">
        <v>41564</v>
      </c>
      <c r="B19389">
        <v>234</v>
      </c>
      <c r="C19389" t="s">
        <v>2496</v>
      </c>
      <c r="D19389" s="1">
        <v>44915</v>
      </c>
      <c r="E19389" s="2">
        <v>0.53965277777777776</v>
      </c>
      <c r="F19389" t="s">
        <v>2248</v>
      </c>
      <c r="G19389" s="3">
        <v>-11.33</v>
      </c>
    </row>
    <row r="19390" spans="1:7" x14ac:dyDescent="0.25">
      <c r="A19390">
        <v>50082</v>
      </c>
      <c r="B19390">
        <v>234</v>
      </c>
      <c r="C19390" t="s">
        <v>2496</v>
      </c>
      <c r="D19390" s="1">
        <v>44924</v>
      </c>
      <c r="E19390" s="2">
        <v>0.94657407407407412</v>
      </c>
      <c r="F19390" t="s">
        <v>2248</v>
      </c>
      <c r="G19390" s="3">
        <v>-28.93</v>
      </c>
    </row>
    <row r="19391" spans="1:7" x14ac:dyDescent="0.25">
      <c r="A19391">
        <v>54076</v>
      </c>
      <c r="B19391">
        <v>234</v>
      </c>
      <c r="C19391" t="s">
        <v>2496</v>
      </c>
      <c r="D19391" s="1">
        <v>44924</v>
      </c>
      <c r="E19391" s="2">
        <v>0.99995370370370373</v>
      </c>
      <c r="F19391" t="s">
        <v>2248</v>
      </c>
      <c r="G19391" s="3">
        <v>-104.85</v>
      </c>
    </row>
    <row r="19392" spans="1:7" x14ac:dyDescent="0.25">
      <c r="A19392">
        <v>57038</v>
      </c>
      <c r="B19392">
        <v>234</v>
      </c>
      <c r="C19392" t="s">
        <v>2496</v>
      </c>
      <c r="D19392" s="1">
        <v>44925</v>
      </c>
      <c r="E19392" s="2">
        <v>0</v>
      </c>
      <c r="F19392" t="s">
        <v>2248</v>
      </c>
      <c r="G19392" s="3">
        <v>-15.92</v>
      </c>
    </row>
    <row r="19393" spans="1:7" x14ac:dyDescent="0.25">
      <c r="A19393">
        <v>69676</v>
      </c>
      <c r="B19393">
        <v>234</v>
      </c>
      <c r="C19393" t="s">
        <v>2496</v>
      </c>
      <c r="D19393" s="1">
        <v>44925</v>
      </c>
      <c r="E19393" s="2">
        <v>1.1006944444444445E-5</v>
      </c>
      <c r="F19393" t="s">
        <v>2248</v>
      </c>
      <c r="G19393" s="3">
        <v>-88.92</v>
      </c>
    </row>
    <row r="19394" spans="1:7" x14ac:dyDescent="0.25">
      <c r="A19394">
        <v>1905</v>
      </c>
      <c r="B19394">
        <v>490</v>
      </c>
      <c r="C19394" t="s">
        <v>2752</v>
      </c>
      <c r="D19394" s="1">
        <v>44364</v>
      </c>
      <c r="E19394" s="2">
        <v>0.96986111111111106</v>
      </c>
      <c r="F19394" t="s">
        <v>2248</v>
      </c>
      <c r="G19394" s="3">
        <v>-62.09</v>
      </c>
    </row>
    <row r="19395" spans="1:7" x14ac:dyDescent="0.25">
      <c r="A19395">
        <v>14799</v>
      </c>
      <c r="B19395">
        <v>490</v>
      </c>
      <c r="C19395" t="s">
        <v>2752</v>
      </c>
      <c r="D19395" s="1">
        <v>44853</v>
      </c>
      <c r="E19395" s="2">
        <v>0.22593750000000001</v>
      </c>
      <c r="F19395" t="s">
        <v>2248</v>
      </c>
      <c r="G19395" s="3">
        <v>-86.85</v>
      </c>
    </row>
    <row r="19396" spans="1:7" x14ac:dyDescent="0.25">
      <c r="A19396">
        <v>18638</v>
      </c>
      <c r="B19396">
        <v>490</v>
      </c>
      <c r="C19396" t="s">
        <v>2752</v>
      </c>
      <c r="D19396" s="1">
        <v>44894</v>
      </c>
      <c r="E19396" s="2">
        <v>0.48625000000000002</v>
      </c>
      <c r="F19396" t="s">
        <v>2248</v>
      </c>
      <c r="G19396" s="3">
        <v>-13.94</v>
      </c>
    </row>
    <row r="19397" spans="1:7" x14ac:dyDescent="0.25">
      <c r="A19397">
        <v>30945</v>
      </c>
      <c r="B19397">
        <v>490</v>
      </c>
      <c r="C19397" t="s">
        <v>2752</v>
      </c>
      <c r="D19397" s="1">
        <v>44924</v>
      </c>
      <c r="E19397" s="2">
        <v>0.99593750000000003</v>
      </c>
      <c r="F19397" t="s">
        <v>2248</v>
      </c>
      <c r="G19397" s="3">
        <v>-23.05</v>
      </c>
    </row>
    <row r="19398" spans="1:7" x14ac:dyDescent="0.25">
      <c r="A19398">
        <v>31204</v>
      </c>
      <c r="B19398">
        <v>490</v>
      </c>
      <c r="C19398" t="s">
        <v>2752</v>
      </c>
      <c r="D19398" s="1">
        <v>44924</v>
      </c>
      <c r="E19398" s="2">
        <v>0.99762731481481481</v>
      </c>
      <c r="F19398" t="s">
        <v>2248</v>
      </c>
      <c r="G19398" s="3">
        <v>-38.840000000000003</v>
      </c>
    </row>
    <row r="19399" spans="1:7" x14ac:dyDescent="0.25">
      <c r="A19399">
        <v>37116</v>
      </c>
      <c r="B19399">
        <v>490</v>
      </c>
      <c r="C19399" t="s">
        <v>2752</v>
      </c>
      <c r="D19399" s="1">
        <v>44924</v>
      </c>
      <c r="E19399" s="2">
        <v>0.99858796296296293</v>
      </c>
      <c r="F19399" t="s">
        <v>2248</v>
      </c>
      <c r="G19399" s="3">
        <v>-40.54</v>
      </c>
    </row>
    <row r="19400" spans="1:7" x14ac:dyDescent="0.25">
      <c r="A19400">
        <v>38714</v>
      </c>
      <c r="B19400">
        <v>490</v>
      </c>
      <c r="C19400" t="s">
        <v>2752</v>
      </c>
      <c r="D19400" s="1">
        <v>44924</v>
      </c>
      <c r="E19400" s="2">
        <v>0.99986111111111109</v>
      </c>
      <c r="F19400" t="s">
        <v>2248</v>
      </c>
      <c r="G19400" s="3">
        <v>-73.59</v>
      </c>
    </row>
    <row r="19401" spans="1:7" x14ac:dyDescent="0.25">
      <c r="A19401">
        <v>43537</v>
      </c>
      <c r="B19401">
        <v>490</v>
      </c>
      <c r="C19401" t="s">
        <v>2752</v>
      </c>
      <c r="D19401" s="1">
        <v>44924</v>
      </c>
      <c r="E19401" s="2">
        <v>0.9999984837962963</v>
      </c>
      <c r="F19401" t="s">
        <v>2248</v>
      </c>
      <c r="G19401" s="3">
        <v>-77.47</v>
      </c>
    </row>
    <row r="19402" spans="1:7" x14ac:dyDescent="0.25">
      <c r="A19402">
        <v>52427</v>
      </c>
      <c r="B19402">
        <v>490</v>
      </c>
      <c r="C19402" t="s">
        <v>2752</v>
      </c>
      <c r="D19402" s="1">
        <v>44924</v>
      </c>
      <c r="E19402" s="2">
        <v>0.99999587962962966</v>
      </c>
      <c r="F19402" t="s">
        <v>2248</v>
      </c>
      <c r="G19402" s="3">
        <v>-36.159999999999997</v>
      </c>
    </row>
    <row r="19403" spans="1:7" x14ac:dyDescent="0.25">
      <c r="A19403">
        <v>62974</v>
      </c>
      <c r="B19403">
        <v>490</v>
      </c>
      <c r="C19403" t="s">
        <v>2752</v>
      </c>
      <c r="D19403" s="1">
        <v>44924</v>
      </c>
      <c r="E19403" s="2">
        <v>0.9999906481481482</v>
      </c>
      <c r="F19403" t="s">
        <v>2248</v>
      </c>
      <c r="G19403" s="3">
        <v>-48.59</v>
      </c>
    </row>
    <row r="19404" spans="1:7" x14ac:dyDescent="0.25">
      <c r="A19404">
        <v>63244</v>
      </c>
      <c r="B19404">
        <v>490</v>
      </c>
      <c r="C19404" t="s">
        <v>2752</v>
      </c>
      <c r="D19404" s="1">
        <v>44924</v>
      </c>
      <c r="E19404" s="2">
        <v>0.99999152777777778</v>
      </c>
      <c r="F19404" t="s">
        <v>2248</v>
      </c>
      <c r="G19404" s="3">
        <v>-82.73</v>
      </c>
    </row>
    <row r="19405" spans="1:7" x14ac:dyDescent="0.25">
      <c r="A19405">
        <v>2756</v>
      </c>
      <c r="B19405">
        <v>746</v>
      </c>
      <c r="C19405" t="s">
        <v>3007</v>
      </c>
      <c r="D19405" s="1">
        <v>44466</v>
      </c>
      <c r="E19405" s="2">
        <v>9.357638888888889E-2</v>
      </c>
      <c r="F19405" t="s">
        <v>2248</v>
      </c>
      <c r="G19405" s="3">
        <v>-42.87</v>
      </c>
    </row>
    <row r="19406" spans="1:7" x14ac:dyDescent="0.25">
      <c r="A19406">
        <v>6257</v>
      </c>
      <c r="B19406">
        <v>746</v>
      </c>
      <c r="C19406" t="s">
        <v>3007</v>
      </c>
      <c r="D19406" s="1">
        <v>44467</v>
      </c>
      <c r="E19406" s="2">
        <v>0.84119212962962964</v>
      </c>
      <c r="F19406" t="s">
        <v>2248</v>
      </c>
      <c r="G19406" s="3">
        <v>-28.39</v>
      </c>
    </row>
    <row r="19407" spans="1:7" x14ac:dyDescent="0.25">
      <c r="A19407">
        <v>7669</v>
      </c>
      <c r="B19407">
        <v>746</v>
      </c>
      <c r="C19407" t="s">
        <v>3007</v>
      </c>
      <c r="D19407" s="1">
        <v>44479</v>
      </c>
      <c r="E19407" s="2">
        <v>0.28658564814814813</v>
      </c>
      <c r="F19407" t="s">
        <v>2248</v>
      </c>
      <c r="G19407" s="3">
        <v>-30.54</v>
      </c>
    </row>
    <row r="19408" spans="1:7" x14ac:dyDescent="0.25">
      <c r="A19408">
        <v>17095</v>
      </c>
      <c r="B19408">
        <v>746</v>
      </c>
      <c r="C19408" t="s">
        <v>3007</v>
      </c>
      <c r="D19408" s="1">
        <v>44547</v>
      </c>
      <c r="E19408" s="2">
        <v>6.1307870370370374E-2</v>
      </c>
      <c r="F19408" t="s">
        <v>2248</v>
      </c>
      <c r="G19408" s="3">
        <v>-122.98</v>
      </c>
    </row>
    <row r="19409" spans="1:7" x14ac:dyDescent="0.25">
      <c r="A19409">
        <v>20986</v>
      </c>
      <c r="B19409">
        <v>746</v>
      </c>
      <c r="C19409" t="s">
        <v>3007</v>
      </c>
      <c r="D19409" s="1">
        <v>44548</v>
      </c>
      <c r="E19409" s="2">
        <v>3.2083333333333332E-2</v>
      </c>
      <c r="F19409" t="s">
        <v>2248</v>
      </c>
      <c r="G19409" s="3">
        <v>-12.96</v>
      </c>
    </row>
    <row r="19410" spans="1:7" x14ac:dyDescent="0.25">
      <c r="A19410">
        <v>22376</v>
      </c>
      <c r="B19410">
        <v>746</v>
      </c>
      <c r="C19410" t="s">
        <v>3007</v>
      </c>
      <c r="D19410" s="1">
        <v>44549</v>
      </c>
      <c r="E19410" s="2">
        <v>5.7013888888888892E-2</v>
      </c>
      <c r="F19410" t="s">
        <v>2248</v>
      </c>
      <c r="G19410" s="3">
        <v>-20.46</v>
      </c>
    </row>
    <row r="19411" spans="1:7" x14ac:dyDescent="0.25">
      <c r="A19411">
        <v>25362</v>
      </c>
      <c r="B19411">
        <v>746</v>
      </c>
      <c r="C19411" t="s">
        <v>3007</v>
      </c>
      <c r="D19411" s="1">
        <v>44562</v>
      </c>
      <c r="E19411" s="2">
        <v>0.81983796296296296</v>
      </c>
      <c r="F19411" t="s">
        <v>2248</v>
      </c>
      <c r="G19411" s="3">
        <v>-18.739999999999998</v>
      </c>
    </row>
    <row r="19412" spans="1:7" x14ac:dyDescent="0.25">
      <c r="A19412">
        <v>27848</v>
      </c>
      <c r="B19412">
        <v>746</v>
      </c>
      <c r="C19412" t="s">
        <v>3007</v>
      </c>
      <c r="D19412" s="1">
        <v>44580</v>
      </c>
      <c r="E19412" s="2">
        <v>0.32374999999999998</v>
      </c>
      <c r="F19412" t="s">
        <v>2248</v>
      </c>
      <c r="G19412" s="3">
        <v>-80.849999999999994</v>
      </c>
    </row>
    <row r="19413" spans="1:7" x14ac:dyDescent="0.25">
      <c r="A19413">
        <v>35045</v>
      </c>
      <c r="B19413">
        <v>746</v>
      </c>
      <c r="C19413" t="s">
        <v>3007</v>
      </c>
      <c r="D19413" s="1">
        <v>44692</v>
      </c>
      <c r="E19413" s="2">
        <v>9.9652777777777785E-2</v>
      </c>
      <c r="F19413" t="s">
        <v>2248</v>
      </c>
      <c r="G19413" s="3">
        <v>-24.04</v>
      </c>
    </row>
    <row r="19414" spans="1:7" x14ac:dyDescent="0.25">
      <c r="A19414">
        <v>39750</v>
      </c>
      <c r="B19414">
        <v>746</v>
      </c>
      <c r="C19414" t="s">
        <v>3007</v>
      </c>
      <c r="D19414" s="1">
        <v>44772</v>
      </c>
      <c r="E19414" s="2">
        <v>0.49450231481481483</v>
      </c>
      <c r="F19414" t="s">
        <v>2248</v>
      </c>
      <c r="G19414" s="3">
        <v>-156.9</v>
      </c>
    </row>
    <row r="19415" spans="1:7" x14ac:dyDescent="0.25">
      <c r="A19415">
        <v>44096</v>
      </c>
      <c r="B19415">
        <v>746</v>
      </c>
      <c r="C19415" t="s">
        <v>3007</v>
      </c>
      <c r="D19415" s="1">
        <v>44782</v>
      </c>
      <c r="E19415" s="2">
        <v>0.64408564814814817</v>
      </c>
      <c r="F19415" t="s">
        <v>2248</v>
      </c>
      <c r="G19415" s="3">
        <v>-69.45</v>
      </c>
    </row>
    <row r="19416" spans="1:7" x14ac:dyDescent="0.25">
      <c r="A19416">
        <v>52089</v>
      </c>
      <c r="B19416">
        <v>746</v>
      </c>
      <c r="C19416" t="s">
        <v>3007</v>
      </c>
      <c r="D19416" s="1">
        <v>44842</v>
      </c>
      <c r="E19416" s="2">
        <v>0.45688657407407407</v>
      </c>
      <c r="F19416" t="s">
        <v>2248</v>
      </c>
      <c r="G19416" s="3">
        <v>-35.799999999999997</v>
      </c>
    </row>
    <row r="19417" spans="1:7" x14ac:dyDescent="0.25">
      <c r="A19417">
        <v>55854</v>
      </c>
      <c r="B19417">
        <v>746</v>
      </c>
      <c r="C19417" t="s">
        <v>3007</v>
      </c>
      <c r="D19417" s="1">
        <v>44844</v>
      </c>
      <c r="E19417" s="2">
        <v>0.52678240740740745</v>
      </c>
      <c r="F19417" t="s">
        <v>2248</v>
      </c>
      <c r="G19417" s="3">
        <v>-98.58</v>
      </c>
    </row>
    <row r="19418" spans="1:7" x14ac:dyDescent="0.25">
      <c r="A19418">
        <v>56797</v>
      </c>
      <c r="B19418">
        <v>746</v>
      </c>
      <c r="C19418" t="s">
        <v>3007</v>
      </c>
      <c r="D19418" s="1">
        <v>44845</v>
      </c>
      <c r="E19418" s="2">
        <v>5.2025462962962961E-2</v>
      </c>
      <c r="F19418" t="s">
        <v>2248</v>
      </c>
      <c r="G19418" s="3">
        <v>-62.71</v>
      </c>
    </row>
    <row r="19419" spans="1:7" x14ac:dyDescent="0.25">
      <c r="A19419">
        <v>57229</v>
      </c>
      <c r="B19419">
        <v>746</v>
      </c>
      <c r="C19419" t="s">
        <v>3007</v>
      </c>
      <c r="D19419" s="1">
        <v>44845</v>
      </c>
      <c r="E19419" s="2">
        <v>8.9340277777777782E-2</v>
      </c>
      <c r="F19419" t="s">
        <v>2248</v>
      </c>
      <c r="G19419" s="3">
        <v>-174.06</v>
      </c>
    </row>
    <row r="19420" spans="1:7" x14ac:dyDescent="0.25">
      <c r="A19420">
        <v>59476</v>
      </c>
      <c r="B19420">
        <v>746</v>
      </c>
      <c r="C19420" t="s">
        <v>3007</v>
      </c>
      <c r="D19420" s="1">
        <v>44845</v>
      </c>
      <c r="E19420" s="2">
        <v>0.49802083333333336</v>
      </c>
      <c r="F19420" t="s">
        <v>2248</v>
      </c>
      <c r="G19420" s="3">
        <v>-31.73</v>
      </c>
    </row>
    <row r="19421" spans="1:7" x14ac:dyDescent="0.25">
      <c r="A19421">
        <v>59829</v>
      </c>
      <c r="B19421">
        <v>746</v>
      </c>
      <c r="C19421" t="s">
        <v>3007</v>
      </c>
      <c r="D19421" s="1">
        <v>44873</v>
      </c>
      <c r="E19421" s="2">
        <v>8.0393518518518517E-2</v>
      </c>
      <c r="F19421" t="s">
        <v>2248</v>
      </c>
      <c r="G19421" s="3">
        <v>-4.3499999999999996</v>
      </c>
    </row>
    <row r="19422" spans="1:7" x14ac:dyDescent="0.25">
      <c r="A19422">
        <v>70264</v>
      </c>
      <c r="B19422">
        <v>746</v>
      </c>
      <c r="C19422" t="s">
        <v>3007</v>
      </c>
      <c r="D19422" s="1">
        <v>44924</v>
      </c>
      <c r="E19422" s="2">
        <v>0.99822916666666661</v>
      </c>
      <c r="F19422" t="s">
        <v>2248</v>
      </c>
      <c r="G19422" s="3">
        <v>-29.84</v>
      </c>
    </row>
    <row r="19423" spans="1:7" x14ac:dyDescent="0.25">
      <c r="A19423">
        <v>2266</v>
      </c>
      <c r="B19423">
        <v>235</v>
      </c>
      <c r="C19423" t="s">
        <v>2497</v>
      </c>
      <c r="D19423" s="1">
        <v>43277</v>
      </c>
      <c r="E19423" s="2">
        <v>9.762731481481482E-2</v>
      </c>
      <c r="F19423" t="s">
        <v>2248</v>
      </c>
      <c r="G19423" s="3">
        <v>-51.33</v>
      </c>
    </row>
    <row r="19424" spans="1:7" x14ac:dyDescent="0.25">
      <c r="A19424">
        <v>6903</v>
      </c>
      <c r="B19424">
        <v>235</v>
      </c>
      <c r="C19424" t="s">
        <v>2497</v>
      </c>
      <c r="D19424" s="1">
        <v>43293</v>
      </c>
      <c r="E19424" s="2">
        <v>0.68603009259259262</v>
      </c>
      <c r="F19424" t="s">
        <v>2248</v>
      </c>
      <c r="G19424" s="3">
        <v>-22.04</v>
      </c>
    </row>
    <row r="19425" spans="1:7" x14ac:dyDescent="0.25">
      <c r="A19425">
        <v>8450</v>
      </c>
      <c r="B19425">
        <v>235</v>
      </c>
      <c r="C19425" t="s">
        <v>2497</v>
      </c>
      <c r="D19425" s="1">
        <v>43294</v>
      </c>
      <c r="E19425" s="2">
        <v>0.81453703703703706</v>
      </c>
      <c r="F19425" t="s">
        <v>2248</v>
      </c>
      <c r="G19425" s="3">
        <v>-18.07</v>
      </c>
    </row>
    <row r="19426" spans="1:7" x14ac:dyDescent="0.25">
      <c r="A19426">
        <v>10570</v>
      </c>
      <c r="B19426">
        <v>235</v>
      </c>
      <c r="C19426" t="s">
        <v>2497</v>
      </c>
      <c r="D19426" s="1">
        <v>43394</v>
      </c>
      <c r="E19426" s="2">
        <v>0.76057870370370373</v>
      </c>
      <c r="F19426" t="s">
        <v>2248</v>
      </c>
      <c r="G19426" s="3">
        <v>-36.1</v>
      </c>
    </row>
    <row r="19427" spans="1:7" x14ac:dyDescent="0.25">
      <c r="A19427">
        <v>16859</v>
      </c>
      <c r="B19427">
        <v>235</v>
      </c>
      <c r="C19427" t="s">
        <v>2497</v>
      </c>
      <c r="D19427" s="1">
        <v>43422</v>
      </c>
      <c r="E19427" s="2">
        <v>0.70688657407407407</v>
      </c>
      <c r="F19427" t="s">
        <v>2248</v>
      </c>
      <c r="G19427" s="3">
        <v>-25.16</v>
      </c>
    </row>
    <row r="19428" spans="1:7" x14ac:dyDescent="0.25">
      <c r="A19428">
        <v>17539</v>
      </c>
      <c r="B19428">
        <v>235</v>
      </c>
      <c r="C19428" t="s">
        <v>2497</v>
      </c>
      <c r="D19428" s="1">
        <v>43422</v>
      </c>
      <c r="E19428" s="2">
        <v>0.9042824074074074</v>
      </c>
      <c r="F19428" t="s">
        <v>2248</v>
      </c>
      <c r="G19428" s="3">
        <v>-21.76</v>
      </c>
    </row>
    <row r="19429" spans="1:7" x14ac:dyDescent="0.25">
      <c r="A19429">
        <v>21945</v>
      </c>
      <c r="B19429">
        <v>235</v>
      </c>
      <c r="C19429" t="s">
        <v>2497</v>
      </c>
      <c r="D19429" s="1">
        <v>43431</v>
      </c>
      <c r="E19429" s="2">
        <v>0.10483796296296297</v>
      </c>
      <c r="F19429" t="s">
        <v>2248</v>
      </c>
      <c r="G19429" s="3">
        <v>-19.72</v>
      </c>
    </row>
    <row r="19430" spans="1:7" x14ac:dyDescent="0.25">
      <c r="A19430">
        <v>22632</v>
      </c>
      <c r="B19430">
        <v>235</v>
      </c>
      <c r="C19430" t="s">
        <v>2497</v>
      </c>
      <c r="D19430" s="1">
        <v>43511</v>
      </c>
      <c r="E19430" s="2">
        <v>0.78067129629629628</v>
      </c>
      <c r="F19430" t="s">
        <v>2248</v>
      </c>
      <c r="G19430" s="3">
        <v>-18.010000000000002</v>
      </c>
    </row>
    <row r="19431" spans="1:7" x14ac:dyDescent="0.25">
      <c r="A19431">
        <v>28043</v>
      </c>
      <c r="B19431">
        <v>235</v>
      </c>
      <c r="C19431" t="s">
        <v>2497</v>
      </c>
      <c r="D19431" s="1">
        <v>43677</v>
      </c>
      <c r="E19431" s="2">
        <v>4.1550925925925922E-3</v>
      </c>
      <c r="F19431" t="s">
        <v>2248</v>
      </c>
      <c r="G19431" s="3">
        <v>-96.61</v>
      </c>
    </row>
    <row r="19432" spans="1:7" x14ac:dyDescent="0.25">
      <c r="A19432">
        <v>29977</v>
      </c>
      <c r="B19432">
        <v>235</v>
      </c>
      <c r="C19432" t="s">
        <v>2497</v>
      </c>
      <c r="D19432" s="1">
        <v>43683</v>
      </c>
      <c r="E19432" s="2">
        <v>0.86085648148148153</v>
      </c>
      <c r="F19432" t="s">
        <v>2248</v>
      </c>
      <c r="G19432" s="3">
        <v>-405.36</v>
      </c>
    </row>
    <row r="19433" spans="1:7" x14ac:dyDescent="0.25">
      <c r="A19433">
        <v>35165</v>
      </c>
      <c r="B19433">
        <v>235</v>
      </c>
      <c r="C19433" t="s">
        <v>2497</v>
      </c>
      <c r="D19433" s="1">
        <v>43694</v>
      </c>
      <c r="E19433" s="2">
        <v>0.42821759259259257</v>
      </c>
      <c r="F19433" t="s">
        <v>2248</v>
      </c>
      <c r="G19433" s="3">
        <v>-28</v>
      </c>
    </row>
    <row r="19434" spans="1:7" x14ac:dyDescent="0.25">
      <c r="A19434">
        <v>36544</v>
      </c>
      <c r="B19434">
        <v>235</v>
      </c>
      <c r="C19434" t="s">
        <v>2497</v>
      </c>
      <c r="D19434" s="1">
        <v>43696</v>
      </c>
      <c r="E19434" s="2">
        <v>0.31766203703703705</v>
      </c>
      <c r="F19434" t="s">
        <v>2248</v>
      </c>
      <c r="G19434" s="3">
        <v>-23.85</v>
      </c>
    </row>
    <row r="19435" spans="1:7" x14ac:dyDescent="0.25">
      <c r="A19435">
        <v>37887</v>
      </c>
      <c r="B19435">
        <v>235</v>
      </c>
      <c r="C19435" t="s">
        <v>2497</v>
      </c>
      <c r="D19435" s="1">
        <v>43702</v>
      </c>
      <c r="E19435" s="2">
        <v>0.96401620370370367</v>
      </c>
      <c r="F19435" t="s">
        <v>2248</v>
      </c>
      <c r="G19435" s="3">
        <v>-50.37</v>
      </c>
    </row>
    <row r="19436" spans="1:7" x14ac:dyDescent="0.25">
      <c r="A19436">
        <v>38511</v>
      </c>
      <c r="B19436">
        <v>235</v>
      </c>
      <c r="C19436" t="s">
        <v>2497</v>
      </c>
      <c r="D19436" s="1">
        <v>44312</v>
      </c>
      <c r="E19436" s="2">
        <v>0.2675925925925926</v>
      </c>
      <c r="F19436" t="s">
        <v>2248</v>
      </c>
      <c r="G19436" s="3">
        <v>-15.65</v>
      </c>
    </row>
    <row r="19437" spans="1:7" x14ac:dyDescent="0.25">
      <c r="A19437">
        <v>39850</v>
      </c>
      <c r="B19437">
        <v>235</v>
      </c>
      <c r="C19437" t="s">
        <v>2497</v>
      </c>
      <c r="D19437" s="1">
        <v>44315</v>
      </c>
      <c r="E19437" s="2">
        <v>5.0011574074074076E-2</v>
      </c>
      <c r="F19437" t="s">
        <v>2248</v>
      </c>
      <c r="G19437" s="3">
        <v>-66.47</v>
      </c>
    </row>
    <row r="19438" spans="1:7" x14ac:dyDescent="0.25">
      <c r="A19438">
        <v>42861</v>
      </c>
      <c r="B19438">
        <v>235</v>
      </c>
      <c r="C19438" t="s">
        <v>2497</v>
      </c>
      <c r="D19438" s="1">
        <v>44342</v>
      </c>
      <c r="E19438" s="2">
        <v>0.49028935185185185</v>
      </c>
      <c r="F19438" t="s">
        <v>2248</v>
      </c>
      <c r="G19438" s="3">
        <v>-12.19</v>
      </c>
    </row>
    <row r="19439" spans="1:7" x14ac:dyDescent="0.25">
      <c r="A19439">
        <v>60371</v>
      </c>
      <c r="B19439">
        <v>235</v>
      </c>
      <c r="C19439" t="s">
        <v>2497</v>
      </c>
      <c r="D19439" s="1">
        <v>44385</v>
      </c>
      <c r="E19439" s="2">
        <v>0.21486111111111111</v>
      </c>
      <c r="F19439" t="s">
        <v>2248</v>
      </c>
      <c r="G19439" s="3">
        <v>-41.01</v>
      </c>
    </row>
    <row r="19440" spans="1:7" x14ac:dyDescent="0.25">
      <c r="A19440">
        <v>70723</v>
      </c>
      <c r="B19440">
        <v>235</v>
      </c>
      <c r="C19440" t="s">
        <v>2497</v>
      </c>
      <c r="D19440" s="1">
        <v>44446</v>
      </c>
      <c r="E19440" s="2">
        <v>0.92129629629629628</v>
      </c>
      <c r="F19440" t="s">
        <v>2248</v>
      </c>
      <c r="G19440" s="3">
        <v>-8.7200000000000006</v>
      </c>
    </row>
    <row r="19441" spans="1:7" x14ac:dyDescent="0.25">
      <c r="A19441">
        <v>71917</v>
      </c>
      <c r="B19441">
        <v>235</v>
      </c>
      <c r="C19441" t="s">
        <v>2497</v>
      </c>
      <c r="D19441" s="1">
        <v>44448</v>
      </c>
      <c r="E19441" s="2">
        <v>0.22012731481481482</v>
      </c>
      <c r="F19441" t="s">
        <v>2248</v>
      </c>
      <c r="G19441" s="3">
        <v>-12.77</v>
      </c>
    </row>
    <row r="19442" spans="1:7" x14ac:dyDescent="0.25">
      <c r="A19442">
        <v>6811</v>
      </c>
      <c r="B19442">
        <v>491</v>
      </c>
      <c r="C19442" t="s">
        <v>2753</v>
      </c>
      <c r="D19442" s="1">
        <v>44117</v>
      </c>
      <c r="E19442" s="2">
        <v>0.62854166666666667</v>
      </c>
      <c r="F19442" t="s">
        <v>2248</v>
      </c>
      <c r="G19442" s="3">
        <v>-48.05</v>
      </c>
    </row>
    <row r="19443" spans="1:7" x14ac:dyDescent="0.25">
      <c r="A19443">
        <v>11536</v>
      </c>
      <c r="B19443">
        <v>491</v>
      </c>
      <c r="C19443" t="s">
        <v>2753</v>
      </c>
      <c r="D19443" s="1">
        <v>44118</v>
      </c>
      <c r="E19443" s="2">
        <v>0.62437500000000001</v>
      </c>
      <c r="F19443" t="s">
        <v>2248</v>
      </c>
      <c r="G19443" s="3">
        <v>-65.25</v>
      </c>
    </row>
    <row r="19444" spans="1:7" x14ac:dyDescent="0.25">
      <c r="A19444">
        <v>14739</v>
      </c>
      <c r="B19444">
        <v>491</v>
      </c>
      <c r="C19444" t="s">
        <v>2753</v>
      </c>
      <c r="D19444" s="1">
        <v>44129</v>
      </c>
      <c r="E19444" s="2">
        <v>0.93855324074074076</v>
      </c>
      <c r="F19444" t="s">
        <v>2248</v>
      </c>
      <c r="G19444" s="3">
        <v>-22.97</v>
      </c>
    </row>
    <row r="19445" spans="1:7" x14ac:dyDescent="0.25">
      <c r="A19445">
        <v>18331</v>
      </c>
      <c r="B19445">
        <v>491</v>
      </c>
      <c r="C19445" t="s">
        <v>2753</v>
      </c>
      <c r="D19445" s="1">
        <v>44758</v>
      </c>
      <c r="E19445" s="2">
        <v>0.80989583333333337</v>
      </c>
      <c r="F19445" t="s">
        <v>2248</v>
      </c>
      <c r="G19445" s="3">
        <v>-24.86</v>
      </c>
    </row>
    <row r="19446" spans="1:7" x14ac:dyDescent="0.25">
      <c r="A19446">
        <v>20903</v>
      </c>
      <c r="B19446">
        <v>491</v>
      </c>
      <c r="C19446" t="s">
        <v>2753</v>
      </c>
      <c r="D19446" s="1">
        <v>44761</v>
      </c>
      <c r="E19446" s="2">
        <v>3.4583333333333334E-2</v>
      </c>
      <c r="F19446" t="s">
        <v>2248</v>
      </c>
      <c r="G19446" s="3">
        <v>-56</v>
      </c>
    </row>
    <row r="19447" spans="1:7" x14ac:dyDescent="0.25">
      <c r="A19447">
        <v>24171</v>
      </c>
      <c r="B19447">
        <v>491</v>
      </c>
      <c r="C19447" t="s">
        <v>2753</v>
      </c>
      <c r="D19447" s="1">
        <v>44890</v>
      </c>
      <c r="E19447" s="2">
        <v>4.5138888888888885E-3</v>
      </c>
      <c r="F19447" t="s">
        <v>2248</v>
      </c>
      <c r="G19447" s="3">
        <v>-16.72</v>
      </c>
    </row>
    <row r="19448" spans="1:7" x14ac:dyDescent="0.25">
      <c r="A19448">
        <v>26481</v>
      </c>
      <c r="B19448">
        <v>491</v>
      </c>
      <c r="C19448" t="s">
        <v>2753</v>
      </c>
      <c r="D19448" s="1">
        <v>44916</v>
      </c>
      <c r="E19448" s="2">
        <v>0.91956018518518523</v>
      </c>
      <c r="F19448" t="s">
        <v>2248</v>
      </c>
      <c r="G19448" s="3">
        <v>-24.12</v>
      </c>
    </row>
    <row r="19449" spans="1:7" x14ac:dyDescent="0.25">
      <c r="A19449">
        <v>29379</v>
      </c>
      <c r="B19449">
        <v>491</v>
      </c>
      <c r="C19449" t="s">
        <v>2753</v>
      </c>
      <c r="D19449" s="1">
        <v>44918</v>
      </c>
      <c r="E19449" s="2">
        <v>0.6712731481481482</v>
      </c>
      <c r="F19449" t="s">
        <v>2248</v>
      </c>
      <c r="G19449" s="3">
        <v>-132.28</v>
      </c>
    </row>
    <row r="19450" spans="1:7" x14ac:dyDescent="0.25">
      <c r="A19450">
        <v>48547</v>
      </c>
      <c r="B19450">
        <v>491</v>
      </c>
      <c r="C19450" t="s">
        <v>2753</v>
      </c>
      <c r="D19450" s="1">
        <v>44924</v>
      </c>
      <c r="E19450" s="2">
        <v>0.99999631944444445</v>
      </c>
      <c r="F19450" t="s">
        <v>2248</v>
      </c>
      <c r="G19450" s="3">
        <v>-64.17</v>
      </c>
    </row>
    <row r="19451" spans="1:7" x14ac:dyDescent="0.25">
      <c r="A19451">
        <v>48830</v>
      </c>
      <c r="B19451">
        <v>491</v>
      </c>
      <c r="C19451" t="s">
        <v>2753</v>
      </c>
      <c r="D19451" s="1">
        <v>44924</v>
      </c>
      <c r="E19451" s="2">
        <v>0.99999819444444449</v>
      </c>
      <c r="F19451" t="s">
        <v>2248</v>
      </c>
      <c r="G19451" s="3">
        <v>-30.39</v>
      </c>
    </row>
    <row r="19452" spans="1:7" x14ac:dyDescent="0.25">
      <c r="A19452">
        <v>50412</v>
      </c>
      <c r="B19452">
        <v>491</v>
      </c>
      <c r="C19452" t="s">
        <v>2753</v>
      </c>
      <c r="D19452" s="1">
        <v>44924</v>
      </c>
      <c r="E19452" s="2">
        <v>0.99999300925925927</v>
      </c>
      <c r="F19452" t="s">
        <v>2248</v>
      </c>
      <c r="G19452" s="3">
        <v>-34.520000000000003</v>
      </c>
    </row>
    <row r="19453" spans="1:7" x14ac:dyDescent="0.25">
      <c r="A19453">
        <v>53074</v>
      </c>
      <c r="B19453">
        <v>491</v>
      </c>
      <c r="C19453" t="s">
        <v>2753</v>
      </c>
      <c r="D19453" s="1">
        <v>44924</v>
      </c>
      <c r="E19453" s="2">
        <v>0.99999174768518517</v>
      </c>
      <c r="F19453" t="s">
        <v>2248</v>
      </c>
      <c r="G19453" s="3">
        <v>-59.03</v>
      </c>
    </row>
    <row r="19454" spans="1:7" x14ac:dyDescent="0.25">
      <c r="A19454">
        <v>58642</v>
      </c>
      <c r="B19454">
        <v>491</v>
      </c>
      <c r="C19454" t="s">
        <v>2753</v>
      </c>
      <c r="D19454" s="1">
        <v>44924</v>
      </c>
      <c r="E19454" s="2">
        <v>0.99999637731481483</v>
      </c>
      <c r="F19454" t="s">
        <v>2248</v>
      </c>
      <c r="G19454" s="3">
        <v>-191.33</v>
      </c>
    </row>
    <row r="19455" spans="1:7" x14ac:dyDescent="0.25">
      <c r="A19455">
        <v>59389</v>
      </c>
      <c r="B19455">
        <v>491</v>
      </c>
      <c r="C19455" t="s">
        <v>2753</v>
      </c>
      <c r="D19455" s="1">
        <v>44924</v>
      </c>
      <c r="E19455" s="2">
        <v>0.99999474537037036</v>
      </c>
      <c r="F19455" t="s">
        <v>2248</v>
      </c>
      <c r="G19455" s="3">
        <v>-44.67</v>
      </c>
    </row>
    <row r="19456" spans="1:7" x14ac:dyDescent="0.25">
      <c r="A19456">
        <v>14405</v>
      </c>
      <c r="B19456">
        <v>747</v>
      </c>
      <c r="C19456" t="s">
        <v>3008</v>
      </c>
      <c r="D19456" s="1">
        <v>44923</v>
      </c>
      <c r="E19456" s="2">
        <v>0.97440972222222222</v>
      </c>
      <c r="F19456" t="s">
        <v>2248</v>
      </c>
      <c r="G19456" s="3">
        <v>-19.75</v>
      </c>
    </row>
    <row r="19457" spans="1:7" x14ac:dyDescent="0.25">
      <c r="A19457">
        <v>15009</v>
      </c>
      <c r="B19457">
        <v>747</v>
      </c>
      <c r="C19457" t="s">
        <v>3008</v>
      </c>
      <c r="D19457" s="1">
        <v>44924</v>
      </c>
      <c r="E19457" s="2">
        <v>0.94156249999999997</v>
      </c>
      <c r="F19457" t="s">
        <v>2248</v>
      </c>
      <c r="G19457" s="3">
        <v>-55.65</v>
      </c>
    </row>
    <row r="19458" spans="1:7" x14ac:dyDescent="0.25">
      <c r="A19458">
        <v>20209</v>
      </c>
      <c r="B19458">
        <v>747</v>
      </c>
      <c r="C19458" t="s">
        <v>3008</v>
      </c>
      <c r="D19458" s="1">
        <v>44924</v>
      </c>
      <c r="E19458" s="2">
        <v>0.98534722222222226</v>
      </c>
      <c r="F19458" t="s">
        <v>2248</v>
      </c>
      <c r="G19458" s="3">
        <v>-20.32</v>
      </c>
    </row>
    <row r="19459" spans="1:7" x14ac:dyDescent="0.25">
      <c r="A19459">
        <v>33789</v>
      </c>
      <c r="B19459">
        <v>747</v>
      </c>
      <c r="C19459" t="s">
        <v>3008</v>
      </c>
      <c r="D19459" s="1">
        <v>44924</v>
      </c>
      <c r="E19459" s="2">
        <v>0.99993055555555554</v>
      </c>
      <c r="F19459" t="s">
        <v>2248</v>
      </c>
      <c r="G19459" s="3">
        <v>-9.52</v>
      </c>
    </row>
    <row r="19460" spans="1:7" x14ac:dyDescent="0.25">
      <c r="A19460">
        <v>37307</v>
      </c>
      <c r="B19460">
        <v>747</v>
      </c>
      <c r="C19460" t="s">
        <v>3008</v>
      </c>
      <c r="D19460" s="1">
        <v>44924</v>
      </c>
      <c r="E19460" s="2">
        <v>0.99999305555555551</v>
      </c>
      <c r="F19460" t="s">
        <v>2248</v>
      </c>
      <c r="G19460" s="3">
        <v>-102.82</v>
      </c>
    </row>
    <row r="19461" spans="1:7" x14ac:dyDescent="0.25">
      <c r="A19461">
        <v>39246</v>
      </c>
      <c r="B19461">
        <v>747</v>
      </c>
      <c r="C19461" t="s">
        <v>3008</v>
      </c>
      <c r="D19461" s="1">
        <v>44924</v>
      </c>
      <c r="E19461" s="2">
        <v>0.99999057870370367</v>
      </c>
      <c r="F19461" t="s">
        <v>2248</v>
      </c>
      <c r="G19461" s="3">
        <v>-109.91</v>
      </c>
    </row>
    <row r="19462" spans="1:7" x14ac:dyDescent="0.25">
      <c r="A19462">
        <v>46332</v>
      </c>
      <c r="B19462">
        <v>747</v>
      </c>
      <c r="C19462" t="s">
        <v>3008</v>
      </c>
      <c r="D19462" s="1">
        <v>44924</v>
      </c>
      <c r="E19462" s="2">
        <v>0.99999995370370376</v>
      </c>
      <c r="F19462" t="s">
        <v>2248</v>
      </c>
      <c r="G19462" s="3">
        <v>-80.34</v>
      </c>
    </row>
    <row r="19463" spans="1:7" x14ac:dyDescent="0.25">
      <c r="A19463">
        <v>55805</v>
      </c>
      <c r="B19463">
        <v>747</v>
      </c>
      <c r="C19463" t="s">
        <v>3008</v>
      </c>
      <c r="D19463" s="1">
        <v>44924</v>
      </c>
      <c r="E19463" s="2">
        <v>0.99999032407407407</v>
      </c>
      <c r="F19463" t="s">
        <v>2248</v>
      </c>
      <c r="G19463" s="3">
        <v>-54.25</v>
      </c>
    </row>
    <row r="19464" spans="1:7" x14ac:dyDescent="0.25">
      <c r="A19464">
        <v>68793</v>
      </c>
      <c r="B19464">
        <v>747</v>
      </c>
      <c r="C19464" t="s">
        <v>3008</v>
      </c>
      <c r="D19464" s="1">
        <v>44924</v>
      </c>
      <c r="E19464" s="2">
        <v>0.99999555555555553</v>
      </c>
      <c r="F19464" t="s">
        <v>2248</v>
      </c>
      <c r="G19464" s="3">
        <v>-127.04</v>
      </c>
    </row>
    <row r="19465" spans="1:7" x14ac:dyDescent="0.25">
      <c r="A19465">
        <v>71563</v>
      </c>
      <c r="B19465">
        <v>747</v>
      </c>
      <c r="C19465" t="s">
        <v>3008</v>
      </c>
      <c r="D19465" s="1">
        <v>44924</v>
      </c>
      <c r="E19465" s="2">
        <v>0.99999694444444442</v>
      </c>
      <c r="F19465" t="s">
        <v>2248</v>
      </c>
      <c r="G19465" s="3">
        <v>-8.5</v>
      </c>
    </row>
    <row r="19466" spans="1:7" x14ac:dyDescent="0.25">
      <c r="A19466">
        <v>5337</v>
      </c>
      <c r="B19466">
        <v>236</v>
      </c>
      <c r="C19466" t="s">
        <v>2498</v>
      </c>
      <c r="D19466" s="1">
        <v>44015</v>
      </c>
      <c r="E19466" s="2">
        <v>2.6319444444444444E-2</v>
      </c>
      <c r="F19466" t="s">
        <v>2248</v>
      </c>
      <c r="G19466" s="3">
        <v>-105.36</v>
      </c>
    </row>
    <row r="19467" spans="1:7" x14ac:dyDescent="0.25">
      <c r="A19467">
        <v>6928</v>
      </c>
      <c r="B19467">
        <v>236</v>
      </c>
      <c r="C19467" t="s">
        <v>2498</v>
      </c>
      <c r="D19467" s="1">
        <v>44015</v>
      </c>
      <c r="E19467" s="2">
        <v>0.20274305555555555</v>
      </c>
      <c r="F19467" t="s">
        <v>2248</v>
      </c>
      <c r="G19467" s="3">
        <v>-11.09</v>
      </c>
    </row>
    <row r="19468" spans="1:7" x14ac:dyDescent="0.25">
      <c r="A19468">
        <v>9423</v>
      </c>
      <c r="B19468">
        <v>236</v>
      </c>
      <c r="C19468" t="s">
        <v>2498</v>
      </c>
      <c r="D19468" s="1">
        <v>44015</v>
      </c>
      <c r="E19468" s="2">
        <v>0.61884259259259256</v>
      </c>
      <c r="F19468" t="s">
        <v>2248</v>
      </c>
      <c r="G19468" s="3">
        <v>-427.46</v>
      </c>
    </row>
    <row r="19469" spans="1:7" x14ac:dyDescent="0.25">
      <c r="A19469">
        <v>13036</v>
      </c>
      <c r="B19469">
        <v>236</v>
      </c>
      <c r="C19469" t="s">
        <v>2498</v>
      </c>
      <c r="D19469" s="1">
        <v>44057</v>
      </c>
      <c r="E19469" s="2">
        <v>0.90696759259259263</v>
      </c>
      <c r="F19469" t="s">
        <v>2248</v>
      </c>
      <c r="G19469" s="3">
        <v>-15.7</v>
      </c>
    </row>
    <row r="19470" spans="1:7" x14ac:dyDescent="0.25">
      <c r="A19470">
        <v>14161</v>
      </c>
      <c r="B19470">
        <v>236</v>
      </c>
      <c r="C19470" t="s">
        <v>2498</v>
      </c>
      <c r="D19470" s="1">
        <v>44060</v>
      </c>
      <c r="E19470" s="2">
        <v>0.13115740740740742</v>
      </c>
      <c r="F19470" t="s">
        <v>2248</v>
      </c>
      <c r="G19470" s="3">
        <v>-19.11</v>
      </c>
    </row>
    <row r="19471" spans="1:7" x14ac:dyDescent="0.25">
      <c r="A19471">
        <v>16374</v>
      </c>
      <c r="B19471">
        <v>236</v>
      </c>
      <c r="C19471" t="s">
        <v>2498</v>
      </c>
      <c r="D19471" s="1">
        <v>44060</v>
      </c>
      <c r="E19471" s="2">
        <v>0.29067129629629629</v>
      </c>
      <c r="F19471" t="s">
        <v>2248</v>
      </c>
      <c r="G19471" s="3">
        <v>-16.510000000000002</v>
      </c>
    </row>
    <row r="19472" spans="1:7" x14ac:dyDescent="0.25">
      <c r="A19472">
        <v>16791</v>
      </c>
      <c r="B19472">
        <v>236</v>
      </c>
      <c r="C19472" t="s">
        <v>2498</v>
      </c>
      <c r="D19472" s="1">
        <v>44068</v>
      </c>
      <c r="E19472" s="2">
        <v>0.59700231481481481</v>
      </c>
      <c r="F19472" t="s">
        <v>2248</v>
      </c>
      <c r="G19472" s="3">
        <v>-134.44999999999999</v>
      </c>
    </row>
    <row r="19473" spans="1:7" x14ac:dyDescent="0.25">
      <c r="A19473">
        <v>17847</v>
      </c>
      <c r="B19473">
        <v>236</v>
      </c>
      <c r="C19473" t="s">
        <v>2498</v>
      </c>
      <c r="D19473" s="1">
        <v>44109</v>
      </c>
      <c r="E19473" s="2">
        <v>0.95715277777777774</v>
      </c>
      <c r="F19473" t="s">
        <v>2248</v>
      </c>
      <c r="G19473" s="3">
        <v>-23.34</v>
      </c>
    </row>
    <row r="19474" spans="1:7" x14ac:dyDescent="0.25">
      <c r="A19474">
        <v>21693</v>
      </c>
      <c r="B19474">
        <v>236</v>
      </c>
      <c r="C19474" t="s">
        <v>2498</v>
      </c>
      <c r="D19474" s="1">
        <v>44486</v>
      </c>
      <c r="E19474" s="2">
        <v>0.80831018518518516</v>
      </c>
      <c r="F19474" t="s">
        <v>2248</v>
      </c>
      <c r="G19474" s="3">
        <v>-102.73</v>
      </c>
    </row>
    <row r="19475" spans="1:7" x14ac:dyDescent="0.25">
      <c r="A19475">
        <v>32804</v>
      </c>
      <c r="B19475">
        <v>236</v>
      </c>
      <c r="C19475" t="s">
        <v>2498</v>
      </c>
      <c r="D19475" s="1">
        <v>44532</v>
      </c>
      <c r="E19475" s="2">
        <v>0.14873842592592593</v>
      </c>
      <c r="F19475" t="s">
        <v>2248</v>
      </c>
      <c r="G19475" s="3">
        <v>-40.020000000000003</v>
      </c>
    </row>
    <row r="19476" spans="1:7" x14ac:dyDescent="0.25">
      <c r="A19476">
        <v>34776</v>
      </c>
      <c r="B19476">
        <v>236</v>
      </c>
      <c r="C19476" t="s">
        <v>2498</v>
      </c>
      <c r="D19476" s="1">
        <v>44749</v>
      </c>
      <c r="E19476" s="2">
        <v>9.8645833333333335E-2</v>
      </c>
      <c r="F19476" t="s">
        <v>2248</v>
      </c>
      <c r="G19476" s="3">
        <v>-11.67</v>
      </c>
    </row>
    <row r="19477" spans="1:7" x14ac:dyDescent="0.25">
      <c r="A19477">
        <v>50303</v>
      </c>
      <c r="B19477">
        <v>236</v>
      </c>
      <c r="C19477" t="s">
        <v>2498</v>
      </c>
      <c r="D19477" s="1">
        <v>44812</v>
      </c>
      <c r="E19477" s="2">
        <v>0.66961805555555554</v>
      </c>
      <c r="F19477" t="s">
        <v>2248</v>
      </c>
      <c r="G19477" s="3">
        <v>-100.38</v>
      </c>
    </row>
    <row r="19478" spans="1:7" x14ac:dyDescent="0.25">
      <c r="A19478">
        <v>52746</v>
      </c>
      <c r="B19478">
        <v>236</v>
      </c>
      <c r="C19478" t="s">
        <v>2498</v>
      </c>
      <c r="D19478" s="1">
        <v>44873</v>
      </c>
      <c r="E19478" s="2">
        <v>0.2129050925925926</v>
      </c>
      <c r="F19478" t="s">
        <v>2248</v>
      </c>
      <c r="G19478" s="3">
        <v>-27.12</v>
      </c>
    </row>
    <row r="19479" spans="1:7" x14ac:dyDescent="0.25">
      <c r="A19479">
        <v>54967</v>
      </c>
      <c r="B19479">
        <v>236</v>
      </c>
      <c r="C19479" t="s">
        <v>2498</v>
      </c>
      <c r="D19479" s="1">
        <v>44897</v>
      </c>
      <c r="E19479" s="2">
        <v>0.1653125</v>
      </c>
      <c r="F19479" t="s">
        <v>2248</v>
      </c>
      <c r="G19479" s="3">
        <v>-21.26</v>
      </c>
    </row>
    <row r="19480" spans="1:7" x14ac:dyDescent="0.25">
      <c r="A19480">
        <v>56231</v>
      </c>
      <c r="B19480">
        <v>236</v>
      </c>
      <c r="C19480" t="s">
        <v>2498</v>
      </c>
      <c r="D19480" s="1">
        <v>44914</v>
      </c>
      <c r="E19480" s="2">
        <v>0.12131944444444444</v>
      </c>
      <c r="F19480" t="s">
        <v>2248</v>
      </c>
      <c r="G19480" s="3">
        <v>-108.49</v>
      </c>
    </row>
    <row r="19481" spans="1:7" x14ac:dyDescent="0.25">
      <c r="A19481">
        <v>57296</v>
      </c>
      <c r="B19481">
        <v>236</v>
      </c>
      <c r="C19481" t="s">
        <v>2498</v>
      </c>
      <c r="D19481" s="1">
        <v>44914</v>
      </c>
      <c r="E19481" s="2">
        <v>0.9108680555555555</v>
      </c>
      <c r="F19481" t="s">
        <v>2248</v>
      </c>
      <c r="G19481" s="3">
        <v>-20.58</v>
      </c>
    </row>
    <row r="19482" spans="1:7" x14ac:dyDescent="0.25">
      <c r="A19482">
        <v>59953</v>
      </c>
      <c r="B19482">
        <v>236</v>
      </c>
      <c r="C19482" t="s">
        <v>2498</v>
      </c>
      <c r="D19482" s="1">
        <v>44924</v>
      </c>
      <c r="E19482" s="2">
        <v>0.25412037037037039</v>
      </c>
      <c r="F19482" t="s">
        <v>2248</v>
      </c>
      <c r="G19482" s="3">
        <v>-6.11</v>
      </c>
    </row>
    <row r="19483" spans="1:7" x14ac:dyDescent="0.25">
      <c r="A19483">
        <v>61122</v>
      </c>
      <c r="B19483">
        <v>236</v>
      </c>
      <c r="C19483" t="s">
        <v>2498</v>
      </c>
      <c r="D19483" s="1">
        <v>44924</v>
      </c>
      <c r="E19483" s="2">
        <v>0.75714120370370375</v>
      </c>
      <c r="F19483" t="s">
        <v>2248</v>
      </c>
      <c r="G19483" s="3">
        <v>-36.090000000000003</v>
      </c>
    </row>
    <row r="19484" spans="1:7" x14ac:dyDescent="0.25">
      <c r="A19484">
        <v>66583</v>
      </c>
      <c r="B19484">
        <v>236</v>
      </c>
      <c r="C19484" t="s">
        <v>2498</v>
      </c>
      <c r="D19484" s="1">
        <v>44924</v>
      </c>
      <c r="E19484" s="2">
        <v>0.9965856481481481</v>
      </c>
      <c r="F19484" t="s">
        <v>2248</v>
      </c>
      <c r="G19484" s="3">
        <v>-130.37</v>
      </c>
    </row>
    <row r="19485" spans="1:7" x14ac:dyDescent="0.25">
      <c r="A19485">
        <v>67158</v>
      </c>
      <c r="B19485">
        <v>236</v>
      </c>
      <c r="C19485" t="s">
        <v>2498</v>
      </c>
      <c r="D19485" s="1">
        <v>44924</v>
      </c>
      <c r="E19485" s="2">
        <v>0.99938657407407405</v>
      </c>
      <c r="F19485" t="s">
        <v>2248</v>
      </c>
      <c r="G19485" s="3">
        <v>-70.64</v>
      </c>
    </row>
    <row r="19486" spans="1:7" x14ac:dyDescent="0.25">
      <c r="A19486">
        <v>67510</v>
      </c>
      <c r="B19486">
        <v>236</v>
      </c>
      <c r="C19486" t="s">
        <v>2498</v>
      </c>
      <c r="D19486" s="1">
        <v>44924</v>
      </c>
      <c r="E19486" s="2">
        <v>0.99968749999999995</v>
      </c>
      <c r="F19486" t="s">
        <v>2248</v>
      </c>
      <c r="G19486" s="3">
        <v>-20.86</v>
      </c>
    </row>
    <row r="19487" spans="1:7" x14ac:dyDescent="0.25">
      <c r="A19487">
        <v>69359</v>
      </c>
      <c r="B19487">
        <v>236</v>
      </c>
      <c r="C19487" t="s">
        <v>2498</v>
      </c>
      <c r="D19487" s="1">
        <v>44924</v>
      </c>
      <c r="E19487" s="2">
        <v>0.99999465277777777</v>
      </c>
      <c r="F19487" t="s">
        <v>2248</v>
      </c>
      <c r="G19487" s="3">
        <v>-22.58</v>
      </c>
    </row>
    <row r="19488" spans="1:7" x14ac:dyDescent="0.25">
      <c r="A19488">
        <v>5810</v>
      </c>
      <c r="B19488">
        <v>492</v>
      </c>
      <c r="C19488" t="s">
        <v>2754</v>
      </c>
      <c r="D19488" s="1">
        <v>42554</v>
      </c>
      <c r="E19488" s="2">
        <v>0.84343749999999995</v>
      </c>
      <c r="F19488" t="s">
        <v>2248</v>
      </c>
      <c r="G19488" s="3">
        <v>-8.48</v>
      </c>
    </row>
    <row r="19489" spans="1:7" x14ac:dyDescent="0.25">
      <c r="A19489">
        <v>6702</v>
      </c>
      <c r="B19489">
        <v>492</v>
      </c>
      <c r="C19489" t="s">
        <v>2754</v>
      </c>
      <c r="D19489" s="1">
        <v>42559</v>
      </c>
      <c r="E19489" s="2">
        <v>0.96244212962962961</v>
      </c>
      <c r="F19489" t="s">
        <v>2248</v>
      </c>
      <c r="G19489" s="3">
        <v>-47.74</v>
      </c>
    </row>
    <row r="19490" spans="1:7" x14ac:dyDescent="0.25">
      <c r="A19490">
        <v>7734</v>
      </c>
      <c r="B19490">
        <v>492</v>
      </c>
      <c r="C19490" t="s">
        <v>2754</v>
      </c>
      <c r="D19490" s="1">
        <v>42560</v>
      </c>
      <c r="E19490" s="2">
        <v>0.36508101851851854</v>
      </c>
      <c r="F19490" t="s">
        <v>2248</v>
      </c>
      <c r="G19490" s="3">
        <v>-37</v>
      </c>
    </row>
    <row r="19491" spans="1:7" x14ac:dyDescent="0.25">
      <c r="A19491">
        <v>8946</v>
      </c>
      <c r="B19491">
        <v>492</v>
      </c>
      <c r="C19491" t="s">
        <v>2754</v>
      </c>
      <c r="D19491" s="1">
        <v>42560</v>
      </c>
      <c r="E19491" s="2">
        <v>0.94702546296296297</v>
      </c>
      <c r="F19491" t="s">
        <v>2248</v>
      </c>
      <c r="G19491" s="3">
        <v>-10.81</v>
      </c>
    </row>
    <row r="19492" spans="1:7" x14ac:dyDescent="0.25">
      <c r="A19492">
        <v>14137</v>
      </c>
      <c r="B19492">
        <v>492</v>
      </c>
      <c r="C19492" t="s">
        <v>2754</v>
      </c>
      <c r="D19492" s="1">
        <v>42629</v>
      </c>
      <c r="E19492" s="2">
        <v>0.42848379629629629</v>
      </c>
      <c r="F19492" t="s">
        <v>2248</v>
      </c>
      <c r="G19492" s="3">
        <v>-20.67</v>
      </c>
    </row>
    <row r="19493" spans="1:7" x14ac:dyDescent="0.25">
      <c r="A19493">
        <v>16333</v>
      </c>
      <c r="B19493">
        <v>492</v>
      </c>
      <c r="C19493" t="s">
        <v>2754</v>
      </c>
      <c r="D19493" s="1">
        <v>42632</v>
      </c>
      <c r="E19493" s="2">
        <v>0.33613425925925927</v>
      </c>
      <c r="F19493" t="s">
        <v>2248</v>
      </c>
      <c r="G19493" s="3">
        <v>-22.72</v>
      </c>
    </row>
    <row r="19494" spans="1:7" x14ac:dyDescent="0.25">
      <c r="A19494">
        <v>17667</v>
      </c>
      <c r="B19494">
        <v>492</v>
      </c>
      <c r="C19494" t="s">
        <v>2754</v>
      </c>
      <c r="D19494" s="1">
        <v>42632</v>
      </c>
      <c r="E19494" s="2">
        <v>0.5140393518518519</v>
      </c>
      <c r="F19494" t="s">
        <v>2248</v>
      </c>
      <c r="G19494" s="3">
        <v>-21.92</v>
      </c>
    </row>
    <row r="19495" spans="1:7" x14ac:dyDescent="0.25">
      <c r="A19495">
        <v>18609</v>
      </c>
      <c r="B19495">
        <v>492</v>
      </c>
      <c r="C19495" t="s">
        <v>2754</v>
      </c>
      <c r="D19495" s="1">
        <v>42809</v>
      </c>
      <c r="E19495" s="2">
        <v>0.12792824074074075</v>
      </c>
      <c r="F19495" t="s">
        <v>2248</v>
      </c>
      <c r="G19495" s="3">
        <v>-59.08</v>
      </c>
    </row>
    <row r="19496" spans="1:7" x14ac:dyDescent="0.25">
      <c r="A19496">
        <v>22032</v>
      </c>
      <c r="B19496">
        <v>492</v>
      </c>
      <c r="C19496" t="s">
        <v>2754</v>
      </c>
      <c r="D19496" s="1">
        <v>42810</v>
      </c>
      <c r="E19496" s="2">
        <v>0.10589120370370371</v>
      </c>
      <c r="F19496" t="s">
        <v>2248</v>
      </c>
      <c r="G19496" s="3">
        <v>-160.88999999999999</v>
      </c>
    </row>
    <row r="19497" spans="1:7" x14ac:dyDescent="0.25">
      <c r="A19497">
        <v>24847</v>
      </c>
      <c r="B19497">
        <v>492</v>
      </c>
      <c r="C19497" t="s">
        <v>2754</v>
      </c>
      <c r="D19497" s="1">
        <v>43043</v>
      </c>
      <c r="E19497" s="2">
        <v>0.85197916666666662</v>
      </c>
      <c r="F19497" t="s">
        <v>2248</v>
      </c>
      <c r="G19497" s="3">
        <v>-44.75</v>
      </c>
    </row>
    <row r="19498" spans="1:7" x14ac:dyDescent="0.25">
      <c r="A19498">
        <v>30467</v>
      </c>
      <c r="B19498">
        <v>492</v>
      </c>
      <c r="C19498" t="s">
        <v>2754</v>
      </c>
      <c r="D19498" s="1">
        <v>43045</v>
      </c>
      <c r="E19498" s="2">
        <v>0.61056712962962967</v>
      </c>
      <c r="F19498" t="s">
        <v>2248</v>
      </c>
      <c r="G19498" s="3">
        <v>-65.61</v>
      </c>
    </row>
    <row r="19499" spans="1:7" x14ac:dyDescent="0.25">
      <c r="A19499">
        <v>32254</v>
      </c>
      <c r="B19499">
        <v>492</v>
      </c>
      <c r="C19499" t="s">
        <v>2754</v>
      </c>
      <c r="D19499" s="1">
        <v>43577</v>
      </c>
      <c r="E19499" s="2">
        <v>8.2291666666666666E-2</v>
      </c>
      <c r="F19499" t="s">
        <v>2248</v>
      </c>
      <c r="G19499" s="3">
        <v>-65.33</v>
      </c>
    </row>
    <row r="19500" spans="1:7" x14ac:dyDescent="0.25">
      <c r="A19500">
        <v>32765</v>
      </c>
      <c r="B19500">
        <v>492</v>
      </c>
      <c r="C19500" t="s">
        <v>2754</v>
      </c>
      <c r="D19500" s="1">
        <v>43587</v>
      </c>
      <c r="E19500" s="2">
        <v>0.49164351851851851</v>
      </c>
      <c r="F19500" t="s">
        <v>2248</v>
      </c>
      <c r="G19500" s="3">
        <v>-12.25</v>
      </c>
    </row>
    <row r="19501" spans="1:7" x14ac:dyDescent="0.25">
      <c r="A19501">
        <v>35631</v>
      </c>
      <c r="B19501">
        <v>492</v>
      </c>
      <c r="C19501" t="s">
        <v>2754</v>
      </c>
      <c r="D19501" s="1">
        <v>43603</v>
      </c>
      <c r="E19501" s="2">
        <v>0.96821759259259255</v>
      </c>
      <c r="F19501" t="s">
        <v>2248</v>
      </c>
      <c r="G19501" s="3">
        <v>-22.13</v>
      </c>
    </row>
    <row r="19502" spans="1:7" x14ac:dyDescent="0.25">
      <c r="A19502">
        <v>36566</v>
      </c>
      <c r="B19502">
        <v>492</v>
      </c>
      <c r="C19502" t="s">
        <v>2754</v>
      </c>
      <c r="D19502" s="1">
        <v>43605</v>
      </c>
      <c r="E19502" s="2">
        <v>0.62133101851851846</v>
      </c>
      <c r="F19502" t="s">
        <v>2248</v>
      </c>
      <c r="G19502" s="3">
        <v>-51.64</v>
      </c>
    </row>
    <row r="19503" spans="1:7" x14ac:dyDescent="0.25">
      <c r="A19503">
        <v>37158</v>
      </c>
      <c r="B19503">
        <v>492</v>
      </c>
      <c r="C19503" t="s">
        <v>2754</v>
      </c>
      <c r="D19503" s="1">
        <v>43605</v>
      </c>
      <c r="E19503" s="2">
        <v>0.66672453703703705</v>
      </c>
      <c r="F19503" t="s">
        <v>2248</v>
      </c>
      <c r="G19503" s="3">
        <v>-34.58</v>
      </c>
    </row>
    <row r="19504" spans="1:7" x14ac:dyDescent="0.25">
      <c r="A19504">
        <v>39007</v>
      </c>
      <c r="B19504">
        <v>492</v>
      </c>
      <c r="C19504" t="s">
        <v>2754</v>
      </c>
      <c r="D19504" s="1">
        <v>43608</v>
      </c>
      <c r="E19504" s="2">
        <v>0.29518518518518516</v>
      </c>
      <c r="F19504" t="s">
        <v>2248</v>
      </c>
      <c r="G19504" s="3">
        <v>-32.450000000000003</v>
      </c>
    </row>
    <row r="19505" spans="1:7" x14ac:dyDescent="0.25">
      <c r="A19505">
        <v>39903</v>
      </c>
      <c r="B19505">
        <v>492</v>
      </c>
      <c r="C19505" t="s">
        <v>2754</v>
      </c>
      <c r="D19505" s="1">
        <v>43608</v>
      </c>
      <c r="E19505" s="2">
        <v>0.30068287037037039</v>
      </c>
      <c r="F19505" t="s">
        <v>2248</v>
      </c>
      <c r="G19505" s="3">
        <v>-112.55</v>
      </c>
    </row>
    <row r="19506" spans="1:7" x14ac:dyDescent="0.25">
      <c r="A19506">
        <v>41688</v>
      </c>
      <c r="B19506">
        <v>492</v>
      </c>
      <c r="C19506" t="s">
        <v>2754</v>
      </c>
      <c r="D19506" s="1">
        <v>43610</v>
      </c>
      <c r="E19506" s="2">
        <v>0.23502314814814815</v>
      </c>
      <c r="F19506" t="s">
        <v>2248</v>
      </c>
      <c r="G19506" s="3">
        <v>-12.35</v>
      </c>
    </row>
    <row r="19507" spans="1:7" x14ac:dyDescent="0.25">
      <c r="A19507">
        <v>45030</v>
      </c>
      <c r="B19507">
        <v>492</v>
      </c>
      <c r="C19507" t="s">
        <v>2754</v>
      </c>
      <c r="D19507" s="1">
        <v>44921</v>
      </c>
      <c r="E19507" s="2">
        <v>0.25046296296296294</v>
      </c>
      <c r="F19507" t="s">
        <v>2248</v>
      </c>
      <c r="G19507" s="3">
        <v>-58.43</v>
      </c>
    </row>
    <row r="19508" spans="1:7" x14ac:dyDescent="0.25">
      <c r="A19508">
        <v>45504</v>
      </c>
      <c r="B19508">
        <v>492</v>
      </c>
      <c r="C19508" t="s">
        <v>2754</v>
      </c>
      <c r="D19508" s="1">
        <v>44924</v>
      </c>
      <c r="E19508" s="2">
        <v>0.99744212962962964</v>
      </c>
      <c r="F19508" t="s">
        <v>2248</v>
      </c>
      <c r="G19508" s="3">
        <v>-20.78</v>
      </c>
    </row>
    <row r="19509" spans="1:7" x14ac:dyDescent="0.25">
      <c r="A19509">
        <v>50233</v>
      </c>
      <c r="B19509">
        <v>492</v>
      </c>
      <c r="C19509" t="s">
        <v>2754</v>
      </c>
      <c r="D19509" s="1">
        <v>44924</v>
      </c>
      <c r="E19509" s="2">
        <v>0.99991898148148151</v>
      </c>
      <c r="F19509" t="s">
        <v>2248</v>
      </c>
      <c r="G19509" s="3">
        <v>-22.97</v>
      </c>
    </row>
    <row r="19510" spans="1:7" x14ac:dyDescent="0.25">
      <c r="A19510">
        <v>63411</v>
      </c>
      <c r="B19510">
        <v>492</v>
      </c>
      <c r="C19510" t="s">
        <v>2754</v>
      </c>
      <c r="D19510" s="1">
        <v>44925</v>
      </c>
      <c r="E19510" s="2">
        <v>5.6018518518518522E-6</v>
      </c>
      <c r="F19510" t="s">
        <v>2248</v>
      </c>
      <c r="G19510" s="3">
        <v>-95.69</v>
      </c>
    </row>
    <row r="19511" spans="1:7" x14ac:dyDescent="0.25">
      <c r="A19511">
        <v>63722</v>
      </c>
      <c r="B19511">
        <v>492</v>
      </c>
      <c r="C19511" t="s">
        <v>2754</v>
      </c>
      <c r="D19511" s="1">
        <v>44925</v>
      </c>
      <c r="E19511" s="2">
        <v>1.042824074074074E-5</v>
      </c>
      <c r="F19511" t="s">
        <v>2248</v>
      </c>
      <c r="G19511" s="3">
        <v>-84.85</v>
      </c>
    </row>
    <row r="19512" spans="1:7" x14ac:dyDescent="0.25">
      <c r="A19512">
        <v>66562</v>
      </c>
      <c r="B19512">
        <v>492</v>
      </c>
      <c r="C19512" t="s">
        <v>2754</v>
      </c>
      <c r="D19512" s="1">
        <v>44925</v>
      </c>
      <c r="E19512" s="2">
        <v>2.3611111111111111E-6</v>
      </c>
      <c r="F19512" t="s">
        <v>2248</v>
      </c>
      <c r="G19512" s="3">
        <v>-259.02999999999997</v>
      </c>
    </row>
    <row r="19513" spans="1:7" x14ac:dyDescent="0.25">
      <c r="A19513">
        <v>71138</v>
      </c>
      <c r="B19513">
        <v>492</v>
      </c>
      <c r="C19513" t="s">
        <v>2754</v>
      </c>
      <c r="D19513" s="1">
        <v>44925</v>
      </c>
      <c r="E19513" s="2">
        <v>1.099537037037037E-5</v>
      </c>
      <c r="F19513" t="s">
        <v>2248</v>
      </c>
      <c r="G19513" s="3">
        <v>-5.49</v>
      </c>
    </row>
    <row r="19514" spans="1:7" x14ac:dyDescent="0.25">
      <c r="A19514">
        <v>3727</v>
      </c>
      <c r="B19514">
        <v>748</v>
      </c>
      <c r="C19514" t="s">
        <v>3009</v>
      </c>
      <c r="D19514" s="1">
        <v>43645</v>
      </c>
      <c r="E19514" s="2">
        <v>0.60288194444444443</v>
      </c>
      <c r="F19514" t="s">
        <v>2248</v>
      </c>
      <c r="G19514" s="3">
        <v>-22.89</v>
      </c>
    </row>
    <row r="19515" spans="1:7" x14ac:dyDescent="0.25">
      <c r="A19515">
        <v>4388</v>
      </c>
      <c r="B19515">
        <v>748</v>
      </c>
      <c r="C19515" t="s">
        <v>3009</v>
      </c>
      <c r="D19515" s="1">
        <v>43648</v>
      </c>
      <c r="E19515" s="2">
        <v>0.20781250000000001</v>
      </c>
      <c r="F19515" t="s">
        <v>2248</v>
      </c>
      <c r="G19515" s="3">
        <v>-53.91</v>
      </c>
    </row>
    <row r="19516" spans="1:7" x14ac:dyDescent="0.25">
      <c r="A19516">
        <v>4553</v>
      </c>
      <c r="B19516">
        <v>748</v>
      </c>
      <c r="C19516" t="s">
        <v>3009</v>
      </c>
      <c r="D19516" s="1">
        <v>43649</v>
      </c>
      <c r="E19516" s="2">
        <v>0.16099537037037037</v>
      </c>
      <c r="F19516" t="s">
        <v>2248</v>
      </c>
      <c r="G19516" s="3">
        <v>-2.84</v>
      </c>
    </row>
    <row r="19517" spans="1:7" x14ac:dyDescent="0.25">
      <c r="A19517">
        <v>6602</v>
      </c>
      <c r="B19517">
        <v>748</v>
      </c>
      <c r="C19517" t="s">
        <v>3009</v>
      </c>
      <c r="D19517" s="1">
        <v>43662</v>
      </c>
      <c r="E19517" s="2">
        <v>0.28895833333333332</v>
      </c>
      <c r="F19517" t="s">
        <v>2248</v>
      </c>
      <c r="G19517" s="3">
        <v>-35.299999999999997</v>
      </c>
    </row>
    <row r="19518" spans="1:7" x14ac:dyDescent="0.25">
      <c r="A19518">
        <v>7539</v>
      </c>
      <c r="B19518">
        <v>748</v>
      </c>
      <c r="C19518" t="s">
        <v>3009</v>
      </c>
      <c r="D19518" s="1">
        <v>44059</v>
      </c>
      <c r="E19518" s="2">
        <v>0.2240625</v>
      </c>
      <c r="F19518" t="s">
        <v>2248</v>
      </c>
      <c r="G19518" s="3">
        <v>-3.25</v>
      </c>
    </row>
    <row r="19519" spans="1:7" x14ac:dyDescent="0.25">
      <c r="A19519">
        <v>13617</v>
      </c>
      <c r="B19519">
        <v>748</v>
      </c>
      <c r="C19519" t="s">
        <v>3009</v>
      </c>
      <c r="D19519" s="1">
        <v>44071</v>
      </c>
      <c r="E19519" s="2">
        <v>7.1331018518518516E-2</v>
      </c>
      <c r="F19519" t="s">
        <v>2248</v>
      </c>
      <c r="G19519" s="3">
        <v>-57.52</v>
      </c>
    </row>
    <row r="19520" spans="1:7" x14ac:dyDescent="0.25">
      <c r="A19520">
        <v>21524</v>
      </c>
      <c r="B19520">
        <v>748</v>
      </c>
      <c r="C19520" t="s">
        <v>3009</v>
      </c>
      <c r="D19520" s="1">
        <v>44697</v>
      </c>
      <c r="E19520" s="2">
        <v>0.7439930555555555</v>
      </c>
      <c r="F19520" t="s">
        <v>2248</v>
      </c>
      <c r="G19520" s="3">
        <v>-124.83</v>
      </c>
    </row>
    <row r="19521" spans="1:7" x14ac:dyDescent="0.25">
      <c r="A19521">
        <v>24553</v>
      </c>
      <c r="B19521">
        <v>748</v>
      </c>
      <c r="C19521" t="s">
        <v>3009</v>
      </c>
      <c r="D19521" s="1">
        <v>44704</v>
      </c>
      <c r="E19521" s="2">
        <v>0.90461805555555552</v>
      </c>
      <c r="F19521" t="s">
        <v>2248</v>
      </c>
      <c r="G19521" s="3">
        <v>-11.22</v>
      </c>
    </row>
    <row r="19522" spans="1:7" x14ac:dyDescent="0.25">
      <c r="A19522">
        <v>27740</v>
      </c>
      <c r="B19522">
        <v>748</v>
      </c>
      <c r="C19522" t="s">
        <v>3009</v>
      </c>
      <c r="D19522" s="1">
        <v>44715</v>
      </c>
      <c r="E19522" s="2">
        <v>0.4357523148148148</v>
      </c>
      <c r="F19522" t="s">
        <v>2248</v>
      </c>
      <c r="G19522" s="3">
        <v>-14.36</v>
      </c>
    </row>
    <row r="19523" spans="1:7" x14ac:dyDescent="0.25">
      <c r="A19523">
        <v>28858</v>
      </c>
      <c r="B19523">
        <v>748</v>
      </c>
      <c r="C19523" t="s">
        <v>3009</v>
      </c>
      <c r="D19523" s="1">
        <v>44715</v>
      </c>
      <c r="E19523" s="2">
        <v>0.46848379629629627</v>
      </c>
      <c r="F19523" t="s">
        <v>2248</v>
      </c>
      <c r="G19523" s="3">
        <v>-16.71</v>
      </c>
    </row>
    <row r="19524" spans="1:7" x14ac:dyDescent="0.25">
      <c r="A19524">
        <v>32587</v>
      </c>
      <c r="B19524">
        <v>748</v>
      </c>
      <c r="C19524" t="s">
        <v>3009</v>
      </c>
      <c r="D19524" s="1">
        <v>44727</v>
      </c>
      <c r="E19524" s="2">
        <v>0.43945601851851851</v>
      </c>
      <c r="F19524" t="s">
        <v>2248</v>
      </c>
      <c r="G19524" s="3">
        <v>-26.61</v>
      </c>
    </row>
    <row r="19525" spans="1:7" x14ac:dyDescent="0.25">
      <c r="A19525">
        <v>41413</v>
      </c>
      <c r="B19525">
        <v>748</v>
      </c>
      <c r="C19525" t="s">
        <v>3009</v>
      </c>
      <c r="D19525" s="1">
        <v>44908</v>
      </c>
      <c r="E19525" s="2">
        <v>0.68303240740740745</v>
      </c>
      <c r="F19525" t="s">
        <v>2248</v>
      </c>
      <c r="G19525" s="3">
        <v>-201.69</v>
      </c>
    </row>
    <row r="19526" spans="1:7" x14ac:dyDescent="0.25">
      <c r="A19526">
        <v>42536</v>
      </c>
      <c r="B19526">
        <v>748</v>
      </c>
      <c r="C19526" t="s">
        <v>3009</v>
      </c>
      <c r="D19526" s="1">
        <v>44908</v>
      </c>
      <c r="E19526" s="2">
        <v>0.841400462962963</v>
      </c>
      <c r="F19526" t="s">
        <v>2248</v>
      </c>
      <c r="G19526" s="3">
        <v>-19.7</v>
      </c>
    </row>
    <row r="19527" spans="1:7" x14ac:dyDescent="0.25">
      <c r="A19527">
        <v>45334</v>
      </c>
      <c r="B19527">
        <v>748</v>
      </c>
      <c r="C19527" t="s">
        <v>3009</v>
      </c>
      <c r="D19527" s="1">
        <v>44922</v>
      </c>
      <c r="E19527" s="2">
        <v>0.79967592592592596</v>
      </c>
      <c r="F19527" t="s">
        <v>2248</v>
      </c>
      <c r="G19527" s="3">
        <v>-51.5</v>
      </c>
    </row>
    <row r="19528" spans="1:7" x14ac:dyDescent="0.25">
      <c r="A19528">
        <v>46253</v>
      </c>
      <c r="B19528">
        <v>748</v>
      </c>
      <c r="C19528" t="s">
        <v>3009</v>
      </c>
      <c r="D19528" s="1">
        <v>44924</v>
      </c>
      <c r="E19528" s="2">
        <v>0.62712962962962959</v>
      </c>
      <c r="F19528" t="s">
        <v>2248</v>
      </c>
      <c r="G19528" s="3">
        <v>-14.06</v>
      </c>
    </row>
    <row r="19529" spans="1:7" x14ac:dyDescent="0.25">
      <c r="A19529">
        <v>49901</v>
      </c>
      <c r="B19529">
        <v>748</v>
      </c>
      <c r="C19529" t="s">
        <v>3009</v>
      </c>
      <c r="D19529" s="1">
        <v>44924</v>
      </c>
      <c r="E19529" s="2">
        <v>0.99981481481481482</v>
      </c>
      <c r="F19529" t="s">
        <v>2248</v>
      </c>
      <c r="G19529" s="3">
        <v>-33.049999999999997</v>
      </c>
    </row>
    <row r="19530" spans="1:7" x14ac:dyDescent="0.25">
      <c r="A19530">
        <v>51188</v>
      </c>
      <c r="B19530">
        <v>748</v>
      </c>
      <c r="C19530" t="s">
        <v>3009</v>
      </c>
      <c r="D19530" s="1">
        <v>44924</v>
      </c>
      <c r="E19530" s="2">
        <v>0.99994212962962958</v>
      </c>
      <c r="F19530" t="s">
        <v>2248</v>
      </c>
      <c r="G19530" s="3">
        <v>-10.33</v>
      </c>
    </row>
    <row r="19531" spans="1:7" x14ac:dyDescent="0.25">
      <c r="A19531">
        <v>52174</v>
      </c>
      <c r="B19531">
        <v>748</v>
      </c>
      <c r="C19531" t="s">
        <v>3009</v>
      </c>
      <c r="D19531" s="1">
        <v>44925</v>
      </c>
      <c r="E19531" s="2">
        <v>4.3055555555555559E-6</v>
      </c>
      <c r="F19531" t="s">
        <v>2248</v>
      </c>
      <c r="G19531" s="3">
        <v>-206.11</v>
      </c>
    </row>
    <row r="19532" spans="1:7" x14ac:dyDescent="0.25">
      <c r="A19532">
        <v>55796</v>
      </c>
      <c r="B19532">
        <v>748</v>
      </c>
      <c r="C19532" t="s">
        <v>3009</v>
      </c>
      <c r="D19532" s="1">
        <v>44925</v>
      </c>
      <c r="E19532" s="2">
        <v>5.0462962962962959E-6</v>
      </c>
      <c r="F19532" t="s">
        <v>2248</v>
      </c>
      <c r="G19532" s="3">
        <v>-41.16</v>
      </c>
    </row>
    <row r="19533" spans="1:7" x14ac:dyDescent="0.25">
      <c r="A19533">
        <v>57332</v>
      </c>
      <c r="B19533">
        <v>748</v>
      </c>
      <c r="C19533" t="s">
        <v>3009</v>
      </c>
      <c r="D19533" s="1">
        <v>44925</v>
      </c>
      <c r="E19533" s="2">
        <v>3.2638888888888888E-6</v>
      </c>
      <c r="F19533" t="s">
        <v>2248</v>
      </c>
      <c r="G19533" s="3">
        <v>-123.51</v>
      </c>
    </row>
    <row r="19534" spans="1:7" x14ac:dyDescent="0.25">
      <c r="A19534">
        <v>63597</v>
      </c>
      <c r="B19534">
        <v>748</v>
      </c>
      <c r="C19534" t="s">
        <v>3009</v>
      </c>
      <c r="D19534" s="1">
        <v>44925</v>
      </c>
      <c r="E19534" s="2">
        <v>8.94675925925926E-6</v>
      </c>
      <c r="F19534" t="s">
        <v>2248</v>
      </c>
      <c r="G19534" s="3">
        <v>-47.34</v>
      </c>
    </row>
    <row r="19535" spans="1:7" x14ac:dyDescent="0.25">
      <c r="A19535">
        <v>66207</v>
      </c>
      <c r="B19535">
        <v>748</v>
      </c>
      <c r="C19535" t="s">
        <v>3009</v>
      </c>
      <c r="D19535" s="1">
        <v>44925</v>
      </c>
      <c r="E19535" s="2">
        <v>5.497685185185185E-6</v>
      </c>
      <c r="F19535" t="s">
        <v>2248</v>
      </c>
      <c r="G19535" s="3">
        <v>-21.35</v>
      </c>
    </row>
    <row r="19536" spans="1:7" x14ac:dyDescent="0.25">
      <c r="A19536">
        <v>2030</v>
      </c>
      <c r="B19536">
        <v>237</v>
      </c>
      <c r="C19536" t="s">
        <v>2499</v>
      </c>
      <c r="D19536" s="1">
        <v>44626</v>
      </c>
      <c r="E19536" s="2">
        <v>0.45324074074074072</v>
      </c>
      <c r="F19536" t="s">
        <v>2248</v>
      </c>
      <c r="G19536" s="3">
        <v>-3.01</v>
      </c>
    </row>
    <row r="19537" spans="1:7" x14ac:dyDescent="0.25">
      <c r="A19537">
        <v>7959</v>
      </c>
      <c r="B19537">
        <v>237</v>
      </c>
      <c r="C19537" t="s">
        <v>2499</v>
      </c>
      <c r="D19537" s="1">
        <v>44631</v>
      </c>
      <c r="E19537" s="2">
        <v>0.50557870370370372</v>
      </c>
      <c r="F19537" t="s">
        <v>2248</v>
      </c>
      <c r="G19537" s="3">
        <v>-16.41</v>
      </c>
    </row>
    <row r="19538" spans="1:7" x14ac:dyDescent="0.25">
      <c r="A19538">
        <v>8700</v>
      </c>
      <c r="B19538">
        <v>237</v>
      </c>
      <c r="C19538" t="s">
        <v>2499</v>
      </c>
      <c r="D19538" s="1">
        <v>44633</v>
      </c>
      <c r="E19538" s="2">
        <v>0.64769675925925929</v>
      </c>
      <c r="F19538" t="s">
        <v>2248</v>
      </c>
      <c r="G19538" s="3">
        <v>-7.08</v>
      </c>
    </row>
    <row r="19539" spans="1:7" x14ac:dyDescent="0.25">
      <c r="A19539">
        <v>10750</v>
      </c>
      <c r="B19539">
        <v>237</v>
      </c>
      <c r="C19539" t="s">
        <v>2499</v>
      </c>
      <c r="D19539" s="1">
        <v>44635</v>
      </c>
      <c r="E19539" s="2">
        <v>3.6076388888888887E-2</v>
      </c>
      <c r="F19539" t="s">
        <v>2248</v>
      </c>
      <c r="G19539" s="3">
        <v>-10.92</v>
      </c>
    </row>
    <row r="19540" spans="1:7" x14ac:dyDescent="0.25">
      <c r="A19540">
        <v>14787</v>
      </c>
      <c r="B19540">
        <v>237</v>
      </c>
      <c r="C19540" t="s">
        <v>2499</v>
      </c>
      <c r="D19540" s="1">
        <v>44737</v>
      </c>
      <c r="E19540" s="2">
        <v>0.95392361111111112</v>
      </c>
      <c r="F19540" t="s">
        <v>2248</v>
      </c>
      <c r="G19540" s="3">
        <v>-70.56</v>
      </c>
    </row>
    <row r="19541" spans="1:7" x14ac:dyDescent="0.25">
      <c r="A19541">
        <v>16103</v>
      </c>
      <c r="B19541">
        <v>237</v>
      </c>
      <c r="C19541" t="s">
        <v>2499</v>
      </c>
      <c r="D19541" s="1">
        <v>44739</v>
      </c>
      <c r="E19541" s="2">
        <v>0.61983796296296301</v>
      </c>
      <c r="F19541" t="s">
        <v>2248</v>
      </c>
      <c r="G19541" s="3">
        <v>-36.01</v>
      </c>
    </row>
    <row r="19542" spans="1:7" x14ac:dyDescent="0.25">
      <c r="A19542">
        <v>17204</v>
      </c>
      <c r="B19542">
        <v>237</v>
      </c>
      <c r="C19542" t="s">
        <v>2499</v>
      </c>
      <c r="D19542" s="1">
        <v>44763</v>
      </c>
      <c r="E19542" s="2">
        <v>0.30115740740740743</v>
      </c>
      <c r="F19542" t="s">
        <v>2248</v>
      </c>
      <c r="G19542" s="3">
        <v>-109.37</v>
      </c>
    </row>
    <row r="19543" spans="1:7" x14ac:dyDescent="0.25">
      <c r="A19543">
        <v>19746</v>
      </c>
      <c r="B19543">
        <v>237</v>
      </c>
      <c r="C19543" t="s">
        <v>2499</v>
      </c>
      <c r="D19543" s="1">
        <v>44770</v>
      </c>
      <c r="E19543" s="2">
        <v>0.50097222222222226</v>
      </c>
      <c r="F19543" t="s">
        <v>2248</v>
      </c>
      <c r="G19543" s="3">
        <v>-28.03</v>
      </c>
    </row>
    <row r="19544" spans="1:7" x14ac:dyDescent="0.25">
      <c r="A19544">
        <v>20952</v>
      </c>
      <c r="B19544">
        <v>237</v>
      </c>
      <c r="C19544" t="s">
        <v>2499</v>
      </c>
      <c r="D19544" s="1">
        <v>44781</v>
      </c>
      <c r="E19544" s="2">
        <v>0.79446759259259259</v>
      </c>
      <c r="F19544" t="s">
        <v>2248</v>
      </c>
      <c r="G19544" s="3">
        <v>-28.58</v>
      </c>
    </row>
    <row r="19545" spans="1:7" x14ac:dyDescent="0.25">
      <c r="A19545">
        <v>22604</v>
      </c>
      <c r="B19545">
        <v>237</v>
      </c>
      <c r="C19545" t="s">
        <v>2499</v>
      </c>
      <c r="D19545" s="1">
        <v>44782</v>
      </c>
      <c r="E19545" s="2">
        <v>0.38745370370370369</v>
      </c>
      <c r="F19545" t="s">
        <v>2248</v>
      </c>
      <c r="G19545" s="3">
        <v>-32.58</v>
      </c>
    </row>
    <row r="19546" spans="1:7" x14ac:dyDescent="0.25">
      <c r="A19546">
        <v>29757</v>
      </c>
      <c r="B19546">
        <v>237</v>
      </c>
      <c r="C19546" t="s">
        <v>2499</v>
      </c>
      <c r="D19546" s="1">
        <v>44847</v>
      </c>
      <c r="E19546" s="2">
        <v>0.94935185185185189</v>
      </c>
      <c r="F19546" t="s">
        <v>2248</v>
      </c>
      <c r="G19546" s="3">
        <v>-161.29</v>
      </c>
    </row>
    <row r="19547" spans="1:7" x14ac:dyDescent="0.25">
      <c r="A19547">
        <v>38220</v>
      </c>
      <c r="B19547">
        <v>237</v>
      </c>
      <c r="C19547" t="s">
        <v>2499</v>
      </c>
      <c r="D19547" s="1">
        <v>44919</v>
      </c>
      <c r="E19547" s="2">
        <v>0.26398148148148148</v>
      </c>
      <c r="F19547" t="s">
        <v>2248</v>
      </c>
      <c r="G19547" s="3">
        <v>-72.260000000000005</v>
      </c>
    </row>
    <row r="19548" spans="1:7" x14ac:dyDescent="0.25">
      <c r="A19548">
        <v>38782</v>
      </c>
      <c r="B19548">
        <v>237</v>
      </c>
      <c r="C19548" t="s">
        <v>2499</v>
      </c>
      <c r="D19548" s="1">
        <v>44919</v>
      </c>
      <c r="E19548" s="2">
        <v>0.4523611111111111</v>
      </c>
      <c r="F19548" t="s">
        <v>2248</v>
      </c>
      <c r="G19548" s="3">
        <v>-6.51</v>
      </c>
    </row>
    <row r="19549" spans="1:7" x14ac:dyDescent="0.25">
      <c r="A19549">
        <v>41207</v>
      </c>
      <c r="B19549">
        <v>237</v>
      </c>
      <c r="C19549" t="s">
        <v>2499</v>
      </c>
      <c r="D19549" s="1">
        <v>44922</v>
      </c>
      <c r="E19549" s="2">
        <v>0.16694444444444445</v>
      </c>
      <c r="F19549" t="s">
        <v>2248</v>
      </c>
      <c r="G19549" s="3">
        <v>-25.66</v>
      </c>
    </row>
    <row r="19550" spans="1:7" x14ac:dyDescent="0.25">
      <c r="A19550">
        <v>44591</v>
      </c>
      <c r="B19550">
        <v>237</v>
      </c>
      <c r="C19550" t="s">
        <v>2499</v>
      </c>
      <c r="D19550" s="1">
        <v>44922</v>
      </c>
      <c r="E19550" s="2">
        <v>0.77510416666666671</v>
      </c>
      <c r="F19550" t="s">
        <v>2248</v>
      </c>
      <c r="G19550" s="3">
        <v>-123.74</v>
      </c>
    </row>
    <row r="19551" spans="1:7" x14ac:dyDescent="0.25">
      <c r="A19551">
        <v>44652</v>
      </c>
      <c r="B19551">
        <v>237</v>
      </c>
      <c r="C19551" t="s">
        <v>2499</v>
      </c>
      <c r="D19551" s="1">
        <v>44924</v>
      </c>
      <c r="E19551" s="2">
        <v>0.44230324074074073</v>
      </c>
      <c r="F19551" t="s">
        <v>2248</v>
      </c>
      <c r="G19551" s="3">
        <v>-13.19</v>
      </c>
    </row>
    <row r="19552" spans="1:7" x14ac:dyDescent="0.25">
      <c r="A19552">
        <v>53920</v>
      </c>
      <c r="B19552">
        <v>237</v>
      </c>
      <c r="C19552" t="s">
        <v>2499</v>
      </c>
      <c r="D19552" s="1">
        <v>44924</v>
      </c>
      <c r="E19552" s="2">
        <v>0.99108796296296298</v>
      </c>
      <c r="F19552" t="s">
        <v>2248</v>
      </c>
      <c r="G19552" s="3">
        <v>-57.87</v>
      </c>
    </row>
    <row r="19553" spans="1:7" x14ac:dyDescent="0.25">
      <c r="A19553">
        <v>58271</v>
      </c>
      <c r="B19553">
        <v>237</v>
      </c>
      <c r="C19553" t="s">
        <v>2499</v>
      </c>
      <c r="D19553" s="1">
        <v>44924</v>
      </c>
      <c r="E19553" s="2">
        <v>0.99998842592592596</v>
      </c>
      <c r="F19553" t="s">
        <v>2248</v>
      </c>
      <c r="G19553" s="3">
        <v>-20.77</v>
      </c>
    </row>
    <row r="19554" spans="1:7" x14ac:dyDescent="0.25">
      <c r="A19554">
        <v>61623</v>
      </c>
      <c r="B19554">
        <v>237</v>
      </c>
      <c r="C19554" t="s">
        <v>2499</v>
      </c>
      <c r="D19554" s="1">
        <v>44924</v>
      </c>
      <c r="E19554" s="2">
        <v>0.99998980324074072</v>
      </c>
      <c r="F19554" t="s">
        <v>2248</v>
      </c>
      <c r="G19554" s="3">
        <v>-15.48</v>
      </c>
    </row>
    <row r="19555" spans="1:7" x14ac:dyDescent="0.25">
      <c r="A19555">
        <v>63949</v>
      </c>
      <c r="B19555">
        <v>237</v>
      </c>
      <c r="C19555" t="s">
        <v>2499</v>
      </c>
      <c r="D19555" s="1">
        <v>44924</v>
      </c>
      <c r="E19555" s="2">
        <v>0.99998899305555555</v>
      </c>
      <c r="F19555" t="s">
        <v>2248</v>
      </c>
      <c r="G19555" s="3">
        <v>-13.06</v>
      </c>
    </row>
    <row r="19556" spans="1:7" x14ac:dyDescent="0.25">
      <c r="A19556">
        <v>67394</v>
      </c>
      <c r="B19556">
        <v>237</v>
      </c>
      <c r="C19556" t="s">
        <v>2499</v>
      </c>
      <c r="D19556" s="1">
        <v>44924</v>
      </c>
      <c r="E19556" s="2">
        <v>0.99999969907407404</v>
      </c>
      <c r="F19556" t="s">
        <v>2248</v>
      </c>
      <c r="G19556" s="3">
        <v>-6.17</v>
      </c>
    </row>
    <row r="19557" spans="1:7" x14ac:dyDescent="0.25">
      <c r="A19557">
        <v>67728</v>
      </c>
      <c r="B19557">
        <v>237</v>
      </c>
      <c r="C19557" t="s">
        <v>2499</v>
      </c>
      <c r="D19557" s="1">
        <v>44924</v>
      </c>
      <c r="E19557" s="2">
        <v>0.99999300925925927</v>
      </c>
      <c r="F19557" t="s">
        <v>2248</v>
      </c>
      <c r="G19557" s="3">
        <v>-46.86</v>
      </c>
    </row>
    <row r="19558" spans="1:7" x14ac:dyDescent="0.25">
      <c r="A19558">
        <v>67968</v>
      </c>
      <c r="B19558">
        <v>237</v>
      </c>
      <c r="C19558" t="s">
        <v>2499</v>
      </c>
      <c r="D19558" s="1">
        <v>44924</v>
      </c>
      <c r="E19558" s="2">
        <v>0.99998940972222217</v>
      </c>
      <c r="F19558" t="s">
        <v>2248</v>
      </c>
      <c r="G19558" s="3">
        <v>-94.92</v>
      </c>
    </row>
    <row r="19559" spans="1:7" x14ac:dyDescent="0.25">
      <c r="A19559">
        <v>71914</v>
      </c>
      <c r="B19559">
        <v>237</v>
      </c>
      <c r="C19559" t="s">
        <v>2499</v>
      </c>
      <c r="D19559" s="1">
        <v>44924</v>
      </c>
      <c r="E19559" s="2">
        <v>0.99999245370370371</v>
      </c>
      <c r="F19559" t="s">
        <v>2248</v>
      </c>
      <c r="G19559" s="3">
        <v>-13.84</v>
      </c>
    </row>
    <row r="19560" spans="1:7" x14ac:dyDescent="0.25">
      <c r="A19560">
        <v>5331</v>
      </c>
      <c r="B19560">
        <v>493</v>
      </c>
      <c r="C19560" t="s">
        <v>2755</v>
      </c>
      <c r="D19560" s="1">
        <v>43279</v>
      </c>
      <c r="E19560" s="2">
        <v>0.611724537037037</v>
      </c>
      <c r="F19560" t="s">
        <v>2248</v>
      </c>
      <c r="G19560" s="3">
        <v>-15.79</v>
      </c>
    </row>
    <row r="19561" spans="1:7" x14ac:dyDescent="0.25">
      <c r="A19561">
        <v>5868</v>
      </c>
      <c r="B19561">
        <v>493</v>
      </c>
      <c r="C19561" t="s">
        <v>2755</v>
      </c>
      <c r="D19561" s="1">
        <v>43284</v>
      </c>
      <c r="E19561" s="2">
        <v>0.22416666666666665</v>
      </c>
      <c r="F19561" t="s">
        <v>2248</v>
      </c>
      <c r="G19561" s="3">
        <v>-5.77</v>
      </c>
    </row>
    <row r="19562" spans="1:7" x14ac:dyDescent="0.25">
      <c r="A19562">
        <v>6249</v>
      </c>
      <c r="B19562">
        <v>493</v>
      </c>
      <c r="C19562" t="s">
        <v>2755</v>
      </c>
      <c r="D19562" s="1">
        <v>43285</v>
      </c>
      <c r="E19562" s="2">
        <v>0.17696759259259259</v>
      </c>
      <c r="F19562" t="s">
        <v>2248</v>
      </c>
      <c r="G19562" s="3">
        <v>-2.75</v>
      </c>
    </row>
    <row r="19563" spans="1:7" x14ac:dyDescent="0.25">
      <c r="A19563">
        <v>9856</v>
      </c>
      <c r="B19563">
        <v>493</v>
      </c>
      <c r="C19563" t="s">
        <v>2755</v>
      </c>
      <c r="D19563" s="1">
        <v>44300</v>
      </c>
      <c r="E19563" s="2">
        <v>0.86409722222222218</v>
      </c>
      <c r="F19563" t="s">
        <v>2248</v>
      </c>
      <c r="G19563" s="3">
        <v>-100.73</v>
      </c>
    </row>
    <row r="19564" spans="1:7" x14ac:dyDescent="0.25">
      <c r="A19564">
        <v>9973</v>
      </c>
      <c r="B19564">
        <v>493</v>
      </c>
      <c r="C19564" t="s">
        <v>2755</v>
      </c>
      <c r="D19564" s="1">
        <v>44301</v>
      </c>
      <c r="E19564" s="2">
        <v>0.60846064814814815</v>
      </c>
      <c r="F19564" t="s">
        <v>2248</v>
      </c>
      <c r="G19564" s="3">
        <v>-46.39</v>
      </c>
    </row>
    <row r="19565" spans="1:7" x14ac:dyDescent="0.25">
      <c r="A19565">
        <v>17430</v>
      </c>
      <c r="B19565">
        <v>493</v>
      </c>
      <c r="C19565" t="s">
        <v>2755</v>
      </c>
      <c r="D19565" s="1">
        <v>44303</v>
      </c>
      <c r="E19565" s="2">
        <v>8.520833333333333E-2</v>
      </c>
      <c r="F19565" t="s">
        <v>2248</v>
      </c>
      <c r="G19565" s="3">
        <v>-58.47</v>
      </c>
    </row>
    <row r="19566" spans="1:7" x14ac:dyDescent="0.25">
      <c r="A19566">
        <v>23995</v>
      </c>
      <c r="B19566">
        <v>493</v>
      </c>
      <c r="C19566" t="s">
        <v>2755</v>
      </c>
      <c r="D19566" s="1">
        <v>44343</v>
      </c>
      <c r="E19566" s="2">
        <v>0.9352893518518518</v>
      </c>
      <c r="F19566" t="s">
        <v>2248</v>
      </c>
      <c r="G19566" s="3">
        <v>-23.75</v>
      </c>
    </row>
    <row r="19567" spans="1:7" x14ac:dyDescent="0.25">
      <c r="A19567">
        <v>37024</v>
      </c>
      <c r="B19567">
        <v>493</v>
      </c>
      <c r="C19567" t="s">
        <v>2755</v>
      </c>
      <c r="D19567" s="1">
        <v>44922</v>
      </c>
      <c r="E19567" s="2">
        <v>0.74192129629629633</v>
      </c>
      <c r="F19567" t="s">
        <v>2248</v>
      </c>
      <c r="G19567" s="3">
        <v>-20.45</v>
      </c>
    </row>
    <row r="19568" spans="1:7" x14ac:dyDescent="0.25">
      <c r="A19568">
        <v>38459</v>
      </c>
      <c r="B19568">
        <v>493</v>
      </c>
      <c r="C19568" t="s">
        <v>2755</v>
      </c>
      <c r="D19568" s="1">
        <v>44924</v>
      </c>
      <c r="E19568" s="2">
        <v>0.41114583333333332</v>
      </c>
      <c r="F19568" t="s">
        <v>2248</v>
      </c>
      <c r="G19568" s="3">
        <v>-189.03</v>
      </c>
    </row>
    <row r="19569" spans="1:7" x14ac:dyDescent="0.25">
      <c r="A19569">
        <v>43417</v>
      </c>
      <c r="B19569">
        <v>493</v>
      </c>
      <c r="C19569" t="s">
        <v>2755</v>
      </c>
      <c r="D19569" s="1">
        <v>44924</v>
      </c>
      <c r="E19569" s="2">
        <v>0.69109953703703708</v>
      </c>
      <c r="F19569" t="s">
        <v>2248</v>
      </c>
      <c r="G19569" s="3">
        <v>-24.25</v>
      </c>
    </row>
    <row r="19570" spans="1:7" x14ac:dyDescent="0.25">
      <c r="A19570">
        <v>54121</v>
      </c>
      <c r="B19570">
        <v>493</v>
      </c>
      <c r="C19570" t="s">
        <v>2755</v>
      </c>
      <c r="D19570" s="1">
        <v>44924</v>
      </c>
      <c r="E19570" s="2">
        <v>0.99930555555555556</v>
      </c>
      <c r="F19570" t="s">
        <v>2248</v>
      </c>
      <c r="G19570" s="3">
        <v>-28.36</v>
      </c>
    </row>
    <row r="19571" spans="1:7" x14ac:dyDescent="0.25">
      <c r="A19571">
        <v>64788</v>
      </c>
      <c r="B19571">
        <v>493</v>
      </c>
      <c r="C19571" t="s">
        <v>2755</v>
      </c>
      <c r="D19571" s="1">
        <v>44925</v>
      </c>
      <c r="E19571" s="2">
        <v>3.8425925925925924E-6</v>
      </c>
      <c r="F19571" t="s">
        <v>2248</v>
      </c>
      <c r="G19571" s="3">
        <v>-3.65</v>
      </c>
    </row>
    <row r="19572" spans="1:7" x14ac:dyDescent="0.25">
      <c r="A19572">
        <v>2200</v>
      </c>
      <c r="B19572">
        <v>749</v>
      </c>
      <c r="C19572" t="s">
        <v>3010</v>
      </c>
      <c r="D19572" s="1">
        <v>43354</v>
      </c>
      <c r="E19572" s="2">
        <v>4.1099537037037039E-2</v>
      </c>
      <c r="F19572" t="s">
        <v>2248</v>
      </c>
      <c r="G19572" s="3">
        <v>-91.92</v>
      </c>
    </row>
    <row r="19573" spans="1:7" x14ac:dyDescent="0.25">
      <c r="A19573">
        <v>3755</v>
      </c>
      <c r="B19573">
        <v>749</v>
      </c>
      <c r="C19573" t="s">
        <v>3010</v>
      </c>
      <c r="D19573" s="1">
        <v>43354</v>
      </c>
      <c r="E19573" s="2">
        <v>0.83012731481481483</v>
      </c>
      <c r="F19573" t="s">
        <v>2248</v>
      </c>
      <c r="G19573" s="3">
        <v>-63.05</v>
      </c>
    </row>
    <row r="19574" spans="1:7" x14ac:dyDescent="0.25">
      <c r="A19574">
        <v>6282</v>
      </c>
      <c r="B19574">
        <v>749</v>
      </c>
      <c r="C19574" t="s">
        <v>3010</v>
      </c>
      <c r="D19574" s="1">
        <v>43364</v>
      </c>
      <c r="E19574" s="2">
        <v>4.6620370370370368E-2</v>
      </c>
      <c r="F19574" t="s">
        <v>2248</v>
      </c>
      <c r="G19574" s="3">
        <v>-140.78</v>
      </c>
    </row>
    <row r="19575" spans="1:7" x14ac:dyDescent="0.25">
      <c r="A19575">
        <v>6496</v>
      </c>
      <c r="B19575">
        <v>749</v>
      </c>
      <c r="C19575" t="s">
        <v>3010</v>
      </c>
      <c r="D19575" s="1">
        <v>43549</v>
      </c>
      <c r="E19575" s="2">
        <v>0.42056712962962961</v>
      </c>
      <c r="F19575" t="s">
        <v>2248</v>
      </c>
      <c r="G19575" s="3">
        <v>-88.19</v>
      </c>
    </row>
    <row r="19576" spans="1:7" x14ac:dyDescent="0.25">
      <c r="A19576">
        <v>7049</v>
      </c>
      <c r="B19576">
        <v>749</v>
      </c>
      <c r="C19576" t="s">
        <v>3010</v>
      </c>
      <c r="D19576" s="1">
        <v>43549</v>
      </c>
      <c r="E19576" s="2">
        <v>0.97089120370370374</v>
      </c>
      <c r="F19576" t="s">
        <v>2248</v>
      </c>
      <c r="G19576" s="3">
        <v>-180.94</v>
      </c>
    </row>
    <row r="19577" spans="1:7" x14ac:dyDescent="0.25">
      <c r="A19577">
        <v>7740</v>
      </c>
      <c r="B19577">
        <v>749</v>
      </c>
      <c r="C19577" t="s">
        <v>3010</v>
      </c>
      <c r="D19577" s="1">
        <v>43551</v>
      </c>
      <c r="E19577" s="2">
        <v>0.19256944444444443</v>
      </c>
      <c r="F19577" t="s">
        <v>2248</v>
      </c>
      <c r="G19577" s="3">
        <v>-54.99</v>
      </c>
    </row>
    <row r="19578" spans="1:7" x14ac:dyDescent="0.25">
      <c r="A19578">
        <v>9349</v>
      </c>
      <c r="B19578">
        <v>749</v>
      </c>
      <c r="C19578" t="s">
        <v>3010</v>
      </c>
      <c r="D19578" s="1">
        <v>43551</v>
      </c>
      <c r="E19578" s="2">
        <v>0.22122685185185184</v>
      </c>
      <c r="F19578" t="s">
        <v>2248</v>
      </c>
      <c r="G19578" s="3">
        <v>-9.99</v>
      </c>
    </row>
    <row r="19579" spans="1:7" x14ac:dyDescent="0.25">
      <c r="A19579">
        <v>9695</v>
      </c>
      <c r="B19579">
        <v>749</v>
      </c>
      <c r="C19579" t="s">
        <v>3010</v>
      </c>
      <c r="D19579" s="1">
        <v>43571</v>
      </c>
      <c r="E19579" s="2">
        <v>0.95002314814814814</v>
      </c>
      <c r="F19579" t="s">
        <v>2248</v>
      </c>
      <c r="G19579" s="3">
        <v>-40.78</v>
      </c>
    </row>
    <row r="19580" spans="1:7" x14ac:dyDescent="0.25">
      <c r="A19580">
        <v>12350</v>
      </c>
      <c r="B19580">
        <v>749</v>
      </c>
      <c r="C19580" t="s">
        <v>3010</v>
      </c>
      <c r="D19580" s="1">
        <v>43680</v>
      </c>
      <c r="E19580" s="2">
        <v>0.6262847222222222</v>
      </c>
      <c r="F19580" t="s">
        <v>2248</v>
      </c>
      <c r="G19580" s="3">
        <v>-54.21</v>
      </c>
    </row>
    <row r="19581" spans="1:7" x14ac:dyDescent="0.25">
      <c r="A19581">
        <v>13372</v>
      </c>
      <c r="B19581">
        <v>749</v>
      </c>
      <c r="C19581" t="s">
        <v>3010</v>
      </c>
      <c r="D19581" s="1">
        <v>43778</v>
      </c>
      <c r="E19581" s="2">
        <v>0.1350462962962963</v>
      </c>
      <c r="F19581" t="s">
        <v>2248</v>
      </c>
      <c r="G19581" s="3">
        <v>-19.05</v>
      </c>
    </row>
    <row r="19582" spans="1:7" x14ac:dyDescent="0.25">
      <c r="A19582">
        <v>13897</v>
      </c>
      <c r="B19582">
        <v>749</v>
      </c>
      <c r="C19582" t="s">
        <v>3010</v>
      </c>
      <c r="D19582" s="1">
        <v>43780</v>
      </c>
      <c r="E19582" s="2">
        <v>0.11721064814814815</v>
      </c>
      <c r="F19582" t="s">
        <v>2248</v>
      </c>
      <c r="G19582" s="3">
        <v>-16.989999999999998</v>
      </c>
    </row>
    <row r="19583" spans="1:7" x14ac:dyDescent="0.25">
      <c r="A19583">
        <v>14700</v>
      </c>
      <c r="B19583">
        <v>749</v>
      </c>
      <c r="C19583" t="s">
        <v>3010</v>
      </c>
      <c r="D19583" s="1">
        <v>43780</v>
      </c>
      <c r="E19583" s="2">
        <v>0.37895833333333334</v>
      </c>
      <c r="F19583" t="s">
        <v>2248</v>
      </c>
      <c r="G19583" s="3">
        <v>-53.72</v>
      </c>
    </row>
    <row r="19584" spans="1:7" x14ac:dyDescent="0.25">
      <c r="A19584">
        <v>19272</v>
      </c>
      <c r="B19584">
        <v>749</v>
      </c>
      <c r="C19584" t="s">
        <v>3010</v>
      </c>
      <c r="D19584" s="1">
        <v>43786</v>
      </c>
      <c r="E19584" s="2">
        <v>0.58363425925925927</v>
      </c>
      <c r="F19584" t="s">
        <v>2248</v>
      </c>
      <c r="G19584" s="3">
        <v>-104.4</v>
      </c>
    </row>
    <row r="19585" spans="1:7" x14ac:dyDescent="0.25">
      <c r="A19585">
        <v>21361</v>
      </c>
      <c r="B19585">
        <v>749</v>
      </c>
      <c r="C19585" t="s">
        <v>3010</v>
      </c>
      <c r="D19585" s="1">
        <v>43797</v>
      </c>
      <c r="E19585" s="2">
        <v>0.3346412037037037</v>
      </c>
      <c r="F19585" t="s">
        <v>2248</v>
      </c>
      <c r="G19585" s="3">
        <v>-40.08</v>
      </c>
    </row>
    <row r="19586" spans="1:7" x14ac:dyDescent="0.25">
      <c r="A19586">
        <v>22751</v>
      </c>
      <c r="B19586">
        <v>749</v>
      </c>
      <c r="C19586" t="s">
        <v>3010</v>
      </c>
      <c r="D19586" s="1">
        <v>43797</v>
      </c>
      <c r="E19586" s="2">
        <v>0.56614583333333335</v>
      </c>
      <c r="F19586" t="s">
        <v>2248</v>
      </c>
      <c r="G19586" s="3">
        <v>-21.66</v>
      </c>
    </row>
    <row r="19587" spans="1:7" x14ac:dyDescent="0.25">
      <c r="A19587">
        <v>30508</v>
      </c>
      <c r="B19587">
        <v>749</v>
      </c>
      <c r="C19587" t="s">
        <v>3010</v>
      </c>
      <c r="D19587" s="1">
        <v>43821</v>
      </c>
      <c r="E19587" s="2">
        <v>0.38325231481481481</v>
      </c>
      <c r="F19587" t="s">
        <v>2248</v>
      </c>
      <c r="G19587" s="3">
        <v>-14.43</v>
      </c>
    </row>
    <row r="19588" spans="1:7" x14ac:dyDescent="0.25">
      <c r="A19588">
        <v>31949</v>
      </c>
      <c r="B19588">
        <v>749</v>
      </c>
      <c r="C19588" t="s">
        <v>3010</v>
      </c>
      <c r="D19588" s="1">
        <v>43821</v>
      </c>
      <c r="E19588" s="2">
        <v>0.39045138888888886</v>
      </c>
      <c r="F19588" t="s">
        <v>2248</v>
      </c>
      <c r="G19588" s="3">
        <v>-20.27</v>
      </c>
    </row>
    <row r="19589" spans="1:7" x14ac:dyDescent="0.25">
      <c r="A19589">
        <v>39627</v>
      </c>
      <c r="B19589">
        <v>749</v>
      </c>
      <c r="C19589" t="s">
        <v>3010</v>
      </c>
      <c r="D19589" s="1">
        <v>43874</v>
      </c>
      <c r="E19589" s="2">
        <v>0.1960648148148148</v>
      </c>
      <c r="F19589" t="s">
        <v>2248</v>
      </c>
      <c r="G19589" s="3">
        <v>-83.06</v>
      </c>
    </row>
    <row r="19590" spans="1:7" x14ac:dyDescent="0.25">
      <c r="A19590">
        <v>46397</v>
      </c>
      <c r="B19590">
        <v>749</v>
      </c>
      <c r="C19590" t="s">
        <v>3010</v>
      </c>
      <c r="D19590" s="1">
        <v>43891</v>
      </c>
      <c r="E19590" s="2">
        <v>5.9143518518518521E-3</v>
      </c>
      <c r="F19590" t="s">
        <v>2248</v>
      </c>
      <c r="G19590" s="3">
        <v>-16.329999999999998</v>
      </c>
    </row>
    <row r="19591" spans="1:7" x14ac:dyDescent="0.25">
      <c r="A19591">
        <v>49624</v>
      </c>
      <c r="B19591">
        <v>749</v>
      </c>
      <c r="C19591" t="s">
        <v>3010</v>
      </c>
      <c r="D19591" s="1">
        <v>43905</v>
      </c>
      <c r="E19591" s="2">
        <v>0.39424768518518516</v>
      </c>
      <c r="F19591" t="s">
        <v>2248</v>
      </c>
      <c r="G19591" s="3">
        <v>-30.63</v>
      </c>
    </row>
    <row r="19592" spans="1:7" x14ac:dyDescent="0.25">
      <c r="A19592">
        <v>51633</v>
      </c>
      <c r="B19592">
        <v>749</v>
      </c>
      <c r="C19592" t="s">
        <v>3010</v>
      </c>
      <c r="D19592" s="1">
        <v>43909</v>
      </c>
      <c r="E19592" s="2">
        <v>0.29131944444444446</v>
      </c>
      <c r="F19592" t="s">
        <v>2248</v>
      </c>
      <c r="G19592" s="3">
        <v>-46.6</v>
      </c>
    </row>
    <row r="19593" spans="1:7" x14ac:dyDescent="0.25">
      <c r="A19593">
        <v>54324</v>
      </c>
      <c r="B19593">
        <v>749</v>
      </c>
      <c r="C19593" t="s">
        <v>3010</v>
      </c>
      <c r="D19593" s="1">
        <v>43911</v>
      </c>
      <c r="E19593" s="2">
        <v>0.68864583333333329</v>
      </c>
      <c r="F19593" t="s">
        <v>2248</v>
      </c>
      <c r="G19593" s="3">
        <v>-13.61</v>
      </c>
    </row>
    <row r="19594" spans="1:7" x14ac:dyDescent="0.25">
      <c r="A19594">
        <v>58097</v>
      </c>
      <c r="B19594">
        <v>749</v>
      </c>
      <c r="C19594" t="s">
        <v>3010</v>
      </c>
      <c r="D19594" s="1">
        <v>43912</v>
      </c>
      <c r="E19594" s="2">
        <v>0.3878935185185185</v>
      </c>
      <c r="F19594" t="s">
        <v>2248</v>
      </c>
      <c r="G19594" s="3">
        <v>-73.86</v>
      </c>
    </row>
    <row r="19595" spans="1:7" x14ac:dyDescent="0.25">
      <c r="A19595">
        <v>59701</v>
      </c>
      <c r="B19595">
        <v>749</v>
      </c>
      <c r="C19595" t="s">
        <v>3010</v>
      </c>
      <c r="D19595" s="1">
        <v>43912</v>
      </c>
      <c r="E19595" s="2">
        <v>0.3883449074074074</v>
      </c>
      <c r="F19595" t="s">
        <v>2248</v>
      </c>
      <c r="G19595" s="3">
        <v>-47.91</v>
      </c>
    </row>
    <row r="19596" spans="1:7" x14ac:dyDescent="0.25">
      <c r="A19596">
        <v>61585</v>
      </c>
      <c r="B19596">
        <v>749</v>
      </c>
      <c r="C19596" t="s">
        <v>3010</v>
      </c>
      <c r="D19596" s="1">
        <v>43913</v>
      </c>
      <c r="E19596" s="2">
        <v>0.11584490740740741</v>
      </c>
      <c r="F19596" t="s">
        <v>2248</v>
      </c>
      <c r="G19596" s="3">
        <v>-17.489999999999998</v>
      </c>
    </row>
    <row r="19597" spans="1:7" x14ac:dyDescent="0.25">
      <c r="A19597">
        <v>62337</v>
      </c>
      <c r="B19597">
        <v>749</v>
      </c>
      <c r="C19597" t="s">
        <v>3010</v>
      </c>
      <c r="D19597" s="1">
        <v>43916</v>
      </c>
      <c r="E19597" s="2">
        <v>0.7847453703703704</v>
      </c>
      <c r="F19597" t="s">
        <v>2248</v>
      </c>
      <c r="G19597" s="3">
        <v>-204.87</v>
      </c>
    </row>
    <row r="19598" spans="1:7" x14ac:dyDescent="0.25">
      <c r="A19598">
        <v>6848</v>
      </c>
      <c r="B19598">
        <v>238</v>
      </c>
      <c r="C19598" t="s">
        <v>2500</v>
      </c>
      <c r="D19598" s="1">
        <v>43549</v>
      </c>
      <c r="E19598" s="2">
        <v>0.19112268518518519</v>
      </c>
      <c r="F19598" t="s">
        <v>2248</v>
      </c>
      <c r="G19598" s="3">
        <v>-19.14</v>
      </c>
    </row>
    <row r="19599" spans="1:7" x14ac:dyDescent="0.25">
      <c r="A19599">
        <v>6949</v>
      </c>
      <c r="B19599">
        <v>238</v>
      </c>
      <c r="C19599" t="s">
        <v>2500</v>
      </c>
      <c r="D19599" s="1">
        <v>43550</v>
      </c>
      <c r="E19599" s="2">
        <v>0.26700231481481479</v>
      </c>
      <c r="F19599" t="s">
        <v>2248</v>
      </c>
      <c r="G19599" s="3">
        <v>-65.260000000000005</v>
      </c>
    </row>
    <row r="19600" spans="1:7" x14ac:dyDescent="0.25">
      <c r="A19600">
        <v>12327</v>
      </c>
      <c r="B19600">
        <v>238</v>
      </c>
      <c r="C19600" t="s">
        <v>2500</v>
      </c>
      <c r="D19600" s="1">
        <v>44068</v>
      </c>
      <c r="E19600" s="2">
        <v>0.56049768518518517</v>
      </c>
      <c r="F19600" t="s">
        <v>2248</v>
      </c>
      <c r="G19600" s="3">
        <v>-43.6</v>
      </c>
    </row>
    <row r="19601" spans="1:7" x14ac:dyDescent="0.25">
      <c r="A19601">
        <v>13950</v>
      </c>
      <c r="B19601">
        <v>238</v>
      </c>
      <c r="C19601" t="s">
        <v>2500</v>
      </c>
      <c r="D19601" s="1">
        <v>44080</v>
      </c>
      <c r="E19601" s="2">
        <v>0.16817129629629629</v>
      </c>
      <c r="F19601" t="s">
        <v>2248</v>
      </c>
      <c r="G19601" s="3">
        <v>-22.15</v>
      </c>
    </row>
    <row r="19602" spans="1:7" x14ac:dyDescent="0.25">
      <c r="A19602">
        <v>16356</v>
      </c>
      <c r="B19602">
        <v>238</v>
      </c>
      <c r="C19602" t="s">
        <v>2500</v>
      </c>
      <c r="D19602" s="1">
        <v>44775</v>
      </c>
      <c r="E19602" s="2">
        <v>0.52042824074074079</v>
      </c>
      <c r="F19602" t="s">
        <v>2248</v>
      </c>
      <c r="G19602" s="3">
        <v>-41.6</v>
      </c>
    </row>
    <row r="19603" spans="1:7" x14ac:dyDescent="0.25">
      <c r="A19603">
        <v>23088</v>
      </c>
      <c r="B19603">
        <v>238</v>
      </c>
      <c r="C19603" t="s">
        <v>2500</v>
      </c>
      <c r="D19603" s="1">
        <v>44821</v>
      </c>
      <c r="E19603" s="2">
        <v>1.804398148148148E-2</v>
      </c>
      <c r="F19603" t="s">
        <v>2248</v>
      </c>
      <c r="G19603" s="3">
        <v>-21.95</v>
      </c>
    </row>
    <row r="19604" spans="1:7" x14ac:dyDescent="0.25">
      <c r="A19604">
        <v>30605</v>
      </c>
      <c r="B19604">
        <v>238</v>
      </c>
      <c r="C19604" t="s">
        <v>2500</v>
      </c>
      <c r="D19604" s="1">
        <v>44924</v>
      </c>
      <c r="E19604" s="2">
        <v>0.23142361111111112</v>
      </c>
      <c r="F19604" t="s">
        <v>2248</v>
      </c>
      <c r="G19604" s="3">
        <v>-10.07</v>
      </c>
    </row>
    <row r="19605" spans="1:7" x14ac:dyDescent="0.25">
      <c r="A19605">
        <v>32808</v>
      </c>
      <c r="B19605">
        <v>238</v>
      </c>
      <c r="C19605" t="s">
        <v>2500</v>
      </c>
      <c r="D19605" s="1">
        <v>44924</v>
      </c>
      <c r="E19605" s="2">
        <v>0.94178240740740737</v>
      </c>
      <c r="F19605" t="s">
        <v>2248</v>
      </c>
      <c r="G19605" s="3">
        <v>-47.19</v>
      </c>
    </row>
    <row r="19606" spans="1:7" x14ac:dyDescent="0.25">
      <c r="A19606">
        <v>33385</v>
      </c>
      <c r="B19606">
        <v>238</v>
      </c>
      <c r="C19606" t="s">
        <v>2500</v>
      </c>
      <c r="D19606" s="1">
        <v>44924</v>
      </c>
      <c r="E19606" s="2">
        <v>0.94729166666666664</v>
      </c>
      <c r="F19606" t="s">
        <v>2248</v>
      </c>
      <c r="G19606" s="3">
        <v>-30.98</v>
      </c>
    </row>
    <row r="19607" spans="1:7" x14ac:dyDescent="0.25">
      <c r="A19607">
        <v>43915</v>
      </c>
      <c r="B19607">
        <v>238</v>
      </c>
      <c r="C19607" t="s">
        <v>2500</v>
      </c>
      <c r="D19607" s="1">
        <v>44924</v>
      </c>
      <c r="E19607" s="2">
        <v>0.99997685185185181</v>
      </c>
      <c r="F19607" t="s">
        <v>2248</v>
      </c>
      <c r="G19607" s="3">
        <v>-7.19</v>
      </c>
    </row>
    <row r="19608" spans="1:7" x14ac:dyDescent="0.25">
      <c r="A19608">
        <v>52230</v>
      </c>
      <c r="B19608">
        <v>238</v>
      </c>
      <c r="C19608" t="s">
        <v>2500</v>
      </c>
      <c r="D19608" s="1">
        <v>44924</v>
      </c>
      <c r="E19608" s="2">
        <v>0.99999104166666664</v>
      </c>
      <c r="F19608" t="s">
        <v>2248</v>
      </c>
      <c r="G19608" s="3">
        <v>-25.27</v>
      </c>
    </row>
    <row r="19609" spans="1:7" x14ac:dyDescent="0.25">
      <c r="A19609">
        <v>54042</v>
      </c>
      <c r="B19609">
        <v>238</v>
      </c>
      <c r="C19609" t="s">
        <v>2500</v>
      </c>
      <c r="D19609" s="1">
        <v>44924</v>
      </c>
      <c r="E19609" s="2">
        <v>0.99998976851851851</v>
      </c>
      <c r="F19609" t="s">
        <v>2248</v>
      </c>
      <c r="G19609" s="3">
        <v>-41.52</v>
      </c>
    </row>
    <row r="19610" spans="1:7" x14ac:dyDescent="0.25">
      <c r="A19610">
        <v>56302</v>
      </c>
      <c r="B19610">
        <v>238</v>
      </c>
      <c r="C19610" t="s">
        <v>2500</v>
      </c>
      <c r="D19610" s="1">
        <v>44924</v>
      </c>
      <c r="E19610" s="2">
        <v>0.99999255787037034</v>
      </c>
      <c r="F19610" t="s">
        <v>2248</v>
      </c>
      <c r="G19610" s="3">
        <v>-9.6</v>
      </c>
    </row>
    <row r="19611" spans="1:7" x14ac:dyDescent="0.25">
      <c r="A19611">
        <v>63709</v>
      </c>
      <c r="B19611">
        <v>238</v>
      </c>
      <c r="C19611" t="s">
        <v>2500</v>
      </c>
      <c r="D19611" s="1">
        <v>44924</v>
      </c>
      <c r="E19611" s="2">
        <v>0.99999776620370373</v>
      </c>
      <c r="F19611" t="s">
        <v>2248</v>
      </c>
      <c r="G19611" s="3">
        <v>-19.02</v>
      </c>
    </row>
    <row r="19612" spans="1:7" x14ac:dyDescent="0.25">
      <c r="A19612">
        <v>64964</v>
      </c>
      <c r="B19612">
        <v>238</v>
      </c>
      <c r="C19612" t="s">
        <v>2500</v>
      </c>
      <c r="D19612" s="1">
        <v>44924</v>
      </c>
      <c r="E19612" s="2">
        <v>0.99998984953703707</v>
      </c>
      <c r="F19612" t="s">
        <v>2248</v>
      </c>
      <c r="G19612" s="3">
        <v>-12.26</v>
      </c>
    </row>
    <row r="19613" spans="1:7" x14ac:dyDescent="0.25">
      <c r="A19613">
        <v>1189</v>
      </c>
      <c r="B19613">
        <v>494</v>
      </c>
      <c r="C19613" t="s">
        <v>2756</v>
      </c>
      <c r="D19613" s="1">
        <v>43717</v>
      </c>
      <c r="E19613" s="2">
        <v>0.83261574074074074</v>
      </c>
      <c r="F19613" t="s">
        <v>2248</v>
      </c>
      <c r="G19613" s="3">
        <v>-130.88</v>
      </c>
    </row>
    <row r="19614" spans="1:7" x14ac:dyDescent="0.25">
      <c r="A19614">
        <v>6214</v>
      </c>
      <c r="B19614">
        <v>494</v>
      </c>
      <c r="C19614" t="s">
        <v>2756</v>
      </c>
      <c r="D19614" s="1">
        <v>43804</v>
      </c>
      <c r="E19614" s="2">
        <v>0.20226851851851851</v>
      </c>
      <c r="F19614" t="s">
        <v>2248</v>
      </c>
      <c r="G19614" s="3">
        <v>-91.38</v>
      </c>
    </row>
    <row r="19615" spans="1:7" x14ac:dyDescent="0.25">
      <c r="A19615">
        <v>13357</v>
      </c>
      <c r="B19615">
        <v>494</v>
      </c>
      <c r="C19615" t="s">
        <v>2756</v>
      </c>
      <c r="D19615" s="1">
        <v>43919</v>
      </c>
      <c r="E19615" s="2">
        <v>0.55793981481481481</v>
      </c>
      <c r="F19615" t="s">
        <v>2248</v>
      </c>
      <c r="G19615" s="3">
        <v>-100</v>
      </c>
    </row>
    <row r="19616" spans="1:7" x14ac:dyDescent="0.25">
      <c r="A19616">
        <v>15602</v>
      </c>
      <c r="B19616">
        <v>494</v>
      </c>
      <c r="C19616" t="s">
        <v>2756</v>
      </c>
      <c r="D19616" s="1">
        <v>43931</v>
      </c>
      <c r="E19616" s="2">
        <v>0.35872685185185182</v>
      </c>
      <c r="F19616" t="s">
        <v>2248</v>
      </c>
      <c r="G19616" s="3">
        <v>-23.68</v>
      </c>
    </row>
    <row r="19617" spans="1:7" x14ac:dyDescent="0.25">
      <c r="A19617">
        <v>16410</v>
      </c>
      <c r="B19617">
        <v>494</v>
      </c>
      <c r="C19617" t="s">
        <v>2756</v>
      </c>
      <c r="D19617" s="1">
        <v>43937</v>
      </c>
      <c r="E19617" s="2">
        <v>0.8762847222222222</v>
      </c>
      <c r="F19617" t="s">
        <v>2248</v>
      </c>
      <c r="G19617" s="3">
        <v>-247.62</v>
      </c>
    </row>
    <row r="19618" spans="1:7" x14ac:dyDescent="0.25">
      <c r="A19618">
        <v>16943</v>
      </c>
      <c r="B19618">
        <v>494</v>
      </c>
      <c r="C19618" t="s">
        <v>2756</v>
      </c>
      <c r="D19618" s="1">
        <v>44006</v>
      </c>
      <c r="E19618" s="2">
        <v>0.44686342592592593</v>
      </c>
      <c r="F19618" t="s">
        <v>2248</v>
      </c>
      <c r="G19618" s="3">
        <v>-22.49</v>
      </c>
    </row>
    <row r="19619" spans="1:7" x14ac:dyDescent="0.25">
      <c r="A19619">
        <v>18462</v>
      </c>
      <c r="B19619">
        <v>494</v>
      </c>
      <c r="C19619" t="s">
        <v>2756</v>
      </c>
      <c r="D19619" s="1">
        <v>44014</v>
      </c>
      <c r="E19619" s="2">
        <v>0.53278935185185183</v>
      </c>
      <c r="F19619" t="s">
        <v>2248</v>
      </c>
      <c r="G19619" s="3">
        <v>-19.809999999999999</v>
      </c>
    </row>
    <row r="19620" spans="1:7" x14ac:dyDescent="0.25">
      <c r="A19620">
        <v>23990</v>
      </c>
      <c r="B19620">
        <v>494</v>
      </c>
      <c r="C19620" t="s">
        <v>2756</v>
      </c>
      <c r="D19620" s="1">
        <v>44035</v>
      </c>
      <c r="E19620" s="2">
        <v>2.5462962962962962E-2</v>
      </c>
      <c r="F19620" t="s">
        <v>2248</v>
      </c>
      <c r="G19620" s="3">
        <v>-74.33</v>
      </c>
    </row>
    <row r="19621" spans="1:7" x14ac:dyDescent="0.25">
      <c r="A19621">
        <v>27208</v>
      </c>
      <c r="B19621">
        <v>494</v>
      </c>
      <c r="C19621" t="s">
        <v>2756</v>
      </c>
      <c r="D19621" s="1">
        <v>44124</v>
      </c>
      <c r="E19621" s="2">
        <v>0.51359953703703709</v>
      </c>
      <c r="F19621" t="s">
        <v>2248</v>
      </c>
      <c r="G19621" s="3">
        <v>-23.43</v>
      </c>
    </row>
    <row r="19622" spans="1:7" x14ac:dyDescent="0.25">
      <c r="A19622">
        <v>30177</v>
      </c>
      <c r="B19622">
        <v>494</v>
      </c>
      <c r="C19622" t="s">
        <v>2756</v>
      </c>
      <c r="D19622" s="1">
        <v>44124</v>
      </c>
      <c r="E19622" s="2">
        <v>0.82414351851851853</v>
      </c>
      <c r="F19622" t="s">
        <v>2248</v>
      </c>
      <c r="G19622" s="3">
        <v>-13.03</v>
      </c>
    </row>
    <row r="19623" spans="1:7" x14ac:dyDescent="0.25">
      <c r="A19623">
        <v>30619</v>
      </c>
      <c r="B19623">
        <v>494</v>
      </c>
      <c r="C19623" t="s">
        <v>2756</v>
      </c>
      <c r="D19623" s="1">
        <v>44124</v>
      </c>
      <c r="E19623" s="2">
        <v>0.86424768518518513</v>
      </c>
      <c r="F19623" t="s">
        <v>2248</v>
      </c>
      <c r="G19623" s="3">
        <v>-55.3</v>
      </c>
    </row>
    <row r="19624" spans="1:7" x14ac:dyDescent="0.25">
      <c r="A19624">
        <v>31494</v>
      </c>
      <c r="B19624">
        <v>494</v>
      </c>
      <c r="C19624" t="s">
        <v>2756</v>
      </c>
      <c r="D19624" s="1">
        <v>44124</v>
      </c>
      <c r="E19624" s="2">
        <v>0.96468750000000003</v>
      </c>
      <c r="F19624" t="s">
        <v>2248</v>
      </c>
      <c r="G19624" s="3">
        <v>-16.239999999999998</v>
      </c>
    </row>
    <row r="19625" spans="1:7" x14ac:dyDescent="0.25">
      <c r="A19625">
        <v>31723</v>
      </c>
      <c r="B19625">
        <v>494</v>
      </c>
      <c r="C19625" t="s">
        <v>2756</v>
      </c>
      <c r="D19625" s="1">
        <v>44138</v>
      </c>
      <c r="E19625" s="2">
        <v>0.41718749999999999</v>
      </c>
      <c r="F19625" t="s">
        <v>2248</v>
      </c>
      <c r="G19625" s="3">
        <v>-220.08</v>
      </c>
    </row>
    <row r="19626" spans="1:7" x14ac:dyDescent="0.25">
      <c r="A19626">
        <v>35226</v>
      </c>
      <c r="B19626">
        <v>494</v>
      </c>
      <c r="C19626" t="s">
        <v>2756</v>
      </c>
      <c r="D19626" s="1">
        <v>44145</v>
      </c>
      <c r="E19626" s="2">
        <v>0.25893518518518521</v>
      </c>
      <c r="F19626" t="s">
        <v>2248</v>
      </c>
      <c r="G19626" s="3">
        <v>-39.950000000000003</v>
      </c>
    </row>
    <row r="19627" spans="1:7" x14ac:dyDescent="0.25">
      <c r="A19627">
        <v>43831</v>
      </c>
      <c r="B19627">
        <v>494</v>
      </c>
      <c r="C19627" t="s">
        <v>2756</v>
      </c>
      <c r="D19627" s="1">
        <v>44149</v>
      </c>
      <c r="E19627" s="2">
        <v>0.45881944444444445</v>
      </c>
      <c r="F19627" t="s">
        <v>2248</v>
      </c>
      <c r="G19627" s="3">
        <v>-234.75</v>
      </c>
    </row>
    <row r="19628" spans="1:7" x14ac:dyDescent="0.25">
      <c r="A19628">
        <v>44673</v>
      </c>
      <c r="B19628">
        <v>494</v>
      </c>
      <c r="C19628" t="s">
        <v>2756</v>
      </c>
      <c r="D19628" s="1">
        <v>44149</v>
      </c>
      <c r="E19628" s="2">
        <v>0.59094907407407404</v>
      </c>
      <c r="F19628" t="s">
        <v>2248</v>
      </c>
      <c r="G19628" s="3">
        <v>-45.02</v>
      </c>
    </row>
    <row r="19629" spans="1:7" x14ac:dyDescent="0.25">
      <c r="A19629">
        <v>52002</v>
      </c>
      <c r="B19629">
        <v>494</v>
      </c>
      <c r="C19629" t="s">
        <v>2756</v>
      </c>
      <c r="D19629" s="1">
        <v>44734</v>
      </c>
      <c r="E19629" s="2">
        <v>0.39700231481481479</v>
      </c>
      <c r="F19629" t="s">
        <v>2248</v>
      </c>
      <c r="G19629" s="3">
        <v>-103.14</v>
      </c>
    </row>
    <row r="19630" spans="1:7" x14ac:dyDescent="0.25">
      <c r="A19630">
        <v>67546</v>
      </c>
      <c r="B19630">
        <v>494</v>
      </c>
      <c r="C19630" t="s">
        <v>2756</v>
      </c>
      <c r="D19630" s="1">
        <v>44924</v>
      </c>
      <c r="E19630" s="2">
        <v>0.96212962962962967</v>
      </c>
      <c r="F19630" t="s">
        <v>2248</v>
      </c>
      <c r="G19630" s="3">
        <v>-26.87</v>
      </c>
    </row>
    <row r="19631" spans="1:7" x14ac:dyDescent="0.25">
      <c r="A19631">
        <v>70434</v>
      </c>
      <c r="B19631">
        <v>494</v>
      </c>
      <c r="C19631" t="s">
        <v>2756</v>
      </c>
      <c r="D19631" s="1">
        <v>44924</v>
      </c>
      <c r="E19631" s="2">
        <v>0.98298611111111112</v>
      </c>
      <c r="F19631" t="s">
        <v>2248</v>
      </c>
      <c r="G19631" s="3">
        <v>-23.03</v>
      </c>
    </row>
    <row r="19632" spans="1:7" x14ac:dyDescent="0.25">
      <c r="A19632">
        <v>1477</v>
      </c>
      <c r="B19632">
        <v>750</v>
      </c>
      <c r="C19632" t="s">
        <v>3011</v>
      </c>
      <c r="D19632" s="1">
        <v>41038</v>
      </c>
      <c r="E19632" s="2">
        <v>0.70806712962962959</v>
      </c>
      <c r="F19632" t="s">
        <v>2248</v>
      </c>
      <c r="G19632" s="3">
        <v>-58.67</v>
      </c>
    </row>
    <row r="19633" spans="1:7" x14ac:dyDescent="0.25">
      <c r="A19633">
        <v>8482</v>
      </c>
      <c r="B19633">
        <v>750</v>
      </c>
      <c r="C19633" t="s">
        <v>3011</v>
      </c>
      <c r="D19633" s="1">
        <v>42428</v>
      </c>
      <c r="E19633" s="2">
        <v>0.85246527777777781</v>
      </c>
      <c r="F19633" t="s">
        <v>2248</v>
      </c>
      <c r="G19633" s="3">
        <v>-97.26</v>
      </c>
    </row>
    <row r="19634" spans="1:7" x14ac:dyDescent="0.25">
      <c r="A19634">
        <v>13723</v>
      </c>
      <c r="B19634">
        <v>750</v>
      </c>
      <c r="C19634" t="s">
        <v>3011</v>
      </c>
      <c r="D19634" s="1">
        <v>42431</v>
      </c>
      <c r="E19634" s="2">
        <v>0.90940972222222227</v>
      </c>
      <c r="F19634" t="s">
        <v>2248</v>
      </c>
      <c r="G19634" s="3">
        <v>-10.220000000000001</v>
      </c>
    </row>
    <row r="19635" spans="1:7" x14ac:dyDescent="0.25">
      <c r="A19635">
        <v>17033</v>
      </c>
      <c r="B19635">
        <v>750</v>
      </c>
      <c r="C19635" t="s">
        <v>3011</v>
      </c>
      <c r="D19635" s="1">
        <v>42446</v>
      </c>
      <c r="E19635" s="2">
        <v>0.7742013888888889</v>
      </c>
      <c r="F19635" t="s">
        <v>2248</v>
      </c>
      <c r="G19635" s="3">
        <v>-34.19</v>
      </c>
    </row>
    <row r="19636" spans="1:7" x14ac:dyDescent="0.25">
      <c r="A19636">
        <v>17052</v>
      </c>
      <c r="B19636">
        <v>750</v>
      </c>
      <c r="C19636" t="s">
        <v>3011</v>
      </c>
      <c r="D19636" s="1">
        <v>42446</v>
      </c>
      <c r="E19636" s="2">
        <v>0.86942129629629628</v>
      </c>
      <c r="F19636" t="s">
        <v>2248</v>
      </c>
      <c r="G19636" s="3">
        <v>-81.19</v>
      </c>
    </row>
    <row r="19637" spans="1:7" x14ac:dyDescent="0.25">
      <c r="A19637">
        <v>18350</v>
      </c>
      <c r="B19637">
        <v>750</v>
      </c>
      <c r="C19637" t="s">
        <v>3011</v>
      </c>
      <c r="D19637" s="1">
        <v>42446</v>
      </c>
      <c r="E19637" s="2">
        <v>0.90932870370370367</v>
      </c>
      <c r="F19637" t="s">
        <v>2248</v>
      </c>
      <c r="G19637" s="3">
        <v>-20.46</v>
      </c>
    </row>
    <row r="19638" spans="1:7" x14ac:dyDescent="0.25">
      <c r="A19638">
        <v>24110</v>
      </c>
      <c r="B19638">
        <v>750</v>
      </c>
      <c r="C19638" t="s">
        <v>3011</v>
      </c>
      <c r="D19638" s="1">
        <v>42511</v>
      </c>
      <c r="E19638" s="2">
        <v>0.62682870370370369</v>
      </c>
      <c r="F19638" t="s">
        <v>2248</v>
      </c>
      <c r="G19638" s="3">
        <v>-29.04</v>
      </c>
    </row>
    <row r="19639" spans="1:7" x14ac:dyDescent="0.25">
      <c r="A19639">
        <v>24785</v>
      </c>
      <c r="B19639">
        <v>750</v>
      </c>
      <c r="C19639" t="s">
        <v>3011</v>
      </c>
      <c r="D19639" s="1">
        <v>42514</v>
      </c>
      <c r="E19639" s="2">
        <v>0.24931712962962962</v>
      </c>
      <c r="F19639" t="s">
        <v>2248</v>
      </c>
      <c r="G19639" s="3">
        <v>-36.880000000000003</v>
      </c>
    </row>
    <row r="19640" spans="1:7" x14ac:dyDescent="0.25">
      <c r="A19640">
        <v>25790</v>
      </c>
      <c r="B19640">
        <v>750</v>
      </c>
      <c r="C19640" t="s">
        <v>3011</v>
      </c>
      <c r="D19640" s="1">
        <v>42610</v>
      </c>
      <c r="E19640" s="2">
        <v>0.97143518518518523</v>
      </c>
      <c r="F19640" t="s">
        <v>2248</v>
      </c>
      <c r="G19640" s="3">
        <v>-213.02</v>
      </c>
    </row>
    <row r="19641" spans="1:7" x14ac:dyDescent="0.25">
      <c r="A19641">
        <v>26490</v>
      </c>
      <c r="B19641">
        <v>750</v>
      </c>
      <c r="C19641" t="s">
        <v>3011</v>
      </c>
      <c r="D19641" s="1">
        <v>42632</v>
      </c>
      <c r="E19641" s="2">
        <v>0.5046180555555555</v>
      </c>
      <c r="F19641" t="s">
        <v>2248</v>
      </c>
      <c r="G19641" s="3">
        <v>-33.46</v>
      </c>
    </row>
    <row r="19642" spans="1:7" x14ac:dyDescent="0.25">
      <c r="A19642">
        <v>27555</v>
      </c>
      <c r="B19642">
        <v>750</v>
      </c>
      <c r="C19642" t="s">
        <v>3011</v>
      </c>
      <c r="D19642" s="1">
        <v>42632</v>
      </c>
      <c r="E19642" s="2">
        <v>0.68281250000000004</v>
      </c>
      <c r="F19642" t="s">
        <v>2248</v>
      </c>
      <c r="G19642" s="3">
        <v>-17.13</v>
      </c>
    </row>
    <row r="19643" spans="1:7" x14ac:dyDescent="0.25">
      <c r="A19643">
        <v>34548</v>
      </c>
      <c r="B19643">
        <v>750</v>
      </c>
      <c r="C19643" t="s">
        <v>3011</v>
      </c>
      <c r="D19643" s="1">
        <v>43860</v>
      </c>
      <c r="E19643" s="2">
        <v>0.37140046296296297</v>
      </c>
      <c r="F19643" t="s">
        <v>2248</v>
      </c>
      <c r="G19643" s="3">
        <v>-67.86</v>
      </c>
    </row>
    <row r="19644" spans="1:7" x14ac:dyDescent="0.25">
      <c r="A19644">
        <v>38492</v>
      </c>
      <c r="B19644">
        <v>750</v>
      </c>
      <c r="C19644" t="s">
        <v>3011</v>
      </c>
      <c r="D19644" s="1">
        <v>43863</v>
      </c>
      <c r="E19644" s="2">
        <v>0.45021990740740742</v>
      </c>
      <c r="F19644" t="s">
        <v>2248</v>
      </c>
      <c r="G19644" s="3">
        <v>-38.28</v>
      </c>
    </row>
    <row r="19645" spans="1:7" x14ac:dyDescent="0.25">
      <c r="A19645">
        <v>39778</v>
      </c>
      <c r="B19645">
        <v>750</v>
      </c>
      <c r="C19645" t="s">
        <v>3011</v>
      </c>
      <c r="D19645" s="1">
        <v>43865</v>
      </c>
      <c r="E19645" s="2">
        <v>0.50653935185185184</v>
      </c>
      <c r="F19645" t="s">
        <v>2248</v>
      </c>
      <c r="G19645" s="3">
        <v>-59.01</v>
      </c>
    </row>
    <row r="19646" spans="1:7" x14ac:dyDescent="0.25">
      <c r="A19646">
        <v>41950</v>
      </c>
      <c r="B19646">
        <v>750</v>
      </c>
      <c r="C19646" t="s">
        <v>3011</v>
      </c>
      <c r="D19646" s="1">
        <v>43877</v>
      </c>
      <c r="E19646" s="2">
        <v>0.32327546296296295</v>
      </c>
      <c r="F19646" t="s">
        <v>2248</v>
      </c>
      <c r="G19646" s="3">
        <v>-39.93</v>
      </c>
    </row>
    <row r="19647" spans="1:7" x14ac:dyDescent="0.25">
      <c r="A19647">
        <v>44793</v>
      </c>
      <c r="B19647">
        <v>750</v>
      </c>
      <c r="C19647" t="s">
        <v>3011</v>
      </c>
      <c r="D19647" s="1">
        <v>44009</v>
      </c>
      <c r="E19647" s="2">
        <v>0.4891550925925926</v>
      </c>
      <c r="F19647" t="s">
        <v>2248</v>
      </c>
      <c r="G19647" s="3">
        <v>-78.87</v>
      </c>
    </row>
    <row r="19648" spans="1:7" x14ac:dyDescent="0.25">
      <c r="A19648">
        <v>46259</v>
      </c>
      <c r="B19648">
        <v>750</v>
      </c>
      <c r="C19648" t="s">
        <v>3011</v>
      </c>
      <c r="D19648" s="1">
        <v>44011</v>
      </c>
      <c r="E19648" s="2">
        <v>0.18188657407407408</v>
      </c>
      <c r="F19648" t="s">
        <v>2248</v>
      </c>
      <c r="G19648" s="3">
        <v>-36.99</v>
      </c>
    </row>
    <row r="19649" spans="1:7" x14ac:dyDescent="0.25">
      <c r="A19649">
        <v>47856</v>
      </c>
      <c r="B19649">
        <v>750</v>
      </c>
      <c r="C19649" t="s">
        <v>3011</v>
      </c>
      <c r="D19649" s="1">
        <v>44011</v>
      </c>
      <c r="E19649" s="2">
        <v>0.46556712962962965</v>
      </c>
      <c r="F19649" t="s">
        <v>2248</v>
      </c>
      <c r="G19649" s="3">
        <v>-22.76</v>
      </c>
    </row>
    <row r="19650" spans="1:7" x14ac:dyDescent="0.25">
      <c r="A19650">
        <v>48316</v>
      </c>
      <c r="B19650">
        <v>750</v>
      </c>
      <c r="C19650" t="s">
        <v>3011</v>
      </c>
      <c r="D19650" s="1">
        <v>44011</v>
      </c>
      <c r="E19650" s="2">
        <v>0.47918981481481482</v>
      </c>
      <c r="F19650" t="s">
        <v>2248</v>
      </c>
      <c r="G19650" s="3">
        <v>-16.47</v>
      </c>
    </row>
    <row r="19651" spans="1:7" x14ac:dyDescent="0.25">
      <c r="A19651">
        <v>48934</v>
      </c>
      <c r="B19651">
        <v>750</v>
      </c>
      <c r="C19651" t="s">
        <v>3011</v>
      </c>
      <c r="D19651" s="1">
        <v>44051</v>
      </c>
      <c r="E19651" s="2">
        <v>0.55166666666666664</v>
      </c>
      <c r="F19651" t="s">
        <v>2248</v>
      </c>
      <c r="G19651" s="3">
        <v>-250.81</v>
      </c>
    </row>
    <row r="19652" spans="1:7" x14ac:dyDescent="0.25">
      <c r="A19652">
        <v>49618</v>
      </c>
      <c r="B19652">
        <v>750</v>
      </c>
      <c r="C19652" t="s">
        <v>3011</v>
      </c>
      <c r="D19652" s="1">
        <v>44055</v>
      </c>
      <c r="E19652" s="2">
        <v>0.66656249999999995</v>
      </c>
      <c r="F19652" t="s">
        <v>2248</v>
      </c>
      <c r="G19652" s="3">
        <v>-26.1</v>
      </c>
    </row>
    <row r="19653" spans="1:7" x14ac:dyDescent="0.25">
      <c r="A19653">
        <v>55354</v>
      </c>
      <c r="B19653">
        <v>750</v>
      </c>
      <c r="C19653" t="s">
        <v>3011</v>
      </c>
      <c r="D19653" s="1">
        <v>44116</v>
      </c>
      <c r="E19653" s="2">
        <v>0.68901620370370376</v>
      </c>
      <c r="F19653" t="s">
        <v>2248</v>
      </c>
      <c r="G19653" s="3">
        <v>-12.01</v>
      </c>
    </row>
    <row r="19654" spans="1:7" x14ac:dyDescent="0.25">
      <c r="A19654">
        <v>56190</v>
      </c>
      <c r="B19654">
        <v>750</v>
      </c>
      <c r="C19654" t="s">
        <v>3011</v>
      </c>
      <c r="D19654" s="1">
        <v>44118</v>
      </c>
      <c r="E19654" s="2">
        <v>6.6747685185185188E-2</v>
      </c>
      <c r="F19654" t="s">
        <v>2248</v>
      </c>
      <c r="G19654" s="3">
        <v>-49.49</v>
      </c>
    </row>
    <row r="19655" spans="1:7" x14ac:dyDescent="0.25">
      <c r="A19655">
        <v>60054</v>
      </c>
      <c r="B19655">
        <v>750</v>
      </c>
      <c r="C19655" t="s">
        <v>3011</v>
      </c>
      <c r="D19655" s="1">
        <v>44165</v>
      </c>
      <c r="E19655" s="2">
        <v>0.25740740740740742</v>
      </c>
      <c r="F19655" t="s">
        <v>2248</v>
      </c>
      <c r="G19655" s="3">
        <v>-96.14</v>
      </c>
    </row>
    <row r="19656" spans="1:7" x14ac:dyDescent="0.25">
      <c r="A19656">
        <v>60690</v>
      </c>
      <c r="B19656">
        <v>750</v>
      </c>
      <c r="C19656" t="s">
        <v>3011</v>
      </c>
      <c r="D19656" s="1">
        <v>44902</v>
      </c>
      <c r="E19656" s="2">
        <v>1.361111111111111E-2</v>
      </c>
      <c r="F19656" t="s">
        <v>2248</v>
      </c>
      <c r="G19656" s="3">
        <v>-28.73</v>
      </c>
    </row>
    <row r="19657" spans="1:7" x14ac:dyDescent="0.25">
      <c r="A19657">
        <v>2075</v>
      </c>
      <c r="B19657">
        <v>239</v>
      </c>
      <c r="C19657" t="s">
        <v>2501</v>
      </c>
      <c r="D19657" s="1">
        <v>42834</v>
      </c>
      <c r="E19657" s="2">
        <v>0.58027777777777778</v>
      </c>
      <c r="F19657" t="s">
        <v>2248</v>
      </c>
      <c r="G19657" s="3">
        <v>-27.13</v>
      </c>
    </row>
    <row r="19658" spans="1:7" x14ac:dyDescent="0.25">
      <c r="A19658">
        <v>2462</v>
      </c>
      <c r="B19658">
        <v>239</v>
      </c>
      <c r="C19658" t="s">
        <v>2501</v>
      </c>
      <c r="D19658" s="1">
        <v>42834</v>
      </c>
      <c r="E19658" s="2">
        <v>0.80229166666666663</v>
      </c>
      <c r="F19658" t="s">
        <v>2248</v>
      </c>
      <c r="G19658" s="3">
        <v>-6.22</v>
      </c>
    </row>
    <row r="19659" spans="1:7" x14ac:dyDescent="0.25">
      <c r="A19659">
        <v>2671</v>
      </c>
      <c r="B19659">
        <v>239</v>
      </c>
      <c r="C19659" t="s">
        <v>2501</v>
      </c>
      <c r="D19659" s="1">
        <v>42834</v>
      </c>
      <c r="E19659" s="2">
        <v>0.9393055555555555</v>
      </c>
      <c r="F19659" t="s">
        <v>2248</v>
      </c>
      <c r="G19659" s="3">
        <v>-19.43</v>
      </c>
    </row>
    <row r="19660" spans="1:7" x14ac:dyDescent="0.25">
      <c r="A19660">
        <v>6929</v>
      </c>
      <c r="B19660">
        <v>239</v>
      </c>
      <c r="C19660" t="s">
        <v>2501</v>
      </c>
      <c r="D19660" s="1">
        <v>42976</v>
      </c>
      <c r="E19660" s="2">
        <v>0.9682291666666667</v>
      </c>
      <c r="F19660" t="s">
        <v>2248</v>
      </c>
      <c r="G19660" s="3">
        <v>-11.08</v>
      </c>
    </row>
    <row r="19661" spans="1:7" x14ac:dyDescent="0.25">
      <c r="A19661">
        <v>8628</v>
      </c>
      <c r="B19661">
        <v>239</v>
      </c>
      <c r="C19661" t="s">
        <v>2501</v>
      </c>
      <c r="D19661" s="1">
        <v>42977</v>
      </c>
      <c r="E19661" s="2">
        <v>0.86940972222222224</v>
      </c>
      <c r="F19661" t="s">
        <v>2248</v>
      </c>
      <c r="G19661" s="3">
        <v>-31.05</v>
      </c>
    </row>
    <row r="19662" spans="1:7" x14ac:dyDescent="0.25">
      <c r="A19662">
        <v>11223</v>
      </c>
      <c r="B19662">
        <v>239</v>
      </c>
      <c r="C19662" t="s">
        <v>2501</v>
      </c>
      <c r="D19662" s="1">
        <v>42979</v>
      </c>
      <c r="E19662" s="2">
        <v>0.86912037037037038</v>
      </c>
      <c r="F19662" t="s">
        <v>2248</v>
      </c>
      <c r="G19662" s="3">
        <v>-139.29</v>
      </c>
    </row>
    <row r="19663" spans="1:7" x14ac:dyDescent="0.25">
      <c r="A19663">
        <v>11581</v>
      </c>
      <c r="B19663">
        <v>239</v>
      </c>
      <c r="C19663" t="s">
        <v>2501</v>
      </c>
      <c r="D19663" s="1">
        <v>42980</v>
      </c>
      <c r="E19663" s="2">
        <v>0.17452546296296295</v>
      </c>
      <c r="F19663" t="s">
        <v>2248</v>
      </c>
      <c r="G19663" s="3">
        <v>-34.51</v>
      </c>
    </row>
    <row r="19664" spans="1:7" x14ac:dyDescent="0.25">
      <c r="A19664">
        <v>12694</v>
      </c>
      <c r="B19664">
        <v>239</v>
      </c>
      <c r="C19664" t="s">
        <v>2501</v>
      </c>
      <c r="D19664" s="1">
        <v>42989</v>
      </c>
      <c r="E19664" s="2">
        <v>0.10144675925925926</v>
      </c>
      <c r="F19664" t="s">
        <v>2248</v>
      </c>
      <c r="G19664" s="3">
        <v>-12.98</v>
      </c>
    </row>
    <row r="19665" spans="1:7" x14ac:dyDescent="0.25">
      <c r="A19665">
        <v>16384</v>
      </c>
      <c r="B19665">
        <v>239</v>
      </c>
      <c r="C19665" t="s">
        <v>2501</v>
      </c>
      <c r="D19665" s="1">
        <v>43058</v>
      </c>
      <c r="E19665" s="2">
        <v>5.064814814814815E-2</v>
      </c>
      <c r="F19665" t="s">
        <v>2248</v>
      </c>
      <c r="G19665" s="3">
        <v>-31.81</v>
      </c>
    </row>
    <row r="19666" spans="1:7" x14ac:dyDescent="0.25">
      <c r="A19666">
        <v>16655</v>
      </c>
      <c r="B19666">
        <v>239</v>
      </c>
      <c r="C19666" t="s">
        <v>2501</v>
      </c>
      <c r="D19666" s="1">
        <v>43058</v>
      </c>
      <c r="E19666" s="2">
        <v>0.58832175925925922</v>
      </c>
      <c r="F19666" t="s">
        <v>2248</v>
      </c>
      <c r="G19666" s="3">
        <v>-48.92</v>
      </c>
    </row>
    <row r="19667" spans="1:7" x14ac:dyDescent="0.25">
      <c r="A19667">
        <v>24127</v>
      </c>
      <c r="B19667">
        <v>239</v>
      </c>
      <c r="C19667" t="s">
        <v>2501</v>
      </c>
      <c r="D19667" s="1">
        <v>43851</v>
      </c>
      <c r="E19667" s="2">
        <v>0.31447916666666664</v>
      </c>
      <c r="F19667" t="s">
        <v>2248</v>
      </c>
      <c r="G19667" s="3">
        <v>-66.92</v>
      </c>
    </row>
    <row r="19668" spans="1:7" x14ac:dyDescent="0.25">
      <c r="A19668">
        <v>24191</v>
      </c>
      <c r="B19668">
        <v>239</v>
      </c>
      <c r="C19668" t="s">
        <v>2501</v>
      </c>
      <c r="D19668" s="1">
        <v>43864</v>
      </c>
      <c r="E19668" s="2">
        <v>0.5747916666666667</v>
      </c>
      <c r="F19668" t="s">
        <v>2248</v>
      </c>
      <c r="G19668" s="3">
        <v>-111.61</v>
      </c>
    </row>
    <row r="19669" spans="1:7" x14ac:dyDescent="0.25">
      <c r="A19669">
        <v>24667</v>
      </c>
      <c r="B19669">
        <v>239</v>
      </c>
      <c r="C19669" t="s">
        <v>2501</v>
      </c>
      <c r="D19669" s="1">
        <v>43893</v>
      </c>
      <c r="E19669" s="2">
        <v>0.64265046296296291</v>
      </c>
      <c r="F19669" t="s">
        <v>2248</v>
      </c>
      <c r="G19669" s="3">
        <v>-56.99</v>
      </c>
    </row>
    <row r="19670" spans="1:7" x14ac:dyDescent="0.25">
      <c r="A19670">
        <v>26009</v>
      </c>
      <c r="B19670">
        <v>239</v>
      </c>
      <c r="C19670" t="s">
        <v>2501</v>
      </c>
      <c r="D19670" s="1">
        <v>43893</v>
      </c>
      <c r="E19670" s="2">
        <v>0.94333333333333336</v>
      </c>
      <c r="F19670" t="s">
        <v>2248</v>
      </c>
      <c r="G19670" s="3">
        <v>-36.119999999999997</v>
      </c>
    </row>
    <row r="19671" spans="1:7" x14ac:dyDescent="0.25">
      <c r="A19671">
        <v>26596</v>
      </c>
      <c r="B19671">
        <v>239</v>
      </c>
      <c r="C19671" t="s">
        <v>2501</v>
      </c>
      <c r="D19671" s="1">
        <v>43973</v>
      </c>
      <c r="E19671" s="2">
        <v>0.91497685185185185</v>
      </c>
      <c r="F19671" t="s">
        <v>2248</v>
      </c>
      <c r="G19671" s="3">
        <v>-10.25</v>
      </c>
    </row>
    <row r="19672" spans="1:7" x14ac:dyDescent="0.25">
      <c r="A19672">
        <v>27911</v>
      </c>
      <c r="B19672">
        <v>239</v>
      </c>
      <c r="C19672" t="s">
        <v>2501</v>
      </c>
      <c r="D19672" s="1">
        <v>43980</v>
      </c>
      <c r="E19672" s="2">
        <v>9.7303240740740746E-2</v>
      </c>
      <c r="F19672" t="s">
        <v>2248</v>
      </c>
      <c r="G19672" s="3">
        <v>-75.290000000000006</v>
      </c>
    </row>
    <row r="19673" spans="1:7" x14ac:dyDescent="0.25">
      <c r="A19673">
        <v>29732</v>
      </c>
      <c r="B19673">
        <v>239</v>
      </c>
      <c r="C19673" t="s">
        <v>2501</v>
      </c>
      <c r="D19673" s="1">
        <v>44029</v>
      </c>
      <c r="E19673" s="2">
        <v>0.30101851851851852</v>
      </c>
      <c r="F19673" t="s">
        <v>2248</v>
      </c>
      <c r="G19673" s="3">
        <v>-31.21</v>
      </c>
    </row>
    <row r="19674" spans="1:7" x14ac:dyDescent="0.25">
      <c r="A19674">
        <v>30376</v>
      </c>
      <c r="B19674">
        <v>239</v>
      </c>
      <c r="C19674" t="s">
        <v>2501</v>
      </c>
      <c r="D19674" s="1">
        <v>44034</v>
      </c>
      <c r="E19674" s="2">
        <v>0.54381944444444441</v>
      </c>
      <c r="F19674" t="s">
        <v>2248</v>
      </c>
      <c r="G19674" s="3">
        <v>-27.98</v>
      </c>
    </row>
    <row r="19675" spans="1:7" x14ac:dyDescent="0.25">
      <c r="A19675">
        <v>31992</v>
      </c>
      <c r="B19675">
        <v>239</v>
      </c>
      <c r="C19675" t="s">
        <v>2501</v>
      </c>
      <c r="D19675" s="1">
        <v>44036</v>
      </c>
      <c r="E19675" s="2">
        <v>0.53471064814814817</v>
      </c>
      <c r="F19675" t="s">
        <v>2248</v>
      </c>
      <c r="G19675" s="3">
        <v>-18.059999999999999</v>
      </c>
    </row>
    <row r="19676" spans="1:7" x14ac:dyDescent="0.25">
      <c r="A19676">
        <v>34710</v>
      </c>
      <c r="B19676">
        <v>239</v>
      </c>
      <c r="C19676" t="s">
        <v>2501</v>
      </c>
      <c r="D19676" s="1">
        <v>44039</v>
      </c>
      <c r="E19676" s="2">
        <v>0.59128472222222217</v>
      </c>
      <c r="F19676" t="s">
        <v>2248</v>
      </c>
      <c r="G19676" s="3">
        <v>-21.39</v>
      </c>
    </row>
    <row r="19677" spans="1:7" x14ac:dyDescent="0.25">
      <c r="A19677">
        <v>45038</v>
      </c>
      <c r="B19677">
        <v>239</v>
      </c>
      <c r="C19677" t="s">
        <v>2501</v>
      </c>
      <c r="D19677" s="1">
        <v>44223</v>
      </c>
      <c r="E19677" s="2">
        <v>0.34597222222222224</v>
      </c>
      <c r="F19677" t="s">
        <v>2248</v>
      </c>
      <c r="G19677" s="3">
        <v>-18.5</v>
      </c>
    </row>
    <row r="19678" spans="1:7" x14ac:dyDescent="0.25">
      <c r="A19678">
        <v>46531</v>
      </c>
      <c r="B19678">
        <v>239</v>
      </c>
      <c r="C19678" t="s">
        <v>2501</v>
      </c>
      <c r="D19678" s="1">
        <v>44283</v>
      </c>
      <c r="E19678" s="2">
        <v>0.29863425925925924</v>
      </c>
      <c r="F19678" t="s">
        <v>2248</v>
      </c>
      <c r="G19678" s="3">
        <v>-28.47</v>
      </c>
    </row>
    <row r="19679" spans="1:7" x14ac:dyDescent="0.25">
      <c r="A19679">
        <v>47013</v>
      </c>
      <c r="B19679">
        <v>239</v>
      </c>
      <c r="C19679" t="s">
        <v>2501</v>
      </c>
      <c r="D19679" s="1">
        <v>44501</v>
      </c>
      <c r="E19679" s="2">
        <v>0.26144675925925925</v>
      </c>
      <c r="F19679" t="s">
        <v>2248</v>
      </c>
      <c r="G19679" s="3">
        <v>-64.63</v>
      </c>
    </row>
    <row r="19680" spans="1:7" x14ac:dyDescent="0.25">
      <c r="A19680">
        <v>50348</v>
      </c>
      <c r="B19680">
        <v>239</v>
      </c>
      <c r="C19680" t="s">
        <v>2501</v>
      </c>
      <c r="D19680" s="1">
        <v>44720</v>
      </c>
      <c r="E19680" s="2">
        <v>9.5405092592592597E-2</v>
      </c>
      <c r="F19680" t="s">
        <v>2248</v>
      </c>
      <c r="G19680" s="3">
        <v>-31.8</v>
      </c>
    </row>
    <row r="19681" spans="1:7" x14ac:dyDescent="0.25">
      <c r="A19681">
        <v>54210</v>
      </c>
      <c r="B19681">
        <v>239</v>
      </c>
      <c r="C19681" t="s">
        <v>2501</v>
      </c>
      <c r="D19681" s="1">
        <v>44777</v>
      </c>
      <c r="E19681" s="2">
        <v>0.92100694444444442</v>
      </c>
      <c r="F19681" t="s">
        <v>2248</v>
      </c>
      <c r="G19681" s="3">
        <v>-17.739999999999998</v>
      </c>
    </row>
    <row r="19682" spans="1:7" x14ac:dyDescent="0.25">
      <c r="A19682">
        <v>59515</v>
      </c>
      <c r="B19682">
        <v>239</v>
      </c>
      <c r="C19682" t="s">
        <v>2501</v>
      </c>
      <c r="D19682" s="1">
        <v>44796</v>
      </c>
      <c r="E19682" s="2">
        <v>0.78627314814814819</v>
      </c>
      <c r="F19682" t="s">
        <v>2248</v>
      </c>
      <c r="G19682" s="3">
        <v>-45.24</v>
      </c>
    </row>
    <row r="19683" spans="1:7" x14ac:dyDescent="0.25">
      <c r="A19683">
        <v>63593</v>
      </c>
      <c r="B19683">
        <v>239</v>
      </c>
      <c r="C19683" t="s">
        <v>2501</v>
      </c>
      <c r="D19683" s="1">
        <v>44811</v>
      </c>
      <c r="E19683" s="2">
        <v>0.57041666666666668</v>
      </c>
      <c r="F19683" t="s">
        <v>2248</v>
      </c>
      <c r="G19683" s="3">
        <v>-35.729999999999997</v>
      </c>
    </row>
    <row r="19684" spans="1:7" x14ac:dyDescent="0.25">
      <c r="A19684">
        <v>65776</v>
      </c>
      <c r="B19684">
        <v>239</v>
      </c>
      <c r="C19684" t="s">
        <v>2501</v>
      </c>
      <c r="D19684" s="1">
        <v>44828</v>
      </c>
      <c r="E19684" s="2">
        <v>0.56016203703703704</v>
      </c>
      <c r="F19684" t="s">
        <v>2248</v>
      </c>
      <c r="G19684" s="3">
        <v>-41.82</v>
      </c>
    </row>
    <row r="19685" spans="1:7" x14ac:dyDescent="0.25">
      <c r="A19685">
        <v>4946</v>
      </c>
      <c r="B19685">
        <v>495</v>
      </c>
      <c r="C19685" t="s">
        <v>2757</v>
      </c>
      <c r="D19685" s="1">
        <v>44377</v>
      </c>
      <c r="E19685" s="2">
        <v>0.58991898148148147</v>
      </c>
      <c r="F19685" t="s">
        <v>2248</v>
      </c>
      <c r="G19685" s="3">
        <v>-71.11</v>
      </c>
    </row>
    <row r="19686" spans="1:7" x14ac:dyDescent="0.25">
      <c r="A19686">
        <v>15074</v>
      </c>
      <c r="B19686">
        <v>495</v>
      </c>
      <c r="C19686" t="s">
        <v>2757</v>
      </c>
      <c r="D19686" s="1">
        <v>44398</v>
      </c>
      <c r="E19686" s="2">
        <v>0.6498842592592593</v>
      </c>
      <c r="F19686" t="s">
        <v>2248</v>
      </c>
      <c r="G19686" s="3">
        <v>-31.67</v>
      </c>
    </row>
    <row r="19687" spans="1:7" x14ac:dyDescent="0.25">
      <c r="A19687">
        <v>19051</v>
      </c>
      <c r="B19687">
        <v>495</v>
      </c>
      <c r="C19687" t="s">
        <v>2757</v>
      </c>
      <c r="D19687" s="1">
        <v>44413</v>
      </c>
      <c r="E19687" s="2">
        <v>0.90716435185185185</v>
      </c>
      <c r="F19687" t="s">
        <v>2248</v>
      </c>
      <c r="G19687" s="3">
        <v>-13.66</v>
      </c>
    </row>
    <row r="19688" spans="1:7" x14ac:dyDescent="0.25">
      <c r="A19688">
        <v>30129</v>
      </c>
      <c r="B19688">
        <v>495</v>
      </c>
      <c r="C19688" t="s">
        <v>2757</v>
      </c>
      <c r="D19688" s="1">
        <v>44906</v>
      </c>
      <c r="E19688" s="2">
        <v>0.97290509259259261</v>
      </c>
      <c r="F19688" t="s">
        <v>2248</v>
      </c>
      <c r="G19688" s="3">
        <v>-37.81</v>
      </c>
    </row>
    <row r="19689" spans="1:7" x14ac:dyDescent="0.25">
      <c r="A19689">
        <v>39721</v>
      </c>
      <c r="B19689">
        <v>495</v>
      </c>
      <c r="C19689" t="s">
        <v>2757</v>
      </c>
      <c r="D19689" s="1">
        <v>44924</v>
      </c>
      <c r="E19689" s="2">
        <v>0.99967592592592591</v>
      </c>
      <c r="F19689" t="s">
        <v>2248</v>
      </c>
      <c r="G19689" s="3">
        <v>-15.36</v>
      </c>
    </row>
    <row r="19690" spans="1:7" x14ac:dyDescent="0.25">
      <c r="A19690">
        <v>52556</v>
      </c>
      <c r="B19690">
        <v>495</v>
      </c>
      <c r="C19690" t="s">
        <v>2757</v>
      </c>
      <c r="D19690" s="1">
        <v>44925</v>
      </c>
      <c r="E19690" s="2">
        <v>7.6504629629629638E-6</v>
      </c>
      <c r="F19690" t="s">
        <v>2248</v>
      </c>
      <c r="G19690" s="3">
        <v>-61.95</v>
      </c>
    </row>
    <row r="19691" spans="1:7" x14ac:dyDescent="0.25">
      <c r="A19691">
        <v>52649</v>
      </c>
      <c r="B19691">
        <v>495</v>
      </c>
      <c r="C19691" t="s">
        <v>2757</v>
      </c>
      <c r="D19691" s="1">
        <v>44925</v>
      </c>
      <c r="E19691" s="2">
        <v>1.863425925925926E-6</v>
      </c>
      <c r="F19691" t="s">
        <v>2248</v>
      </c>
      <c r="G19691" s="3">
        <v>-223.45</v>
      </c>
    </row>
    <row r="19692" spans="1:7" x14ac:dyDescent="0.25">
      <c r="A19692">
        <v>57142</v>
      </c>
      <c r="B19692">
        <v>495</v>
      </c>
      <c r="C19692" t="s">
        <v>2757</v>
      </c>
      <c r="D19692" s="1">
        <v>44925</v>
      </c>
      <c r="E19692" s="2">
        <v>8.94675925925926E-6</v>
      </c>
      <c r="F19692" t="s">
        <v>2248</v>
      </c>
      <c r="G19692" s="3">
        <v>-73.78</v>
      </c>
    </row>
    <row r="19693" spans="1:7" x14ac:dyDescent="0.25">
      <c r="A19693">
        <v>59328</v>
      </c>
      <c r="B19693">
        <v>495</v>
      </c>
      <c r="C19693" t="s">
        <v>2757</v>
      </c>
      <c r="D19693" s="1">
        <v>44925</v>
      </c>
      <c r="E19693" s="2">
        <v>2.5810185185185184E-6</v>
      </c>
      <c r="F19693" t="s">
        <v>2248</v>
      </c>
      <c r="G19693" s="3">
        <v>-5.83</v>
      </c>
    </row>
    <row r="19694" spans="1:7" x14ac:dyDescent="0.25">
      <c r="A19694">
        <v>59594</v>
      </c>
      <c r="B19694">
        <v>495</v>
      </c>
      <c r="C19694" t="s">
        <v>2757</v>
      </c>
      <c r="D19694" s="1">
        <v>44925</v>
      </c>
      <c r="E19694" s="2">
        <v>4.7222222222222223E-6</v>
      </c>
      <c r="F19694" t="s">
        <v>2248</v>
      </c>
      <c r="G19694" s="3">
        <v>-39</v>
      </c>
    </row>
    <row r="19695" spans="1:7" x14ac:dyDescent="0.25">
      <c r="A19695">
        <v>63670</v>
      </c>
      <c r="B19695">
        <v>495</v>
      </c>
      <c r="C19695" t="s">
        <v>2757</v>
      </c>
      <c r="D19695" s="1">
        <v>44925</v>
      </c>
      <c r="E19695" s="2">
        <v>5.3125000000000004E-6</v>
      </c>
      <c r="F19695" t="s">
        <v>2248</v>
      </c>
      <c r="G19695" s="3">
        <v>-17.57</v>
      </c>
    </row>
    <row r="19696" spans="1:7" x14ac:dyDescent="0.25">
      <c r="A19696">
        <v>66828</v>
      </c>
      <c r="B19696">
        <v>495</v>
      </c>
      <c r="C19696" t="s">
        <v>2757</v>
      </c>
      <c r="D19696" s="1">
        <v>44925</v>
      </c>
      <c r="E19696" s="2">
        <v>4.6296296296296296E-6</v>
      </c>
      <c r="F19696" t="s">
        <v>2248</v>
      </c>
      <c r="G19696" s="3">
        <v>-15.95</v>
      </c>
    </row>
    <row r="19697" spans="1:7" x14ac:dyDescent="0.25">
      <c r="A19697">
        <v>67293</v>
      </c>
      <c r="B19697">
        <v>495</v>
      </c>
      <c r="C19697" t="s">
        <v>2757</v>
      </c>
      <c r="D19697" s="1">
        <v>44925</v>
      </c>
      <c r="E19697" s="2">
        <v>1.0949074074074074E-5</v>
      </c>
      <c r="F19697" t="s">
        <v>2248</v>
      </c>
      <c r="G19697" s="3">
        <v>-33.979999999999997</v>
      </c>
    </row>
    <row r="19698" spans="1:7" x14ac:dyDescent="0.25">
      <c r="A19698">
        <v>10672</v>
      </c>
      <c r="B19698">
        <v>751</v>
      </c>
      <c r="C19698" t="s">
        <v>3012</v>
      </c>
      <c r="D19698" s="1">
        <v>41020</v>
      </c>
      <c r="E19698" s="2">
        <v>0.83784722222222219</v>
      </c>
      <c r="F19698" t="s">
        <v>2248</v>
      </c>
      <c r="G19698" s="3">
        <v>-17.11</v>
      </c>
    </row>
    <row r="19699" spans="1:7" x14ac:dyDescent="0.25">
      <c r="A19699">
        <v>15531</v>
      </c>
      <c r="B19699">
        <v>751</v>
      </c>
      <c r="C19699" t="s">
        <v>3012</v>
      </c>
      <c r="D19699" s="1">
        <v>41084</v>
      </c>
      <c r="E19699" s="2">
        <v>0.30302083333333335</v>
      </c>
      <c r="F19699" t="s">
        <v>2248</v>
      </c>
      <c r="G19699" s="3">
        <v>-17.010000000000002</v>
      </c>
    </row>
    <row r="19700" spans="1:7" x14ac:dyDescent="0.25">
      <c r="A19700">
        <v>17040</v>
      </c>
      <c r="B19700">
        <v>751</v>
      </c>
      <c r="C19700" t="s">
        <v>3012</v>
      </c>
      <c r="D19700" s="1">
        <v>41106</v>
      </c>
      <c r="E19700" s="2">
        <v>0.9029166666666667</v>
      </c>
      <c r="F19700" t="s">
        <v>2248</v>
      </c>
      <c r="G19700" s="3">
        <v>-30.49</v>
      </c>
    </row>
    <row r="19701" spans="1:7" x14ac:dyDescent="0.25">
      <c r="A19701">
        <v>20338</v>
      </c>
      <c r="B19701">
        <v>751</v>
      </c>
      <c r="C19701" t="s">
        <v>3012</v>
      </c>
      <c r="D19701" s="1">
        <v>41126</v>
      </c>
      <c r="E19701" s="2">
        <v>0.8475462962962963</v>
      </c>
      <c r="F19701" t="s">
        <v>2248</v>
      </c>
      <c r="G19701" s="3">
        <v>-62.78</v>
      </c>
    </row>
    <row r="19702" spans="1:7" x14ac:dyDescent="0.25">
      <c r="A19702">
        <v>22018</v>
      </c>
      <c r="B19702">
        <v>751</v>
      </c>
      <c r="C19702" t="s">
        <v>3012</v>
      </c>
      <c r="D19702" s="1">
        <v>41126</v>
      </c>
      <c r="E19702" s="2">
        <v>0.88675925925925925</v>
      </c>
      <c r="F19702" t="s">
        <v>2248</v>
      </c>
      <c r="G19702" s="3">
        <v>-39.909999999999997</v>
      </c>
    </row>
    <row r="19703" spans="1:7" x14ac:dyDescent="0.25">
      <c r="A19703">
        <v>25906</v>
      </c>
      <c r="B19703">
        <v>751</v>
      </c>
      <c r="C19703" t="s">
        <v>3012</v>
      </c>
      <c r="D19703" s="1">
        <v>41127</v>
      </c>
      <c r="E19703" s="2">
        <v>4.1122685185185186E-2</v>
      </c>
      <c r="F19703" t="s">
        <v>2248</v>
      </c>
      <c r="G19703" s="3">
        <v>-50.99</v>
      </c>
    </row>
    <row r="19704" spans="1:7" x14ac:dyDescent="0.25">
      <c r="A19704">
        <v>30246</v>
      </c>
      <c r="B19704">
        <v>751</v>
      </c>
      <c r="C19704" t="s">
        <v>3012</v>
      </c>
      <c r="D19704" s="1">
        <v>41216</v>
      </c>
      <c r="E19704" s="2">
        <v>0.28396990740740741</v>
      </c>
      <c r="F19704" t="s">
        <v>2248</v>
      </c>
      <c r="G19704" s="3">
        <v>-15.97</v>
      </c>
    </row>
    <row r="19705" spans="1:7" x14ac:dyDescent="0.25">
      <c r="A19705">
        <v>30696</v>
      </c>
      <c r="B19705">
        <v>751</v>
      </c>
      <c r="C19705" t="s">
        <v>3012</v>
      </c>
      <c r="D19705" s="1">
        <v>41216</v>
      </c>
      <c r="E19705" s="2">
        <v>0.68578703703703703</v>
      </c>
      <c r="F19705" t="s">
        <v>2248</v>
      </c>
      <c r="G19705" s="3">
        <v>-23.99</v>
      </c>
    </row>
    <row r="19706" spans="1:7" x14ac:dyDescent="0.25">
      <c r="A19706">
        <v>58853</v>
      </c>
      <c r="B19706">
        <v>751</v>
      </c>
      <c r="C19706" t="s">
        <v>3012</v>
      </c>
      <c r="D19706" s="1">
        <v>44437</v>
      </c>
      <c r="E19706" s="2">
        <v>0.53207175925925931</v>
      </c>
      <c r="F19706" t="s">
        <v>2248</v>
      </c>
      <c r="G19706" s="3">
        <v>-158.91999999999999</v>
      </c>
    </row>
    <row r="19707" spans="1:7" x14ac:dyDescent="0.25">
      <c r="A19707">
        <v>61102</v>
      </c>
      <c r="B19707">
        <v>751</v>
      </c>
      <c r="C19707" t="s">
        <v>3012</v>
      </c>
      <c r="D19707" s="1">
        <v>44439</v>
      </c>
      <c r="E19707" s="2">
        <v>2.8275462962962964E-2</v>
      </c>
      <c r="F19707" t="s">
        <v>2248</v>
      </c>
      <c r="G19707" s="3">
        <v>-25.23</v>
      </c>
    </row>
    <row r="19708" spans="1:7" x14ac:dyDescent="0.25">
      <c r="A19708">
        <v>69003</v>
      </c>
      <c r="B19708">
        <v>751</v>
      </c>
      <c r="C19708" t="s">
        <v>3012</v>
      </c>
      <c r="D19708" s="1">
        <v>44590</v>
      </c>
      <c r="E19708" s="2">
        <v>0.92701388888888892</v>
      </c>
      <c r="F19708" t="s">
        <v>2248</v>
      </c>
      <c r="G19708" s="3">
        <v>-10.79</v>
      </c>
    </row>
    <row r="19709" spans="1:7" x14ac:dyDescent="0.25">
      <c r="A19709">
        <v>69534</v>
      </c>
      <c r="B19709">
        <v>751</v>
      </c>
      <c r="C19709" t="s">
        <v>3012</v>
      </c>
      <c r="D19709" s="1">
        <v>44600</v>
      </c>
      <c r="E19709" s="2">
        <v>0.73721064814814818</v>
      </c>
      <c r="F19709" t="s">
        <v>2248</v>
      </c>
      <c r="G19709" s="3">
        <v>-69.7</v>
      </c>
    </row>
    <row r="19710" spans="1:7" x14ac:dyDescent="0.25">
      <c r="A19710">
        <v>5317</v>
      </c>
      <c r="B19710">
        <v>240</v>
      </c>
      <c r="C19710" t="s">
        <v>2502</v>
      </c>
      <c r="D19710" s="1">
        <v>44289</v>
      </c>
      <c r="E19710" s="2">
        <v>0.6903125</v>
      </c>
      <c r="F19710" t="s">
        <v>2248</v>
      </c>
      <c r="G19710" s="3">
        <v>-35.33</v>
      </c>
    </row>
    <row r="19711" spans="1:7" x14ac:dyDescent="0.25">
      <c r="A19711">
        <v>13507</v>
      </c>
      <c r="B19711">
        <v>240</v>
      </c>
      <c r="C19711" t="s">
        <v>2502</v>
      </c>
      <c r="D19711" s="1">
        <v>44658</v>
      </c>
      <c r="E19711" s="2">
        <v>0.50418981481481484</v>
      </c>
      <c r="F19711" t="s">
        <v>2248</v>
      </c>
      <c r="G19711" s="3">
        <v>-30.77</v>
      </c>
    </row>
    <row r="19712" spans="1:7" x14ac:dyDescent="0.25">
      <c r="A19712">
        <v>17871</v>
      </c>
      <c r="B19712">
        <v>240</v>
      </c>
      <c r="C19712" t="s">
        <v>2502</v>
      </c>
      <c r="D19712" s="1">
        <v>44833</v>
      </c>
      <c r="E19712" s="2">
        <v>0.64773148148148152</v>
      </c>
      <c r="F19712" t="s">
        <v>2248</v>
      </c>
      <c r="G19712" s="3">
        <v>-19.149999999999999</v>
      </c>
    </row>
    <row r="19713" spans="1:7" x14ac:dyDescent="0.25">
      <c r="A19713">
        <v>19570</v>
      </c>
      <c r="B19713">
        <v>240</v>
      </c>
      <c r="C19713" t="s">
        <v>2502</v>
      </c>
      <c r="D19713" s="1">
        <v>44834</v>
      </c>
      <c r="E19713" s="2">
        <v>2.6180555555555554E-2</v>
      </c>
      <c r="F19713" t="s">
        <v>2248</v>
      </c>
      <c r="G19713" s="3">
        <v>-51.67</v>
      </c>
    </row>
    <row r="19714" spans="1:7" x14ac:dyDescent="0.25">
      <c r="A19714">
        <v>23153</v>
      </c>
      <c r="B19714">
        <v>240</v>
      </c>
      <c r="C19714" t="s">
        <v>2502</v>
      </c>
      <c r="D19714" s="1">
        <v>44921</v>
      </c>
      <c r="E19714" s="2">
        <v>0.66598379629629634</v>
      </c>
      <c r="F19714" t="s">
        <v>2248</v>
      </c>
      <c r="G19714" s="3">
        <v>-14.75</v>
      </c>
    </row>
    <row r="19715" spans="1:7" x14ac:dyDescent="0.25">
      <c r="A19715">
        <v>28903</v>
      </c>
      <c r="B19715">
        <v>240</v>
      </c>
      <c r="C19715" t="s">
        <v>2502</v>
      </c>
      <c r="D19715" s="1">
        <v>44924</v>
      </c>
      <c r="E19715" s="2">
        <v>0.90317129629629633</v>
      </c>
      <c r="F19715" t="s">
        <v>2248</v>
      </c>
      <c r="G19715" s="3">
        <v>-10.76</v>
      </c>
    </row>
    <row r="19716" spans="1:7" x14ac:dyDescent="0.25">
      <c r="A19716">
        <v>31328</v>
      </c>
      <c r="B19716">
        <v>240</v>
      </c>
      <c r="C19716" t="s">
        <v>2502</v>
      </c>
      <c r="D19716" s="1">
        <v>44924</v>
      </c>
      <c r="E19716" s="2">
        <v>0.99921296296296291</v>
      </c>
      <c r="F19716" t="s">
        <v>2248</v>
      </c>
      <c r="G19716" s="3">
        <v>-47.14</v>
      </c>
    </row>
    <row r="19717" spans="1:7" x14ac:dyDescent="0.25">
      <c r="A19717">
        <v>38824</v>
      </c>
      <c r="B19717">
        <v>240</v>
      </c>
      <c r="C19717" t="s">
        <v>2502</v>
      </c>
      <c r="D19717" s="1">
        <v>44924</v>
      </c>
      <c r="E19717" s="2">
        <v>0.9999916319444444</v>
      </c>
      <c r="F19717" t="s">
        <v>2248</v>
      </c>
      <c r="G19717" s="3">
        <v>-16.25</v>
      </c>
    </row>
    <row r="19718" spans="1:7" x14ac:dyDescent="0.25">
      <c r="A19718">
        <v>38959</v>
      </c>
      <c r="B19718">
        <v>240</v>
      </c>
      <c r="C19718" t="s">
        <v>2502</v>
      </c>
      <c r="D19718" s="1">
        <v>44924</v>
      </c>
      <c r="E19718" s="2">
        <v>0.99999555555555553</v>
      </c>
      <c r="F19718" t="s">
        <v>2248</v>
      </c>
      <c r="G19718" s="3">
        <v>-22.29</v>
      </c>
    </row>
    <row r="19719" spans="1:7" x14ac:dyDescent="0.25">
      <c r="A19719">
        <v>39709</v>
      </c>
      <c r="B19719">
        <v>240</v>
      </c>
      <c r="C19719" t="s">
        <v>2502</v>
      </c>
      <c r="D19719" s="1">
        <v>44924</v>
      </c>
      <c r="E19719" s="2">
        <v>0.99998861111111115</v>
      </c>
      <c r="F19719" t="s">
        <v>2248</v>
      </c>
      <c r="G19719" s="3">
        <v>-15.55</v>
      </c>
    </row>
    <row r="19720" spans="1:7" x14ac:dyDescent="0.25">
      <c r="A19720">
        <v>43685</v>
      </c>
      <c r="B19720">
        <v>240</v>
      </c>
      <c r="C19720" t="s">
        <v>2502</v>
      </c>
      <c r="D19720" s="1">
        <v>44924</v>
      </c>
      <c r="E19720" s="2">
        <v>0.99998868055555556</v>
      </c>
      <c r="F19720" t="s">
        <v>2248</v>
      </c>
      <c r="G19720" s="3">
        <v>-69.7</v>
      </c>
    </row>
    <row r="19721" spans="1:7" x14ac:dyDescent="0.25">
      <c r="A19721">
        <v>43974</v>
      </c>
      <c r="B19721">
        <v>240</v>
      </c>
      <c r="C19721" t="s">
        <v>2502</v>
      </c>
      <c r="D19721" s="1">
        <v>44924</v>
      </c>
      <c r="E19721" s="2">
        <v>0.99999190972222218</v>
      </c>
      <c r="F19721" t="s">
        <v>2248</v>
      </c>
      <c r="G19721" s="3">
        <v>-21.59</v>
      </c>
    </row>
    <row r="19722" spans="1:7" x14ac:dyDescent="0.25">
      <c r="A19722">
        <v>50023</v>
      </c>
      <c r="B19722">
        <v>240</v>
      </c>
      <c r="C19722" t="s">
        <v>2502</v>
      </c>
      <c r="D19722" s="1">
        <v>44924</v>
      </c>
      <c r="E19722" s="2">
        <v>0.99999162037037037</v>
      </c>
      <c r="F19722" t="s">
        <v>2248</v>
      </c>
      <c r="G19722" s="3">
        <v>-44.4</v>
      </c>
    </row>
    <row r="19723" spans="1:7" x14ac:dyDescent="0.25">
      <c r="A19723">
        <v>51464</v>
      </c>
      <c r="B19723">
        <v>240</v>
      </c>
      <c r="C19723" t="s">
        <v>2502</v>
      </c>
      <c r="D19723" s="1">
        <v>44924</v>
      </c>
      <c r="E19723" s="2">
        <v>0.99999299768518524</v>
      </c>
      <c r="F19723" t="s">
        <v>2248</v>
      </c>
      <c r="G19723" s="3">
        <v>-192.76</v>
      </c>
    </row>
    <row r="19724" spans="1:7" x14ac:dyDescent="0.25">
      <c r="A19724">
        <v>61202</v>
      </c>
      <c r="B19724">
        <v>240</v>
      </c>
      <c r="C19724" t="s">
        <v>2502</v>
      </c>
      <c r="D19724" s="1">
        <v>44924</v>
      </c>
      <c r="E19724" s="2">
        <v>0.99999853009259254</v>
      </c>
      <c r="F19724" t="s">
        <v>2248</v>
      </c>
      <c r="G19724" s="3">
        <v>-24.27</v>
      </c>
    </row>
    <row r="19725" spans="1:7" x14ac:dyDescent="0.25">
      <c r="A19725">
        <v>63538</v>
      </c>
      <c r="B19725">
        <v>240</v>
      </c>
      <c r="C19725" t="s">
        <v>2502</v>
      </c>
      <c r="D19725" s="1">
        <v>44924</v>
      </c>
      <c r="E19725" s="2">
        <v>0.99999716435185182</v>
      </c>
      <c r="F19725" t="s">
        <v>2248</v>
      </c>
      <c r="G19725" s="3">
        <v>-616.30999999999995</v>
      </c>
    </row>
    <row r="19726" spans="1:7" x14ac:dyDescent="0.25">
      <c r="A19726">
        <v>66486</v>
      </c>
      <c r="B19726">
        <v>240</v>
      </c>
      <c r="C19726" t="s">
        <v>2502</v>
      </c>
      <c r="D19726" s="1">
        <v>44924</v>
      </c>
      <c r="E19726" s="2">
        <v>0.99999456018518518</v>
      </c>
      <c r="F19726" t="s">
        <v>2248</v>
      </c>
      <c r="G19726" s="3">
        <v>-262.5</v>
      </c>
    </row>
    <row r="19727" spans="1:7" x14ac:dyDescent="0.25">
      <c r="A19727">
        <v>67051</v>
      </c>
      <c r="B19727">
        <v>240</v>
      </c>
      <c r="C19727" t="s">
        <v>2502</v>
      </c>
      <c r="D19727" s="1">
        <v>44924</v>
      </c>
      <c r="E19727" s="2">
        <v>0.99999486111111113</v>
      </c>
      <c r="F19727" t="s">
        <v>2248</v>
      </c>
      <c r="G19727" s="3">
        <v>-10.06</v>
      </c>
    </row>
    <row r="19728" spans="1:7" x14ac:dyDescent="0.25">
      <c r="A19728">
        <v>68574</v>
      </c>
      <c r="B19728">
        <v>240</v>
      </c>
      <c r="C19728" t="s">
        <v>2502</v>
      </c>
      <c r="D19728" s="1">
        <v>44924</v>
      </c>
      <c r="E19728" s="2">
        <v>0.99999855324074072</v>
      </c>
      <c r="F19728" t="s">
        <v>2248</v>
      </c>
      <c r="G19728" s="3">
        <v>-75.010000000000005</v>
      </c>
    </row>
    <row r="19729" spans="1:7" x14ac:dyDescent="0.25">
      <c r="A19729">
        <v>70505</v>
      </c>
      <c r="B19729">
        <v>240</v>
      </c>
      <c r="C19729" t="s">
        <v>2502</v>
      </c>
      <c r="D19729" s="1">
        <v>44924</v>
      </c>
      <c r="E19729" s="2">
        <v>0.99999443287037038</v>
      </c>
      <c r="F19729" t="s">
        <v>2248</v>
      </c>
      <c r="G19729" s="3">
        <v>-138.80000000000001</v>
      </c>
    </row>
    <row r="19730" spans="1:7" x14ac:dyDescent="0.25">
      <c r="A19730">
        <v>1500</v>
      </c>
      <c r="B19730">
        <v>496</v>
      </c>
      <c r="C19730" t="s">
        <v>2758</v>
      </c>
      <c r="D19730" s="1">
        <v>44246</v>
      </c>
      <c r="E19730" s="2">
        <v>0.20628472222222222</v>
      </c>
      <c r="F19730" t="s">
        <v>2248</v>
      </c>
      <c r="G19730" s="3">
        <v>-9.0299999999999994</v>
      </c>
    </row>
    <row r="19731" spans="1:7" x14ac:dyDescent="0.25">
      <c r="A19731">
        <v>3281</v>
      </c>
      <c r="B19731">
        <v>496</v>
      </c>
      <c r="C19731" t="s">
        <v>2758</v>
      </c>
      <c r="D19731" s="1">
        <v>44249</v>
      </c>
      <c r="E19731" s="2">
        <v>0.24371527777777777</v>
      </c>
      <c r="F19731" t="s">
        <v>2248</v>
      </c>
      <c r="G19731" s="3">
        <v>-26.1</v>
      </c>
    </row>
    <row r="19732" spans="1:7" x14ac:dyDescent="0.25">
      <c r="A19732">
        <v>3452</v>
      </c>
      <c r="B19732">
        <v>496</v>
      </c>
      <c r="C19732" t="s">
        <v>2758</v>
      </c>
      <c r="D19732" s="1">
        <v>44385</v>
      </c>
      <c r="E19732" s="2">
        <v>0.4403125</v>
      </c>
      <c r="F19732" t="s">
        <v>2248</v>
      </c>
      <c r="G19732" s="3">
        <v>-44.54</v>
      </c>
    </row>
    <row r="19733" spans="1:7" x14ac:dyDescent="0.25">
      <c r="A19733">
        <v>3562</v>
      </c>
      <c r="B19733">
        <v>496</v>
      </c>
      <c r="C19733" t="s">
        <v>2758</v>
      </c>
      <c r="D19733" s="1">
        <v>44389</v>
      </c>
      <c r="E19733" s="2">
        <v>0.97576388888888888</v>
      </c>
      <c r="F19733" t="s">
        <v>2248</v>
      </c>
      <c r="G19733" s="3">
        <v>-41.05</v>
      </c>
    </row>
    <row r="19734" spans="1:7" x14ac:dyDescent="0.25">
      <c r="A19734">
        <v>7651</v>
      </c>
      <c r="B19734">
        <v>496</v>
      </c>
      <c r="C19734" t="s">
        <v>2758</v>
      </c>
      <c r="D19734" s="1">
        <v>44767</v>
      </c>
      <c r="E19734" s="2">
        <v>0.31181712962962965</v>
      </c>
      <c r="F19734" t="s">
        <v>2248</v>
      </c>
      <c r="G19734" s="3">
        <v>-125.1</v>
      </c>
    </row>
    <row r="19735" spans="1:7" x14ac:dyDescent="0.25">
      <c r="A19735">
        <v>8256</v>
      </c>
      <c r="B19735">
        <v>496</v>
      </c>
      <c r="C19735" t="s">
        <v>2758</v>
      </c>
      <c r="D19735" s="1">
        <v>44767</v>
      </c>
      <c r="E19735" s="2">
        <v>0.38078703703703703</v>
      </c>
      <c r="F19735" t="s">
        <v>2248</v>
      </c>
      <c r="G19735" s="3">
        <v>-9.3000000000000007</v>
      </c>
    </row>
    <row r="19736" spans="1:7" x14ac:dyDescent="0.25">
      <c r="A19736">
        <v>10085</v>
      </c>
      <c r="B19736">
        <v>496</v>
      </c>
      <c r="C19736" t="s">
        <v>2758</v>
      </c>
      <c r="D19736" s="1">
        <v>44767</v>
      </c>
      <c r="E19736" s="2">
        <v>0.41203703703703703</v>
      </c>
      <c r="F19736" t="s">
        <v>2248</v>
      </c>
      <c r="G19736" s="3">
        <v>-13.73</v>
      </c>
    </row>
    <row r="19737" spans="1:7" x14ac:dyDescent="0.25">
      <c r="A19737">
        <v>13903</v>
      </c>
      <c r="B19737">
        <v>496</v>
      </c>
      <c r="C19737" t="s">
        <v>2758</v>
      </c>
      <c r="D19737" s="1">
        <v>44771</v>
      </c>
      <c r="E19737" s="2">
        <v>0.8961689814814815</v>
      </c>
      <c r="F19737" t="s">
        <v>2248</v>
      </c>
      <c r="G19737" s="3">
        <v>-44.9</v>
      </c>
    </row>
    <row r="19738" spans="1:7" x14ac:dyDescent="0.25">
      <c r="A19738">
        <v>22075</v>
      </c>
      <c r="B19738">
        <v>496</v>
      </c>
      <c r="C19738" t="s">
        <v>2758</v>
      </c>
      <c r="D19738" s="1">
        <v>44916</v>
      </c>
      <c r="E19738" s="2">
        <v>0.52379629629629632</v>
      </c>
      <c r="F19738" t="s">
        <v>2248</v>
      </c>
      <c r="G19738" s="3">
        <v>-10.79</v>
      </c>
    </row>
    <row r="19739" spans="1:7" x14ac:dyDescent="0.25">
      <c r="A19739">
        <v>25214</v>
      </c>
      <c r="B19739">
        <v>496</v>
      </c>
      <c r="C19739" t="s">
        <v>2758</v>
      </c>
      <c r="D19739" s="1">
        <v>44916</v>
      </c>
      <c r="E19739" s="2">
        <v>0.79246527777777775</v>
      </c>
      <c r="F19739" t="s">
        <v>2248</v>
      </c>
      <c r="G19739" s="3">
        <v>-23.08</v>
      </c>
    </row>
    <row r="19740" spans="1:7" x14ac:dyDescent="0.25">
      <c r="A19740">
        <v>27418</v>
      </c>
      <c r="B19740">
        <v>496</v>
      </c>
      <c r="C19740" t="s">
        <v>2758</v>
      </c>
      <c r="D19740" s="1">
        <v>44923</v>
      </c>
      <c r="E19740" s="2">
        <v>0.83535879629629628</v>
      </c>
      <c r="F19740" t="s">
        <v>2248</v>
      </c>
      <c r="G19740" s="3">
        <v>-66.38</v>
      </c>
    </row>
    <row r="19741" spans="1:7" x14ac:dyDescent="0.25">
      <c r="A19741">
        <v>29884</v>
      </c>
      <c r="B19741">
        <v>496</v>
      </c>
      <c r="C19741" t="s">
        <v>2758</v>
      </c>
      <c r="D19741" s="1">
        <v>44924</v>
      </c>
      <c r="E19741" s="2">
        <v>0.87533564814814813</v>
      </c>
      <c r="F19741" t="s">
        <v>2248</v>
      </c>
      <c r="G19741" s="3">
        <v>-38.51</v>
      </c>
    </row>
    <row r="19742" spans="1:7" x14ac:dyDescent="0.25">
      <c r="A19742">
        <v>30251</v>
      </c>
      <c r="B19742">
        <v>496</v>
      </c>
      <c r="C19742" t="s">
        <v>2758</v>
      </c>
      <c r="D19742" s="1">
        <v>44924</v>
      </c>
      <c r="E19742" s="2">
        <v>0.91758101851851848</v>
      </c>
      <c r="F19742" t="s">
        <v>2248</v>
      </c>
      <c r="G19742" s="3">
        <v>-19.96</v>
      </c>
    </row>
    <row r="19743" spans="1:7" x14ac:dyDescent="0.25">
      <c r="A19743">
        <v>32848</v>
      </c>
      <c r="B19743">
        <v>496</v>
      </c>
      <c r="C19743" t="s">
        <v>2758</v>
      </c>
      <c r="D19743" s="1">
        <v>44924</v>
      </c>
      <c r="E19743" s="2">
        <v>0.9953819444444445</v>
      </c>
      <c r="F19743" t="s">
        <v>2248</v>
      </c>
      <c r="G19743" s="3">
        <v>-9.48</v>
      </c>
    </row>
    <row r="19744" spans="1:7" x14ac:dyDescent="0.25">
      <c r="A19744">
        <v>36113</v>
      </c>
      <c r="B19744">
        <v>496</v>
      </c>
      <c r="C19744" t="s">
        <v>2758</v>
      </c>
      <c r="D19744" s="1">
        <v>44924</v>
      </c>
      <c r="E19744" s="2">
        <v>0.99973379629629633</v>
      </c>
      <c r="F19744" t="s">
        <v>2248</v>
      </c>
      <c r="G19744" s="3">
        <v>-21.02</v>
      </c>
    </row>
    <row r="19745" spans="1:7" x14ac:dyDescent="0.25">
      <c r="A19745">
        <v>44398</v>
      </c>
      <c r="B19745">
        <v>496</v>
      </c>
      <c r="C19745" t="s">
        <v>2758</v>
      </c>
      <c r="D19745" s="1">
        <v>44925</v>
      </c>
      <c r="E19745" s="2">
        <v>8.4837962962962965E-6</v>
      </c>
      <c r="F19745" t="s">
        <v>2248</v>
      </c>
      <c r="G19745" s="3">
        <v>-26.67</v>
      </c>
    </row>
    <row r="19746" spans="1:7" x14ac:dyDescent="0.25">
      <c r="A19746">
        <v>52028</v>
      </c>
      <c r="B19746">
        <v>496</v>
      </c>
      <c r="C19746" t="s">
        <v>2758</v>
      </c>
      <c r="D19746" s="1">
        <v>44925</v>
      </c>
      <c r="E19746" s="2">
        <v>3.4606481481481483E-6</v>
      </c>
      <c r="F19746" t="s">
        <v>2248</v>
      </c>
      <c r="G19746" s="3">
        <v>-9.11</v>
      </c>
    </row>
    <row r="19747" spans="1:7" x14ac:dyDescent="0.25">
      <c r="A19747">
        <v>57186</v>
      </c>
      <c r="B19747">
        <v>496</v>
      </c>
      <c r="C19747" t="s">
        <v>2758</v>
      </c>
      <c r="D19747" s="1">
        <v>44925</v>
      </c>
      <c r="E19747" s="2">
        <v>5.4513888888888886E-6</v>
      </c>
      <c r="F19747" t="s">
        <v>2248</v>
      </c>
      <c r="G19747" s="3">
        <v>-36.08</v>
      </c>
    </row>
    <row r="19748" spans="1:7" x14ac:dyDescent="0.25">
      <c r="A19748">
        <v>59479</v>
      </c>
      <c r="B19748">
        <v>496</v>
      </c>
      <c r="C19748" t="s">
        <v>2758</v>
      </c>
      <c r="D19748" s="1">
        <v>44925</v>
      </c>
      <c r="E19748" s="2">
        <v>1.019675925925926E-5</v>
      </c>
      <c r="F19748" t="s">
        <v>2248</v>
      </c>
      <c r="G19748" s="3">
        <v>-183.07</v>
      </c>
    </row>
    <row r="19749" spans="1:7" x14ac:dyDescent="0.25">
      <c r="A19749">
        <v>61218</v>
      </c>
      <c r="B19749">
        <v>496</v>
      </c>
      <c r="C19749" t="s">
        <v>2758</v>
      </c>
      <c r="D19749" s="1">
        <v>44925</v>
      </c>
      <c r="E19749" s="2">
        <v>6.2037037037037039E-6</v>
      </c>
      <c r="F19749" t="s">
        <v>2248</v>
      </c>
      <c r="G19749" s="3">
        <v>-126.35</v>
      </c>
    </row>
    <row r="19750" spans="1:7" x14ac:dyDescent="0.25">
      <c r="A19750">
        <v>63917</v>
      </c>
      <c r="B19750">
        <v>496</v>
      </c>
      <c r="C19750" t="s">
        <v>2758</v>
      </c>
      <c r="D19750" s="1">
        <v>44925</v>
      </c>
      <c r="E19750" s="2">
        <v>5.8680555555555558E-6</v>
      </c>
      <c r="F19750" t="s">
        <v>2248</v>
      </c>
      <c r="G19750" s="3">
        <v>-57.61</v>
      </c>
    </row>
    <row r="19751" spans="1:7" x14ac:dyDescent="0.25">
      <c r="A19751">
        <v>64255</v>
      </c>
      <c r="B19751">
        <v>496</v>
      </c>
      <c r="C19751" t="s">
        <v>2758</v>
      </c>
      <c r="D19751" s="1">
        <v>44925</v>
      </c>
      <c r="E19751" s="2">
        <v>5.9027777777777776E-6</v>
      </c>
      <c r="F19751" t="s">
        <v>2248</v>
      </c>
      <c r="G19751" s="3">
        <v>-38.090000000000003</v>
      </c>
    </row>
    <row r="19752" spans="1:7" x14ac:dyDescent="0.25">
      <c r="A19752">
        <v>69132</v>
      </c>
      <c r="B19752">
        <v>496</v>
      </c>
      <c r="C19752" t="s">
        <v>2758</v>
      </c>
      <c r="D19752" s="1">
        <v>44925</v>
      </c>
      <c r="E19752" s="2">
        <v>7.8819444444444438E-6</v>
      </c>
      <c r="F19752" t="s">
        <v>2248</v>
      </c>
      <c r="G19752" s="3">
        <v>-21.68</v>
      </c>
    </row>
    <row r="19753" spans="1:7" x14ac:dyDescent="0.25">
      <c r="A19753">
        <v>69593</v>
      </c>
      <c r="B19753">
        <v>496</v>
      </c>
      <c r="C19753" t="s">
        <v>2758</v>
      </c>
      <c r="D19753" s="1">
        <v>44925</v>
      </c>
      <c r="E19753" s="2">
        <v>5.3935185185185186E-6</v>
      </c>
      <c r="F19753" t="s">
        <v>2248</v>
      </c>
      <c r="G19753" s="3">
        <v>-22.1</v>
      </c>
    </row>
    <row r="19754" spans="1:7" x14ac:dyDescent="0.25">
      <c r="A19754">
        <v>1027</v>
      </c>
      <c r="B19754">
        <v>752</v>
      </c>
      <c r="C19754" t="s">
        <v>3013</v>
      </c>
      <c r="D19754" s="1">
        <v>43059</v>
      </c>
      <c r="E19754" s="2">
        <v>0.71035879629629628</v>
      </c>
      <c r="F19754" t="s">
        <v>2248</v>
      </c>
      <c r="G19754" s="3">
        <v>-76.930000000000007</v>
      </c>
    </row>
    <row r="19755" spans="1:7" x14ac:dyDescent="0.25">
      <c r="A19755">
        <v>10171</v>
      </c>
      <c r="B19755">
        <v>752</v>
      </c>
      <c r="C19755" t="s">
        <v>3013</v>
      </c>
      <c r="D19755" s="1">
        <v>43300</v>
      </c>
      <c r="E19755" s="2">
        <v>0.55103009259259261</v>
      </c>
      <c r="F19755" t="s">
        <v>2248</v>
      </c>
      <c r="G19755" s="3">
        <v>-15.38</v>
      </c>
    </row>
    <row r="19756" spans="1:7" x14ac:dyDescent="0.25">
      <c r="A19756">
        <v>11094</v>
      </c>
      <c r="B19756">
        <v>752</v>
      </c>
      <c r="C19756" t="s">
        <v>3013</v>
      </c>
      <c r="D19756" s="1">
        <v>43300</v>
      </c>
      <c r="E19756" s="2">
        <v>0.60521990740740739</v>
      </c>
      <c r="F19756" t="s">
        <v>2248</v>
      </c>
      <c r="G19756" s="3">
        <v>-12.65</v>
      </c>
    </row>
    <row r="19757" spans="1:7" x14ac:dyDescent="0.25">
      <c r="A19757">
        <v>15248</v>
      </c>
      <c r="B19757">
        <v>752</v>
      </c>
      <c r="C19757" t="s">
        <v>3013</v>
      </c>
      <c r="D19757" s="1">
        <v>43302</v>
      </c>
      <c r="E19757" s="2">
        <v>0.70592592592592596</v>
      </c>
      <c r="F19757" t="s">
        <v>2248</v>
      </c>
      <c r="G19757" s="3">
        <v>-11.9</v>
      </c>
    </row>
    <row r="19758" spans="1:7" x14ac:dyDescent="0.25">
      <c r="A19758">
        <v>18575</v>
      </c>
      <c r="B19758">
        <v>752</v>
      </c>
      <c r="C19758" t="s">
        <v>3013</v>
      </c>
      <c r="D19758" s="1">
        <v>43541</v>
      </c>
      <c r="E19758" s="2">
        <v>1.5636574074074074E-2</v>
      </c>
      <c r="F19758" t="s">
        <v>2248</v>
      </c>
      <c r="G19758" s="3">
        <v>-9.57</v>
      </c>
    </row>
    <row r="19759" spans="1:7" x14ac:dyDescent="0.25">
      <c r="A19759">
        <v>20626</v>
      </c>
      <c r="B19759">
        <v>752</v>
      </c>
      <c r="C19759" t="s">
        <v>3013</v>
      </c>
      <c r="D19759" s="1">
        <v>43541</v>
      </c>
      <c r="E19759" s="2">
        <v>4.2291666666666665E-2</v>
      </c>
      <c r="F19759" t="s">
        <v>2248</v>
      </c>
      <c r="G19759" s="3">
        <v>-8.69</v>
      </c>
    </row>
    <row r="19760" spans="1:7" x14ac:dyDescent="0.25">
      <c r="A19760">
        <v>22053</v>
      </c>
      <c r="B19760">
        <v>752</v>
      </c>
      <c r="C19760" t="s">
        <v>3013</v>
      </c>
      <c r="D19760" s="1">
        <v>43545</v>
      </c>
      <c r="E19760" s="2">
        <v>0.69300925925925927</v>
      </c>
      <c r="F19760" t="s">
        <v>2248</v>
      </c>
      <c r="G19760" s="3">
        <v>-10.51</v>
      </c>
    </row>
    <row r="19761" spans="1:7" x14ac:dyDescent="0.25">
      <c r="A19761">
        <v>23936</v>
      </c>
      <c r="B19761">
        <v>752</v>
      </c>
      <c r="C19761" t="s">
        <v>3013</v>
      </c>
      <c r="D19761" s="1">
        <v>43560</v>
      </c>
      <c r="E19761" s="2">
        <v>0.67958333333333332</v>
      </c>
      <c r="F19761" t="s">
        <v>2248</v>
      </c>
      <c r="G19761" s="3">
        <v>-36.1</v>
      </c>
    </row>
    <row r="19762" spans="1:7" x14ac:dyDescent="0.25">
      <c r="A19762">
        <v>34518</v>
      </c>
      <c r="B19762">
        <v>752</v>
      </c>
      <c r="C19762" t="s">
        <v>3013</v>
      </c>
      <c r="D19762" s="1">
        <v>44884</v>
      </c>
      <c r="E19762" s="2">
        <v>0.83082175925925927</v>
      </c>
      <c r="F19762" t="s">
        <v>2248</v>
      </c>
      <c r="G19762" s="3">
        <v>-13.21</v>
      </c>
    </row>
    <row r="19763" spans="1:7" x14ac:dyDescent="0.25">
      <c r="A19763">
        <v>34735</v>
      </c>
      <c r="B19763">
        <v>752</v>
      </c>
      <c r="C19763" t="s">
        <v>3013</v>
      </c>
      <c r="D19763" s="1">
        <v>44916</v>
      </c>
      <c r="E19763" s="2">
        <v>0.19449074074074074</v>
      </c>
      <c r="F19763" t="s">
        <v>2248</v>
      </c>
      <c r="G19763" s="3">
        <v>-16.27</v>
      </c>
    </row>
    <row r="19764" spans="1:7" x14ac:dyDescent="0.25">
      <c r="A19764">
        <v>41065</v>
      </c>
      <c r="B19764">
        <v>752</v>
      </c>
      <c r="C19764" t="s">
        <v>3013</v>
      </c>
      <c r="D19764" s="1">
        <v>44923</v>
      </c>
      <c r="E19764" s="2">
        <v>0.65511574074074075</v>
      </c>
      <c r="F19764" t="s">
        <v>2248</v>
      </c>
      <c r="G19764" s="3">
        <v>-51.04</v>
      </c>
    </row>
    <row r="19765" spans="1:7" x14ac:dyDescent="0.25">
      <c r="A19765">
        <v>41085</v>
      </c>
      <c r="B19765">
        <v>752</v>
      </c>
      <c r="C19765" t="s">
        <v>3013</v>
      </c>
      <c r="D19765" s="1">
        <v>44923</v>
      </c>
      <c r="E19765" s="2">
        <v>0.75252314814814814</v>
      </c>
      <c r="F19765" t="s">
        <v>2248</v>
      </c>
      <c r="G19765" s="3">
        <v>-32.33</v>
      </c>
    </row>
    <row r="19766" spans="1:7" x14ac:dyDescent="0.25">
      <c r="A19766">
        <v>42319</v>
      </c>
      <c r="B19766">
        <v>752</v>
      </c>
      <c r="C19766" t="s">
        <v>3013</v>
      </c>
      <c r="D19766" s="1">
        <v>44924</v>
      </c>
      <c r="E19766" s="2">
        <v>0.7371064814814815</v>
      </c>
      <c r="F19766" t="s">
        <v>2248</v>
      </c>
      <c r="G19766" s="3">
        <v>-42.35</v>
      </c>
    </row>
    <row r="19767" spans="1:7" x14ac:dyDescent="0.25">
      <c r="A19767">
        <v>43388</v>
      </c>
      <c r="B19767">
        <v>752</v>
      </c>
      <c r="C19767" t="s">
        <v>3013</v>
      </c>
      <c r="D19767" s="1">
        <v>44924</v>
      </c>
      <c r="E19767" s="2">
        <v>0.92491898148148144</v>
      </c>
      <c r="F19767" t="s">
        <v>2248</v>
      </c>
      <c r="G19767" s="3">
        <v>-81.19</v>
      </c>
    </row>
    <row r="19768" spans="1:7" x14ac:dyDescent="0.25">
      <c r="A19768">
        <v>52140</v>
      </c>
      <c r="B19768">
        <v>752</v>
      </c>
      <c r="C19768" t="s">
        <v>3013</v>
      </c>
      <c r="D19768" s="1">
        <v>44924</v>
      </c>
      <c r="E19768" s="2">
        <v>0.99835648148148148</v>
      </c>
      <c r="F19768" t="s">
        <v>2248</v>
      </c>
      <c r="G19768" s="3">
        <v>-10.220000000000001</v>
      </c>
    </row>
    <row r="19769" spans="1:7" x14ac:dyDescent="0.25">
      <c r="A19769">
        <v>52445</v>
      </c>
      <c r="B19769">
        <v>752</v>
      </c>
      <c r="C19769" t="s">
        <v>3013</v>
      </c>
      <c r="D19769" s="1">
        <v>44924</v>
      </c>
      <c r="E19769" s="2">
        <v>0.99842592592592594</v>
      </c>
      <c r="F19769" t="s">
        <v>2248</v>
      </c>
      <c r="G19769" s="3">
        <v>-11.36</v>
      </c>
    </row>
    <row r="19770" spans="1:7" x14ac:dyDescent="0.25">
      <c r="A19770">
        <v>54008</v>
      </c>
      <c r="B19770">
        <v>752</v>
      </c>
      <c r="C19770" t="s">
        <v>3013</v>
      </c>
      <c r="D19770" s="1">
        <v>44924</v>
      </c>
      <c r="E19770" s="2">
        <v>0.99998842592592596</v>
      </c>
      <c r="F19770" t="s">
        <v>2248</v>
      </c>
      <c r="G19770" s="3">
        <v>-34.5</v>
      </c>
    </row>
    <row r="19771" spans="1:7" x14ac:dyDescent="0.25">
      <c r="A19771">
        <v>54886</v>
      </c>
      <c r="B19771">
        <v>752</v>
      </c>
      <c r="C19771" t="s">
        <v>3013</v>
      </c>
      <c r="D19771" s="1">
        <v>44924</v>
      </c>
      <c r="E19771" s="2">
        <v>0.99999043981481484</v>
      </c>
      <c r="F19771" t="s">
        <v>2248</v>
      </c>
      <c r="G19771" s="3">
        <v>-10.68</v>
      </c>
    </row>
    <row r="19772" spans="1:7" x14ac:dyDescent="0.25">
      <c r="A19772">
        <v>59856</v>
      </c>
      <c r="B19772">
        <v>752</v>
      </c>
      <c r="C19772" t="s">
        <v>3013</v>
      </c>
      <c r="D19772" s="1">
        <v>44924</v>
      </c>
      <c r="E19772" s="2">
        <v>0.99999350694444444</v>
      </c>
      <c r="F19772" t="s">
        <v>2248</v>
      </c>
      <c r="G19772" s="3">
        <v>-11.69</v>
      </c>
    </row>
    <row r="19773" spans="1:7" x14ac:dyDescent="0.25">
      <c r="A19773">
        <v>60786</v>
      </c>
      <c r="B19773">
        <v>752</v>
      </c>
      <c r="C19773" t="s">
        <v>3013</v>
      </c>
      <c r="D19773" s="1">
        <v>44924</v>
      </c>
      <c r="E19773" s="2">
        <v>0.99999601851851849</v>
      </c>
      <c r="F19773" t="s">
        <v>2248</v>
      </c>
      <c r="G19773" s="3">
        <v>-35.479999999999997</v>
      </c>
    </row>
    <row r="19774" spans="1:7" x14ac:dyDescent="0.25">
      <c r="A19774">
        <v>61635</v>
      </c>
      <c r="B19774">
        <v>752</v>
      </c>
      <c r="C19774" t="s">
        <v>3013</v>
      </c>
      <c r="D19774" s="1">
        <v>44924</v>
      </c>
      <c r="E19774" s="2">
        <v>0.999996712962963</v>
      </c>
      <c r="F19774" t="s">
        <v>2248</v>
      </c>
      <c r="G19774" s="3">
        <v>-103.4</v>
      </c>
    </row>
    <row r="19775" spans="1:7" x14ac:dyDescent="0.25">
      <c r="A19775">
        <v>62780</v>
      </c>
      <c r="B19775">
        <v>752</v>
      </c>
      <c r="C19775" t="s">
        <v>3013</v>
      </c>
      <c r="D19775" s="1">
        <v>44924</v>
      </c>
      <c r="E19775" s="2">
        <v>0.99999596064814811</v>
      </c>
      <c r="F19775" t="s">
        <v>2248</v>
      </c>
      <c r="G19775" s="3">
        <v>-26.87</v>
      </c>
    </row>
    <row r="19776" spans="1:7" x14ac:dyDescent="0.25">
      <c r="A19776">
        <v>4341</v>
      </c>
      <c r="B19776">
        <v>241</v>
      </c>
      <c r="C19776" t="s">
        <v>2503</v>
      </c>
      <c r="D19776" s="1">
        <v>44274</v>
      </c>
      <c r="E19776" s="2">
        <v>0.29268518518518516</v>
      </c>
      <c r="F19776" t="s">
        <v>2248</v>
      </c>
      <c r="G19776" s="3">
        <v>-67.66</v>
      </c>
    </row>
    <row r="19777" spans="1:7" x14ac:dyDescent="0.25">
      <c r="A19777">
        <v>4656</v>
      </c>
      <c r="B19777">
        <v>241</v>
      </c>
      <c r="C19777" t="s">
        <v>2503</v>
      </c>
      <c r="D19777" s="1">
        <v>44274</v>
      </c>
      <c r="E19777" s="2">
        <v>0.41996527777777776</v>
      </c>
      <c r="F19777" t="s">
        <v>2248</v>
      </c>
      <c r="G19777" s="3">
        <v>-26.96</v>
      </c>
    </row>
    <row r="19778" spans="1:7" x14ac:dyDescent="0.25">
      <c r="A19778">
        <v>14640</v>
      </c>
      <c r="B19778">
        <v>241</v>
      </c>
      <c r="C19778" t="s">
        <v>2503</v>
      </c>
      <c r="D19778" s="1">
        <v>44290</v>
      </c>
      <c r="E19778" s="2">
        <v>0.53790509259259256</v>
      </c>
      <c r="F19778" t="s">
        <v>2248</v>
      </c>
      <c r="G19778" s="3">
        <v>-28.74</v>
      </c>
    </row>
    <row r="19779" spans="1:7" x14ac:dyDescent="0.25">
      <c r="A19779">
        <v>18999</v>
      </c>
      <c r="B19779">
        <v>241</v>
      </c>
      <c r="C19779" t="s">
        <v>2503</v>
      </c>
      <c r="D19779" s="1">
        <v>44302</v>
      </c>
      <c r="E19779" s="2">
        <v>0.26355324074074077</v>
      </c>
      <c r="F19779" t="s">
        <v>2248</v>
      </c>
      <c r="G19779" s="3">
        <v>-24.43</v>
      </c>
    </row>
    <row r="19780" spans="1:7" x14ac:dyDescent="0.25">
      <c r="A19780">
        <v>19173</v>
      </c>
      <c r="B19780">
        <v>241</v>
      </c>
      <c r="C19780" t="s">
        <v>2503</v>
      </c>
      <c r="D19780" s="1">
        <v>44302</v>
      </c>
      <c r="E19780" s="2">
        <v>0.33516203703703706</v>
      </c>
      <c r="F19780" t="s">
        <v>2248</v>
      </c>
      <c r="G19780" s="3">
        <v>-44.7</v>
      </c>
    </row>
    <row r="19781" spans="1:7" x14ac:dyDescent="0.25">
      <c r="A19781">
        <v>26836</v>
      </c>
      <c r="B19781">
        <v>241</v>
      </c>
      <c r="C19781" t="s">
        <v>2503</v>
      </c>
      <c r="D19781" s="1">
        <v>44709</v>
      </c>
      <c r="E19781" s="2">
        <v>0.87936342592592598</v>
      </c>
      <c r="F19781" t="s">
        <v>2248</v>
      </c>
      <c r="G19781" s="3">
        <v>-82.32</v>
      </c>
    </row>
    <row r="19782" spans="1:7" x14ac:dyDescent="0.25">
      <c r="A19782">
        <v>28054</v>
      </c>
      <c r="B19782">
        <v>241</v>
      </c>
      <c r="C19782" t="s">
        <v>2503</v>
      </c>
      <c r="D19782" s="1">
        <v>44731</v>
      </c>
      <c r="E19782" s="2">
        <v>4.8101851851851854E-2</v>
      </c>
      <c r="F19782" t="s">
        <v>2248</v>
      </c>
      <c r="G19782" s="3">
        <v>-18.54</v>
      </c>
    </row>
    <row r="19783" spans="1:7" x14ac:dyDescent="0.25">
      <c r="A19783">
        <v>28407</v>
      </c>
      <c r="B19783">
        <v>241</v>
      </c>
      <c r="C19783" t="s">
        <v>2503</v>
      </c>
      <c r="D19783" s="1">
        <v>44764</v>
      </c>
      <c r="E19783" s="2">
        <v>0.84109953703703699</v>
      </c>
      <c r="F19783" t="s">
        <v>2248</v>
      </c>
      <c r="G19783" s="3">
        <v>-49.61</v>
      </c>
    </row>
    <row r="19784" spans="1:7" x14ac:dyDescent="0.25">
      <c r="A19784">
        <v>31893</v>
      </c>
      <c r="B19784">
        <v>241</v>
      </c>
      <c r="C19784" t="s">
        <v>2503</v>
      </c>
      <c r="D19784" s="1">
        <v>44798</v>
      </c>
      <c r="E19784" s="2">
        <v>0.50045138888888885</v>
      </c>
      <c r="F19784" t="s">
        <v>2248</v>
      </c>
      <c r="G19784" s="3">
        <v>-49.72</v>
      </c>
    </row>
    <row r="19785" spans="1:7" x14ac:dyDescent="0.25">
      <c r="A19785">
        <v>34561</v>
      </c>
      <c r="B19785">
        <v>241</v>
      </c>
      <c r="C19785" t="s">
        <v>2503</v>
      </c>
      <c r="D19785" s="1">
        <v>44803</v>
      </c>
      <c r="E19785" s="2">
        <v>0.1870138888888889</v>
      </c>
      <c r="F19785" t="s">
        <v>2248</v>
      </c>
      <c r="G19785" s="3">
        <v>-91.78</v>
      </c>
    </row>
    <row r="19786" spans="1:7" x14ac:dyDescent="0.25">
      <c r="A19786">
        <v>34895</v>
      </c>
      <c r="B19786">
        <v>241</v>
      </c>
      <c r="C19786" t="s">
        <v>2503</v>
      </c>
      <c r="D19786" s="1">
        <v>44803</v>
      </c>
      <c r="E19786" s="2">
        <v>0.64541666666666664</v>
      </c>
      <c r="F19786" t="s">
        <v>2248</v>
      </c>
      <c r="G19786" s="3">
        <v>-63.37</v>
      </c>
    </row>
    <row r="19787" spans="1:7" x14ac:dyDescent="0.25">
      <c r="A19787">
        <v>49679</v>
      </c>
      <c r="B19787">
        <v>241</v>
      </c>
      <c r="C19787" t="s">
        <v>2503</v>
      </c>
      <c r="D19787" s="1">
        <v>44811</v>
      </c>
      <c r="E19787" s="2">
        <v>0.35</v>
      </c>
      <c r="F19787" t="s">
        <v>2248</v>
      </c>
      <c r="G19787" s="3">
        <v>-16.66</v>
      </c>
    </row>
    <row r="19788" spans="1:7" x14ac:dyDescent="0.25">
      <c r="A19788">
        <v>51473</v>
      </c>
      <c r="B19788">
        <v>241</v>
      </c>
      <c r="C19788" t="s">
        <v>2503</v>
      </c>
      <c r="D19788" s="1">
        <v>44842</v>
      </c>
      <c r="E19788" s="2">
        <v>2.5949074074074076E-2</v>
      </c>
      <c r="F19788" t="s">
        <v>2248</v>
      </c>
      <c r="G19788" s="3">
        <v>-4.42</v>
      </c>
    </row>
    <row r="19789" spans="1:7" x14ac:dyDescent="0.25">
      <c r="A19789">
        <v>55394</v>
      </c>
      <c r="B19789">
        <v>241</v>
      </c>
      <c r="C19789" t="s">
        <v>2503</v>
      </c>
      <c r="D19789" s="1">
        <v>44860</v>
      </c>
      <c r="E19789" s="2">
        <v>0.10696759259259259</v>
      </c>
      <c r="F19789" t="s">
        <v>2248</v>
      </c>
      <c r="G19789" s="3">
        <v>-125.77</v>
      </c>
    </row>
    <row r="19790" spans="1:7" x14ac:dyDescent="0.25">
      <c r="A19790">
        <v>56517</v>
      </c>
      <c r="B19790">
        <v>241</v>
      </c>
      <c r="C19790" t="s">
        <v>2503</v>
      </c>
      <c r="D19790" s="1">
        <v>44868</v>
      </c>
      <c r="E19790" s="2">
        <v>0.2540277777777778</v>
      </c>
      <c r="F19790" t="s">
        <v>2248</v>
      </c>
      <c r="G19790" s="3">
        <v>-53.34</v>
      </c>
    </row>
    <row r="19791" spans="1:7" x14ac:dyDescent="0.25">
      <c r="A19791">
        <v>57274</v>
      </c>
      <c r="B19791">
        <v>241</v>
      </c>
      <c r="C19791" t="s">
        <v>2503</v>
      </c>
      <c r="D19791" s="1">
        <v>44869</v>
      </c>
      <c r="E19791" s="2">
        <v>0.27370370370370373</v>
      </c>
      <c r="F19791" t="s">
        <v>2248</v>
      </c>
      <c r="G19791" s="3">
        <v>-31.09</v>
      </c>
    </row>
    <row r="19792" spans="1:7" x14ac:dyDescent="0.25">
      <c r="A19792">
        <v>57355</v>
      </c>
      <c r="B19792">
        <v>241</v>
      </c>
      <c r="C19792" t="s">
        <v>2503</v>
      </c>
      <c r="D19792" s="1">
        <v>44923</v>
      </c>
      <c r="E19792" s="2">
        <v>0.91137731481481477</v>
      </c>
      <c r="F19792" t="s">
        <v>2248</v>
      </c>
      <c r="G19792" s="3">
        <v>-157.32</v>
      </c>
    </row>
    <row r="19793" spans="1:7" x14ac:dyDescent="0.25">
      <c r="A19793">
        <v>3099</v>
      </c>
      <c r="B19793">
        <v>497</v>
      </c>
      <c r="C19793" t="s">
        <v>2759</v>
      </c>
      <c r="D19793" s="1">
        <v>44508</v>
      </c>
      <c r="E19793" s="2">
        <v>0.13140046296296296</v>
      </c>
      <c r="F19793" t="s">
        <v>2248</v>
      </c>
      <c r="G19793" s="3">
        <v>-14.59</v>
      </c>
    </row>
    <row r="19794" spans="1:7" x14ac:dyDescent="0.25">
      <c r="A19794">
        <v>10560</v>
      </c>
      <c r="B19794">
        <v>497</v>
      </c>
      <c r="C19794" t="s">
        <v>2759</v>
      </c>
      <c r="D19794" s="1">
        <v>44550</v>
      </c>
      <c r="E19794" s="2">
        <v>0.67592592592592593</v>
      </c>
      <c r="F19794" t="s">
        <v>2248</v>
      </c>
      <c r="G19794" s="3">
        <v>-32.93</v>
      </c>
    </row>
    <row r="19795" spans="1:7" x14ac:dyDescent="0.25">
      <c r="A19795">
        <v>16471</v>
      </c>
      <c r="B19795">
        <v>497</v>
      </c>
      <c r="C19795" t="s">
        <v>2759</v>
      </c>
      <c r="D19795" s="1">
        <v>44558</v>
      </c>
      <c r="E19795" s="2">
        <v>0.42190972222222223</v>
      </c>
      <c r="F19795" t="s">
        <v>2248</v>
      </c>
      <c r="G19795" s="3">
        <v>-22.88</v>
      </c>
    </row>
    <row r="19796" spans="1:7" x14ac:dyDescent="0.25">
      <c r="A19796">
        <v>20224</v>
      </c>
      <c r="B19796">
        <v>497</v>
      </c>
      <c r="C19796" t="s">
        <v>2759</v>
      </c>
      <c r="D19796" s="1">
        <v>44571</v>
      </c>
      <c r="E19796" s="2">
        <v>2.0405092592592593E-2</v>
      </c>
      <c r="F19796" t="s">
        <v>2248</v>
      </c>
      <c r="G19796" s="3">
        <v>-118.42</v>
      </c>
    </row>
    <row r="19797" spans="1:7" x14ac:dyDescent="0.25">
      <c r="A19797">
        <v>21580</v>
      </c>
      <c r="B19797">
        <v>497</v>
      </c>
      <c r="C19797" t="s">
        <v>2759</v>
      </c>
      <c r="D19797" s="1">
        <v>44791</v>
      </c>
      <c r="E19797" s="2">
        <v>0.23127314814814814</v>
      </c>
      <c r="F19797" t="s">
        <v>2248</v>
      </c>
      <c r="G19797" s="3">
        <v>-65.53</v>
      </c>
    </row>
    <row r="19798" spans="1:7" x14ac:dyDescent="0.25">
      <c r="A19798">
        <v>30390</v>
      </c>
      <c r="B19798">
        <v>497</v>
      </c>
      <c r="C19798" t="s">
        <v>2759</v>
      </c>
      <c r="D19798" s="1">
        <v>44903</v>
      </c>
      <c r="E19798" s="2">
        <v>9.7453703703703695E-3</v>
      </c>
      <c r="F19798" t="s">
        <v>2248</v>
      </c>
      <c r="G19798" s="3">
        <v>-17.43</v>
      </c>
    </row>
    <row r="19799" spans="1:7" x14ac:dyDescent="0.25">
      <c r="A19799">
        <v>31019</v>
      </c>
      <c r="B19799">
        <v>497</v>
      </c>
      <c r="C19799" t="s">
        <v>2759</v>
      </c>
      <c r="D19799" s="1">
        <v>44904</v>
      </c>
      <c r="E19799" s="2">
        <v>0.96620370370370368</v>
      </c>
      <c r="F19799" t="s">
        <v>2248</v>
      </c>
      <c r="G19799" s="3">
        <v>-26.56</v>
      </c>
    </row>
    <row r="19800" spans="1:7" x14ac:dyDescent="0.25">
      <c r="A19800">
        <v>40136</v>
      </c>
      <c r="B19800">
        <v>497</v>
      </c>
      <c r="C19800" t="s">
        <v>2759</v>
      </c>
      <c r="D19800" s="1">
        <v>44922</v>
      </c>
      <c r="E19800" s="2">
        <v>0.40100694444444446</v>
      </c>
      <c r="F19800" t="s">
        <v>2248</v>
      </c>
      <c r="G19800" s="3">
        <v>-25.18</v>
      </c>
    </row>
    <row r="19801" spans="1:7" x14ac:dyDescent="0.25">
      <c r="A19801">
        <v>41964</v>
      </c>
      <c r="B19801">
        <v>497</v>
      </c>
      <c r="C19801" t="s">
        <v>2759</v>
      </c>
      <c r="D19801" s="1">
        <v>44924</v>
      </c>
      <c r="E19801" s="2">
        <v>0.6648263888888889</v>
      </c>
      <c r="F19801" t="s">
        <v>2248</v>
      </c>
      <c r="G19801" s="3">
        <v>-16.309999999999999</v>
      </c>
    </row>
    <row r="19802" spans="1:7" x14ac:dyDescent="0.25">
      <c r="A19802">
        <v>43333</v>
      </c>
      <c r="B19802">
        <v>497</v>
      </c>
      <c r="C19802" t="s">
        <v>2759</v>
      </c>
      <c r="D19802" s="1">
        <v>44924</v>
      </c>
      <c r="E19802" s="2">
        <v>0.92373842592592592</v>
      </c>
      <c r="F19802" t="s">
        <v>2248</v>
      </c>
      <c r="G19802" s="3">
        <v>-53.01</v>
      </c>
    </row>
    <row r="19803" spans="1:7" x14ac:dyDescent="0.25">
      <c r="A19803">
        <v>46233</v>
      </c>
      <c r="B19803">
        <v>497</v>
      </c>
      <c r="C19803" t="s">
        <v>2759</v>
      </c>
      <c r="D19803" s="1">
        <v>44924</v>
      </c>
      <c r="E19803" s="2">
        <v>0.99880787037037033</v>
      </c>
      <c r="F19803" t="s">
        <v>2248</v>
      </c>
      <c r="G19803" s="3">
        <v>-122.19</v>
      </c>
    </row>
    <row r="19804" spans="1:7" x14ac:dyDescent="0.25">
      <c r="A19804">
        <v>47540</v>
      </c>
      <c r="B19804">
        <v>497</v>
      </c>
      <c r="C19804" t="s">
        <v>2759</v>
      </c>
      <c r="D19804" s="1">
        <v>44924</v>
      </c>
      <c r="E19804" s="2">
        <v>0.99994212962962958</v>
      </c>
      <c r="F19804" t="s">
        <v>2248</v>
      </c>
      <c r="G19804" s="3">
        <v>-20.49</v>
      </c>
    </row>
    <row r="19805" spans="1:7" x14ac:dyDescent="0.25">
      <c r="A19805">
        <v>48405</v>
      </c>
      <c r="B19805">
        <v>497</v>
      </c>
      <c r="C19805" t="s">
        <v>2759</v>
      </c>
      <c r="D19805" s="1">
        <v>44924</v>
      </c>
      <c r="E19805" s="2">
        <v>0.99995370370370373</v>
      </c>
      <c r="F19805" t="s">
        <v>2248</v>
      </c>
      <c r="G19805" s="3">
        <v>-15.27</v>
      </c>
    </row>
    <row r="19806" spans="1:7" x14ac:dyDescent="0.25">
      <c r="A19806">
        <v>49878</v>
      </c>
      <c r="B19806">
        <v>497</v>
      </c>
      <c r="C19806" t="s">
        <v>2759</v>
      </c>
      <c r="D19806" s="1">
        <v>44924</v>
      </c>
      <c r="E19806" s="2">
        <v>0.99999217592592593</v>
      </c>
      <c r="F19806" t="s">
        <v>2248</v>
      </c>
      <c r="G19806" s="3">
        <v>-150.26</v>
      </c>
    </row>
    <row r="19807" spans="1:7" x14ac:dyDescent="0.25">
      <c r="A19807">
        <v>54067</v>
      </c>
      <c r="B19807">
        <v>497</v>
      </c>
      <c r="C19807" t="s">
        <v>2759</v>
      </c>
      <c r="D19807" s="1">
        <v>44924</v>
      </c>
      <c r="E19807" s="2">
        <v>0.99999761574074075</v>
      </c>
      <c r="F19807" t="s">
        <v>2248</v>
      </c>
      <c r="G19807" s="3">
        <v>-40.81</v>
      </c>
    </row>
    <row r="19808" spans="1:7" x14ac:dyDescent="0.25">
      <c r="A19808">
        <v>54171</v>
      </c>
      <c r="B19808">
        <v>497</v>
      </c>
      <c r="C19808" t="s">
        <v>2759</v>
      </c>
      <c r="D19808" s="1">
        <v>44924</v>
      </c>
      <c r="E19808" s="2">
        <v>0.99999388888888885</v>
      </c>
      <c r="F19808" t="s">
        <v>2248</v>
      </c>
      <c r="G19808" s="3">
        <v>-48.32</v>
      </c>
    </row>
    <row r="19809" spans="1:7" x14ac:dyDescent="0.25">
      <c r="A19809">
        <v>56258</v>
      </c>
      <c r="B19809">
        <v>497</v>
      </c>
      <c r="C19809" t="s">
        <v>2759</v>
      </c>
      <c r="D19809" s="1">
        <v>44924</v>
      </c>
      <c r="E19809" s="2">
        <v>0.99999679398148145</v>
      </c>
      <c r="F19809" t="s">
        <v>2248</v>
      </c>
      <c r="G19809" s="3">
        <v>-107.85</v>
      </c>
    </row>
    <row r="19810" spans="1:7" x14ac:dyDescent="0.25">
      <c r="A19810">
        <v>59734</v>
      </c>
      <c r="B19810">
        <v>497</v>
      </c>
      <c r="C19810" t="s">
        <v>2759</v>
      </c>
      <c r="D19810" s="1">
        <v>44924</v>
      </c>
      <c r="E19810" s="2">
        <v>0.99999269675925928</v>
      </c>
      <c r="F19810" t="s">
        <v>2248</v>
      </c>
      <c r="G19810" s="3">
        <v>-36.33</v>
      </c>
    </row>
    <row r="19811" spans="1:7" x14ac:dyDescent="0.25">
      <c r="A19811">
        <v>62795</v>
      </c>
      <c r="B19811">
        <v>497</v>
      </c>
      <c r="C19811" t="s">
        <v>2759</v>
      </c>
      <c r="D19811" s="1">
        <v>44924</v>
      </c>
      <c r="E19811" s="2">
        <v>0.99999288194444447</v>
      </c>
      <c r="F19811" t="s">
        <v>2248</v>
      </c>
      <c r="G19811" s="3">
        <v>-78.3</v>
      </c>
    </row>
    <row r="19812" spans="1:7" x14ac:dyDescent="0.25">
      <c r="A19812">
        <v>67428</v>
      </c>
      <c r="B19812">
        <v>497</v>
      </c>
      <c r="C19812" t="s">
        <v>2759</v>
      </c>
      <c r="D19812" s="1">
        <v>44924</v>
      </c>
      <c r="E19812" s="2">
        <v>0.99999741898148153</v>
      </c>
      <c r="F19812" t="s">
        <v>2248</v>
      </c>
      <c r="G19812" s="3">
        <v>-35.67</v>
      </c>
    </row>
    <row r="19813" spans="1:7" x14ac:dyDescent="0.25">
      <c r="A19813">
        <v>68127</v>
      </c>
      <c r="B19813">
        <v>497</v>
      </c>
      <c r="C19813" t="s">
        <v>2759</v>
      </c>
      <c r="D19813" s="1">
        <v>44924</v>
      </c>
      <c r="E19813" s="2">
        <v>0.99999828703703708</v>
      </c>
      <c r="F19813" t="s">
        <v>2248</v>
      </c>
      <c r="G19813" s="3">
        <v>-78.599999999999994</v>
      </c>
    </row>
    <row r="19814" spans="1:7" x14ac:dyDescent="0.25">
      <c r="A19814">
        <v>68157</v>
      </c>
      <c r="B19814">
        <v>497</v>
      </c>
      <c r="C19814" t="s">
        <v>2759</v>
      </c>
      <c r="D19814" s="1">
        <v>44924</v>
      </c>
      <c r="E19814" s="2">
        <v>0.99999599537037032</v>
      </c>
      <c r="F19814" t="s">
        <v>2248</v>
      </c>
      <c r="G19814" s="3">
        <v>-18.88</v>
      </c>
    </row>
    <row r="19815" spans="1:7" x14ac:dyDescent="0.25">
      <c r="A19815">
        <v>11016</v>
      </c>
      <c r="B19815">
        <v>753</v>
      </c>
      <c r="C19815" t="s">
        <v>3014</v>
      </c>
      <c r="D19815" s="1">
        <v>43005</v>
      </c>
      <c r="E19815" s="2">
        <v>0.75719907407407405</v>
      </c>
      <c r="F19815" t="s">
        <v>2248</v>
      </c>
      <c r="G19815" s="3">
        <v>-31.01</v>
      </c>
    </row>
    <row r="19816" spans="1:7" x14ac:dyDescent="0.25">
      <c r="A19816">
        <v>16201</v>
      </c>
      <c r="B19816">
        <v>753</v>
      </c>
      <c r="C19816" t="s">
        <v>3014</v>
      </c>
      <c r="D19816" s="1">
        <v>43006</v>
      </c>
      <c r="E19816" s="2">
        <v>0.22052083333333333</v>
      </c>
      <c r="F19816" t="s">
        <v>2248</v>
      </c>
      <c r="G19816" s="3">
        <v>-33.18</v>
      </c>
    </row>
    <row r="19817" spans="1:7" x14ac:dyDescent="0.25">
      <c r="A19817">
        <v>16836</v>
      </c>
      <c r="B19817">
        <v>753</v>
      </c>
      <c r="C19817" t="s">
        <v>3014</v>
      </c>
      <c r="D19817" s="1">
        <v>43007</v>
      </c>
      <c r="E19817" s="2">
        <v>0.17871527777777776</v>
      </c>
      <c r="F19817" t="s">
        <v>2248</v>
      </c>
      <c r="G19817" s="3">
        <v>-4.34</v>
      </c>
    </row>
    <row r="19818" spans="1:7" x14ac:dyDescent="0.25">
      <c r="A19818">
        <v>19877</v>
      </c>
      <c r="B19818">
        <v>753</v>
      </c>
      <c r="C19818" t="s">
        <v>3014</v>
      </c>
      <c r="D19818" s="1">
        <v>43010</v>
      </c>
      <c r="E19818" s="2">
        <v>0.11261574074074074</v>
      </c>
      <c r="F19818" t="s">
        <v>2248</v>
      </c>
      <c r="G19818" s="3">
        <v>-27.35</v>
      </c>
    </row>
    <row r="19819" spans="1:7" x14ac:dyDescent="0.25">
      <c r="A19819">
        <v>22880</v>
      </c>
      <c r="B19819">
        <v>753</v>
      </c>
      <c r="C19819" t="s">
        <v>3014</v>
      </c>
      <c r="D19819" s="1">
        <v>43089</v>
      </c>
      <c r="E19819" s="2">
        <v>9.8472222222222225E-2</v>
      </c>
      <c r="F19819" t="s">
        <v>2248</v>
      </c>
      <c r="G19819" s="3">
        <v>-30.76</v>
      </c>
    </row>
    <row r="19820" spans="1:7" x14ac:dyDescent="0.25">
      <c r="A19820">
        <v>25959</v>
      </c>
      <c r="B19820">
        <v>753</v>
      </c>
      <c r="C19820" t="s">
        <v>3014</v>
      </c>
      <c r="D19820" s="1">
        <v>43099</v>
      </c>
      <c r="E19820" s="2">
        <v>0.87484953703703705</v>
      </c>
      <c r="F19820" t="s">
        <v>2248</v>
      </c>
      <c r="G19820" s="3">
        <v>-64.8</v>
      </c>
    </row>
    <row r="19821" spans="1:7" x14ac:dyDescent="0.25">
      <c r="A19821">
        <v>26405</v>
      </c>
      <c r="B19821">
        <v>753</v>
      </c>
      <c r="C19821" t="s">
        <v>3014</v>
      </c>
      <c r="D19821" s="1">
        <v>43099</v>
      </c>
      <c r="E19821" s="2">
        <v>0.92620370370370375</v>
      </c>
      <c r="F19821" t="s">
        <v>2248</v>
      </c>
      <c r="G19821" s="3">
        <v>-77.650000000000006</v>
      </c>
    </row>
    <row r="19822" spans="1:7" x14ac:dyDescent="0.25">
      <c r="A19822">
        <v>26771</v>
      </c>
      <c r="B19822">
        <v>753</v>
      </c>
      <c r="C19822" t="s">
        <v>3014</v>
      </c>
      <c r="D19822" s="1">
        <v>43100</v>
      </c>
      <c r="E19822" s="2">
        <v>0.30297453703703703</v>
      </c>
      <c r="F19822" t="s">
        <v>2248</v>
      </c>
      <c r="G19822" s="3">
        <v>-40.909999999999997</v>
      </c>
    </row>
    <row r="19823" spans="1:7" x14ac:dyDescent="0.25">
      <c r="A19823">
        <v>32096</v>
      </c>
      <c r="B19823">
        <v>753</v>
      </c>
      <c r="C19823" t="s">
        <v>3014</v>
      </c>
      <c r="D19823" s="1">
        <v>43142</v>
      </c>
      <c r="E19823" s="2">
        <v>0.47822916666666665</v>
      </c>
      <c r="F19823" t="s">
        <v>2248</v>
      </c>
      <c r="G19823" s="3">
        <v>-156.41</v>
      </c>
    </row>
    <row r="19824" spans="1:7" x14ac:dyDescent="0.25">
      <c r="A19824">
        <v>34400</v>
      </c>
      <c r="B19824">
        <v>753</v>
      </c>
      <c r="C19824" t="s">
        <v>3014</v>
      </c>
      <c r="D19824" s="1">
        <v>43152</v>
      </c>
      <c r="E19824" s="2">
        <v>0.21706018518518519</v>
      </c>
      <c r="F19824" t="s">
        <v>2248</v>
      </c>
      <c r="G19824" s="3">
        <v>-58.77</v>
      </c>
    </row>
    <row r="19825" spans="1:7" x14ac:dyDescent="0.25">
      <c r="A19825">
        <v>44807</v>
      </c>
      <c r="B19825">
        <v>753</v>
      </c>
      <c r="C19825" t="s">
        <v>3014</v>
      </c>
      <c r="D19825" s="1">
        <v>43186</v>
      </c>
      <c r="E19825" s="2">
        <v>0.46922453703703704</v>
      </c>
      <c r="F19825" t="s">
        <v>2248</v>
      </c>
      <c r="G19825" s="3">
        <v>-6.5</v>
      </c>
    </row>
    <row r="19826" spans="1:7" x14ac:dyDescent="0.25">
      <c r="A19826">
        <v>48606</v>
      </c>
      <c r="B19826">
        <v>753</v>
      </c>
      <c r="C19826" t="s">
        <v>3014</v>
      </c>
      <c r="D19826" s="1">
        <v>43188</v>
      </c>
      <c r="E19826" s="2">
        <v>0.39869212962962963</v>
      </c>
      <c r="F19826" t="s">
        <v>2248</v>
      </c>
      <c r="G19826" s="3">
        <v>-29.1</v>
      </c>
    </row>
    <row r="19827" spans="1:7" x14ac:dyDescent="0.25">
      <c r="A19827">
        <v>50669</v>
      </c>
      <c r="B19827">
        <v>753</v>
      </c>
      <c r="C19827" t="s">
        <v>3014</v>
      </c>
      <c r="D19827" s="1">
        <v>43198</v>
      </c>
      <c r="E19827" s="2">
        <v>0.20912037037037037</v>
      </c>
      <c r="F19827" t="s">
        <v>2248</v>
      </c>
      <c r="G19827" s="3">
        <v>-72.36</v>
      </c>
    </row>
    <row r="19828" spans="1:7" x14ac:dyDescent="0.25">
      <c r="A19828">
        <v>55570</v>
      </c>
      <c r="B19828">
        <v>753</v>
      </c>
      <c r="C19828" t="s">
        <v>3014</v>
      </c>
      <c r="D19828" s="1">
        <v>44538</v>
      </c>
      <c r="E19828" s="2">
        <v>0.1459375</v>
      </c>
      <c r="F19828" t="s">
        <v>2248</v>
      </c>
      <c r="G19828" s="3">
        <v>-37.92</v>
      </c>
    </row>
    <row r="19829" spans="1:7" x14ac:dyDescent="0.25">
      <c r="A19829">
        <v>57258</v>
      </c>
      <c r="B19829">
        <v>753</v>
      </c>
      <c r="C19829" t="s">
        <v>3014</v>
      </c>
      <c r="D19829" s="1">
        <v>44538</v>
      </c>
      <c r="E19829" s="2">
        <v>0.21479166666666666</v>
      </c>
      <c r="F19829" t="s">
        <v>2248</v>
      </c>
      <c r="G19829" s="3">
        <v>-21.02</v>
      </c>
    </row>
    <row r="19830" spans="1:7" x14ac:dyDescent="0.25">
      <c r="A19830">
        <v>57492</v>
      </c>
      <c r="B19830">
        <v>753</v>
      </c>
      <c r="C19830" t="s">
        <v>3014</v>
      </c>
      <c r="D19830" s="1">
        <v>44597</v>
      </c>
      <c r="E19830" s="2">
        <v>0.79299768518518521</v>
      </c>
      <c r="F19830" t="s">
        <v>2248</v>
      </c>
      <c r="G19830" s="3">
        <v>-25.64</v>
      </c>
    </row>
    <row r="19831" spans="1:7" x14ac:dyDescent="0.25">
      <c r="A19831">
        <v>59622</v>
      </c>
      <c r="B19831">
        <v>753</v>
      </c>
      <c r="C19831" t="s">
        <v>3014</v>
      </c>
      <c r="D19831" s="1">
        <v>44756</v>
      </c>
      <c r="E19831" s="2">
        <v>0.94755787037037043</v>
      </c>
      <c r="F19831" t="s">
        <v>2248</v>
      </c>
      <c r="G19831" s="3">
        <v>-7.89</v>
      </c>
    </row>
    <row r="19832" spans="1:7" x14ac:dyDescent="0.25">
      <c r="A19832">
        <v>61272</v>
      </c>
      <c r="B19832">
        <v>753</v>
      </c>
      <c r="C19832" t="s">
        <v>3014</v>
      </c>
      <c r="D19832" s="1">
        <v>44757</v>
      </c>
      <c r="E19832" s="2">
        <v>1.0625000000000001E-2</v>
      </c>
      <c r="F19832" t="s">
        <v>2248</v>
      </c>
      <c r="G19832" s="3">
        <v>-29.68</v>
      </c>
    </row>
    <row r="19833" spans="1:7" x14ac:dyDescent="0.25">
      <c r="A19833">
        <v>62446</v>
      </c>
      <c r="B19833">
        <v>753</v>
      </c>
      <c r="C19833" t="s">
        <v>3014</v>
      </c>
      <c r="D19833" s="1">
        <v>44799</v>
      </c>
      <c r="E19833" s="2">
        <v>0.24162037037037037</v>
      </c>
      <c r="F19833" t="s">
        <v>2248</v>
      </c>
      <c r="G19833" s="3">
        <v>-40.74</v>
      </c>
    </row>
    <row r="19834" spans="1:7" x14ac:dyDescent="0.25">
      <c r="A19834">
        <v>65563</v>
      </c>
      <c r="B19834">
        <v>753</v>
      </c>
      <c r="C19834" t="s">
        <v>3014</v>
      </c>
      <c r="D19834" s="1">
        <v>44803</v>
      </c>
      <c r="E19834" s="2">
        <v>0.46085648148148151</v>
      </c>
      <c r="F19834" t="s">
        <v>2248</v>
      </c>
      <c r="G19834" s="3">
        <v>-51.18</v>
      </c>
    </row>
    <row r="19835" spans="1:7" x14ac:dyDescent="0.25">
      <c r="A19835">
        <v>66869</v>
      </c>
      <c r="B19835">
        <v>753</v>
      </c>
      <c r="C19835" t="s">
        <v>3014</v>
      </c>
      <c r="D19835" s="1">
        <v>44803</v>
      </c>
      <c r="E19835" s="2">
        <v>0.51123842592592594</v>
      </c>
      <c r="F19835" t="s">
        <v>2248</v>
      </c>
      <c r="G19835" s="3">
        <v>-83.04</v>
      </c>
    </row>
    <row r="19836" spans="1:7" x14ac:dyDescent="0.25">
      <c r="A19836">
        <v>67267</v>
      </c>
      <c r="B19836">
        <v>753</v>
      </c>
      <c r="C19836" t="s">
        <v>3014</v>
      </c>
      <c r="D19836" s="1">
        <v>44804</v>
      </c>
      <c r="E19836" s="2">
        <v>0.83125000000000004</v>
      </c>
      <c r="F19836" t="s">
        <v>2248</v>
      </c>
      <c r="G19836" s="3">
        <v>-92.9</v>
      </c>
    </row>
    <row r="19837" spans="1:7" x14ac:dyDescent="0.25">
      <c r="A19837">
        <v>68850</v>
      </c>
      <c r="B19837">
        <v>753</v>
      </c>
      <c r="C19837" t="s">
        <v>3014</v>
      </c>
      <c r="D19837" s="1">
        <v>44810</v>
      </c>
      <c r="E19837" s="2">
        <v>0.47510416666666666</v>
      </c>
      <c r="F19837" t="s">
        <v>2248</v>
      </c>
      <c r="G19837" s="3">
        <v>-19.079999999999998</v>
      </c>
    </row>
    <row r="19838" spans="1:7" x14ac:dyDescent="0.25">
      <c r="A19838">
        <v>69211</v>
      </c>
      <c r="B19838">
        <v>753</v>
      </c>
      <c r="C19838" t="s">
        <v>3014</v>
      </c>
      <c r="D19838" s="1">
        <v>44811</v>
      </c>
      <c r="E19838" s="2">
        <v>0.17878472222222222</v>
      </c>
      <c r="F19838" t="s">
        <v>2248</v>
      </c>
      <c r="G19838" s="3">
        <v>-5.07</v>
      </c>
    </row>
    <row r="19839" spans="1:7" x14ac:dyDescent="0.25">
      <c r="A19839">
        <v>70864</v>
      </c>
      <c r="B19839">
        <v>753</v>
      </c>
      <c r="C19839" t="s">
        <v>3014</v>
      </c>
      <c r="D19839" s="1">
        <v>44812</v>
      </c>
      <c r="E19839" s="2">
        <v>0.36019675925925926</v>
      </c>
      <c r="F19839" t="s">
        <v>2248</v>
      </c>
      <c r="G19839" s="3">
        <v>-22.99</v>
      </c>
    </row>
    <row r="19840" spans="1:7" x14ac:dyDescent="0.25">
      <c r="A19840">
        <v>1426</v>
      </c>
      <c r="B19840">
        <v>242</v>
      </c>
      <c r="C19840" t="s">
        <v>2504</v>
      </c>
      <c r="D19840" s="1">
        <v>40308</v>
      </c>
      <c r="E19840" s="2">
        <v>0.65362268518518518</v>
      </c>
      <c r="F19840" t="s">
        <v>2248</v>
      </c>
      <c r="G19840" s="3">
        <v>-70.84</v>
      </c>
    </row>
    <row r="19841" spans="1:7" x14ac:dyDescent="0.25">
      <c r="A19841">
        <v>5423</v>
      </c>
      <c r="B19841">
        <v>242</v>
      </c>
      <c r="C19841" t="s">
        <v>2504</v>
      </c>
      <c r="D19841" s="1">
        <v>40677</v>
      </c>
      <c r="E19841" s="2">
        <v>0.80667824074074079</v>
      </c>
      <c r="F19841" t="s">
        <v>2248</v>
      </c>
      <c r="G19841" s="3">
        <v>-66.5</v>
      </c>
    </row>
    <row r="19842" spans="1:7" x14ac:dyDescent="0.25">
      <c r="A19842">
        <v>11232</v>
      </c>
      <c r="B19842">
        <v>242</v>
      </c>
      <c r="C19842" t="s">
        <v>2504</v>
      </c>
      <c r="D19842" s="1">
        <v>40688</v>
      </c>
      <c r="E19842" s="2">
        <v>0.87163194444444447</v>
      </c>
      <c r="F19842" t="s">
        <v>2248</v>
      </c>
      <c r="G19842" s="3">
        <v>-31.51</v>
      </c>
    </row>
    <row r="19843" spans="1:7" x14ac:dyDescent="0.25">
      <c r="A19843">
        <v>12206</v>
      </c>
      <c r="B19843">
        <v>242</v>
      </c>
      <c r="C19843" t="s">
        <v>2504</v>
      </c>
      <c r="D19843" s="1">
        <v>40707</v>
      </c>
      <c r="E19843" s="2">
        <v>0.74444444444444446</v>
      </c>
      <c r="F19843" t="s">
        <v>2248</v>
      </c>
      <c r="G19843" s="3">
        <v>-9.56</v>
      </c>
    </row>
    <row r="19844" spans="1:7" x14ac:dyDescent="0.25">
      <c r="A19844">
        <v>12747</v>
      </c>
      <c r="B19844">
        <v>242</v>
      </c>
      <c r="C19844" t="s">
        <v>2504</v>
      </c>
      <c r="D19844" s="1">
        <v>40709</v>
      </c>
      <c r="E19844" s="2">
        <v>0.67240740740740745</v>
      </c>
      <c r="F19844" t="s">
        <v>2248</v>
      </c>
      <c r="G19844" s="3">
        <v>-16.440000000000001</v>
      </c>
    </row>
    <row r="19845" spans="1:7" x14ac:dyDescent="0.25">
      <c r="A19845">
        <v>16584</v>
      </c>
      <c r="B19845">
        <v>242</v>
      </c>
      <c r="C19845" t="s">
        <v>2504</v>
      </c>
      <c r="D19845" s="1">
        <v>40730</v>
      </c>
      <c r="E19845" s="2">
        <v>0.94987268518518519</v>
      </c>
      <c r="F19845" t="s">
        <v>2248</v>
      </c>
      <c r="G19845" s="3">
        <v>-17.54</v>
      </c>
    </row>
    <row r="19846" spans="1:7" x14ac:dyDescent="0.25">
      <c r="A19846">
        <v>25551</v>
      </c>
      <c r="B19846">
        <v>242</v>
      </c>
      <c r="C19846" t="s">
        <v>2504</v>
      </c>
      <c r="D19846" s="1">
        <v>40917</v>
      </c>
      <c r="E19846" s="2">
        <v>0.29986111111111113</v>
      </c>
      <c r="F19846" t="s">
        <v>2248</v>
      </c>
      <c r="G19846" s="3">
        <v>-119.79</v>
      </c>
    </row>
    <row r="19847" spans="1:7" x14ac:dyDescent="0.25">
      <c r="A19847">
        <v>29640</v>
      </c>
      <c r="B19847">
        <v>242</v>
      </c>
      <c r="C19847" t="s">
        <v>2504</v>
      </c>
      <c r="D19847" s="1">
        <v>40919</v>
      </c>
      <c r="E19847" s="2">
        <v>0.55487268518518518</v>
      </c>
      <c r="F19847" t="s">
        <v>2248</v>
      </c>
      <c r="G19847" s="3">
        <v>-22.27</v>
      </c>
    </row>
    <row r="19848" spans="1:7" x14ac:dyDescent="0.25">
      <c r="A19848">
        <v>32020</v>
      </c>
      <c r="B19848">
        <v>242</v>
      </c>
      <c r="C19848" t="s">
        <v>2504</v>
      </c>
      <c r="D19848" s="1">
        <v>40920</v>
      </c>
      <c r="E19848" s="2">
        <v>0.44850694444444444</v>
      </c>
      <c r="F19848" t="s">
        <v>2248</v>
      </c>
      <c r="G19848" s="3">
        <v>-169.77</v>
      </c>
    </row>
    <row r="19849" spans="1:7" x14ac:dyDescent="0.25">
      <c r="A19849">
        <v>33443</v>
      </c>
      <c r="B19849">
        <v>242</v>
      </c>
      <c r="C19849" t="s">
        <v>2504</v>
      </c>
      <c r="D19849" s="1">
        <v>40944</v>
      </c>
      <c r="E19849" s="2">
        <v>6.4872685185185186E-2</v>
      </c>
      <c r="F19849" t="s">
        <v>2248</v>
      </c>
      <c r="G19849" s="3">
        <v>-42.41</v>
      </c>
    </row>
    <row r="19850" spans="1:7" x14ac:dyDescent="0.25">
      <c r="A19850">
        <v>36331</v>
      </c>
      <c r="B19850">
        <v>242</v>
      </c>
      <c r="C19850" t="s">
        <v>2504</v>
      </c>
      <c r="D19850" s="1">
        <v>40944</v>
      </c>
      <c r="E19850" s="2">
        <v>0.12067129629629629</v>
      </c>
      <c r="F19850" t="s">
        <v>2248</v>
      </c>
      <c r="G19850" s="3">
        <v>-121.91</v>
      </c>
    </row>
    <row r="19851" spans="1:7" x14ac:dyDescent="0.25">
      <c r="A19851">
        <v>40210</v>
      </c>
      <c r="B19851">
        <v>242</v>
      </c>
      <c r="C19851" t="s">
        <v>2504</v>
      </c>
      <c r="D19851" s="1">
        <v>40994</v>
      </c>
      <c r="E19851" s="2">
        <v>0.60115740740740742</v>
      </c>
      <c r="F19851" t="s">
        <v>2248</v>
      </c>
      <c r="G19851" s="3">
        <v>-93.54</v>
      </c>
    </row>
    <row r="19852" spans="1:7" x14ac:dyDescent="0.25">
      <c r="A19852">
        <v>46286</v>
      </c>
      <c r="B19852">
        <v>242</v>
      </c>
      <c r="C19852" t="s">
        <v>2504</v>
      </c>
      <c r="D19852" s="1">
        <v>40995</v>
      </c>
      <c r="E19852" s="2">
        <v>0.51847222222222222</v>
      </c>
      <c r="F19852" t="s">
        <v>2248</v>
      </c>
      <c r="G19852" s="3">
        <v>-36.07</v>
      </c>
    </row>
    <row r="19853" spans="1:7" x14ac:dyDescent="0.25">
      <c r="A19853">
        <v>48986</v>
      </c>
      <c r="B19853">
        <v>242</v>
      </c>
      <c r="C19853" t="s">
        <v>2504</v>
      </c>
      <c r="D19853" s="1">
        <v>41004</v>
      </c>
      <c r="E19853" s="2">
        <v>0.94938657407407412</v>
      </c>
      <c r="F19853" t="s">
        <v>2248</v>
      </c>
      <c r="G19853" s="3">
        <v>-49.34</v>
      </c>
    </row>
    <row r="19854" spans="1:7" x14ac:dyDescent="0.25">
      <c r="A19854">
        <v>52605</v>
      </c>
      <c r="B19854">
        <v>242</v>
      </c>
      <c r="C19854" t="s">
        <v>2504</v>
      </c>
      <c r="D19854" s="1">
        <v>41009</v>
      </c>
      <c r="E19854" s="2">
        <v>0.77009259259259255</v>
      </c>
      <c r="F19854" t="s">
        <v>2248</v>
      </c>
      <c r="G19854" s="3">
        <v>-250.56</v>
      </c>
    </row>
    <row r="19855" spans="1:7" x14ac:dyDescent="0.25">
      <c r="A19855">
        <v>52717</v>
      </c>
      <c r="B19855">
        <v>242</v>
      </c>
      <c r="C19855" t="s">
        <v>2504</v>
      </c>
      <c r="D19855" s="1">
        <v>41017</v>
      </c>
      <c r="E19855" s="2">
        <v>0.77774305555555556</v>
      </c>
      <c r="F19855" t="s">
        <v>2248</v>
      </c>
      <c r="G19855" s="3">
        <v>-289.39999999999998</v>
      </c>
    </row>
    <row r="19856" spans="1:7" x14ac:dyDescent="0.25">
      <c r="A19856">
        <v>61041</v>
      </c>
      <c r="B19856">
        <v>242</v>
      </c>
      <c r="C19856" t="s">
        <v>2504</v>
      </c>
      <c r="D19856" s="1">
        <v>43639</v>
      </c>
      <c r="E19856" s="2">
        <v>5.6354166666666664E-2</v>
      </c>
      <c r="F19856" t="s">
        <v>2248</v>
      </c>
      <c r="G19856" s="3">
        <v>-220.31</v>
      </c>
    </row>
    <row r="19857" spans="1:7" x14ac:dyDescent="0.25">
      <c r="A19857">
        <v>1823</v>
      </c>
      <c r="B19857">
        <v>498</v>
      </c>
      <c r="C19857" t="s">
        <v>2760</v>
      </c>
      <c r="D19857" s="1">
        <v>42255</v>
      </c>
      <c r="E19857" s="2">
        <v>0.26429398148148148</v>
      </c>
      <c r="F19857" t="s">
        <v>2248</v>
      </c>
      <c r="G19857" s="3">
        <v>-30.4</v>
      </c>
    </row>
    <row r="19858" spans="1:7" x14ac:dyDescent="0.25">
      <c r="A19858">
        <v>1942</v>
      </c>
      <c r="B19858">
        <v>498</v>
      </c>
      <c r="C19858" t="s">
        <v>2760</v>
      </c>
      <c r="D19858" s="1">
        <v>42299</v>
      </c>
      <c r="E19858" s="2">
        <v>0.10767361111111111</v>
      </c>
      <c r="F19858" t="s">
        <v>2248</v>
      </c>
      <c r="G19858" s="3">
        <v>-11.94</v>
      </c>
    </row>
    <row r="19859" spans="1:7" x14ac:dyDescent="0.25">
      <c r="A19859">
        <v>2272</v>
      </c>
      <c r="B19859">
        <v>498</v>
      </c>
      <c r="C19859" t="s">
        <v>2760</v>
      </c>
      <c r="D19859" s="1">
        <v>42300</v>
      </c>
      <c r="E19859" s="2">
        <v>0.24313657407407407</v>
      </c>
      <c r="F19859" t="s">
        <v>2248</v>
      </c>
      <c r="G19859" s="3">
        <v>-3.88</v>
      </c>
    </row>
    <row r="19860" spans="1:7" x14ac:dyDescent="0.25">
      <c r="A19860">
        <v>3471</v>
      </c>
      <c r="B19860">
        <v>498</v>
      </c>
      <c r="C19860" t="s">
        <v>2760</v>
      </c>
      <c r="D19860" s="1">
        <v>42318</v>
      </c>
      <c r="E19860" s="2">
        <v>0.79109953703703706</v>
      </c>
      <c r="F19860" t="s">
        <v>2248</v>
      </c>
      <c r="G19860" s="3">
        <v>-5.43</v>
      </c>
    </row>
    <row r="19861" spans="1:7" x14ac:dyDescent="0.25">
      <c r="A19861">
        <v>6094</v>
      </c>
      <c r="B19861">
        <v>498</v>
      </c>
      <c r="C19861" t="s">
        <v>2760</v>
      </c>
      <c r="D19861" s="1">
        <v>44101</v>
      </c>
      <c r="E19861" s="2">
        <v>0.11284722222222222</v>
      </c>
      <c r="F19861" t="s">
        <v>2248</v>
      </c>
      <c r="G19861" s="3">
        <v>-26.79</v>
      </c>
    </row>
    <row r="19862" spans="1:7" x14ac:dyDescent="0.25">
      <c r="A19862">
        <v>16343</v>
      </c>
      <c r="B19862">
        <v>498</v>
      </c>
      <c r="C19862" t="s">
        <v>2760</v>
      </c>
      <c r="D19862" s="1">
        <v>44117</v>
      </c>
      <c r="E19862" s="2">
        <v>0.48531249999999998</v>
      </c>
      <c r="F19862" t="s">
        <v>2248</v>
      </c>
      <c r="G19862" s="3">
        <v>-43.3</v>
      </c>
    </row>
    <row r="19863" spans="1:7" x14ac:dyDescent="0.25">
      <c r="A19863">
        <v>18073</v>
      </c>
      <c r="B19863">
        <v>498</v>
      </c>
      <c r="C19863" t="s">
        <v>2760</v>
      </c>
      <c r="D19863" s="1">
        <v>44117</v>
      </c>
      <c r="E19863" s="2">
        <v>0.75490740740740736</v>
      </c>
      <c r="F19863" t="s">
        <v>2248</v>
      </c>
      <c r="G19863" s="3">
        <v>-8.33</v>
      </c>
    </row>
    <row r="19864" spans="1:7" x14ac:dyDescent="0.25">
      <c r="A19864">
        <v>25513</v>
      </c>
      <c r="B19864">
        <v>498</v>
      </c>
      <c r="C19864" t="s">
        <v>2760</v>
      </c>
      <c r="D19864" s="1">
        <v>44124</v>
      </c>
      <c r="E19864" s="2">
        <v>0.40060185185185188</v>
      </c>
      <c r="F19864" t="s">
        <v>2248</v>
      </c>
      <c r="G19864" s="3">
        <v>-46.82</v>
      </c>
    </row>
    <row r="19865" spans="1:7" x14ac:dyDescent="0.25">
      <c r="A19865">
        <v>30904</v>
      </c>
      <c r="B19865">
        <v>498</v>
      </c>
      <c r="C19865" t="s">
        <v>2760</v>
      </c>
      <c r="D19865" s="1">
        <v>44130</v>
      </c>
      <c r="E19865" s="2">
        <v>0.10857638888888889</v>
      </c>
      <c r="F19865" t="s">
        <v>2248</v>
      </c>
      <c r="G19865" s="3">
        <v>-17.43</v>
      </c>
    </row>
    <row r="19866" spans="1:7" x14ac:dyDescent="0.25">
      <c r="A19866">
        <v>34734</v>
      </c>
      <c r="B19866">
        <v>498</v>
      </c>
      <c r="C19866" t="s">
        <v>2760</v>
      </c>
      <c r="D19866" s="1">
        <v>44130</v>
      </c>
      <c r="E19866" s="2">
        <v>0.30245370370370372</v>
      </c>
      <c r="F19866" t="s">
        <v>2248</v>
      </c>
      <c r="G19866" s="3">
        <v>-49.01</v>
      </c>
    </row>
    <row r="19867" spans="1:7" x14ac:dyDescent="0.25">
      <c r="A19867">
        <v>35267</v>
      </c>
      <c r="B19867">
        <v>498</v>
      </c>
      <c r="C19867" t="s">
        <v>2760</v>
      </c>
      <c r="D19867" s="1">
        <v>44130</v>
      </c>
      <c r="E19867" s="2">
        <v>0.37238425925925928</v>
      </c>
      <c r="F19867" t="s">
        <v>2248</v>
      </c>
      <c r="G19867" s="3">
        <v>-96.83</v>
      </c>
    </row>
    <row r="19868" spans="1:7" x14ac:dyDescent="0.25">
      <c r="A19868">
        <v>42187</v>
      </c>
      <c r="B19868">
        <v>498</v>
      </c>
      <c r="C19868" t="s">
        <v>2760</v>
      </c>
      <c r="D19868" s="1">
        <v>44202</v>
      </c>
      <c r="E19868" s="2">
        <v>0.3709027777777778</v>
      </c>
      <c r="F19868" t="s">
        <v>2248</v>
      </c>
      <c r="G19868" s="3">
        <v>-77.3</v>
      </c>
    </row>
    <row r="19869" spans="1:7" x14ac:dyDescent="0.25">
      <c r="A19869">
        <v>43273</v>
      </c>
      <c r="B19869">
        <v>498</v>
      </c>
      <c r="C19869" t="s">
        <v>2760</v>
      </c>
      <c r="D19869" s="1">
        <v>44205</v>
      </c>
      <c r="E19869" s="2">
        <v>0.70119212962962962</v>
      </c>
      <c r="F19869" t="s">
        <v>2248</v>
      </c>
      <c r="G19869" s="3">
        <v>-38.36</v>
      </c>
    </row>
    <row r="19870" spans="1:7" x14ac:dyDescent="0.25">
      <c r="A19870">
        <v>48925</v>
      </c>
      <c r="B19870">
        <v>498</v>
      </c>
      <c r="C19870" t="s">
        <v>2760</v>
      </c>
      <c r="D19870" s="1">
        <v>44221</v>
      </c>
      <c r="E19870" s="2">
        <v>6.9293981481481484E-2</v>
      </c>
      <c r="F19870" t="s">
        <v>2248</v>
      </c>
      <c r="G19870" s="3">
        <v>-29.53</v>
      </c>
    </row>
    <row r="19871" spans="1:7" x14ac:dyDescent="0.25">
      <c r="A19871">
        <v>50414</v>
      </c>
      <c r="B19871">
        <v>498</v>
      </c>
      <c r="C19871" t="s">
        <v>2760</v>
      </c>
      <c r="D19871" s="1">
        <v>44334</v>
      </c>
      <c r="E19871" s="2">
        <v>0.64515046296296297</v>
      </c>
      <c r="F19871" t="s">
        <v>2248</v>
      </c>
      <c r="G19871" s="3">
        <v>-65.680000000000007</v>
      </c>
    </row>
    <row r="19872" spans="1:7" x14ac:dyDescent="0.25">
      <c r="A19872">
        <v>57315</v>
      </c>
      <c r="B19872">
        <v>498</v>
      </c>
      <c r="C19872" t="s">
        <v>2760</v>
      </c>
      <c r="D19872" s="1">
        <v>44511</v>
      </c>
      <c r="E19872" s="2">
        <v>0.87763888888888886</v>
      </c>
      <c r="F19872" t="s">
        <v>2248</v>
      </c>
      <c r="G19872" s="3">
        <v>-63</v>
      </c>
    </row>
    <row r="19873" spans="1:7" x14ac:dyDescent="0.25">
      <c r="A19873">
        <v>61015</v>
      </c>
      <c r="B19873">
        <v>498</v>
      </c>
      <c r="C19873" t="s">
        <v>2760</v>
      </c>
      <c r="D19873" s="1">
        <v>44633</v>
      </c>
      <c r="E19873" s="2">
        <v>0.64952546296296299</v>
      </c>
      <c r="F19873" t="s">
        <v>2248</v>
      </c>
      <c r="G19873" s="3">
        <v>-43.89</v>
      </c>
    </row>
    <row r="19874" spans="1:7" x14ac:dyDescent="0.25">
      <c r="A19874">
        <v>62845</v>
      </c>
      <c r="B19874">
        <v>498</v>
      </c>
      <c r="C19874" t="s">
        <v>2760</v>
      </c>
      <c r="D19874" s="1">
        <v>44634</v>
      </c>
      <c r="E19874" s="2">
        <v>0.19179398148148147</v>
      </c>
      <c r="F19874" t="s">
        <v>2248</v>
      </c>
      <c r="G19874" s="3">
        <v>-48.31</v>
      </c>
    </row>
    <row r="19875" spans="1:7" x14ac:dyDescent="0.25">
      <c r="A19875">
        <v>66286</v>
      </c>
      <c r="B19875">
        <v>498</v>
      </c>
      <c r="C19875" t="s">
        <v>2760</v>
      </c>
      <c r="D19875" s="1">
        <v>44644</v>
      </c>
      <c r="E19875" s="2">
        <v>0.66688657407407403</v>
      </c>
      <c r="F19875" t="s">
        <v>2248</v>
      </c>
      <c r="G19875" s="3">
        <v>-88.02</v>
      </c>
    </row>
    <row r="19876" spans="1:7" x14ac:dyDescent="0.25">
      <c r="A19876">
        <v>66926</v>
      </c>
      <c r="B19876">
        <v>498</v>
      </c>
      <c r="C19876" t="s">
        <v>2760</v>
      </c>
      <c r="D19876" s="1">
        <v>44650</v>
      </c>
      <c r="E19876" s="2">
        <v>0.53302083333333339</v>
      </c>
      <c r="F19876" t="s">
        <v>2248</v>
      </c>
      <c r="G19876" s="3">
        <v>-55.98</v>
      </c>
    </row>
    <row r="19877" spans="1:7" x14ac:dyDescent="0.25">
      <c r="A19877">
        <v>67459</v>
      </c>
      <c r="B19877">
        <v>498</v>
      </c>
      <c r="C19877" t="s">
        <v>2760</v>
      </c>
      <c r="D19877" s="1">
        <v>44650</v>
      </c>
      <c r="E19877" s="2">
        <v>0.53749999999999998</v>
      </c>
      <c r="F19877" t="s">
        <v>2248</v>
      </c>
      <c r="G19877" s="3">
        <v>-66.09</v>
      </c>
    </row>
    <row r="19878" spans="1:7" x14ac:dyDescent="0.25">
      <c r="A19878">
        <v>69732</v>
      </c>
      <c r="B19878">
        <v>498</v>
      </c>
      <c r="C19878" t="s">
        <v>2760</v>
      </c>
      <c r="D19878" s="1">
        <v>44654</v>
      </c>
      <c r="E19878" s="2">
        <v>0.60961805555555559</v>
      </c>
      <c r="F19878" t="s">
        <v>2248</v>
      </c>
      <c r="G19878" s="3">
        <v>-32.43</v>
      </c>
    </row>
    <row r="19879" spans="1:7" x14ac:dyDescent="0.25">
      <c r="A19879">
        <v>70276</v>
      </c>
      <c r="B19879">
        <v>498</v>
      </c>
      <c r="C19879" t="s">
        <v>2760</v>
      </c>
      <c r="D19879" s="1">
        <v>44665</v>
      </c>
      <c r="E19879" s="2">
        <v>0.41637731481481483</v>
      </c>
      <c r="F19879" t="s">
        <v>2248</v>
      </c>
      <c r="G19879" s="3">
        <v>-62</v>
      </c>
    </row>
    <row r="19880" spans="1:7" x14ac:dyDescent="0.25">
      <c r="A19880">
        <v>1159</v>
      </c>
      <c r="B19880">
        <v>754</v>
      </c>
      <c r="C19880" t="s">
        <v>3015</v>
      </c>
      <c r="D19880" s="1">
        <v>44921</v>
      </c>
      <c r="E19880" s="2">
        <v>0.98159722222222223</v>
      </c>
      <c r="F19880" t="s">
        <v>2248</v>
      </c>
      <c r="G19880" s="3">
        <v>-8.2200000000000006</v>
      </c>
    </row>
    <row r="19881" spans="1:7" x14ac:dyDescent="0.25">
      <c r="A19881">
        <v>11310</v>
      </c>
      <c r="B19881">
        <v>754</v>
      </c>
      <c r="C19881" t="s">
        <v>3015</v>
      </c>
      <c r="D19881" s="1">
        <v>44924</v>
      </c>
      <c r="E19881" s="2">
        <v>0.99999194444444439</v>
      </c>
      <c r="F19881" t="s">
        <v>2248</v>
      </c>
      <c r="G19881" s="3">
        <v>-14.63</v>
      </c>
    </row>
    <row r="19882" spans="1:7" x14ac:dyDescent="0.25">
      <c r="A19882">
        <v>28216</v>
      </c>
      <c r="B19882">
        <v>754</v>
      </c>
      <c r="C19882" t="s">
        <v>3015</v>
      </c>
      <c r="D19882" s="1">
        <v>44924</v>
      </c>
      <c r="E19882" s="2">
        <v>0.99999699074074078</v>
      </c>
      <c r="F19882" t="s">
        <v>2248</v>
      </c>
      <c r="G19882" s="3">
        <v>-23.74</v>
      </c>
    </row>
    <row r="19883" spans="1:7" x14ac:dyDescent="0.25">
      <c r="A19883">
        <v>32846</v>
      </c>
      <c r="B19883">
        <v>754</v>
      </c>
      <c r="C19883" t="s">
        <v>3015</v>
      </c>
      <c r="D19883" s="1">
        <v>44924</v>
      </c>
      <c r="E19883" s="2">
        <v>0.99999971064814819</v>
      </c>
      <c r="F19883" t="s">
        <v>2248</v>
      </c>
      <c r="G19883" s="3">
        <v>-12.86</v>
      </c>
    </row>
    <row r="19884" spans="1:7" x14ac:dyDescent="0.25">
      <c r="A19884">
        <v>33435</v>
      </c>
      <c r="B19884">
        <v>754</v>
      </c>
      <c r="C19884" t="s">
        <v>3015</v>
      </c>
      <c r="D19884" s="1">
        <v>44924</v>
      </c>
      <c r="E19884" s="2">
        <v>0.99999629629629627</v>
      </c>
      <c r="F19884" t="s">
        <v>2248</v>
      </c>
      <c r="G19884" s="3">
        <v>-56.02</v>
      </c>
    </row>
    <row r="19885" spans="1:7" x14ac:dyDescent="0.25">
      <c r="A19885">
        <v>36094</v>
      </c>
      <c r="B19885">
        <v>754</v>
      </c>
      <c r="C19885" t="s">
        <v>3015</v>
      </c>
      <c r="D19885" s="1">
        <v>44924</v>
      </c>
      <c r="E19885" s="2">
        <v>0.99999321759259263</v>
      </c>
      <c r="F19885" t="s">
        <v>2248</v>
      </c>
      <c r="G19885" s="3">
        <v>-128.58000000000001</v>
      </c>
    </row>
    <row r="19886" spans="1:7" x14ac:dyDescent="0.25">
      <c r="A19886">
        <v>45569</v>
      </c>
      <c r="B19886">
        <v>754</v>
      </c>
      <c r="C19886" t="s">
        <v>3015</v>
      </c>
      <c r="D19886" s="1">
        <v>44924</v>
      </c>
      <c r="E19886" s="2">
        <v>0.99999414351851856</v>
      </c>
      <c r="F19886" t="s">
        <v>2248</v>
      </c>
      <c r="G19886" s="3">
        <v>-13.4</v>
      </c>
    </row>
    <row r="19887" spans="1:7" x14ac:dyDescent="0.25">
      <c r="A19887">
        <v>59115</v>
      </c>
      <c r="B19887">
        <v>754</v>
      </c>
      <c r="C19887" t="s">
        <v>3015</v>
      </c>
      <c r="D19887" s="1">
        <v>44924</v>
      </c>
      <c r="E19887" s="2">
        <v>0.99999385416666664</v>
      </c>
      <c r="F19887" t="s">
        <v>2248</v>
      </c>
      <c r="G19887" s="3">
        <v>-56.97</v>
      </c>
    </row>
    <row r="19888" spans="1:7" x14ac:dyDescent="0.25">
      <c r="A19888">
        <v>59722</v>
      </c>
      <c r="B19888">
        <v>754</v>
      </c>
      <c r="C19888" t="s">
        <v>3015</v>
      </c>
      <c r="D19888" s="1">
        <v>44924</v>
      </c>
      <c r="E19888" s="2">
        <v>0.99999190972222218</v>
      </c>
      <c r="F19888" t="s">
        <v>2248</v>
      </c>
      <c r="G19888" s="3">
        <v>-29.87</v>
      </c>
    </row>
    <row r="19889" spans="1:7" x14ac:dyDescent="0.25">
      <c r="A19889">
        <v>62026</v>
      </c>
      <c r="B19889">
        <v>754</v>
      </c>
      <c r="C19889" t="s">
        <v>3015</v>
      </c>
      <c r="D19889" s="1">
        <v>44924</v>
      </c>
      <c r="E19889" s="2">
        <v>0.99999206018518516</v>
      </c>
      <c r="F19889" t="s">
        <v>2248</v>
      </c>
      <c r="G19889" s="3">
        <v>-17.64</v>
      </c>
    </row>
    <row r="19890" spans="1:7" x14ac:dyDescent="0.25">
      <c r="A19890">
        <v>65342</v>
      </c>
      <c r="B19890">
        <v>754</v>
      </c>
      <c r="C19890" t="s">
        <v>3015</v>
      </c>
      <c r="D19890" s="1">
        <v>44924</v>
      </c>
      <c r="E19890" s="2">
        <v>0.99999880787037032</v>
      </c>
      <c r="F19890" t="s">
        <v>2248</v>
      </c>
      <c r="G19890" s="3">
        <v>-23.67</v>
      </c>
    </row>
    <row r="19891" spans="1:7" x14ac:dyDescent="0.25">
      <c r="A19891">
        <v>65592</v>
      </c>
      <c r="B19891">
        <v>754</v>
      </c>
      <c r="C19891" t="s">
        <v>3015</v>
      </c>
      <c r="D19891" s="1">
        <v>44924</v>
      </c>
      <c r="E19891" s="2">
        <v>0.99998996527777773</v>
      </c>
      <c r="F19891" t="s">
        <v>2248</v>
      </c>
      <c r="G19891" s="3">
        <v>-29.81</v>
      </c>
    </row>
    <row r="19892" spans="1:7" x14ac:dyDescent="0.25">
      <c r="A19892">
        <v>68115</v>
      </c>
      <c r="B19892">
        <v>754</v>
      </c>
      <c r="C19892" t="s">
        <v>3015</v>
      </c>
      <c r="D19892" s="1">
        <v>44924</v>
      </c>
      <c r="E19892" s="2">
        <v>0.99999636574074069</v>
      </c>
      <c r="F19892" t="s">
        <v>2248</v>
      </c>
      <c r="G19892" s="3">
        <v>-43.3</v>
      </c>
    </row>
    <row r="19893" spans="1:7" x14ac:dyDescent="0.25">
      <c r="A19893">
        <v>71223</v>
      </c>
      <c r="B19893">
        <v>754</v>
      </c>
      <c r="C19893" t="s">
        <v>3015</v>
      </c>
      <c r="D19893" s="1">
        <v>44924</v>
      </c>
      <c r="E19893" s="2">
        <v>0.99999892361111109</v>
      </c>
      <c r="F19893" t="s">
        <v>2248</v>
      </c>
      <c r="G19893" s="3">
        <v>-8.4600000000000009</v>
      </c>
    </row>
    <row r="19894" spans="1:7" x14ac:dyDescent="0.25">
      <c r="A19894">
        <v>3235</v>
      </c>
      <c r="B19894">
        <v>243</v>
      </c>
      <c r="C19894" t="s">
        <v>2505</v>
      </c>
      <c r="D19894" s="1">
        <v>43984</v>
      </c>
      <c r="E19894" s="2">
        <v>0.8924305555555555</v>
      </c>
      <c r="F19894" t="s">
        <v>2248</v>
      </c>
      <c r="G19894" s="3">
        <v>-9.8699999999999992</v>
      </c>
    </row>
    <row r="19895" spans="1:7" x14ac:dyDescent="0.25">
      <c r="A19895">
        <v>6430</v>
      </c>
      <c r="B19895">
        <v>243</v>
      </c>
      <c r="C19895" t="s">
        <v>2505</v>
      </c>
      <c r="D19895" s="1">
        <v>43995</v>
      </c>
      <c r="E19895" s="2">
        <v>0.75415509259259261</v>
      </c>
      <c r="F19895" t="s">
        <v>2248</v>
      </c>
      <c r="G19895" s="3">
        <v>-19.84</v>
      </c>
    </row>
    <row r="19896" spans="1:7" x14ac:dyDescent="0.25">
      <c r="A19896">
        <v>6999</v>
      </c>
      <c r="B19896">
        <v>243</v>
      </c>
      <c r="C19896" t="s">
        <v>2505</v>
      </c>
      <c r="D19896" s="1">
        <v>43995</v>
      </c>
      <c r="E19896" s="2">
        <v>0.97376157407407404</v>
      </c>
      <c r="F19896" t="s">
        <v>2248</v>
      </c>
      <c r="G19896" s="3">
        <v>-12.06</v>
      </c>
    </row>
    <row r="19897" spans="1:7" x14ac:dyDescent="0.25">
      <c r="A19897">
        <v>7155</v>
      </c>
      <c r="B19897">
        <v>243</v>
      </c>
      <c r="C19897" t="s">
        <v>2505</v>
      </c>
      <c r="D19897" s="1">
        <v>44028</v>
      </c>
      <c r="E19897" s="2">
        <v>0.39287037037037037</v>
      </c>
      <c r="F19897" t="s">
        <v>2248</v>
      </c>
      <c r="G19897" s="3">
        <v>-12.66</v>
      </c>
    </row>
    <row r="19898" spans="1:7" x14ac:dyDescent="0.25">
      <c r="A19898">
        <v>9294</v>
      </c>
      <c r="B19898">
        <v>243</v>
      </c>
      <c r="C19898" t="s">
        <v>2505</v>
      </c>
      <c r="D19898" s="1">
        <v>44029</v>
      </c>
      <c r="E19898" s="2">
        <v>0.27329861111111109</v>
      </c>
      <c r="F19898" t="s">
        <v>2248</v>
      </c>
      <c r="G19898" s="3">
        <v>-40.270000000000003</v>
      </c>
    </row>
    <row r="19899" spans="1:7" x14ac:dyDescent="0.25">
      <c r="A19899">
        <v>26129</v>
      </c>
      <c r="B19899">
        <v>243</v>
      </c>
      <c r="C19899" t="s">
        <v>2505</v>
      </c>
      <c r="D19899" s="1">
        <v>44150</v>
      </c>
      <c r="E19899" s="2">
        <v>0.58711805555555552</v>
      </c>
      <c r="F19899" t="s">
        <v>2248</v>
      </c>
      <c r="G19899" s="3">
        <v>-62.89</v>
      </c>
    </row>
    <row r="19900" spans="1:7" x14ac:dyDescent="0.25">
      <c r="A19900">
        <v>28913</v>
      </c>
      <c r="B19900">
        <v>243</v>
      </c>
      <c r="C19900" t="s">
        <v>2505</v>
      </c>
      <c r="D19900" s="1">
        <v>44197</v>
      </c>
      <c r="E19900" s="2">
        <v>0.97652777777777777</v>
      </c>
      <c r="F19900" t="s">
        <v>2248</v>
      </c>
      <c r="G19900" s="3">
        <v>-34.909999999999997</v>
      </c>
    </row>
    <row r="19901" spans="1:7" x14ac:dyDescent="0.25">
      <c r="A19901">
        <v>29107</v>
      </c>
      <c r="B19901">
        <v>243</v>
      </c>
      <c r="C19901" t="s">
        <v>2505</v>
      </c>
      <c r="D19901" s="1">
        <v>44198</v>
      </c>
      <c r="E19901" s="2">
        <v>0.30436342592592591</v>
      </c>
      <c r="F19901" t="s">
        <v>2248</v>
      </c>
      <c r="G19901" s="3">
        <v>-77.81</v>
      </c>
    </row>
    <row r="19902" spans="1:7" x14ac:dyDescent="0.25">
      <c r="A19902">
        <v>31496</v>
      </c>
      <c r="B19902">
        <v>243</v>
      </c>
      <c r="C19902" t="s">
        <v>2505</v>
      </c>
      <c r="D19902" s="1">
        <v>44202</v>
      </c>
      <c r="E19902" s="2">
        <v>0.65600694444444441</v>
      </c>
      <c r="F19902" t="s">
        <v>2248</v>
      </c>
      <c r="G19902" s="3">
        <v>-150.66999999999999</v>
      </c>
    </row>
    <row r="19903" spans="1:7" x14ac:dyDescent="0.25">
      <c r="A19903">
        <v>31882</v>
      </c>
      <c r="B19903">
        <v>243</v>
      </c>
      <c r="C19903" t="s">
        <v>2505</v>
      </c>
      <c r="D19903" s="1">
        <v>44206</v>
      </c>
      <c r="E19903" s="2">
        <v>0.14572916666666666</v>
      </c>
      <c r="F19903" t="s">
        <v>2248</v>
      </c>
      <c r="G19903" s="3">
        <v>-40.130000000000003</v>
      </c>
    </row>
    <row r="19904" spans="1:7" x14ac:dyDescent="0.25">
      <c r="A19904">
        <v>31990</v>
      </c>
      <c r="B19904">
        <v>243</v>
      </c>
      <c r="C19904" t="s">
        <v>2505</v>
      </c>
      <c r="D19904" s="1">
        <v>44306</v>
      </c>
      <c r="E19904" s="2">
        <v>0.16116898148148148</v>
      </c>
      <c r="F19904" t="s">
        <v>2248</v>
      </c>
      <c r="G19904" s="3">
        <v>-64.48</v>
      </c>
    </row>
    <row r="19905" spans="1:7" x14ac:dyDescent="0.25">
      <c r="A19905">
        <v>49462</v>
      </c>
      <c r="B19905">
        <v>243</v>
      </c>
      <c r="C19905" t="s">
        <v>2505</v>
      </c>
      <c r="D19905" s="1">
        <v>44325</v>
      </c>
      <c r="E19905" s="2">
        <v>9.1898148148148156E-3</v>
      </c>
      <c r="F19905" t="s">
        <v>2248</v>
      </c>
      <c r="G19905" s="3">
        <v>-30.39</v>
      </c>
    </row>
    <row r="19906" spans="1:7" x14ac:dyDescent="0.25">
      <c r="A19906">
        <v>51999</v>
      </c>
      <c r="B19906">
        <v>243</v>
      </c>
      <c r="C19906" t="s">
        <v>2505</v>
      </c>
      <c r="D19906" s="1">
        <v>44374</v>
      </c>
      <c r="E19906" s="2">
        <v>0.78674768518518523</v>
      </c>
      <c r="F19906" t="s">
        <v>2248</v>
      </c>
      <c r="G19906" s="3">
        <v>-29.74</v>
      </c>
    </row>
    <row r="19907" spans="1:7" x14ac:dyDescent="0.25">
      <c r="A19907">
        <v>54783</v>
      </c>
      <c r="B19907">
        <v>243</v>
      </c>
      <c r="C19907" t="s">
        <v>2505</v>
      </c>
      <c r="D19907" s="1">
        <v>44383</v>
      </c>
      <c r="E19907" s="2">
        <v>0.63709490740740737</v>
      </c>
      <c r="F19907" t="s">
        <v>2248</v>
      </c>
      <c r="G19907" s="3">
        <v>-164.63</v>
      </c>
    </row>
    <row r="19908" spans="1:7" x14ac:dyDescent="0.25">
      <c r="A19908">
        <v>60630</v>
      </c>
      <c r="B19908">
        <v>243</v>
      </c>
      <c r="C19908" t="s">
        <v>2505</v>
      </c>
      <c r="D19908" s="1">
        <v>44646</v>
      </c>
      <c r="E19908" s="2">
        <v>0.7888425925925926</v>
      </c>
      <c r="F19908" t="s">
        <v>2248</v>
      </c>
      <c r="G19908" s="3">
        <v>-349.37</v>
      </c>
    </row>
    <row r="19909" spans="1:7" x14ac:dyDescent="0.25">
      <c r="A19909">
        <v>65289</v>
      </c>
      <c r="B19909">
        <v>243</v>
      </c>
      <c r="C19909" t="s">
        <v>2505</v>
      </c>
      <c r="D19909" s="1">
        <v>44654</v>
      </c>
      <c r="E19909" s="2">
        <v>0.67290509259259257</v>
      </c>
      <c r="F19909" t="s">
        <v>2248</v>
      </c>
      <c r="G19909" s="3">
        <v>-79.34</v>
      </c>
    </row>
    <row r="19910" spans="1:7" x14ac:dyDescent="0.25">
      <c r="A19910">
        <v>2300</v>
      </c>
      <c r="B19910">
        <v>499</v>
      </c>
      <c r="C19910" t="s">
        <v>2761</v>
      </c>
      <c r="D19910" s="1">
        <v>44916</v>
      </c>
      <c r="E19910" s="2">
        <v>0.19446759259259258</v>
      </c>
      <c r="F19910" t="s">
        <v>2248</v>
      </c>
      <c r="G19910" s="3">
        <v>-17.14</v>
      </c>
    </row>
    <row r="19911" spans="1:7" x14ac:dyDescent="0.25">
      <c r="A19911">
        <v>6369</v>
      </c>
      <c r="B19911">
        <v>499</v>
      </c>
      <c r="C19911" t="s">
        <v>2761</v>
      </c>
      <c r="D19911" s="1">
        <v>44922</v>
      </c>
      <c r="E19911" s="2">
        <v>0.60622685185185188</v>
      </c>
      <c r="F19911" t="s">
        <v>2248</v>
      </c>
      <c r="G19911" s="3">
        <v>-21.56</v>
      </c>
    </row>
    <row r="19912" spans="1:7" x14ac:dyDescent="0.25">
      <c r="A19912">
        <v>11615</v>
      </c>
      <c r="B19912">
        <v>499</v>
      </c>
      <c r="C19912" t="s">
        <v>2761</v>
      </c>
      <c r="D19912" s="1">
        <v>44924</v>
      </c>
      <c r="E19912" s="2">
        <v>0.54538194444444443</v>
      </c>
      <c r="F19912" t="s">
        <v>2248</v>
      </c>
      <c r="G19912" s="3">
        <v>-42.24</v>
      </c>
    </row>
    <row r="19913" spans="1:7" x14ac:dyDescent="0.25">
      <c r="A19913">
        <v>13492</v>
      </c>
      <c r="B19913">
        <v>499</v>
      </c>
      <c r="C19913" t="s">
        <v>2761</v>
      </c>
      <c r="D19913" s="1">
        <v>44924</v>
      </c>
      <c r="E19913" s="2">
        <v>0.64789351851851851</v>
      </c>
      <c r="F19913" t="s">
        <v>2248</v>
      </c>
      <c r="G19913" s="3">
        <v>-25.62</v>
      </c>
    </row>
    <row r="19914" spans="1:7" x14ac:dyDescent="0.25">
      <c r="A19914">
        <v>17265</v>
      </c>
      <c r="B19914">
        <v>499</v>
      </c>
      <c r="C19914" t="s">
        <v>2761</v>
      </c>
      <c r="D19914" s="1">
        <v>44924</v>
      </c>
      <c r="E19914" s="2">
        <v>0.70348379629629632</v>
      </c>
      <c r="F19914" t="s">
        <v>2248</v>
      </c>
      <c r="G19914" s="3">
        <v>-33.11</v>
      </c>
    </row>
    <row r="19915" spans="1:7" x14ac:dyDescent="0.25">
      <c r="A19915">
        <v>19329</v>
      </c>
      <c r="B19915">
        <v>499</v>
      </c>
      <c r="C19915" t="s">
        <v>2761</v>
      </c>
      <c r="D19915" s="1">
        <v>44924</v>
      </c>
      <c r="E19915" s="2">
        <v>0.99998842592592596</v>
      </c>
      <c r="F19915" t="s">
        <v>2248</v>
      </c>
      <c r="G19915" s="3">
        <v>-35.200000000000003</v>
      </c>
    </row>
    <row r="19916" spans="1:7" x14ac:dyDescent="0.25">
      <c r="A19916">
        <v>24922</v>
      </c>
      <c r="B19916">
        <v>499</v>
      </c>
      <c r="C19916" t="s">
        <v>2761</v>
      </c>
      <c r="D19916" s="1">
        <v>44924</v>
      </c>
      <c r="E19916" s="2">
        <v>0.99999446759259258</v>
      </c>
      <c r="F19916" t="s">
        <v>2248</v>
      </c>
      <c r="G19916" s="3">
        <v>-26.71</v>
      </c>
    </row>
    <row r="19917" spans="1:7" x14ac:dyDescent="0.25">
      <c r="A19917">
        <v>36809</v>
      </c>
      <c r="B19917">
        <v>499</v>
      </c>
      <c r="C19917" t="s">
        <v>2761</v>
      </c>
      <c r="D19917" s="1">
        <v>44924</v>
      </c>
      <c r="E19917" s="2">
        <v>0.99999957175925924</v>
      </c>
      <c r="F19917" t="s">
        <v>2248</v>
      </c>
      <c r="G19917" s="3">
        <v>-37.659999999999997</v>
      </c>
    </row>
    <row r="19918" spans="1:7" x14ac:dyDescent="0.25">
      <c r="A19918">
        <v>38658</v>
      </c>
      <c r="B19918">
        <v>499</v>
      </c>
      <c r="C19918" t="s">
        <v>2761</v>
      </c>
      <c r="D19918" s="1">
        <v>44924</v>
      </c>
      <c r="E19918" s="2">
        <v>0.99998975694444447</v>
      </c>
      <c r="F19918" t="s">
        <v>2248</v>
      </c>
      <c r="G19918" s="3">
        <v>-82.33</v>
      </c>
    </row>
    <row r="19919" spans="1:7" x14ac:dyDescent="0.25">
      <c r="A19919">
        <v>41308</v>
      </c>
      <c r="B19919">
        <v>499</v>
      </c>
      <c r="C19919" t="s">
        <v>2761</v>
      </c>
      <c r="D19919" s="1">
        <v>44924</v>
      </c>
      <c r="E19919" s="2">
        <v>0.99999421296296298</v>
      </c>
      <c r="F19919" t="s">
        <v>2248</v>
      </c>
      <c r="G19919" s="3">
        <v>-52.14</v>
      </c>
    </row>
    <row r="19920" spans="1:7" x14ac:dyDescent="0.25">
      <c r="A19920">
        <v>48182</v>
      </c>
      <c r="B19920">
        <v>499</v>
      </c>
      <c r="C19920" t="s">
        <v>2761</v>
      </c>
      <c r="D19920" s="1">
        <v>44924</v>
      </c>
      <c r="E19920" s="2">
        <v>0.99999831018518515</v>
      </c>
      <c r="F19920" t="s">
        <v>2248</v>
      </c>
      <c r="G19920" s="3">
        <v>-128.04</v>
      </c>
    </row>
    <row r="19921" spans="1:7" x14ac:dyDescent="0.25">
      <c r="A19921">
        <v>56147</v>
      </c>
      <c r="B19921">
        <v>499</v>
      </c>
      <c r="C19921" t="s">
        <v>2761</v>
      </c>
      <c r="D19921" s="1">
        <v>44924</v>
      </c>
      <c r="E19921" s="2">
        <v>0.99999138888888894</v>
      </c>
      <c r="F19921" t="s">
        <v>2248</v>
      </c>
      <c r="G19921" s="3">
        <v>-8.5299999999999994</v>
      </c>
    </row>
    <row r="19922" spans="1:7" x14ac:dyDescent="0.25">
      <c r="A19922">
        <v>68095</v>
      </c>
      <c r="B19922">
        <v>499</v>
      </c>
      <c r="C19922" t="s">
        <v>2761</v>
      </c>
      <c r="D19922" s="1">
        <v>44924</v>
      </c>
      <c r="E19922" s="2">
        <v>0.99999042824074069</v>
      </c>
      <c r="F19922" t="s">
        <v>2248</v>
      </c>
      <c r="G19922" s="3">
        <v>-71.739999999999995</v>
      </c>
    </row>
    <row r="19923" spans="1:7" x14ac:dyDescent="0.25">
      <c r="A19923">
        <v>71065</v>
      </c>
      <c r="B19923">
        <v>499</v>
      </c>
      <c r="C19923" t="s">
        <v>2761</v>
      </c>
      <c r="D19923" s="1">
        <v>44924</v>
      </c>
      <c r="E19923" s="2">
        <v>0.99999450231481479</v>
      </c>
      <c r="F19923" t="s">
        <v>2248</v>
      </c>
      <c r="G19923" s="3">
        <v>-71.47</v>
      </c>
    </row>
    <row r="19924" spans="1:7" x14ac:dyDescent="0.25">
      <c r="A19924">
        <v>1324</v>
      </c>
      <c r="B19924">
        <v>755</v>
      </c>
      <c r="C19924" t="s">
        <v>3016</v>
      </c>
      <c r="D19924" s="1">
        <v>43633</v>
      </c>
      <c r="E19924" s="2">
        <v>0.36369212962962966</v>
      </c>
      <c r="F19924" t="s">
        <v>2248</v>
      </c>
      <c r="G19924" s="3">
        <v>-21.96</v>
      </c>
    </row>
    <row r="19925" spans="1:7" x14ac:dyDescent="0.25">
      <c r="A19925">
        <v>14167</v>
      </c>
      <c r="B19925">
        <v>755</v>
      </c>
      <c r="C19925" t="s">
        <v>3016</v>
      </c>
      <c r="D19925" s="1">
        <v>43819</v>
      </c>
      <c r="E19925" s="2">
        <v>0.30966435185185187</v>
      </c>
      <c r="F19925" t="s">
        <v>2248</v>
      </c>
      <c r="G19925" s="3">
        <v>-23.26</v>
      </c>
    </row>
    <row r="19926" spans="1:7" x14ac:dyDescent="0.25">
      <c r="A19926">
        <v>15360</v>
      </c>
      <c r="B19926">
        <v>755</v>
      </c>
      <c r="C19926" t="s">
        <v>3016</v>
      </c>
      <c r="D19926" s="1">
        <v>43887</v>
      </c>
      <c r="E19926" s="2">
        <v>0.50541666666666663</v>
      </c>
      <c r="F19926" t="s">
        <v>2248</v>
      </c>
      <c r="G19926" s="3">
        <v>-65.48</v>
      </c>
    </row>
    <row r="19927" spans="1:7" x14ac:dyDescent="0.25">
      <c r="A19927">
        <v>16630</v>
      </c>
      <c r="B19927">
        <v>755</v>
      </c>
      <c r="C19927" t="s">
        <v>3016</v>
      </c>
      <c r="D19927" s="1">
        <v>43887</v>
      </c>
      <c r="E19927" s="2">
        <v>0.55519675925925926</v>
      </c>
      <c r="F19927" t="s">
        <v>2248</v>
      </c>
      <c r="G19927" s="3">
        <v>-33.619999999999997</v>
      </c>
    </row>
    <row r="19928" spans="1:7" x14ac:dyDescent="0.25">
      <c r="A19928">
        <v>17258</v>
      </c>
      <c r="B19928">
        <v>755</v>
      </c>
      <c r="C19928" t="s">
        <v>3016</v>
      </c>
      <c r="D19928" s="1">
        <v>43919</v>
      </c>
      <c r="E19928" s="2">
        <v>0.89407407407407402</v>
      </c>
      <c r="F19928" t="s">
        <v>2248</v>
      </c>
      <c r="G19928" s="3">
        <v>-39.96</v>
      </c>
    </row>
    <row r="19929" spans="1:7" x14ac:dyDescent="0.25">
      <c r="A19929">
        <v>20555</v>
      </c>
      <c r="B19929">
        <v>755</v>
      </c>
      <c r="C19929" t="s">
        <v>3016</v>
      </c>
      <c r="D19929" s="1">
        <v>44321</v>
      </c>
      <c r="E19929" s="2">
        <v>0.23574074074074075</v>
      </c>
      <c r="F19929" t="s">
        <v>2248</v>
      </c>
      <c r="G19929" s="3">
        <v>-10.94</v>
      </c>
    </row>
    <row r="19930" spans="1:7" x14ac:dyDescent="0.25">
      <c r="A19930">
        <v>38866</v>
      </c>
      <c r="B19930">
        <v>755</v>
      </c>
      <c r="C19930" t="s">
        <v>3016</v>
      </c>
      <c r="D19930" s="1">
        <v>44786</v>
      </c>
      <c r="E19930" s="2">
        <v>0.55409722222222224</v>
      </c>
      <c r="F19930" t="s">
        <v>2248</v>
      </c>
      <c r="G19930" s="3">
        <v>-33.520000000000003</v>
      </c>
    </row>
    <row r="19931" spans="1:7" x14ac:dyDescent="0.25">
      <c r="A19931">
        <v>41473</v>
      </c>
      <c r="B19931">
        <v>755</v>
      </c>
      <c r="C19931" t="s">
        <v>3016</v>
      </c>
      <c r="D19931" s="1">
        <v>44888</v>
      </c>
      <c r="E19931" s="2">
        <v>0.73412037037037037</v>
      </c>
      <c r="F19931" t="s">
        <v>2248</v>
      </c>
      <c r="G19931" s="3">
        <v>-40.9</v>
      </c>
    </row>
    <row r="19932" spans="1:7" x14ac:dyDescent="0.25">
      <c r="A19932">
        <v>43206</v>
      </c>
      <c r="B19932">
        <v>755</v>
      </c>
      <c r="C19932" t="s">
        <v>3016</v>
      </c>
      <c r="D19932" s="1">
        <v>44889</v>
      </c>
      <c r="E19932" s="2">
        <v>0.24049768518518519</v>
      </c>
      <c r="F19932" t="s">
        <v>2248</v>
      </c>
      <c r="G19932" s="3">
        <v>-110.94</v>
      </c>
    </row>
    <row r="19933" spans="1:7" x14ac:dyDescent="0.25">
      <c r="A19933">
        <v>43512</v>
      </c>
      <c r="B19933">
        <v>755</v>
      </c>
      <c r="C19933" t="s">
        <v>3016</v>
      </c>
      <c r="D19933" s="1">
        <v>44908</v>
      </c>
      <c r="E19933" s="2">
        <v>0.38003472222222223</v>
      </c>
      <c r="F19933" t="s">
        <v>2248</v>
      </c>
      <c r="G19933" s="3">
        <v>-283.39999999999998</v>
      </c>
    </row>
    <row r="19934" spans="1:7" x14ac:dyDescent="0.25">
      <c r="A19934">
        <v>50511</v>
      </c>
      <c r="B19934">
        <v>755</v>
      </c>
      <c r="C19934" t="s">
        <v>3016</v>
      </c>
      <c r="D19934" s="1">
        <v>44924</v>
      </c>
      <c r="E19934" s="2">
        <v>0.93974537037037043</v>
      </c>
      <c r="F19934" t="s">
        <v>2248</v>
      </c>
      <c r="G19934" s="3">
        <v>-92.32</v>
      </c>
    </row>
    <row r="19935" spans="1:7" x14ac:dyDescent="0.25">
      <c r="A19935">
        <v>61903</v>
      </c>
      <c r="B19935">
        <v>755</v>
      </c>
      <c r="C19935" t="s">
        <v>3016</v>
      </c>
      <c r="D19935" s="1">
        <v>44924</v>
      </c>
      <c r="E19935" s="2">
        <v>0.99998842592592596</v>
      </c>
      <c r="F19935" t="s">
        <v>2248</v>
      </c>
      <c r="G19935" s="3">
        <v>-134.69</v>
      </c>
    </row>
    <row r="19936" spans="1:7" x14ac:dyDescent="0.25">
      <c r="A19936">
        <v>61926</v>
      </c>
      <c r="B19936">
        <v>755</v>
      </c>
      <c r="C19936" t="s">
        <v>3016</v>
      </c>
      <c r="D19936" s="1">
        <v>44924</v>
      </c>
      <c r="E19936" s="2">
        <v>0.99999166666666661</v>
      </c>
      <c r="F19936" t="s">
        <v>2248</v>
      </c>
      <c r="G19936" s="3">
        <v>-15.11</v>
      </c>
    </row>
    <row r="19937" spans="1:7" x14ac:dyDescent="0.25">
      <c r="A19937">
        <v>62110</v>
      </c>
      <c r="B19937">
        <v>755</v>
      </c>
      <c r="C19937" t="s">
        <v>3016</v>
      </c>
      <c r="D19937" s="1">
        <v>44924</v>
      </c>
      <c r="E19937" s="2">
        <v>0.99999186342592594</v>
      </c>
      <c r="F19937" t="s">
        <v>2248</v>
      </c>
      <c r="G19937" s="3">
        <v>-200.23</v>
      </c>
    </row>
    <row r="19938" spans="1:7" x14ac:dyDescent="0.25">
      <c r="A19938">
        <v>71363</v>
      </c>
      <c r="B19938">
        <v>755</v>
      </c>
      <c r="C19938" t="s">
        <v>3016</v>
      </c>
      <c r="D19938" s="1">
        <v>44924</v>
      </c>
      <c r="E19938" s="2">
        <v>0.99998874999999998</v>
      </c>
      <c r="F19938" t="s">
        <v>2248</v>
      </c>
      <c r="G19938" s="3">
        <v>-45.08</v>
      </c>
    </row>
    <row r="19939" spans="1:7" x14ac:dyDescent="0.25">
      <c r="A19939">
        <v>3065</v>
      </c>
      <c r="B19939">
        <v>244</v>
      </c>
      <c r="C19939" t="s">
        <v>2506</v>
      </c>
      <c r="D19939" s="1">
        <v>41067</v>
      </c>
      <c r="E19939" s="2">
        <v>0.72987268518518522</v>
      </c>
      <c r="F19939" t="s">
        <v>2248</v>
      </c>
      <c r="G19939" s="3">
        <v>-21.77</v>
      </c>
    </row>
    <row r="19940" spans="1:7" x14ac:dyDescent="0.25">
      <c r="A19940">
        <v>3860</v>
      </c>
      <c r="B19940">
        <v>244</v>
      </c>
      <c r="C19940" t="s">
        <v>2506</v>
      </c>
      <c r="D19940" s="1">
        <v>41085</v>
      </c>
      <c r="E19940" s="2">
        <v>0.21953703703703703</v>
      </c>
      <c r="F19940" t="s">
        <v>2248</v>
      </c>
      <c r="G19940" s="3">
        <v>-26.69</v>
      </c>
    </row>
    <row r="19941" spans="1:7" x14ac:dyDescent="0.25">
      <c r="A19941">
        <v>4945</v>
      </c>
      <c r="B19941">
        <v>244</v>
      </c>
      <c r="C19941" t="s">
        <v>2506</v>
      </c>
      <c r="D19941" s="1">
        <v>41085</v>
      </c>
      <c r="E19941" s="2">
        <v>0.36336805555555557</v>
      </c>
      <c r="F19941" t="s">
        <v>2248</v>
      </c>
      <c r="G19941" s="3">
        <v>-18.16</v>
      </c>
    </row>
    <row r="19942" spans="1:7" x14ac:dyDescent="0.25">
      <c r="A19942">
        <v>6659</v>
      </c>
      <c r="B19942">
        <v>244</v>
      </c>
      <c r="C19942" t="s">
        <v>2506</v>
      </c>
      <c r="D19942" s="1">
        <v>41085</v>
      </c>
      <c r="E19942" s="2">
        <v>0.36369212962962966</v>
      </c>
      <c r="F19942" t="s">
        <v>2248</v>
      </c>
      <c r="G19942" s="3">
        <v>-3.31</v>
      </c>
    </row>
    <row r="19943" spans="1:7" x14ac:dyDescent="0.25">
      <c r="A19943">
        <v>11152</v>
      </c>
      <c r="B19943">
        <v>244</v>
      </c>
      <c r="C19943" t="s">
        <v>2506</v>
      </c>
      <c r="D19943" s="1">
        <v>41094</v>
      </c>
      <c r="E19943" s="2">
        <v>0.89658564814814812</v>
      </c>
      <c r="F19943" t="s">
        <v>2248</v>
      </c>
      <c r="G19943" s="3">
        <v>-65.150000000000006</v>
      </c>
    </row>
    <row r="19944" spans="1:7" x14ac:dyDescent="0.25">
      <c r="A19944">
        <v>11467</v>
      </c>
      <c r="B19944">
        <v>244</v>
      </c>
      <c r="C19944" t="s">
        <v>2506</v>
      </c>
      <c r="D19944" s="1">
        <v>41095</v>
      </c>
      <c r="E19944" s="2">
        <v>0.13704861111111111</v>
      </c>
      <c r="F19944" t="s">
        <v>2248</v>
      </c>
      <c r="G19944" s="3">
        <v>-25.05</v>
      </c>
    </row>
    <row r="19945" spans="1:7" x14ac:dyDescent="0.25">
      <c r="A19945">
        <v>12204</v>
      </c>
      <c r="B19945">
        <v>244</v>
      </c>
      <c r="C19945" t="s">
        <v>2506</v>
      </c>
      <c r="D19945" s="1">
        <v>41095</v>
      </c>
      <c r="E19945" s="2">
        <v>0.42798611111111112</v>
      </c>
      <c r="F19945" t="s">
        <v>2248</v>
      </c>
      <c r="G19945" s="3">
        <v>-93.83</v>
      </c>
    </row>
    <row r="19946" spans="1:7" x14ac:dyDescent="0.25">
      <c r="A19946">
        <v>15116</v>
      </c>
      <c r="B19946">
        <v>244</v>
      </c>
      <c r="C19946" t="s">
        <v>2506</v>
      </c>
      <c r="D19946" s="1">
        <v>41164</v>
      </c>
      <c r="E19946" s="2">
        <v>0.47612268518518519</v>
      </c>
      <c r="F19946" t="s">
        <v>2248</v>
      </c>
      <c r="G19946" s="3">
        <v>-26.7</v>
      </c>
    </row>
    <row r="19947" spans="1:7" x14ac:dyDescent="0.25">
      <c r="A19947">
        <v>16501</v>
      </c>
      <c r="B19947">
        <v>244</v>
      </c>
      <c r="C19947" t="s">
        <v>2506</v>
      </c>
      <c r="D19947" s="1">
        <v>41168</v>
      </c>
      <c r="E19947" s="2">
        <v>0.93214120370370368</v>
      </c>
      <c r="F19947" t="s">
        <v>2248</v>
      </c>
      <c r="G19947" s="3">
        <v>-48.32</v>
      </c>
    </row>
    <row r="19948" spans="1:7" x14ac:dyDescent="0.25">
      <c r="A19948">
        <v>22271</v>
      </c>
      <c r="B19948">
        <v>244</v>
      </c>
      <c r="C19948" t="s">
        <v>2506</v>
      </c>
      <c r="D19948" s="1">
        <v>42280</v>
      </c>
      <c r="E19948" s="2">
        <v>0.63048611111111108</v>
      </c>
      <c r="F19948" t="s">
        <v>2248</v>
      </c>
      <c r="G19948" s="3">
        <v>-32.74</v>
      </c>
    </row>
    <row r="19949" spans="1:7" x14ac:dyDescent="0.25">
      <c r="A19949">
        <v>25515</v>
      </c>
      <c r="B19949">
        <v>244</v>
      </c>
      <c r="C19949" t="s">
        <v>2506</v>
      </c>
      <c r="D19949" s="1">
        <v>42334</v>
      </c>
      <c r="E19949" s="2">
        <v>0.8237268518518519</v>
      </c>
      <c r="F19949" t="s">
        <v>2248</v>
      </c>
      <c r="G19949" s="3">
        <v>-15.92</v>
      </c>
    </row>
    <row r="19950" spans="1:7" x14ac:dyDescent="0.25">
      <c r="A19950">
        <v>29213</v>
      </c>
      <c r="B19950">
        <v>244</v>
      </c>
      <c r="C19950" t="s">
        <v>2506</v>
      </c>
      <c r="D19950" s="1">
        <v>42369</v>
      </c>
      <c r="E19950" s="2">
        <v>0.16649305555555555</v>
      </c>
      <c r="F19950" t="s">
        <v>2248</v>
      </c>
      <c r="G19950" s="3">
        <v>-38.69</v>
      </c>
    </row>
    <row r="19951" spans="1:7" x14ac:dyDescent="0.25">
      <c r="A19951">
        <v>30123</v>
      </c>
      <c r="B19951">
        <v>244</v>
      </c>
      <c r="C19951" t="s">
        <v>2506</v>
      </c>
      <c r="D19951" s="1">
        <v>42397</v>
      </c>
      <c r="E19951" s="2">
        <v>0.5524768518518518</v>
      </c>
      <c r="F19951" t="s">
        <v>2248</v>
      </c>
      <c r="G19951" s="3">
        <v>-152.44999999999999</v>
      </c>
    </row>
    <row r="19952" spans="1:7" x14ac:dyDescent="0.25">
      <c r="A19952">
        <v>34443</v>
      </c>
      <c r="B19952">
        <v>244</v>
      </c>
      <c r="C19952" t="s">
        <v>2506</v>
      </c>
      <c r="D19952" s="1">
        <v>42411</v>
      </c>
      <c r="E19952" s="2">
        <v>0.10024305555555556</v>
      </c>
      <c r="F19952" t="s">
        <v>2248</v>
      </c>
      <c r="G19952" s="3">
        <v>-83.19</v>
      </c>
    </row>
    <row r="19953" spans="1:7" x14ac:dyDescent="0.25">
      <c r="A19953">
        <v>35042</v>
      </c>
      <c r="B19953">
        <v>244</v>
      </c>
      <c r="C19953" t="s">
        <v>2506</v>
      </c>
      <c r="D19953" s="1">
        <v>42411</v>
      </c>
      <c r="E19953" s="2">
        <v>0.21888888888888888</v>
      </c>
      <c r="F19953" t="s">
        <v>2248</v>
      </c>
      <c r="G19953" s="3">
        <v>-33.99</v>
      </c>
    </row>
    <row r="19954" spans="1:7" x14ac:dyDescent="0.25">
      <c r="A19954">
        <v>37000</v>
      </c>
      <c r="B19954">
        <v>244</v>
      </c>
      <c r="C19954" t="s">
        <v>2506</v>
      </c>
      <c r="D19954" s="1">
        <v>42586</v>
      </c>
      <c r="E19954" s="2">
        <v>0.93604166666666666</v>
      </c>
      <c r="F19954" t="s">
        <v>2248</v>
      </c>
      <c r="G19954" s="3">
        <v>-38.74</v>
      </c>
    </row>
    <row r="19955" spans="1:7" x14ac:dyDescent="0.25">
      <c r="A19955">
        <v>40369</v>
      </c>
      <c r="B19955">
        <v>244</v>
      </c>
      <c r="C19955" t="s">
        <v>2506</v>
      </c>
      <c r="D19955" s="1">
        <v>42588</v>
      </c>
      <c r="E19955" s="2">
        <v>0.76105324074074077</v>
      </c>
      <c r="F19955" t="s">
        <v>2248</v>
      </c>
      <c r="G19955" s="3">
        <v>-18.18</v>
      </c>
    </row>
    <row r="19956" spans="1:7" x14ac:dyDescent="0.25">
      <c r="A19956">
        <v>41033</v>
      </c>
      <c r="B19956">
        <v>244</v>
      </c>
      <c r="C19956" t="s">
        <v>2506</v>
      </c>
      <c r="D19956" s="1">
        <v>42589</v>
      </c>
      <c r="E19956" s="2">
        <v>0.34050925925925923</v>
      </c>
      <c r="F19956" t="s">
        <v>2248</v>
      </c>
      <c r="G19956" s="3">
        <v>-71.260000000000005</v>
      </c>
    </row>
    <row r="19957" spans="1:7" x14ac:dyDescent="0.25">
      <c r="A19957">
        <v>41471</v>
      </c>
      <c r="B19957">
        <v>244</v>
      </c>
      <c r="C19957" t="s">
        <v>2506</v>
      </c>
      <c r="D19957" s="1">
        <v>42591</v>
      </c>
      <c r="E19957" s="2">
        <v>0.48953703703703705</v>
      </c>
      <c r="F19957" t="s">
        <v>2248</v>
      </c>
      <c r="G19957" s="3">
        <v>-23.96</v>
      </c>
    </row>
    <row r="19958" spans="1:7" x14ac:dyDescent="0.25">
      <c r="A19958">
        <v>46396</v>
      </c>
      <c r="B19958">
        <v>244</v>
      </c>
      <c r="C19958" t="s">
        <v>2506</v>
      </c>
      <c r="D19958" s="1">
        <v>42608</v>
      </c>
      <c r="E19958" s="2">
        <v>0.4319560185185185</v>
      </c>
      <c r="F19958" t="s">
        <v>2248</v>
      </c>
      <c r="G19958" s="3">
        <v>-54.62</v>
      </c>
    </row>
    <row r="19959" spans="1:7" x14ac:dyDescent="0.25">
      <c r="A19959">
        <v>47547</v>
      </c>
      <c r="B19959">
        <v>244</v>
      </c>
      <c r="C19959" t="s">
        <v>2506</v>
      </c>
      <c r="D19959" s="1">
        <v>42624</v>
      </c>
      <c r="E19959" s="2">
        <v>1.6585648148148148E-2</v>
      </c>
      <c r="F19959" t="s">
        <v>2248</v>
      </c>
      <c r="G19959" s="3">
        <v>-13.25</v>
      </c>
    </row>
    <row r="19960" spans="1:7" x14ac:dyDescent="0.25">
      <c r="A19960">
        <v>52309</v>
      </c>
      <c r="B19960">
        <v>244</v>
      </c>
      <c r="C19960" t="s">
        <v>2506</v>
      </c>
      <c r="D19960" s="1">
        <v>43542</v>
      </c>
      <c r="E19960" s="2">
        <v>0.71792824074074069</v>
      </c>
      <c r="F19960" t="s">
        <v>2248</v>
      </c>
      <c r="G19960" s="3">
        <v>-51.62</v>
      </c>
    </row>
    <row r="19961" spans="1:7" x14ac:dyDescent="0.25">
      <c r="A19961">
        <v>58268</v>
      </c>
      <c r="B19961">
        <v>244</v>
      </c>
      <c r="C19961" t="s">
        <v>2506</v>
      </c>
      <c r="D19961" s="1">
        <v>43562</v>
      </c>
      <c r="E19961" s="2">
        <v>0.6335763888888889</v>
      </c>
      <c r="F19961" t="s">
        <v>2248</v>
      </c>
      <c r="G19961" s="3">
        <v>-46.11</v>
      </c>
    </row>
    <row r="19962" spans="1:7" x14ac:dyDescent="0.25">
      <c r="A19962">
        <v>62203</v>
      </c>
      <c r="B19962">
        <v>244</v>
      </c>
      <c r="C19962" t="s">
        <v>2506</v>
      </c>
      <c r="D19962" s="1">
        <v>43562</v>
      </c>
      <c r="E19962" s="2">
        <v>0.63651620370370365</v>
      </c>
      <c r="F19962" t="s">
        <v>2248</v>
      </c>
      <c r="G19962" s="3">
        <v>-112.6</v>
      </c>
    </row>
    <row r="19963" spans="1:7" x14ac:dyDescent="0.25">
      <c r="A19963">
        <v>62317</v>
      </c>
      <c r="B19963">
        <v>244</v>
      </c>
      <c r="C19963" t="s">
        <v>2506</v>
      </c>
      <c r="D19963" s="1">
        <v>43610</v>
      </c>
      <c r="E19963" s="2">
        <v>0.96074074074074078</v>
      </c>
      <c r="F19963" t="s">
        <v>2248</v>
      </c>
      <c r="G19963" s="3">
        <v>-40.71</v>
      </c>
    </row>
    <row r="19964" spans="1:7" x14ac:dyDescent="0.25">
      <c r="A19964">
        <v>65945</v>
      </c>
      <c r="B19964">
        <v>244</v>
      </c>
      <c r="C19964" t="s">
        <v>2506</v>
      </c>
      <c r="D19964" s="1">
        <v>43627</v>
      </c>
      <c r="E19964" s="2">
        <v>8.7673611111111105E-2</v>
      </c>
      <c r="F19964" t="s">
        <v>2248</v>
      </c>
      <c r="G19964" s="3">
        <v>-81.36</v>
      </c>
    </row>
    <row r="19965" spans="1:7" x14ac:dyDescent="0.25">
      <c r="A19965">
        <v>67960</v>
      </c>
      <c r="B19965">
        <v>244</v>
      </c>
      <c r="C19965" t="s">
        <v>2506</v>
      </c>
      <c r="D19965" s="1">
        <v>43651</v>
      </c>
      <c r="E19965" s="2">
        <v>0.67432870370370368</v>
      </c>
      <c r="F19965" t="s">
        <v>2248</v>
      </c>
      <c r="G19965" s="3">
        <v>-29.37</v>
      </c>
    </row>
    <row r="19966" spans="1:7" x14ac:dyDescent="0.25">
      <c r="A19966">
        <v>68500</v>
      </c>
      <c r="B19966">
        <v>244</v>
      </c>
      <c r="C19966" t="s">
        <v>2506</v>
      </c>
      <c r="D19966" s="1">
        <v>43718</v>
      </c>
      <c r="E19966" s="2">
        <v>0.70298611111111109</v>
      </c>
      <c r="F19966" t="s">
        <v>2248</v>
      </c>
      <c r="G19966" s="3">
        <v>-211.32</v>
      </c>
    </row>
    <row r="19967" spans="1:7" x14ac:dyDescent="0.25">
      <c r="A19967">
        <v>69896</v>
      </c>
      <c r="B19967">
        <v>244</v>
      </c>
      <c r="C19967" t="s">
        <v>2506</v>
      </c>
      <c r="D19967" s="1">
        <v>44883</v>
      </c>
      <c r="E19967" s="2">
        <v>0.230625</v>
      </c>
      <c r="F19967" t="s">
        <v>2248</v>
      </c>
      <c r="G19967" s="3">
        <v>-60.69</v>
      </c>
    </row>
    <row r="19968" spans="1:7" x14ac:dyDescent="0.25">
      <c r="A19968">
        <v>71355</v>
      </c>
      <c r="B19968">
        <v>244</v>
      </c>
      <c r="C19968" t="s">
        <v>2506</v>
      </c>
      <c r="D19968" s="1">
        <v>44919</v>
      </c>
      <c r="E19968" s="2">
        <v>9.7141203703703702E-2</v>
      </c>
      <c r="F19968" t="s">
        <v>2248</v>
      </c>
      <c r="G19968" s="3">
        <v>-18.16</v>
      </c>
    </row>
    <row r="19969" spans="1:7" x14ac:dyDescent="0.25">
      <c r="A19969">
        <v>1437</v>
      </c>
      <c r="B19969">
        <v>500</v>
      </c>
      <c r="C19969" t="s">
        <v>2762</v>
      </c>
      <c r="D19969" s="1">
        <v>42711</v>
      </c>
      <c r="E19969" s="2">
        <v>0.87585648148148143</v>
      </c>
      <c r="F19969" t="s">
        <v>2248</v>
      </c>
      <c r="G19969" s="3">
        <v>-66.489999999999995</v>
      </c>
    </row>
    <row r="19970" spans="1:7" x14ac:dyDescent="0.25">
      <c r="A19970">
        <v>3888</v>
      </c>
      <c r="B19970">
        <v>500</v>
      </c>
      <c r="C19970" t="s">
        <v>2762</v>
      </c>
      <c r="D19970" s="1">
        <v>42724</v>
      </c>
      <c r="E19970" s="2">
        <v>0.33734953703703702</v>
      </c>
      <c r="F19970" t="s">
        <v>2248</v>
      </c>
      <c r="G19970" s="3">
        <v>-59.02</v>
      </c>
    </row>
    <row r="19971" spans="1:7" x14ac:dyDescent="0.25">
      <c r="A19971">
        <v>15672</v>
      </c>
      <c r="B19971">
        <v>500</v>
      </c>
      <c r="C19971" t="s">
        <v>2762</v>
      </c>
      <c r="D19971" s="1">
        <v>42834</v>
      </c>
      <c r="E19971" s="2">
        <v>6.4224537037037038E-2</v>
      </c>
      <c r="F19971" t="s">
        <v>2248</v>
      </c>
      <c r="G19971" s="3">
        <v>-79.599999999999994</v>
      </c>
    </row>
    <row r="19972" spans="1:7" x14ac:dyDescent="0.25">
      <c r="A19972">
        <v>18328</v>
      </c>
      <c r="B19972">
        <v>500</v>
      </c>
      <c r="C19972" t="s">
        <v>2762</v>
      </c>
      <c r="D19972" s="1">
        <v>42834</v>
      </c>
      <c r="E19972" s="2">
        <v>0.7204976851851852</v>
      </c>
      <c r="F19972" t="s">
        <v>2248</v>
      </c>
      <c r="G19972" s="3">
        <v>-47.6</v>
      </c>
    </row>
    <row r="19973" spans="1:7" x14ac:dyDescent="0.25">
      <c r="A19973">
        <v>20339</v>
      </c>
      <c r="B19973">
        <v>500</v>
      </c>
      <c r="C19973" t="s">
        <v>2762</v>
      </c>
      <c r="D19973" s="1">
        <v>42837</v>
      </c>
      <c r="E19973" s="2">
        <v>0.7823148148148148</v>
      </c>
      <c r="F19973" t="s">
        <v>2248</v>
      </c>
      <c r="G19973" s="3">
        <v>-13.65</v>
      </c>
    </row>
    <row r="19974" spans="1:7" x14ac:dyDescent="0.25">
      <c r="A19974">
        <v>21731</v>
      </c>
      <c r="B19974">
        <v>500</v>
      </c>
      <c r="C19974" t="s">
        <v>2762</v>
      </c>
      <c r="D19974" s="1">
        <v>42856</v>
      </c>
      <c r="E19974" s="2">
        <v>0.51528935185185187</v>
      </c>
      <c r="F19974" t="s">
        <v>2248</v>
      </c>
      <c r="G19974" s="3">
        <v>-59.27</v>
      </c>
    </row>
    <row r="19975" spans="1:7" x14ac:dyDescent="0.25">
      <c r="A19975">
        <v>23078</v>
      </c>
      <c r="B19975">
        <v>500</v>
      </c>
      <c r="C19975" t="s">
        <v>2762</v>
      </c>
      <c r="D19975" s="1">
        <v>42858</v>
      </c>
      <c r="E19975" s="2">
        <v>0.87872685185185184</v>
      </c>
      <c r="F19975" t="s">
        <v>2248</v>
      </c>
      <c r="G19975" s="3">
        <v>-13.49</v>
      </c>
    </row>
    <row r="19976" spans="1:7" x14ac:dyDescent="0.25">
      <c r="A19976">
        <v>24549</v>
      </c>
      <c r="B19976">
        <v>500</v>
      </c>
      <c r="C19976" t="s">
        <v>2762</v>
      </c>
      <c r="D19976" s="1">
        <v>42858</v>
      </c>
      <c r="E19976" s="2">
        <v>0.92306712962962967</v>
      </c>
      <c r="F19976" t="s">
        <v>2248</v>
      </c>
      <c r="G19976" s="3">
        <v>-37.94</v>
      </c>
    </row>
    <row r="19977" spans="1:7" x14ac:dyDescent="0.25">
      <c r="A19977">
        <v>27029</v>
      </c>
      <c r="B19977">
        <v>500</v>
      </c>
      <c r="C19977" t="s">
        <v>2762</v>
      </c>
      <c r="D19977" s="1">
        <v>42954</v>
      </c>
      <c r="E19977" s="2">
        <v>0.5602893518518518</v>
      </c>
      <c r="F19977" t="s">
        <v>2248</v>
      </c>
      <c r="G19977" s="3">
        <v>-126.75</v>
      </c>
    </row>
    <row r="19978" spans="1:7" x14ac:dyDescent="0.25">
      <c r="A19978">
        <v>30920</v>
      </c>
      <c r="B19978">
        <v>500</v>
      </c>
      <c r="C19978" t="s">
        <v>2762</v>
      </c>
      <c r="D19978" s="1">
        <v>42955</v>
      </c>
      <c r="E19978" s="2">
        <v>0.10303240740740741</v>
      </c>
      <c r="F19978" t="s">
        <v>2248</v>
      </c>
      <c r="G19978" s="3">
        <v>-11.74</v>
      </c>
    </row>
    <row r="19979" spans="1:7" x14ac:dyDescent="0.25">
      <c r="A19979">
        <v>31162</v>
      </c>
      <c r="B19979">
        <v>500</v>
      </c>
      <c r="C19979" t="s">
        <v>2762</v>
      </c>
      <c r="D19979" s="1">
        <v>42960</v>
      </c>
      <c r="E19979" s="2">
        <v>1.9629629629629629E-2</v>
      </c>
      <c r="F19979" t="s">
        <v>2248</v>
      </c>
      <c r="G19979" s="3">
        <v>-71.290000000000006</v>
      </c>
    </row>
    <row r="19980" spans="1:7" x14ac:dyDescent="0.25">
      <c r="A19980">
        <v>34825</v>
      </c>
      <c r="B19980">
        <v>500</v>
      </c>
      <c r="C19980" t="s">
        <v>2762</v>
      </c>
      <c r="D19980" s="1">
        <v>42974</v>
      </c>
      <c r="E19980" s="2">
        <v>0.61099537037037033</v>
      </c>
      <c r="F19980" t="s">
        <v>2248</v>
      </c>
      <c r="G19980" s="3">
        <v>-46.76</v>
      </c>
    </row>
    <row r="19981" spans="1:7" x14ac:dyDescent="0.25">
      <c r="A19981">
        <v>42836</v>
      </c>
      <c r="B19981">
        <v>500</v>
      </c>
      <c r="C19981" t="s">
        <v>2762</v>
      </c>
      <c r="D19981" s="1">
        <v>43041</v>
      </c>
      <c r="E19981" s="2">
        <v>2.1817129629629631E-2</v>
      </c>
      <c r="F19981" t="s">
        <v>2248</v>
      </c>
      <c r="G19981" s="3">
        <v>-7.28</v>
      </c>
    </row>
    <row r="19982" spans="1:7" x14ac:dyDescent="0.25">
      <c r="A19982">
        <v>50253</v>
      </c>
      <c r="B19982">
        <v>500</v>
      </c>
      <c r="C19982" t="s">
        <v>2762</v>
      </c>
      <c r="D19982" s="1">
        <v>43100</v>
      </c>
      <c r="E19982" s="2">
        <v>0.90175925925925926</v>
      </c>
      <c r="F19982" t="s">
        <v>2248</v>
      </c>
      <c r="G19982" s="3">
        <v>-8.48</v>
      </c>
    </row>
    <row r="19983" spans="1:7" x14ac:dyDescent="0.25">
      <c r="A19983">
        <v>56771</v>
      </c>
      <c r="B19983">
        <v>500</v>
      </c>
      <c r="C19983" t="s">
        <v>2762</v>
      </c>
      <c r="D19983" s="1">
        <v>43159</v>
      </c>
      <c r="E19983" s="2">
        <v>0.819849537037037</v>
      </c>
      <c r="F19983" t="s">
        <v>2248</v>
      </c>
      <c r="G19983" s="3">
        <v>-60.41</v>
      </c>
    </row>
    <row r="19984" spans="1:7" x14ac:dyDescent="0.25">
      <c r="A19984">
        <v>57133</v>
      </c>
      <c r="B19984">
        <v>500</v>
      </c>
      <c r="C19984" t="s">
        <v>2762</v>
      </c>
      <c r="D19984" s="1">
        <v>43162</v>
      </c>
      <c r="E19984" s="2">
        <v>0.49776620370370372</v>
      </c>
      <c r="F19984" t="s">
        <v>2248</v>
      </c>
      <c r="G19984" s="3">
        <v>-38.479999999999997</v>
      </c>
    </row>
    <row r="19985" spans="1:7" x14ac:dyDescent="0.25">
      <c r="A19985">
        <v>69319</v>
      </c>
      <c r="B19985">
        <v>500</v>
      </c>
      <c r="C19985" t="s">
        <v>2762</v>
      </c>
      <c r="D19985" s="1">
        <v>43171</v>
      </c>
      <c r="E19985" s="2">
        <v>0.11577546296296297</v>
      </c>
      <c r="F19985" t="s">
        <v>2248</v>
      </c>
      <c r="G19985" s="3">
        <v>-35.4</v>
      </c>
    </row>
    <row r="19986" spans="1:7" x14ac:dyDescent="0.25">
      <c r="A19986">
        <v>3948</v>
      </c>
      <c r="B19986">
        <v>756</v>
      </c>
      <c r="C19986" t="s">
        <v>3017</v>
      </c>
      <c r="D19986" s="1">
        <v>44282</v>
      </c>
      <c r="E19986" s="2">
        <v>0.93965277777777778</v>
      </c>
      <c r="F19986" t="s">
        <v>2248</v>
      </c>
      <c r="G19986" s="3">
        <v>-136.68</v>
      </c>
    </row>
    <row r="19987" spans="1:7" x14ac:dyDescent="0.25">
      <c r="A19987">
        <v>12618</v>
      </c>
      <c r="B19987">
        <v>756</v>
      </c>
      <c r="C19987" t="s">
        <v>3017</v>
      </c>
      <c r="D19987" s="1">
        <v>44900</v>
      </c>
      <c r="E19987" s="2">
        <v>0.20781250000000001</v>
      </c>
      <c r="F19987" t="s">
        <v>2248</v>
      </c>
      <c r="G19987" s="3">
        <v>-99.9</v>
      </c>
    </row>
    <row r="19988" spans="1:7" x14ac:dyDescent="0.25">
      <c r="A19988">
        <v>16029</v>
      </c>
      <c r="B19988">
        <v>756</v>
      </c>
      <c r="C19988" t="s">
        <v>3017</v>
      </c>
      <c r="D19988" s="1">
        <v>44910</v>
      </c>
      <c r="E19988" s="2">
        <v>0.23010416666666667</v>
      </c>
      <c r="F19988" t="s">
        <v>2248</v>
      </c>
      <c r="G19988" s="3">
        <v>-68.06</v>
      </c>
    </row>
    <row r="19989" spans="1:7" x14ac:dyDescent="0.25">
      <c r="A19989">
        <v>20415</v>
      </c>
      <c r="B19989">
        <v>756</v>
      </c>
      <c r="C19989" t="s">
        <v>3017</v>
      </c>
      <c r="D19989" s="1">
        <v>44916</v>
      </c>
      <c r="E19989" s="2">
        <v>0.30530092592592595</v>
      </c>
      <c r="F19989" t="s">
        <v>2248</v>
      </c>
      <c r="G19989" s="3">
        <v>-9.4700000000000006</v>
      </c>
    </row>
    <row r="19990" spans="1:7" x14ac:dyDescent="0.25">
      <c r="A19990">
        <v>25193</v>
      </c>
      <c r="B19990">
        <v>756</v>
      </c>
      <c r="C19990" t="s">
        <v>3017</v>
      </c>
      <c r="D19990" s="1">
        <v>44917</v>
      </c>
      <c r="E19990" s="2">
        <v>0.69241898148148151</v>
      </c>
      <c r="F19990" t="s">
        <v>2248</v>
      </c>
      <c r="G19990" s="3">
        <v>-68.55</v>
      </c>
    </row>
    <row r="19991" spans="1:7" x14ac:dyDescent="0.25">
      <c r="A19991">
        <v>26389</v>
      </c>
      <c r="B19991">
        <v>756</v>
      </c>
      <c r="C19991" t="s">
        <v>3017</v>
      </c>
      <c r="D19991" s="1">
        <v>44919</v>
      </c>
      <c r="E19991" s="2">
        <v>5.1944444444444446E-2</v>
      </c>
      <c r="F19991" t="s">
        <v>2248</v>
      </c>
      <c r="G19991" s="3">
        <v>-17.239999999999998</v>
      </c>
    </row>
    <row r="19992" spans="1:7" x14ac:dyDescent="0.25">
      <c r="A19992">
        <v>26867</v>
      </c>
      <c r="B19992">
        <v>756</v>
      </c>
      <c r="C19992" t="s">
        <v>3017</v>
      </c>
      <c r="D19992" s="1">
        <v>44920</v>
      </c>
      <c r="E19992" s="2">
        <v>0.44405092592592593</v>
      </c>
      <c r="F19992" t="s">
        <v>2248</v>
      </c>
      <c r="G19992" s="3">
        <v>-31.56</v>
      </c>
    </row>
    <row r="19993" spans="1:7" x14ac:dyDescent="0.25">
      <c r="A19993">
        <v>41306</v>
      </c>
      <c r="B19993">
        <v>756</v>
      </c>
      <c r="C19993" t="s">
        <v>3017</v>
      </c>
      <c r="D19993" s="1">
        <v>44924</v>
      </c>
      <c r="E19993" s="2">
        <v>0.99996527777777777</v>
      </c>
      <c r="F19993" t="s">
        <v>2248</v>
      </c>
      <c r="G19993" s="3">
        <v>-21.86</v>
      </c>
    </row>
    <row r="19994" spans="1:7" x14ac:dyDescent="0.25">
      <c r="A19994">
        <v>60106</v>
      </c>
      <c r="B19994">
        <v>756</v>
      </c>
      <c r="C19994" t="s">
        <v>3017</v>
      </c>
      <c r="D19994" s="1">
        <v>44925</v>
      </c>
      <c r="E19994" s="2">
        <v>3.7500000000000001E-6</v>
      </c>
      <c r="F19994" t="s">
        <v>2248</v>
      </c>
      <c r="G19994" s="3">
        <v>-37.200000000000003</v>
      </c>
    </row>
    <row r="19995" spans="1:7" x14ac:dyDescent="0.25">
      <c r="A19995">
        <v>62545</v>
      </c>
      <c r="B19995">
        <v>756</v>
      </c>
      <c r="C19995" t="s">
        <v>3017</v>
      </c>
      <c r="D19995" s="1">
        <v>44925</v>
      </c>
      <c r="E19995" s="2">
        <v>8.4953703703703701E-6</v>
      </c>
      <c r="F19995" t="s">
        <v>2248</v>
      </c>
      <c r="G19995" s="3">
        <v>-135.51</v>
      </c>
    </row>
    <row r="19996" spans="1:7" x14ac:dyDescent="0.25">
      <c r="A19996">
        <v>1438</v>
      </c>
      <c r="B19996">
        <v>245</v>
      </c>
      <c r="C19996" t="s">
        <v>2507</v>
      </c>
      <c r="D19996" s="1">
        <v>43278</v>
      </c>
      <c r="E19996" s="2">
        <v>0.950775462962963</v>
      </c>
      <c r="F19996" t="s">
        <v>2248</v>
      </c>
      <c r="G19996" s="3">
        <v>-41.41</v>
      </c>
    </row>
    <row r="19997" spans="1:7" x14ac:dyDescent="0.25">
      <c r="A19997">
        <v>6179</v>
      </c>
      <c r="B19997">
        <v>245</v>
      </c>
      <c r="C19997" t="s">
        <v>2507</v>
      </c>
      <c r="D19997" s="1">
        <v>43292</v>
      </c>
      <c r="E19997" s="2">
        <v>0.28688657407407409</v>
      </c>
      <c r="F19997" t="s">
        <v>2248</v>
      </c>
      <c r="G19997" s="3">
        <v>-18.12</v>
      </c>
    </row>
    <row r="19998" spans="1:7" x14ac:dyDescent="0.25">
      <c r="A19998">
        <v>6644</v>
      </c>
      <c r="B19998">
        <v>245</v>
      </c>
      <c r="C19998" t="s">
        <v>2507</v>
      </c>
      <c r="D19998" s="1">
        <v>43317</v>
      </c>
      <c r="E19998" s="2">
        <v>0.96258101851851852</v>
      </c>
      <c r="F19998" t="s">
        <v>2248</v>
      </c>
      <c r="G19998" s="3">
        <v>-30.27</v>
      </c>
    </row>
    <row r="19999" spans="1:7" x14ac:dyDescent="0.25">
      <c r="A19999">
        <v>7369</v>
      </c>
      <c r="B19999">
        <v>245</v>
      </c>
      <c r="C19999" t="s">
        <v>2507</v>
      </c>
      <c r="D19999" s="1">
        <v>43318</v>
      </c>
      <c r="E19999" s="2">
        <v>7.1874999999999994E-2</v>
      </c>
      <c r="F19999" t="s">
        <v>2248</v>
      </c>
      <c r="G19999" s="3">
        <v>-35.42</v>
      </c>
    </row>
    <row r="20000" spans="1:7" x14ac:dyDescent="0.25">
      <c r="A20000">
        <v>11377</v>
      </c>
      <c r="B20000">
        <v>245</v>
      </c>
      <c r="C20000" t="s">
        <v>2507</v>
      </c>
      <c r="D20000" s="1">
        <v>43331</v>
      </c>
      <c r="E20000" s="2">
        <v>0.80398148148148152</v>
      </c>
      <c r="F20000" t="s">
        <v>2248</v>
      </c>
      <c r="G20000" s="3">
        <v>-29.12</v>
      </c>
    </row>
    <row r="20001" spans="1:7" x14ac:dyDescent="0.25">
      <c r="A20001">
        <v>19279</v>
      </c>
      <c r="B20001">
        <v>245</v>
      </c>
      <c r="C20001" t="s">
        <v>2507</v>
      </c>
      <c r="D20001" s="1">
        <v>43382</v>
      </c>
      <c r="E20001" s="2">
        <v>0.22673611111111111</v>
      </c>
      <c r="F20001" t="s">
        <v>2248</v>
      </c>
      <c r="G20001" s="3">
        <v>-23.75</v>
      </c>
    </row>
    <row r="20002" spans="1:7" x14ac:dyDescent="0.25">
      <c r="A20002">
        <v>23081</v>
      </c>
      <c r="B20002">
        <v>245</v>
      </c>
      <c r="C20002" t="s">
        <v>2507</v>
      </c>
      <c r="D20002" s="1">
        <v>43389</v>
      </c>
      <c r="E20002" s="2">
        <v>0.21278935185185185</v>
      </c>
      <c r="F20002" t="s">
        <v>2248</v>
      </c>
      <c r="G20002" s="3">
        <v>-24.74</v>
      </c>
    </row>
    <row r="20003" spans="1:7" x14ac:dyDescent="0.25">
      <c r="A20003">
        <v>23262</v>
      </c>
      <c r="B20003">
        <v>245</v>
      </c>
      <c r="C20003" t="s">
        <v>2507</v>
      </c>
      <c r="D20003" s="1">
        <v>43389</v>
      </c>
      <c r="E20003" s="2">
        <v>0.39706018518518521</v>
      </c>
      <c r="F20003" t="s">
        <v>2248</v>
      </c>
      <c r="G20003" s="3">
        <v>-40.729999999999997</v>
      </c>
    </row>
    <row r="20004" spans="1:7" x14ac:dyDescent="0.25">
      <c r="A20004">
        <v>23666</v>
      </c>
      <c r="B20004">
        <v>245</v>
      </c>
      <c r="C20004" t="s">
        <v>2507</v>
      </c>
      <c r="D20004" s="1">
        <v>43389</v>
      </c>
      <c r="E20004" s="2">
        <v>0.41748842592592594</v>
      </c>
      <c r="F20004" t="s">
        <v>2248</v>
      </c>
      <c r="G20004" s="3">
        <v>-52.81</v>
      </c>
    </row>
    <row r="20005" spans="1:7" x14ac:dyDescent="0.25">
      <c r="A20005">
        <v>29428</v>
      </c>
      <c r="B20005">
        <v>245</v>
      </c>
      <c r="C20005" t="s">
        <v>2507</v>
      </c>
      <c r="D20005" s="1">
        <v>44726</v>
      </c>
      <c r="E20005" s="2">
        <v>4.2719907407407408E-2</v>
      </c>
      <c r="F20005" t="s">
        <v>2248</v>
      </c>
      <c r="G20005" s="3">
        <v>-427.99</v>
      </c>
    </row>
    <row r="20006" spans="1:7" x14ac:dyDescent="0.25">
      <c r="A20006">
        <v>39249</v>
      </c>
      <c r="B20006">
        <v>245</v>
      </c>
      <c r="C20006" t="s">
        <v>2507</v>
      </c>
      <c r="D20006" s="1">
        <v>44761</v>
      </c>
      <c r="E20006" s="2">
        <v>1.3217592592592593E-2</v>
      </c>
      <c r="F20006" t="s">
        <v>2248</v>
      </c>
      <c r="G20006" s="3">
        <v>-13.19</v>
      </c>
    </row>
    <row r="20007" spans="1:7" x14ac:dyDescent="0.25">
      <c r="A20007">
        <v>44059</v>
      </c>
      <c r="B20007">
        <v>245</v>
      </c>
      <c r="C20007" t="s">
        <v>2507</v>
      </c>
      <c r="D20007" s="1">
        <v>44864</v>
      </c>
      <c r="E20007" s="2">
        <v>0.55758101851851849</v>
      </c>
      <c r="F20007" t="s">
        <v>2248</v>
      </c>
      <c r="G20007" s="3">
        <v>-34.229999999999997</v>
      </c>
    </row>
    <row r="20008" spans="1:7" x14ac:dyDescent="0.25">
      <c r="A20008">
        <v>48146</v>
      </c>
      <c r="B20008">
        <v>245</v>
      </c>
      <c r="C20008" t="s">
        <v>2507</v>
      </c>
      <c r="D20008" s="1">
        <v>44864</v>
      </c>
      <c r="E20008" s="2">
        <v>0.59446759259259263</v>
      </c>
      <c r="F20008" t="s">
        <v>2248</v>
      </c>
      <c r="G20008" s="3">
        <v>-46.24</v>
      </c>
    </row>
    <row r="20009" spans="1:7" x14ac:dyDescent="0.25">
      <c r="A20009">
        <v>57551</v>
      </c>
      <c r="B20009">
        <v>245</v>
      </c>
      <c r="C20009" t="s">
        <v>2507</v>
      </c>
      <c r="D20009" s="1">
        <v>44919</v>
      </c>
      <c r="E20009" s="2">
        <v>0.78356481481481477</v>
      </c>
      <c r="F20009" t="s">
        <v>2248</v>
      </c>
      <c r="G20009" s="3">
        <v>-9.5299999999999994</v>
      </c>
    </row>
    <row r="20010" spans="1:7" x14ac:dyDescent="0.25">
      <c r="A20010">
        <v>63601</v>
      </c>
      <c r="B20010">
        <v>245</v>
      </c>
      <c r="C20010" t="s">
        <v>2507</v>
      </c>
      <c r="D20010" s="1">
        <v>44924</v>
      </c>
      <c r="E20010" s="2">
        <v>0.98905092592592592</v>
      </c>
      <c r="F20010" t="s">
        <v>2248</v>
      </c>
      <c r="G20010" s="3">
        <v>-58.66</v>
      </c>
    </row>
    <row r="20011" spans="1:7" x14ac:dyDescent="0.25">
      <c r="A20011">
        <v>1164</v>
      </c>
      <c r="B20011">
        <v>501</v>
      </c>
      <c r="C20011" t="s">
        <v>2763</v>
      </c>
      <c r="D20011" s="1">
        <v>43288</v>
      </c>
      <c r="E20011" s="2">
        <v>0.48018518518518516</v>
      </c>
      <c r="F20011" t="s">
        <v>2248</v>
      </c>
      <c r="G20011" s="3">
        <v>-36.76</v>
      </c>
    </row>
    <row r="20012" spans="1:7" x14ac:dyDescent="0.25">
      <c r="A20012">
        <v>3250</v>
      </c>
      <c r="B20012">
        <v>501</v>
      </c>
      <c r="C20012" t="s">
        <v>2763</v>
      </c>
      <c r="D20012" s="1">
        <v>43849</v>
      </c>
      <c r="E20012" s="2">
        <v>0.65189814814814817</v>
      </c>
      <c r="F20012" t="s">
        <v>2248</v>
      </c>
      <c r="G20012" s="3">
        <v>-82.17</v>
      </c>
    </row>
    <row r="20013" spans="1:7" x14ac:dyDescent="0.25">
      <c r="A20013">
        <v>9264</v>
      </c>
      <c r="B20013">
        <v>501</v>
      </c>
      <c r="C20013" t="s">
        <v>2763</v>
      </c>
      <c r="D20013" s="1">
        <v>44449</v>
      </c>
      <c r="E20013" s="2">
        <v>0.26420138888888889</v>
      </c>
      <c r="F20013" t="s">
        <v>2248</v>
      </c>
      <c r="G20013" s="3">
        <v>-24.18</v>
      </c>
    </row>
    <row r="20014" spans="1:7" x14ac:dyDescent="0.25">
      <c r="A20014">
        <v>11568</v>
      </c>
      <c r="B20014">
        <v>501</v>
      </c>
      <c r="C20014" t="s">
        <v>2763</v>
      </c>
      <c r="D20014" s="1">
        <v>44477</v>
      </c>
      <c r="E20014" s="2">
        <v>0.90307870370370369</v>
      </c>
      <c r="F20014" t="s">
        <v>2248</v>
      </c>
      <c r="G20014" s="3">
        <v>-130.1</v>
      </c>
    </row>
    <row r="20015" spans="1:7" x14ac:dyDescent="0.25">
      <c r="A20015">
        <v>16912</v>
      </c>
      <c r="B20015">
        <v>501</v>
      </c>
      <c r="C20015" t="s">
        <v>2763</v>
      </c>
      <c r="D20015" s="1">
        <v>44478</v>
      </c>
      <c r="E20015" s="2">
        <v>0.57131944444444449</v>
      </c>
      <c r="F20015" t="s">
        <v>2248</v>
      </c>
      <c r="G20015" s="3">
        <v>-116.38</v>
      </c>
    </row>
    <row r="20016" spans="1:7" x14ac:dyDescent="0.25">
      <c r="A20016">
        <v>23608</v>
      </c>
      <c r="B20016">
        <v>501</v>
      </c>
      <c r="C20016" t="s">
        <v>2763</v>
      </c>
      <c r="D20016" s="1">
        <v>44556</v>
      </c>
      <c r="E20016" s="2">
        <v>0.78337962962962959</v>
      </c>
      <c r="F20016" t="s">
        <v>2248</v>
      </c>
      <c r="G20016" s="3">
        <v>-4.59</v>
      </c>
    </row>
    <row r="20017" spans="1:7" x14ac:dyDescent="0.25">
      <c r="A20017">
        <v>23952</v>
      </c>
      <c r="B20017">
        <v>501</v>
      </c>
      <c r="C20017" t="s">
        <v>2763</v>
      </c>
      <c r="D20017" s="1">
        <v>44556</v>
      </c>
      <c r="E20017" s="2">
        <v>0.89260416666666664</v>
      </c>
      <c r="F20017" t="s">
        <v>2248</v>
      </c>
      <c r="G20017" s="3">
        <v>-8.65</v>
      </c>
    </row>
    <row r="20018" spans="1:7" x14ac:dyDescent="0.25">
      <c r="A20018">
        <v>29933</v>
      </c>
      <c r="B20018">
        <v>501</v>
      </c>
      <c r="C20018" t="s">
        <v>2763</v>
      </c>
      <c r="D20018" s="1">
        <v>44920</v>
      </c>
      <c r="E20018" s="2">
        <v>0.50422453703703707</v>
      </c>
      <c r="F20018" t="s">
        <v>2248</v>
      </c>
      <c r="G20018" s="3">
        <v>-119.32</v>
      </c>
    </row>
    <row r="20019" spans="1:7" x14ac:dyDescent="0.25">
      <c r="A20019">
        <v>35968</v>
      </c>
      <c r="B20019">
        <v>501</v>
      </c>
      <c r="C20019" t="s">
        <v>2763</v>
      </c>
      <c r="D20019" s="1">
        <v>44924</v>
      </c>
      <c r="E20019" s="2">
        <v>0.72114583333333337</v>
      </c>
      <c r="F20019" t="s">
        <v>2248</v>
      </c>
      <c r="G20019" s="3">
        <v>-31.62</v>
      </c>
    </row>
    <row r="20020" spans="1:7" x14ac:dyDescent="0.25">
      <c r="A20020">
        <v>54021</v>
      </c>
      <c r="B20020">
        <v>501</v>
      </c>
      <c r="C20020" t="s">
        <v>2763</v>
      </c>
      <c r="D20020" s="1">
        <v>44925</v>
      </c>
      <c r="E20020" s="2">
        <v>1.1550925925925926E-5</v>
      </c>
      <c r="F20020" t="s">
        <v>2248</v>
      </c>
      <c r="G20020" s="3">
        <v>-26.18</v>
      </c>
    </row>
    <row r="20021" spans="1:7" x14ac:dyDescent="0.25">
      <c r="A20021">
        <v>55289</v>
      </c>
      <c r="B20021">
        <v>501</v>
      </c>
      <c r="C20021" t="s">
        <v>2763</v>
      </c>
      <c r="D20021" s="1">
        <v>44925</v>
      </c>
      <c r="E20021" s="2">
        <v>4.1666666666666667E-7</v>
      </c>
      <c r="F20021" t="s">
        <v>2248</v>
      </c>
      <c r="G20021" s="3">
        <v>-70.150000000000006</v>
      </c>
    </row>
    <row r="20022" spans="1:7" x14ac:dyDescent="0.25">
      <c r="A20022">
        <v>58747</v>
      </c>
      <c r="B20022">
        <v>501</v>
      </c>
      <c r="C20022" t="s">
        <v>2763</v>
      </c>
      <c r="D20022" s="1">
        <v>44925</v>
      </c>
      <c r="E20022" s="2">
        <v>9.3750000000000002E-7</v>
      </c>
      <c r="F20022" t="s">
        <v>2248</v>
      </c>
      <c r="G20022" s="3">
        <v>-64.599999999999994</v>
      </c>
    </row>
    <row r="20023" spans="1:7" x14ac:dyDescent="0.25">
      <c r="A20023">
        <v>60323</v>
      </c>
      <c r="B20023">
        <v>501</v>
      </c>
      <c r="C20023" t="s">
        <v>2763</v>
      </c>
      <c r="D20023" s="1">
        <v>44925</v>
      </c>
      <c r="E20023" s="2">
        <v>6.6782407407407412E-6</v>
      </c>
      <c r="F20023" t="s">
        <v>2248</v>
      </c>
      <c r="G20023" s="3">
        <v>-51.89</v>
      </c>
    </row>
    <row r="20024" spans="1:7" x14ac:dyDescent="0.25">
      <c r="A20024">
        <v>61659</v>
      </c>
      <c r="B20024">
        <v>501</v>
      </c>
      <c r="C20024" t="s">
        <v>2763</v>
      </c>
      <c r="D20024" s="1">
        <v>44925</v>
      </c>
      <c r="E20024" s="2">
        <v>1.1331018518518518E-5</v>
      </c>
      <c r="F20024" t="s">
        <v>2248</v>
      </c>
      <c r="G20024" s="3">
        <v>-14.03</v>
      </c>
    </row>
    <row r="20025" spans="1:7" x14ac:dyDescent="0.25">
      <c r="A20025">
        <v>67535</v>
      </c>
      <c r="B20025">
        <v>501</v>
      </c>
      <c r="C20025" t="s">
        <v>2763</v>
      </c>
      <c r="D20025" s="1">
        <v>44925</v>
      </c>
      <c r="E20025" s="2">
        <v>1.6898148148148148E-6</v>
      </c>
      <c r="F20025" t="s">
        <v>2248</v>
      </c>
      <c r="G20025" s="3">
        <v>-32.03</v>
      </c>
    </row>
    <row r="20026" spans="1:7" x14ac:dyDescent="0.25">
      <c r="A20026">
        <v>70652</v>
      </c>
      <c r="B20026">
        <v>501</v>
      </c>
      <c r="C20026" t="s">
        <v>2763</v>
      </c>
      <c r="D20026" s="1">
        <v>44925</v>
      </c>
      <c r="E20026" s="2">
        <v>1.0972222222222223E-5</v>
      </c>
      <c r="F20026" t="s">
        <v>2248</v>
      </c>
      <c r="G20026" s="3">
        <v>-33.58</v>
      </c>
    </row>
    <row r="20027" spans="1:7" x14ac:dyDescent="0.25">
      <c r="A20027">
        <v>71374</v>
      </c>
      <c r="B20027">
        <v>501</v>
      </c>
      <c r="C20027" t="s">
        <v>2763</v>
      </c>
      <c r="D20027" s="1">
        <v>44925</v>
      </c>
      <c r="E20027" s="2">
        <v>9.2476851851851855E-6</v>
      </c>
      <c r="F20027" t="s">
        <v>2248</v>
      </c>
      <c r="G20027" s="3">
        <v>-36.799999999999997</v>
      </c>
    </row>
    <row r="20028" spans="1:7" x14ac:dyDescent="0.25">
      <c r="A20028">
        <v>3171</v>
      </c>
      <c r="B20028">
        <v>757</v>
      </c>
      <c r="C20028" t="s">
        <v>3018</v>
      </c>
      <c r="D20028" s="1">
        <v>42720</v>
      </c>
      <c r="E20028" s="2">
        <v>0.21774305555555556</v>
      </c>
      <c r="F20028" t="s">
        <v>2248</v>
      </c>
      <c r="G20028" s="3">
        <v>-45.64</v>
      </c>
    </row>
    <row r="20029" spans="1:7" x14ac:dyDescent="0.25">
      <c r="A20029">
        <v>3533</v>
      </c>
      <c r="B20029">
        <v>757</v>
      </c>
      <c r="C20029" t="s">
        <v>3018</v>
      </c>
      <c r="D20029" s="1">
        <v>42737</v>
      </c>
      <c r="E20029" s="2">
        <v>8.3981481481481476E-2</v>
      </c>
      <c r="F20029" t="s">
        <v>2248</v>
      </c>
      <c r="G20029" s="3">
        <v>-33.75</v>
      </c>
    </row>
    <row r="20030" spans="1:7" x14ac:dyDescent="0.25">
      <c r="A20030">
        <v>8192</v>
      </c>
      <c r="B20030">
        <v>757</v>
      </c>
      <c r="C20030" t="s">
        <v>3018</v>
      </c>
      <c r="D20030" s="1">
        <v>42757</v>
      </c>
      <c r="E20030" s="2">
        <v>0.99706018518518513</v>
      </c>
      <c r="F20030" t="s">
        <v>2248</v>
      </c>
      <c r="G20030" s="3">
        <v>-31.15</v>
      </c>
    </row>
    <row r="20031" spans="1:7" x14ac:dyDescent="0.25">
      <c r="A20031">
        <v>8430</v>
      </c>
      <c r="B20031">
        <v>757</v>
      </c>
      <c r="C20031" t="s">
        <v>3018</v>
      </c>
      <c r="D20031" s="1">
        <v>42759</v>
      </c>
      <c r="E20031" s="2">
        <v>0.69958333333333333</v>
      </c>
      <c r="F20031" t="s">
        <v>2248</v>
      </c>
      <c r="G20031" s="3">
        <v>-25.44</v>
      </c>
    </row>
    <row r="20032" spans="1:7" x14ac:dyDescent="0.25">
      <c r="A20032">
        <v>10677</v>
      </c>
      <c r="B20032">
        <v>757</v>
      </c>
      <c r="C20032" t="s">
        <v>3018</v>
      </c>
      <c r="D20032" s="1">
        <v>42759</v>
      </c>
      <c r="E20032" s="2">
        <v>0.7184490740740741</v>
      </c>
      <c r="F20032" t="s">
        <v>2248</v>
      </c>
      <c r="G20032" s="3">
        <v>-29.97</v>
      </c>
    </row>
    <row r="20033" spans="1:7" x14ac:dyDescent="0.25">
      <c r="A20033">
        <v>11303</v>
      </c>
      <c r="B20033">
        <v>757</v>
      </c>
      <c r="C20033" t="s">
        <v>3018</v>
      </c>
      <c r="D20033" s="1">
        <v>44073</v>
      </c>
      <c r="E20033" s="2">
        <v>0.16462962962962963</v>
      </c>
      <c r="F20033" t="s">
        <v>2248</v>
      </c>
      <c r="G20033" s="3">
        <v>-102.91</v>
      </c>
    </row>
    <row r="20034" spans="1:7" x14ac:dyDescent="0.25">
      <c r="A20034">
        <v>16225</v>
      </c>
      <c r="B20034">
        <v>757</v>
      </c>
      <c r="C20034" t="s">
        <v>3018</v>
      </c>
      <c r="D20034" s="1">
        <v>44304</v>
      </c>
      <c r="E20034" s="2">
        <v>0.42119212962962965</v>
      </c>
      <c r="F20034" t="s">
        <v>2248</v>
      </c>
      <c r="G20034" s="3">
        <v>-34.85</v>
      </c>
    </row>
    <row r="20035" spans="1:7" x14ac:dyDescent="0.25">
      <c r="A20035">
        <v>28114</v>
      </c>
      <c r="B20035">
        <v>757</v>
      </c>
      <c r="C20035" t="s">
        <v>3018</v>
      </c>
      <c r="D20035" s="1">
        <v>44476</v>
      </c>
      <c r="E20035" s="2">
        <v>0.44459490740740742</v>
      </c>
      <c r="F20035" t="s">
        <v>2248</v>
      </c>
      <c r="G20035" s="3">
        <v>-14.43</v>
      </c>
    </row>
    <row r="20036" spans="1:7" x14ac:dyDescent="0.25">
      <c r="A20036">
        <v>41419</v>
      </c>
      <c r="B20036">
        <v>757</v>
      </c>
      <c r="C20036" t="s">
        <v>3018</v>
      </c>
      <c r="D20036" s="1">
        <v>44924</v>
      </c>
      <c r="E20036" s="2">
        <v>0.99631944444444442</v>
      </c>
      <c r="F20036" t="s">
        <v>2248</v>
      </c>
      <c r="G20036" s="3">
        <v>-60.77</v>
      </c>
    </row>
    <row r="20037" spans="1:7" x14ac:dyDescent="0.25">
      <c r="A20037">
        <v>49297</v>
      </c>
      <c r="B20037">
        <v>757</v>
      </c>
      <c r="C20037" t="s">
        <v>3018</v>
      </c>
      <c r="D20037" s="1">
        <v>44925</v>
      </c>
      <c r="E20037" s="2">
        <v>0</v>
      </c>
      <c r="F20037" t="s">
        <v>2248</v>
      </c>
      <c r="G20037" s="3">
        <v>-74.62</v>
      </c>
    </row>
    <row r="20038" spans="1:7" x14ac:dyDescent="0.25">
      <c r="A20038">
        <v>52265</v>
      </c>
      <c r="B20038">
        <v>757</v>
      </c>
      <c r="C20038" t="s">
        <v>3018</v>
      </c>
      <c r="D20038" s="1">
        <v>44925</v>
      </c>
      <c r="E20038" s="2">
        <v>7.8935185185185192E-6</v>
      </c>
      <c r="F20038" t="s">
        <v>2248</v>
      </c>
      <c r="G20038" s="3">
        <v>-117.83</v>
      </c>
    </row>
    <row r="20039" spans="1:7" x14ac:dyDescent="0.25">
      <c r="A20039">
        <v>55470</v>
      </c>
      <c r="B20039">
        <v>757</v>
      </c>
      <c r="C20039" t="s">
        <v>3018</v>
      </c>
      <c r="D20039" s="1">
        <v>44925</v>
      </c>
      <c r="E20039" s="2">
        <v>6.2384259259259258E-6</v>
      </c>
      <c r="F20039" t="s">
        <v>2248</v>
      </c>
      <c r="G20039" s="3">
        <v>-57.49</v>
      </c>
    </row>
    <row r="20040" spans="1:7" x14ac:dyDescent="0.25">
      <c r="A20040">
        <v>58099</v>
      </c>
      <c r="B20040">
        <v>757</v>
      </c>
      <c r="C20040" t="s">
        <v>3018</v>
      </c>
      <c r="D20040" s="1">
        <v>44925</v>
      </c>
      <c r="E20040" s="2">
        <v>8.7962962962962958E-7</v>
      </c>
      <c r="F20040" t="s">
        <v>2248</v>
      </c>
      <c r="G20040" s="3">
        <v>-45.05</v>
      </c>
    </row>
    <row r="20041" spans="1:7" x14ac:dyDescent="0.25">
      <c r="A20041">
        <v>67899</v>
      </c>
      <c r="B20041">
        <v>757</v>
      </c>
      <c r="C20041" t="s">
        <v>3018</v>
      </c>
      <c r="D20041" s="1">
        <v>44925</v>
      </c>
      <c r="E20041" s="2">
        <v>4.2592592592592596E-6</v>
      </c>
      <c r="F20041" t="s">
        <v>2248</v>
      </c>
      <c r="G20041" s="3">
        <v>-19.170000000000002</v>
      </c>
    </row>
    <row r="20042" spans="1:7" x14ac:dyDescent="0.25">
      <c r="A20042">
        <v>1697</v>
      </c>
      <c r="B20042">
        <v>246</v>
      </c>
      <c r="C20042" t="s">
        <v>2508</v>
      </c>
      <c r="D20042" s="1">
        <v>43636</v>
      </c>
      <c r="E20042" s="2">
        <v>0.97931712962962958</v>
      </c>
      <c r="F20042" t="s">
        <v>2248</v>
      </c>
      <c r="G20042" s="3">
        <v>-75.709999999999994</v>
      </c>
    </row>
    <row r="20043" spans="1:7" x14ac:dyDescent="0.25">
      <c r="A20043">
        <v>5050</v>
      </c>
      <c r="B20043">
        <v>246</v>
      </c>
      <c r="C20043" t="s">
        <v>2508</v>
      </c>
      <c r="D20043" s="1">
        <v>43675</v>
      </c>
      <c r="E20043" s="2">
        <v>0.67435185185185187</v>
      </c>
      <c r="F20043" t="s">
        <v>2248</v>
      </c>
      <c r="G20043" s="3">
        <v>-17.64</v>
      </c>
    </row>
    <row r="20044" spans="1:7" x14ac:dyDescent="0.25">
      <c r="A20044">
        <v>17517</v>
      </c>
      <c r="B20044">
        <v>246</v>
      </c>
      <c r="C20044" t="s">
        <v>2508</v>
      </c>
      <c r="D20044" s="1">
        <v>43694</v>
      </c>
      <c r="E20044" s="2">
        <v>0.22533564814814816</v>
      </c>
      <c r="F20044" t="s">
        <v>2248</v>
      </c>
      <c r="G20044" s="3">
        <v>-108.01</v>
      </c>
    </row>
    <row r="20045" spans="1:7" x14ac:dyDescent="0.25">
      <c r="A20045">
        <v>17834</v>
      </c>
      <c r="B20045">
        <v>246</v>
      </c>
      <c r="C20045" t="s">
        <v>2508</v>
      </c>
      <c r="D20045" s="1">
        <v>43694</v>
      </c>
      <c r="E20045" s="2">
        <v>0.47230324074074076</v>
      </c>
      <c r="F20045" t="s">
        <v>2248</v>
      </c>
      <c r="G20045" s="3">
        <v>-4.17</v>
      </c>
    </row>
    <row r="20046" spans="1:7" x14ac:dyDescent="0.25">
      <c r="A20046">
        <v>18074</v>
      </c>
      <c r="B20046">
        <v>246</v>
      </c>
      <c r="C20046" t="s">
        <v>2508</v>
      </c>
      <c r="D20046" s="1">
        <v>43696</v>
      </c>
      <c r="E20046" s="2">
        <v>0.17762731481481481</v>
      </c>
      <c r="F20046" t="s">
        <v>2248</v>
      </c>
      <c r="G20046" s="3">
        <v>-20.89</v>
      </c>
    </row>
    <row r="20047" spans="1:7" x14ac:dyDescent="0.25">
      <c r="A20047">
        <v>18099</v>
      </c>
      <c r="B20047">
        <v>246</v>
      </c>
      <c r="C20047" t="s">
        <v>2508</v>
      </c>
      <c r="D20047" s="1">
        <v>43696</v>
      </c>
      <c r="E20047" s="2">
        <v>0.94025462962962958</v>
      </c>
      <c r="F20047" t="s">
        <v>2248</v>
      </c>
      <c r="G20047" s="3">
        <v>-26.1</v>
      </c>
    </row>
    <row r="20048" spans="1:7" x14ac:dyDescent="0.25">
      <c r="A20048">
        <v>21260</v>
      </c>
      <c r="B20048">
        <v>246</v>
      </c>
      <c r="C20048" t="s">
        <v>2508</v>
      </c>
      <c r="D20048" s="1">
        <v>43873</v>
      </c>
      <c r="E20048" s="2">
        <v>0.47834490740740743</v>
      </c>
      <c r="F20048" t="s">
        <v>2248</v>
      </c>
      <c r="G20048" s="3">
        <v>-109.85</v>
      </c>
    </row>
    <row r="20049" spans="1:7" x14ac:dyDescent="0.25">
      <c r="A20049">
        <v>25936</v>
      </c>
      <c r="B20049">
        <v>246</v>
      </c>
      <c r="C20049" t="s">
        <v>2508</v>
      </c>
      <c r="D20049" s="1">
        <v>43897</v>
      </c>
      <c r="E20049" s="2">
        <v>0.85362268518518514</v>
      </c>
      <c r="F20049" t="s">
        <v>2248</v>
      </c>
      <c r="G20049" s="3">
        <v>-31.79</v>
      </c>
    </row>
    <row r="20050" spans="1:7" x14ac:dyDescent="0.25">
      <c r="A20050">
        <v>26939</v>
      </c>
      <c r="B20050">
        <v>246</v>
      </c>
      <c r="C20050" t="s">
        <v>2508</v>
      </c>
      <c r="D20050" s="1">
        <v>43918</v>
      </c>
      <c r="E20050" s="2">
        <v>0.55841435185185184</v>
      </c>
      <c r="F20050" t="s">
        <v>2248</v>
      </c>
      <c r="G20050" s="3">
        <v>-10.98</v>
      </c>
    </row>
    <row r="20051" spans="1:7" x14ac:dyDescent="0.25">
      <c r="A20051">
        <v>28534</v>
      </c>
      <c r="B20051">
        <v>246</v>
      </c>
      <c r="C20051" t="s">
        <v>2508</v>
      </c>
      <c r="D20051" s="1">
        <v>44002</v>
      </c>
      <c r="E20051" s="2">
        <v>2.5069444444444443E-2</v>
      </c>
      <c r="F20051" t="s">
        <v>2248</v>
      </c>
      <c r="G20051" s="3">
        <v>-86.85</v>
      </c>
    </row>
    <row r="20052" spans="1:7" x14ac:dyDescent="0.25">
      <c r="A20052">
        <v>29938</v>
      </c>
      <c r="B20052">
        <v>246</v>
      </c>
      <c r="C20052" t="s">
        <v>2508</v>
      </c>
      <c r="D20052" s="1">
        <v>44013</v>
      </c>
      <c r="E20052" s="2">
        <v>0.88414351851851847</v>
      </c>
      <c r="F20052" t="s">
        <v>2248</v>
      </c>
      <c r="G20052" s="3">
        <v>-19.23</v>
      </c>
    </row>
    <row r="20053" spans="1:7" x14ac:dyDescent="0.25">
      <c r="A20053">
        <v>30638</v>
      </c>
      <c r="B20053">
        <v>246</v>
      </c>
      <c r="C20053" t="s">
        <v>2508</v>
      </c>
      <c r="D20053" s="1">
        <v>44015</v>
      </c>
      <c r="E20053" s="2">
        <v>0.71111111111111114</v>
      </c>
      <c r="F20053" t="s">
        <v>2248</v>
      </c>
      <c r="G20053" s="3">
        <v>-14.99</v>
      </c>
    </row>
    <row r="20054" spans="1:7" x14ac:dyDescent="0.25">
      <c r="A20054">
        <v>45496</v>
      </c>
      <c r="B20054">
        <v>246</v>
      </c>
      <c r="C20054" t="s">
        <v>2508</v>
      </c>
      <c r="D20054" s="1">
        <v>44329</v>
      </c>
      <c r="E20054" s="2">
        <v>0.30221064814814813</v>
      </c>
      <c r="F20054" t="s">
        <v>2248</v>
      </c>
      <c r="G20054" s="3">
        <v>-17.36</v>
      </c>
    </row>
    <row r="20055" spans="1:7" x14ac:dyDescent="0.25">
      <c r="A20055">
        <v>51145</v>
      </c>
      <c r="B20055">
        <v>246</v>
      </c>
      <c r="C20055" t="s">
        <v>2508</v>
      </c>
      <c r="D20055" s="1">
        <v>44692</v>
      </c>
      <c r="E20055" s="2">
        <v>0.74479166666666663</v>
      </c>
      <c r="F20055" t="s">
        <v>2248</v>
      </c>
      <c r="G20055" s="3">
        <v>-22.3</v>
      </c>
    </row>
    <row r="20056" spans="1:7" x14ac:dyDescent="0.25">
      <c r="A20056">
        <v>52949</v>
      </c>
      <c r="B20056">
        <v>246</v>
      </c>
      <c r="C20056" t="s">
        <v>2508</v>
      </c>
      <c r="D20056" s="1">
        <v>44813</v>
      </c>
      <c r="E20056" s="2">
        <v>0.99938657407407405</v>
      </c>
      <c r="F20056" t="s">
        <v>2248</v>
      </c>
      <c r="G20056" s="3">
        <v>-19.809999999999999</v>
      </c>
    </row>
    <row r="20057" spans="1:7" x14ac:dyDescent="0.25">
      <c r="A20057">
        <v>54176</v>
      </c>
      <c r="B20057">
        <v>246</v>
      </c>
      <c r="C20057" t="s">
        <v>2508</v>
      </c>
      <c r="D20057" s="1">
        <v>44845</v>
      </c>
      <c r="E20057" s="2">
        <v>0.73250000000000004</v>
      </c>
      <c r="F20057" t="s">
        <v>2248</v>
      </c>
      <c r="G20057" s="3">
        <v>-69.739999999999995</v>
      </c>
    </row>
    <row r="20058" spans="1:7" x14ac:dyDescent="0.25">
      <c r="A20058">
        <v>55103</v>
      </c>
      <c r="B20058">
        <v>246</v>
      </c>
      <c r="C20058" t="s">
        <v>2508</v>
      </c>
      <c r="D20058" s="1">
        <v>44905</v>
      </c>
      <c r="E20058" s="2">
        <v>0.98523148148148143</v>
      </c>
      <c r="F20058" t="s">
        <v>2248</v>
      </c>
      <c r="G20058" s="3">
        <v>-29.52</v>
      </c>
    </row>
    <row r="20059" spans="1:7" x14ac:dyDescent="0.25">
      <c r="A20059">
        <v>61916</v>
      </c>
      <c r="B20059">
        <v>246</v>
      </c>
      <c r="C20059" t="s">
        <v>2508</v>
      </c>
      <c r="D20059" s="1">
        <v>44924</v>
      </c>
      <c r="E20059" s="2">
        <v>0.99717592592592597</v>
      </c>
      <c r="F20059" t="s">
        <v>2248</v>
      </c>
      <c r="G20059" s="3">
        <v>-20.61</v>
      </c>
    </row>
    <row r="20060" spans="1:7" x14ac:dyDescent="0.25">
      <c r="A20060">
        <v>4795</v>
      </c>
      <c r="B20060">
        <v>502</v>
      </c>
      <c r="C20060" t="s">
        <v>2764</v>
      </c>
      <c r="D20060" s="1">
        <v>44634</v>
      </c>
      <c r="E20060" s="2">
        <v>0.47289351851851852</v>
      </c>
      <c r="F20060" t="s">
        <v>2248</v>
      </c>
      <c r="G20060" s="3">
        <v>-92.61</v>
      </c>
    </row>
    <row r="20061" spans="1:7" x14ac:dyDescent="0.25">
      <c r="A20061">
        <v>11677</v>
      </c>
      <c r="B20061">
        <v>502</v>
      </c>
      <c r="C20061" t="s">
        <v>2764</v>
      </c>
      <c r="D20061" s="1">
        <v>44817</v>
      </c>
      <c r="E20061" s="2">
        <v>0.25515046296296295</v>
      </c>
      <c r="F20061" t="s">
        <v>2248</v>
      </c>
      <c r="G20061" s="3">
        <v>-13.58</v>
      </c>
    </row>
    <row r="20062" spans="1:7" x14ac:dyDescent="0.25">
      <c r="A20062">
        <v>30469</v>
      </c>
      <c r="B20062">
        <v>502</v>
      </c>
      <c r="C20062" t="s">
        <v>2764</v>
      </c>
      <c r="D20062" s="1">
        <v>44894</v>
      </c>
      <c r="E20062" s="2">
        <v>0.28325231481481483</v>
      </c>
      <c r="F20062" t="s">
        <v>2248</v>
      </c>
      <c r="G20062" s="3">
        <v>-72.36</v>
      </c>
    </row>
    <row r="20063" spans="1:7" x14ac:dyDescent="0.25">
      <c r="A20063">
        <v>32464</v>
      </c>
      <c r="B20063">
        <v>502</v>
      </c>
      <c r="C20063" t="s">
        <v>2764</v>
      </c>
      <c r="D20063" s="1">
        <v>44917</v>
      </c>
      <c r="E20063" s="2">
        <v>0.20458333333333334</v>
      </c>
      <c r="F20063" t="s">
        <v>2248</v>
      </c>
      <c r="G20063" s="3">
        <v>-54.55</v>
      </c>
    </row>
    <row r="20064" spans="1:7" x14ac:dyDescent="0.25">
      <c r="A20064">
        <v>39129</v>
      </c>
      <c r="B20064">
        <v>502</v>
      </c>
      <c r="C20064" t="s">
        <v>2764</v>
      </c>
      <c r="D20064" s="1">
        <v>44924</v>
      </c>
      <c r="E20064" s="2">
        <v>0.99979166666666663</v>
      </c>
      <c r="F20064" t="s">
        <v>2248</v>
      </c>
      <c r="G20064" s="3">
        <v>-97.78</v>
      </c>
    </row>
    <row r="20065" spans="1:7" x14ac:dyDescent="0.25">
      <c r="A20065">
        <v>39524</v>
      </c>
      <c r="B20065">
        <v>502</v>
      </c>
      <c r="C20065" t="s">
        <v>2764</v>
      </c>
      <c r="D20065" s="1">
        <v>44925</v>
      </c>
      <c r="E20065" s="2">
        <v>0</v>
      </c>
      <c r="F20065" t="s">
        <v>2248</v>
      </c>
      <c r="G20065" s="3">
        <v>-11.82</v>
      </c>
    </row>
    <row r="20066" spans="1:7" x14ac:dyDescent="0.25">
      <c r="A20066">
        <v>42371</v>
      </c>
      <c r="B20066">
        <v>502</v>
      </c>
      <c r="C20066" t="s">
        <v>2764</v>
      </c>
      <c r="D20066" s="1">
        <v>44925</v>
      </c>
      <c r="E20066" s="2">
        <v>7.5925925925925929E-6</v>
      </c>
      <c r="F20066" t="s">
        <v>2248</v>
      </c>
      <c r="G20066" s="3">
        <v>-11.87</v>
      </c>
    </row>
    <row r="20067" spans="1:7" x14ac:dyDescent="0.25">
      <c r="A20067">
        <v>43393</v>
      </c>
      <c r="B20067">
        <v>502</v>
      </c>
      <c r="C20067" t="s">
        <v>2764</v>
      </c>
      <c r="D20067" s="1">
        <v>44925</v>
      </c>
      <c r="E20067" s="2">
        <v>1.0393518518518519E-5</v>
      </c>
      <c r="F20067" t="s">
        <v>2248</v>
      </c>
      <c r="G20067" s="3">
        <v>-17.77</v>
      </c>
    </row>
    <row r="20068" spans="1:7" x14ac:dyDescent="0.25">
      <c r="A20068">
        <v>45331</v>
      </c>
      <c r="B20068">
        <v>502</v>
      </c>
      <c r="C20068" t="s">
        <v>2764</v>
      </c>
      <c r="D20068" s="1">
        <v>44925</v>
      </c>
      <c r="E20068" s="2">
        <v>9.6990740740740737E-6</v>
      </c>
      <c r="F20068" t="s">
        <v>2248</v>
      </c>
      <c r="G20068" s="3">
        <v>-37.54</v>
      </c>
    </row>
    <row r="20069" spans="1:7" x14ac:dyDescent="0.25">
      <c r="A20069">
        <v>45718</v>
      </c>
      <c r="B20069">
        <v>502</v>
      </c>
      <c r="C20069" t="s">
        <v>2764</v>
      </c>
      <c r="D20069" s="1">
        <v>44925</v>
      </c>
      <c r="E20069" s="2">
        <v>1.1539351851851853E-5</v>
      </c>
      <c r="F20069" t="s">
        <v>2248</v>
      </c>
      <c r="G20069" s="3">
        <v>-88.04</v>
      </c>
    </row>
    <row r="20070" spans="1:7" x14ac:dyDescent="0.25">
      <c r="A20070">
        <v>47706</v>
      </c>
      <c r="B20070">
        <v>502</v>
      </c>
      <c r="C20070" t="s">
        <v>2764</v>
      </c>
      <c r="D20070" s="1">
        <v>44925</v>
      </c>
      <c r="E20070" s="2">
        <v>7.083333333333333E-6</v>
      </c>
      <c r="F20070" t="s">
        <v>2248</v>
      </c>
      <c r="G20070" s="3">
        <v>-35.369999999999997</v>
      </c>
    </row>
    <row r="20071" spans="1:7" x14ac:dyDescent="0.25">
      <c r="A20071">
        <v>49647</v>
      </c>
      <c r="B20071">
        <v>502</v>
      </c>
      <c r="C20071" t="s">
        <v>2764</v>
      </c>
      <c r="D20071" s="1">
        <v>44925</v>
      </c>
      <c r="E20071" s="2">
        <v>5.3935185185185186E-6</v>
      </c>
      <c r="F20071" t="s">
        <v>2248</v>
      </c>
      <c r="G20071" s="3">
        <v>-63.76</v>
      </c>
    </row>
    <row r="20072" spans="1:7" x14ac:dyDescent="0.25">
      <c r="A20072">
        <v>1203</v>
      </c>
      <c r="B20072">
        <v>758</v>
      </c>
      <c r="C20072" t="s">
        <v>3019</v>
      </c>
      <c r="D20072" s="1">
        <v>42011</v>
      </c>
      <c r="E20072" s="2">
        <v>0.48400462962962965</v>
      </c>
      <c r="F20072" t="s">
        <v>2248</v>
      </c>
      <c r="G20072" s="3">
        <v>-49.83</v>
      </c>
    </row>
    <row r="20073" spans="1:7" x14ac:dyDescent="0.25">
      <c r="A20073">
        <v>11722</v>
      </c>
      <c r="B20073">
        <v>758</v>
      </c>
      <c r="C20073" t="s">
        <v>3019</v>
      </c>
      <c r="D20073" s="1">
        <v>42221</v>
      </c>
      <c r="E20073" s="2">
        <v>0.54055555555555557</v>
      </c>
      <c r="F20073" t="s">
        <v>2248</v>
      </c>
      <c r="G20073" s="3">
        <v>-22.29</v>
      </c>
    </row>
    <row r="20074" spans="1:7" x14ac:dyDescent="0.25">
      <c r="A20074">
        <v>11733</v>
      </c>
      <c r="B20074">
        <v>758</v>
      </c>
      <c r="C20074" t="s">
        <v>3019</v>
      </c>
      <c r="D20074" s="1">
        <v>42223</v>
      </c>
      <c r="E20074" s="2">
        <v>0.34122685185185186</v>
      </c>
      <c r="F20074" t="s">
        <v>2248</v>
      </c>
      <c r="G20074" s="3">
        <v>-37.380000000000003</v>
      </c>
    </row>
    <row r="20075" spans="1:7" x14ac:dyDescent="0.25">
      <c r="A20075">
        <v>12268</v>
      </c>
      <c r="B20075">
        <v>758</v>
      </c>
      <c r="C20075" t="s">
        <v>3019</v>
      </c>
      <c r="D20075" s="1">
        <v>42228</v>
      </c>
      <c r="E20075" s="2">
        <v>0.44091435185185185</v>
      </c>
      <c r="F20075" t="s">
        <v>2248</v>
      </c>
      <c r="G20075" s="3">
        <v>-201.99</v>
      </c>
    </row>
    <row r="20076" spans="1:7" x14ac:dyDescent="0.25">
      <c r="A20076">
        <v>12802</v>
      </c>
      <c r="B20076">
        <v>758</v>
      </c>
      <c r="C20076" t="s">
        <v>3019</v>
      </c>
      <c r="D20076" s="1">
        <v>42228</v>
      </c>
      <c r="E20076" s="2">
        <v>0.88245370370370368</v>
      </c>
      <c r="F20076" t="s">
        <v>2248</v>
      </c>
      <c r="G20076" s="3">
        <v>-21.96</v>
      </c>
    </row>
    <row r="20077" spans="1:7" x14ac:dyDescent="0.25">
      <c r="A20077">
        <v>14939</v>
      </c>
      <c r="B20077">
        <v>758</v>
      </c>
      <c r="C20077" t="s">
        <v>3019</v>
      </c>
      <c r="D20077" s="1">
        <v>42229</v>
      </c>
      <c r="E20077" s="2">
        <v>0.64471064814814816</v>
      </c>
      <c r="F20077" t="s">
        <v>2248</v>
      </c>
      <c r="G20077" s="3">
        <v>-32.229999999999997</v>
      </c>
    </row>
    <row r="20078" spans="1:7" x14ac:dyDescent="0.25">
      <c r="A20078">
        <v>14965</v>
      </c>
      <c r="B20078">
        <v>758</v>
      </c>
      <c r="C20078" t="s">
        <v>3019</v>
      </c>
      <c r="D20078" s="1">
        <v>42231</v>
      </c>
      <c r="E20078" s="2">
        <v>0.41627314814814814</v>
      </c>
      <c r="F20078" t="s">
        <v>2248</v>
      </c>
      <c r="G20078" s="3">
        <v>-88.89</v>
      </c>
    </row>
    <row r="20079" spans="1:7" x14ac:dyDescent="0.25">
      <c r="A20079">
        <v>18286</v>
      </c>
      <c r="B20079">
        <v>758</v>
      </c>
      <c r="C20079" t="s">
        <v>3019</v>
      </c>
      <c r="D20079" s="1">
        <v>42242</v>
      </c>
      <c r="E20079" s="2">
        <v>0.59564814814814815</v>
      </c>
      <c r="F20079" t="s">
        <v>2248</v>
      </c>
      <c r="G20079" s="3">
        <v>-10.24</v>
      </c>
    </row>
    <row r="20080" spans="1:7" x14ac:dyDescent="0.25">
      <c r="A20080">
        <v>19285</v>
      </c>
      <c r="B20080">
        <v>758</v>
      </c>
      <c r="C20080" t="s">
        <v>3019</v>
      </c>
      <c r="D20080" s="1">
        <v>42288</v>
      </c>
      <c r="E20080" s="2">
        <v>0.68974537037037043</v>
      </c>
      <c r="F20080" t="s">
        <v>2248</v>
      </c>
      <c r="G20080" s="3">
        <v>-43.05</v>
      </c>
    </row>
    <row r="20081" spans="1:7" x14ac:dyDescent="0.25">
      <c r="A20081">
        <v>20173</v>
      </c>
      <c r="B20081">
        <v>758</v>
      </c>
      <c r="C20081" t="s">
        <v>3019</v>
      </c>
      <c r="D20081" s="1">
        <v>42289</v>
      </c>
      <c r="E20081" s="2">
        <v>0.95135416666666661</v>
      </c>
      <c r="F20081" t="s">
        <v>2248</v>
      </c>
      <c r="G20081" s="3">
        <v>-53.46</v>
      </c>
    </row>
    <row r="20082" spans="1:7" x14ac:dyDescent="0.25">
      <c r="A20082">
        <v>22683</v>
      </c>
      <c r="B20082">
        <v>758</v>
      </c>
      <c r="C20082" t="s">
        <v>3019</v>
      </c>
      <c r="D20082" s="1">
        <v>42329</v>
      </c>
      <c r="E20082" s="2">
        <v>0.7795023148148148</v>
      </c>
      <c r="F20082" t="s">
        <v>2248</v>
      </c>
      <c r="G20082" s="3">
        <v>-64.14</v>
      </c>
    </row>
    <row r="20083" spans="1:7" x14ac:dyDescent="0.25">
      <c r="A20083">
        <v>23054</v>
      </c>
      <c r="B20083">
        <v>758</v>
      </c>
      <c r="C20083" t="s">
        <v>3019</v>
      </c>
      <c r="D20083" s="1">
        <v>42329</v>
      </c>
      <c r="E20083" s="2">
        <v>0.80295138888888884</v>
      </c>
      <c r="F20083" t="s">
        <v>2248</v>
      </c>
      <c r="G20083" s="3">
        <v>-20.95</v>
      </c>
    </row>
    <row r="20084" spans="1:7" x14ac:dyDescent="0.25">
      <c r="A20084">
        <v>30573</v>
      </c>
      <c r="B20084">
        <v>758</v>
      </c>
      <c r="C20084" t="s">
        <v>3019</v>
      </c>
      <c r="D20084" s="1">
        <v>42376</v>
      </c>
      <c r="E20084" s="2">
        <v>5.7314814814814811E-2</v>
      </c>
      <c r="F20084" t="s">
        <v>2248</v>
      </c>
      <c r="G20084" s="3">
        <v>-19.63</v>
      </c>
    </row>
    <row r="20085" spans="1:7" x14ac:dyDescent="0.25">
      <c r="A20085">
        <v>30640</v>
      </c>
      <c r="B20085">
        <v>758</v>
      </c>
      <c r="C20085" t="s">
        <v>3019</v>
      </c>
      <c r="D20085" s="1">
        <v>42380</v>
      </c>
      <c r="E20085" s="2">
        <v>0.82456018518518515</v>
      </c>
      <c r="F20085" t="s">
        <v>2248</v>
      </c>
      <c r="G20085" s="3">
        <v>-183.32</v>
      </c>
    </row>
    <row r="20086" spans="1:7" x14ac:dyDescent="0.25">
      <c r="A20086">
        <v>33043</v>
      </c>
      <c r="B20086">
        <v>758</v>
      </c>
      <c r="C20086" t="s">
        <v>3019</v>
      </c>
      <c r="D20086" s="1">
        <v>42380</v>
      </c>
      <c r="E20086" s="2">
        <v>0.99428240740740736</v>
      </c>
      <c r="F20086" t="s">
        <v>2248</v>
      </c>
      <c r="G20086" s="3">
        <v>-7.22</v>
      </c>
    </row>
    <row r="20087" spans="1:7" x14ac:dyDescent="0.25">
      <c r="A20087">
        <v>33130</v>
      </c>
      <c r="B20087">
        <v>758</v>
      </c>
      <c r="C20087" t="s">
        <v>3019</v>
      </c>
      <c r="D20087" s="1">
        <v>42410</v>
      </c>
      <c r="E20087" s="2">
        <v>0.8465625</v>
      </c>
      <c r="F20087" t="s">
        <v>2248</v>
      </c>
      <c r="G20087" s="3">
        <v>-21.13</v>
      </c>
    </row>
    <row r="20088" spans="1:7" x14ac:dyDescent="0.25">
      <c r="A20088">
        <v>33914</v>
      </c>
      <c r="B20088">
        <v>758</v>
      </c>
      <c r="C20088" t="s">
        <v>3019</v>
      </c>
      <c r="D20088" s="1">
        <v>42417</v>
      </c>
      <c r="E20088" s="2">
        <v>0.66194444444444445</v>
      </c>
      <c r="F20088" t="s">
        <v>2248</v>
      </c>
      <c r="G20088" s="3">
        <v>-16.46</v>
      </c>
    </row>
    <row r="20089" spans="1:7" x14ac:dyDescent="0.25">
      <c r="A20089">
        <v>43605</v>
      </c>
      <c r="B20089">
        <v>758</v>
      </c>
      <c r="C20089" t="s">
        <v>3019</v>
      </c>
      <c r="D20089" s="1">
        <v>42894</v>
      </c>
      <c r="E20089" s="2">
        <v>0.77127314814814818</v>
      </c>
      <c r="F20089" t="s">
        <v>2248</v>
      </c>
      <c r="G20089" s="3">
        <v>-133.66</v>
      </c>
    </row>
    <row r="20090" spans="1:7" x14ac:dyDescent="0.25">
      <c r="A20090">
        <v>43695</v>
      </c>
      <c r="B20090">
        <v>758</v>
      </c>
      <c r="C20090" t="s">
        <v>3019</v>
      </c>
      <c r="D20090" s="1">
        <v>42895</v>
      </c>
      <c r="E20090" s="2">
        <v>0.45810185185185187</v>
      </c>
      <c r="F20090" t="s">
        <v>2248</v>
      </c>
      <c r="G20090" s="3">
        <v>-18.82</v>
      </c>
    </row>
    <row r="20091" spans="1:7" x14ac:dyDescent="0.25">
      <c r="A20091">
        <v>43881</v>
      </c>
      <c r="B20091">
        <v>758</v>
      </c>
      <c r="C20091" t="s">
        <v>3019</v>
      </c>
      <c r="D20091" s="1">
        <v>42944</v>
      </c>
      <c r="E20091" s="2">
        <v>0.37508101851851849</v>
      </c>
      <c r="F20091" t="s">
        <v>2248</v>
      </c>
      <c r="G20091" s="3">
        <v>-21.5</v>
      </c>
    </row>
    <row r="20092" spans="1:7" x14ac:dyDescent="0.25">
      <c r="A20092">
        <v>44226</v>
      </c>
      <c r="B20092">
        <v>758</v>
      </c>
      <c r="C20092" t="s">
        <v>3019</v>
      </c>
      <c r="D20092" s="1">
        <v>42967</v>
      </c>
      <c r="E20092" s="2">
        <v>0.68106481481481485</v>
      </c>
      <c r="F20092" t="s">
        <v>2248</v>
      </c>
      <c r="G20092" s="3">
        <v>-115.23</v>
      </c>
    </row>
    <row r="20093" spans="1:7" x14ac:dyDescent="0.25">
      <c r="A20093">
        <v>47718</v>
      </c>
      <c r="B20093">
        <v>758</v>
      </c>
      <c r="C20093" t="s">
        <v>3019</v>
      </c>
      <c r="D20093" s="1">
        <v>43026</v>
      </c>
      <c r="E20093" s="2">
        <v>0.24774305555555556</v>
      </c>
      <c r="F20093" t="s">
        <v>2248</v>
      </c>
      <c r="G20093" s="3">
        <v>-107.16</v>
      </c>
    </row>
    <row r="20094" spans="1:7" x14ac:dyDescent="0.25">
      <c r="A20094">
        <v>50502</v>
      </c>
      <c r="B20094">
        <v>758</v>
      </c>
      <c r="C20094" t="s">
        <v>3019</v>
      </c>
      <c r="D20094" s="1">
        <v>43073</v>
      </c>
      <c r="E20094" s="2">
        <v>0.1293287037037037</v>
      </c>
      <c r="F20094" t="s">
        <v>2248</v>
      </c>
      <c r="G20094" s="3">
        <v>-17.91</v>
      </c>
    </row>
    <row r="20095" spans="1:7" x14ac:dyDescent="0.25">
      <c r="A20095">
        <v>51339</v>
      </c>
      <c r="B20095">
        <v>758</v>
      </c>
      <c r="C20095" t="s">
        <v>3019</v>
      </c>
      <c r="D20095" s="1">
        <v>43079</v>
      </c>
      <c r="E20095" s="2">
        <v>0.20222222222222222</v>
      </c>
      <c r="F20095" t="s">
        <v>2248</v>
      </c>
      <c r="G20095" s="3">
        <v>-219.15</v>
      </c>
    </row>
    <row r="20096" spans="1:7" x14ac:dyDescent="0.25">
      <c r="A20096">
        <v>55952</v>
      </c>
      <c r="B20096">
        <v>758</v>
      </c>
      <c r="C20096" t="s">
        <v>3019</v>
      </c>
      <c r="D20096" s="1">
        <v>43152</v>
      </c>
      <c r="E20096" s="2">
        <v>0.91137731481481477</v>
      </c>
      <c r="F20096" t="s">
        <v>2248</v>
      </c>
      <c r="G20096" s="3">
        <v>-24.62</v>
      </c>
    </row>
    <row r="20097" spans="1:7" x14ac:dyDescent="0.25">
      <c r="A20097">
        <v>56707</v>
      </c>
      <c r="B20097">
        <v>758</v>
      </c>
      <c r="C20097" t="s">
        <v>3019</v>
      </c>
      <c r="D20097" s="1">
        <v>43154</v>
      </c>
      <c r="E20097" s="2">
        <v>0.52223379629629629</v>
      </c>
      <c r="F20097" t="s">
        <v>2248</v>
      </c>
      <c r="G20097" s="3">
        <v>-12.5</v>
      </c>
    </row>
    <row r="20098" spans="1:7" x14ac:dyDescent="0.25">
      <c r="A20098">
        <v>58344</v>
      </c>
      <c r="B20098">
        <v>758</v>
      </c>
      <c r="C20098" t="s">
        <v>3019</v>
      </c>
      <c r="D20098" s="1">
        <v>43172</v>
      </c>
      <c r="E20098" s="2">
        <v>0.12653935185185186</v>
      </c>
      <c r="F20098" t="s">
        <v>2248</v>
      </c>
      <c r="G20098" s="3">
        <v>-15.1</v>
      </c>
    </row>
    <row r="20099" spans="1:7" x14ac:dyDescent="0.25">
      <c r="A20099">
        <v>61337</v>
      </c>
      <c r="B20099">
        <v>758</v>
      </c>
      <c r="C20099" t="s">
        <v>3019</v>
      </c>
      <c r="D20099" s="1">
        <v>43172</v>
      </c>
      <c r="E20099" s="2">
        <v>0.39998842592592593</v>
      </c>
      <c r="F20099" t="s">
        <v>2248</v>
      </c>
      <c r="G20099" s="3">
        <v>-52.71</v>
      </c>
    </row>
    <row r="20100" spans="1:7" x14ac:dyDescent="0.25">
      <c r="A20100">
        <v>65320</v>
      </c>
      <c r="B20100">
        <v>758</v>
      </c>
      <c r="C20100" t="s">
        <v>3019</v>
      </c>
      <c r="D20100" s="1">
        <v>43220</v>
      </c>
      <c r="E20100" s="2">
        <v>0.42457175925925927</v>
      </c>
      <c r="F20100" t="s">
        <v>2248</v>
      </c>
      <c r="G20100" s="3">
        <v>-46.22</v>
      </c>
    </row>
    <row r="20101" spans="1:7" x14ac:dyDescent="0.25">
      <c r="A20101">
        <v>65763</v>
      </c>
      <c r="B20101">
        <v>758</v>
      </c>
      <c r="C20101" t="s">
        <v>3019</v>
      </c>
      <c r="D20101" s="1">
        <v>43221</v>
      </c>
      <c r="E20101" s="2">
        <v>0.43540509259259258</v>
      </c>
      <c r="F20101" t="s">
        <v>2248</v>
      </c>
      <c r="G20101" s="3">
        <v>-97.28</v>
      </c>
    </row>
    <row r="20102" spans="1:7" x14ac:dyDescent="0.25">
      <c r="A20102">
        <v>67372</v>
      </c>
      <c r="B20102">
        <v>758</v>
      </c>
      <c r="C20102" t="s">
        <v>3019</v>
      </c>
      <c r="D20102" s="1">
        <v>43221</v>
      </c>
      <c r="E20102" s="2">
        <v>0.43688657407407405</v>
      </c>
      <c r="F20102" t="s">
        <v>2248</v>
      </c>
      <c r="G20102" s="3">
        <v>-27.85</v>
      </c>
    </row>
    <row r="20103" spans="1:7" x14ac:dyDescent="0.25">
      <c r="A20103">
        <v>67996</v>
      </c>
      <c r="B20103">
        <v>758</v>
      </c>
      <c r="C20103" t="s">
        <v>3019</v>
      </c>
      <c r="D20103" s="1">
        <v>43221</v>
      </c>
      <c r="E20103" s="2">
        <v>0.49065972222222221</v>
      </c>
      <c r="F20103" t="s">
        <v>2248</v>
      </c>
      <c r="G20103" s="3">
        <v>-127</v>
      </c>
    </row>
    <row r="20104" spans="1:7" x14ac:dyDescent="0.25">
      <c r="A20104">
        <v>68104</v>
      </c>
      <c r="B20104">
        <v>758</v>
      </c>
      <c r="C20104" t="s">
        <v>3019</v>
      </c>
      <c r="D20104" s="1">
        <v>43222</v>
      </c>
      <c r="E20104" s="2">
        <v>0.39753472222222225</v>
      </c>
      <c r="F20104" t="s">
        <v>2248</v>
      </c>
      <c r="G20104" s="3">
        <v>-46.77</v>
      </c>
    </row>
    <row r="20105" spans="1:7" x14ac:dyDescent="0.25">
      <c r="A20105">
        <v>70393</v>
      </c>
      <c r="B20105">
        <v>758</v>
      </c>
      <c r="C20105" t="s">
        <v>3019</v>
      </c>
      <c r="D20105" s="1">
        <v>43222</v>
      </c>
      <c r="E20105" s="2">
        <v>0.55145833333333338</v>
      </c>
      <c r="F20105" t="s">
        <v>2248</v>
      </c>
      <c r="G20105" s="3">
        <v>-51.85</v>
      </c>
    </row>
    <row r="20106" spans="1:7" x14ac:dyDescent="0.25">
      <c r="A20106">
        <v>70887</v>
      </c>
      <c r="B20106">
        <v>758</v>
      </c>
      <c r="C20106" t="s">
        <v>3019</v>
      </c>
      <c r="D20106" s="1">
        <v>43727</v>
      </c>
      <c r="E20106" s="2">
        <v>0.14261574074074074</v>
      </c>
      <c r="F20106" t="s">
        <v>2248</v>
      </c>
      <c r="G20106" s="3">
        <v>-20.21</v>
      </c>
    </row>
    <row r="20107" spans="1:7" x14ac:dyDescent="0.25">
      <c r="A20107">
        <v>2081</v>
      </c>
      <c r="B20107">
        <v>247</v>
      </c>
      <c r="C20107" t="s">
        <v>2509</v>
      </c>
      <c r="D20107" s="1">
        <v>43691</v>
      </c>
      <c r="E20107" s="2">
        <v>0.99447916666666669</v>
      </c>
      <c r="F20107" t="s">
        <v>2248</v>
      </c>
      <c r="G20107" s="3">
        <v>-11.61</v>
      </c>
    </row>
    <row r="20108" spans="1:7" x14ac:dyDescent="0.25">
      <c r="A20108">
        <v>3676</v>
      </c>
      <c r="B20108">
        <v>247</v>
      </c>
      <c r="C20108" t="s">
        <v>2509</v>
      </c>
      <c r="D20108" s="1">
        <v>43693</v>
      </c>
      <c r="E20108" s="2">
        <v>0.41326388888888888</v>
      </c>
      <c r="F20108" t="s">
        <v>2248</v>
      </c>
      <c r="G20108" s="3">
        <v>-47.82</v>
      </c>
    </row>
    <row r="20109" spans="1:7" x14ac:dyDescent="0.25">
      <c r="A20109">
        <v>4031</v>
      </c>
      <c r="B20109">
        <v>247</v>
      </c>
      <c r="C20109" t="s">
        <v>2509</v>
      </c>
      <c r="D20109" s="1">
        <v>43722</v>
      </c>
      <c r="E20109" s="2">
        <v>1.5972222222222221E-2</v>
      </c>
      <c r="F20109" t="s">
        <v>2248</v>
      </c>
      <c r="G20109" s="3">
        <v>-10.16</v>
      </c>
    </row>
    <row r="20110" spans="1:7" x14ac:dyDescent="0.25">
      <c r="A20110">
        <v>4804</v>
      </c>
      <c r="B20110">
        <v>247</v>
      </c>
      <c r="C20110" t="s">
        <v>2509</v>
      </c>
      <c r="D20110" s="1">
        <v>43874</v>
      </c>
      <c r="E20110" s="2">
        <v>0.88129629629629624</v>
      </c>
      <c r="F20110" t="s">
        <v>2248</v>
      </c>
      <c r="G20110" s="3">
        <v>-42.53</v>
      </c>
    </row>
    <row r="20111" spans="1:7" x14ac:dyDescent="0.25">
      <c r="A20111">
        <v>7099</v>
      </c>
      <c r="B20111">
        <v>247</v>
      </c>
      <c r="C20111" t="s">
        <v>2509</v>
      </c>
      <c r="D20111" s="1">
        <v>43874</v>
      </c>
      <c r="E20111" s="2">
        <v>0.88807870370370368</v>
      </c>
      <c r="F20111" t="s">
        <v>2248</v>
      </c>
      <c r="G20111" s="3">
        <v>-8.07</v>
      </c>
    </row>
    <row r="20112" spans="1:7" x14ac:dyDescent="0.25">
      <c r="A20112">
        <v>9870</v>
      </c>
      <c r="B20112">
        <v>247</v>
      </c>
      <c r="C20112" t="s">
        <v>2509</v>
      </c>
      <c r="D20112" s="1">
        <v>43919</v>
      </c>
      <c r="E20112" s="2">
        <v>0.17928240740740742</v>
      </c>
      <c r="F20112" t="s">
        <v>2248</v>
      </c>
      <c r="G20112" s="3">
        <v>-32.94</v>
      </c>
    </row>
    <row r="20113" spans="1:7" x14ac:dyDescent="0.25">
      <c r="A20113">
        <v>11143</v>
      </c>
      <c r="B20113">
        <v>247</v>
      </c>
      <c r="C20113" t="s">
        <v>2509</v>
      </c>
      <c r="D20113" s="1">
        <v>44392</v>
      </c>
      <c r="E20113" s="2">
        <v>4.1296296296296296E-2</v>
      </c>
      <c r="F20113" t="s">
        <v>2248</v>
      </c>
      <c r="G20113" s="3">
        <v>-45.36</v>
      </c>
    </row>
    <row r="20114" spans="1:7" x14ac:dyDescent="0.25">
      <c r="A20114">
        <v>14346</v>
      </c>
      <c r="B20114">
        <v>247</v>
      </c>
      <c r="C20114" t="s">
        <v>2509</v>
      </c>
      <c r="D20114" s="1">
        <v>44430</v>
      </c>
      <c r="E20114" s="2">
        <v>0.20349537037037038</v>
      </c>
      <c r="F20114" t="s">
        <v>2248</v>
      </c>
      <c r="G20114" s="3">
        <v>-42.03</v>
      </c>
    </row>
    <row r="20115" spans="1:7" x14ac:dyDescent="0.25">
      <c r="A20115">
        <v>24738</v>
      </c>
      <c r="B20115">
        <v>247</v>
      </c>
      <c r="C20115" t="s">
        <v>2509</v>
      </c>
      <c r="D20115" s="1">
        <v>44536</v>
      </c>
      <c r="E20115" s="2">
        <v>0.22650462962962964</v>
      </c>
      <c r="F20115" t="s">
        <v>2248</v>
      </c>
      <c r="G20115" s="3">
        <v>-111.08</v>
      </c>
    </row>
    <row r="20116" spans="1:7" x14ac:dyDescent="0.25">
      <c r="A20116">
        <v>25849</v>
      </c>
      <c r="B20116">
        <v>247</v>
      </c>
      <c r="C20116" t="s">
        <v>2509</v>
      </c>
      <c r="D20116" s="1">
        <v>44592</v>
      </c>
      <c r="E20116" s="2">
        <v>0.74201388888888886</v>
      </c>
      <c r="F20116" t="s">
        <v>2248</v>
      </c>
      <c r="G20116" s="3">
        <v>-36.840000000000003</v>
      </c>
    </row>
    <row r="20117" spans="1:7" x14ac:dyDescent="0.25">
      <c r="A20117">
        <v>25934</v>
      </c>
      <c r="B20117">
        <v>247</v>
      </c>
      <c r="C20117" t="s">
        <v>2509</v>
      </c>
      <c r="D20117" s="1">
        <v>44592</v>
      </c>
      <c r="E20117" s="2">
        <v>0.7537962962962963</v>
      </c>
      <c r="F20117" t="s">
        <v>2248</v>
      </c>
      <c r="G20117" s="3">
        <v>-64.16</v>
      </c>
    </row>
    <row r="20118" spans="1:7" x14ac:dyDescent="0.25">
      <c r="A20118">
        <v>28558</v>
      </c>
      <c r="B20118">
        <v>247</v>
      </c>
      <c r="C20118" t="s">
        <v>2509</v>
      </c>
      <c r="D20118" s="1">
        <v>44597</v>
      </c>
      <c r="E20118" s="2">
        <v>0.30979166666666669</v>
      </c>
      <c r="F20118" t="s">
        <v>2248</v>
      </c>
      <c r="G20118" s="3">
        <v>-71.63</v>
      </c>
    </row>
    <row r="20119" spans="1:7" x14ac:dyDescent="0.25">
      <c r="A20119">
        <v>36525</v>
      </c>
      <c r="B20119">
        <v>247</v>
      </c>
      <c r="C20119" t="s">
        <v>2509</v>
      </c>
      <c r="D20119" s="1">
        <v>44599</v>
      </c>
      <c r="E20119" s="2">
        <v>0.61947916666666669</v>
      </c>
      <c r="F20119" t="s">
        <v>2248</v>
      </c>
      <c r="G20119" s="3">
        <v>-27.73</v>
      </c>
    </row>
    <row r="20120" spans="1:7" x14ac:dyDescent="0.25">
      <c r="A20120">
        <v>36821</v>
      </c>
      <c r="B20120">
        <v>247</v>
      </c>
      <c r="C20120" t="s">
        <v>2509</v>
      </c>
      <c r="D20120" s="1">
        <v>44605</v>
      </c>
      <c r="E20120" s="2">
        <v>0.6124074074074074</v>
      </c>
      <c r="F20120" t="s">
        <v>2248</v>
      </c>
      <c r="G20120" s="3">
        <v>-102.51</v>
      </c>
    </row>
    <row r="20121" spans="1:7" x14ac:dyDescent="0.25">
      <c r="A20121">
        <v>42129</v>
      </c>
      <c r="B20121">
        <v>247</v>
      </c>
      <c r="C20121" t="s">
        <v>2509</v>
      </c>
      <c r="D20121" s="1">
        <v>44922</v>
      </c>
      <c r="E20121" s="2">
        <v>0.13685185185185186</v>
      </c>
      <c r="F20121" t="s">
        <v>2248</v>
      </c>
      <c r="G20121" s="3">
        <v>-55.52</v>
      </c>
    </row>
    <row r="20122" spans="1:7" x14ac:dyDescent="0.25">
      <c r="A20122">
        <v>42923</v>
      </c>
      <c r="B20122">
        <v>247</v>
      </c>
      <c r="C20122" t="s">
        <v>2509</v>
      </c>
      <c r="D20122" s="1">
        <v>44923</v>
      </c>
      <c r="E20122" s="2">
        <v>0.87981481481481483</v>
      </c>
      <c r="F20122" t="s">
        <v>2248</v>
      </c>
      <c r="G20122" s="3">
        <v>-64.42</v>
      </c>
    </row>
    <row r="20123" spans="1:7" x14ac:dyDescent="0.25">
      <c r="A20123">
        <v>49761</v>
      </c>
      <c r="B20123">
        <v>247</v>
      </c>
      <c r="C20123" t="s">
        <v>2509</v>
      </c>
      <c r="D20123" s="1">
        <v>44924</v>
      </c>
      <c r="E20123" s="2">
        <v>0.99999594907407408</v>
      </c>
      <c r="F20123" t="s">
        <v>2248</v>
      </c>
      <c r="G20123" s="3">
        <v>-37.22</v>
      </c>
    </row>
    <row r="20124" spans="1:7" x14ac:dyDescent="0.25">
      <c r="A20124">
        <v>49881</v>
      </c>
      <c r="B20124">
        <v>247</v>
      </c>
      <c r="C20124" t="s">
        <v>2509</v>
      </c>
      <c r="D20124" s="1">
        <v>44924</v>
      </c>
      <c r="E20124" s="2">
        <v>0.99999768518518517</v>
      </c>
      <c r="F20124" t="s">
        <v>2248</v>
      </c>
      <c r="G20124" s="3">
        <v>-31.23</v>
      </c>
    </row>
    <row r="20125" spans="1:7" x14ac:dyDescent="0.25">
      <c r="A20125">
        <v>51121</v>
      </c>
      <c r="B20125">
        <v>247</v>
      </c>
      <c r="C20125" t="s">
        <v>2509</v>
      </c>
      <c r="D20125" s="1">
        <v>44924</v>
      </c>
      <c r="E20125" s="2">
        <v>0.99999920138888887</v>
      </c>
      <c r="F20125" t="s">
        <v>2248</v>
      </c>
      <c r="G20125" s="3">
        <v>-39.6</v>
      </c>
    </row>
    <row r="20126" spans="1:7" x14ac:dyDescent="0.25">
      <c r="A20126">
        <v>52727</v>
      </c>
      <c r="B20126">
        <v>247</v>
      </c>
      <c r="C20126" t="s">
        <v>2509</v>
      </c>
      <c r="D20126" s="1">
        <v>44924</v>
      </c>
      <c r="E20126" s="2">
        <v>0.99999543981481487</v>
      </c>
      <c r="F20126" t="s">
        <v>2248</v>
      </c>
      <c r="G20126" s="3">
        <v>-17.68</v>
      </c>
    </row>
    <row r="20127" spans="1:7" x14ac:dyDescent="0.25">
      <c r="A20127">
        <v>63203</v>
      </c>
      <c r="B20127">
        <v>247</v>
      </c>
      <c r="C20127" t="s">
        <v>2509</v>
      </c>
      <c r="D20127" s="1">
        <v>44924</v>
      </c>
      <c r="E20127" s="2">
        <v>0.99999611111111109</v>
      </c>
      <c r="F20127" t="s">
        <v>2248</v>
      </c>
      <c r="G20127" s="3">
        <v>-25.89</v>
      </c>
    </row>
    <row r="20128" spans="1:7" x14ac:dyDescent="0.25">
      <c r="A20128">
        <v>66226</v>
      </c>
      <c r="B20128">
        <v>247</v>
      </c>
      <c r="C20128" t="s">
        <v>2509</v>
      </c>
      <c r="D20128" s="1">
        <v>44924</v>
      </c>
      <c r="E20128" s="2">
        <v>0.99999026620370368</v>
      </c>
      <c r="F20128" t="s">
        <v>2248</v>
      </c>
      <c r="G20128" s="3">
        <v>-101.43</v>
      </c>
    </row>
    <row r="20129" spans="1:7" x14ac:dyDescent="0.25">
      <c r="A20129">
        <v>1031</v>
      </c>
      <c r="B20129">
        <v>503</v>
      </c>
      <c r="C20129" t="s">
        <v>2765</v>
      </c>
      <c r="D20129" s="1">
        <v>44167</v>
      </c>
      <c r="E20129" s="2">
        <v>2.8495370370370369E-2</v>
      </c>
      <c r="F20129" t="s">
        <v>2248</v>
      </c>
      <c r="G20129" s="3">
        <v>-35.15</v>
      </c>
    </row>
    <row r="20130" spans="1:7" x14ac:dyDescent="0.25">
      <c r="A20130">
        <v>4060</v>
      </c>
      <c r="B20130">
        <v>503</v>
      </c>
      <c r="C20130" t="s">
        <v>2765</v>
      </c>
      <c r="D20130" s="1">
        <v>44177</v>
      </c>
      <c r="E20130" s="2">
        <v>4.0844907407407406E-2</v>
      </c>
      <c r="F20130" t="s">
        <v>2248</v>
      </c>
      <c r="G20130" s="3">
        <v>-28.45</v>
      </c>
    </row>
    <row r="20131" spans="1:7" x14ac:dyDescent="0.25">
      <c r="A20131">
        <v>10962</v>
      </c>
      <c r="B20131">
        <v>503</v>
      </c>
      <c r="C20131" t="s">
        <v>2765</v>
      </c>
      <c r="D20131" s="1">
        <v>44574</v>
      </c>
      <c r="E20131" s="2">
        <v>0.3112847222222222</v>
      </c>
      <c r="F20131" t="s">
        <v>2248</v>
      </c>
      <c r="G20131" s="3">
        <v>-91.4</v>
      </c>
    </row>
    <row r="20132" spans="1:7" x14ac:dyDescent="0.25">
      <c r="A20132">
        <v>14222</v>
      </c>
      <c r="B20132">
        <v>503</v>
      </c>
      <c r="C20132" t="s">
        <v>2765</v>
      </c>
      <c r="D20132" s="1">
        <v>44804</v>
      </c>
      <c r="E20132" s="2">
        <v>0.72320601851851851</v>
      </c>
      <c r="F20132" t="s">
        <v>2248</v>
      </c>
      <c r="G20132" s="3">
        <v>-53.87</v>
      </c>
    </row>
    <row r="20133" spans="1:7" x14ac:dyDescent="0.25">
      <c r="A20133">
        <v>22278</v>
      </c>
      <c r="B20133">
        <v>503</v>
      </c>
      <c r="C20133" t="s">
        <v>2765</v>
      </c>
      <c r="D20133" s="1">
        <v>44872</v>
      </c>
      <c r="E20133" s="2">
        <v>0.49091435185185184</v>
      </c>
      <c r="F20133" t="s">
        <v>2248</v>
      </c>
      <c r="G20133" s="3">
        <v>-150.1</v>
      </c>
    </row>
    <row r="20134" spans="1:7" x14ac:dyDescent="0.25">
      <c r="A20134">
        <v>28424</v>
      </c>
      <c r="B20134">
        <v>503</v>
      </c>
      <c r="C20134" t="s">
        <v>2765</v>
      </c>
      <c r="D20134" s="1">
        <v>44900</v>
      </c>
      <c r="E20134" s="2">
        <v>0.95078703703703704</v>
      </c>
      <c r="F20134" t="s">
        <v>2248</v>
      </c>
      <c r="G20134" s="3">
        <v>-33.130000000000003</v>
      </c>
    </row>
    <row r="20135" spans="1:7" x14ac:dyDescent="0.25">
      <c r="A20135">
        <v>32396</v>
      </c>
      <c r="B20135">
        <v>503</v>
      </c>
      <c r="C20135" t="s">
        <v>2765</v>
      </c>
      <c r="D20135" s="1">
        <v>44924</v>
      </c>
      <c r="E20135" s="2">
        <v>0.82317129629629626</v>
      </c>
      <c r="F20135" t="s">
        <v>2248</v>
      </c>
      <c r="G20135" s="3">
        <v>-62.67</v>
      </c>
    </row>
    <row r="20136" spans="1:7" x14ac:dyDescent="0.25">
      <c r="A20136">
        <v>33775</v>
      </c>
      <c r="B20136">
        <v>503</v>
      </c>
      <c r="C20136" t="s">
        <v>2765</v>
      </c>
      <c r="D20136" s="1">
        <v>44924</v>
      </c>
      <c r="E20136" s="2">
        <v>0.87605324074074076</v>
      </c>
      <c r="F20136" t="s">
        <v>2248</v>
      </c>
      <c r="G20136" s="3">
        <v>-25.6</v>
      </c>
    </row>
    <row r="20137" spans="1:7" x14ac:dyDescent="0.25">
      <c r="A20137">
        <v>46031</v>
      </c>
      <c r="B20137">
        <v>503</v>
      </c>
      <c r="C20137" t="s">
        <v>2765</v>
      </c>
      <c r="D20137" s="1">
        <v>44924</v>
      </c>
      <c r="E20137" s="2">
        <v>0.99870370370370365</v>
      </c>
      <c r="F20137" t="s">
        <v>2248</v>
      </c>
      <c r="G20137" s="3">
        <v>-41.51</v>
      </c>
    </row>
    <row r="20138" spans="1:7" x14ac:dyDescent="0.25">
      <c r="A20138">
        <v>50489</v>
      </c>
      <c r="B20138">
        <v>503</v>
      </c>
      <c r="C20138" t="s">
        <v>2765</v>
      </c>
      <c r="D20138" s="1">
        <v>44924</v>
      </c>
      <c r="E20138" s="2">
        <v>0.99996527777777777</v>
      </c>
      <c r="F20138" t="s">
        <v>2248</v>
      </c>
      <c r="G20138" s="3">
        <v>-6.85</v>
      </c>
    </row>
    <row r="20139" spans="1:7" x14ac:dyDescent="0.25">
      <c r="A20139">
        <v>55444</v>
      </c>
      <c r="B20139">
        <v>503</v>
      </c>
      <c r="C20139" t="s">
        <v>2765</v>
      </c>
      <c r="D20139" s="1">
        <v>44924</v>
      </c>
      <c r="E20139" s="2">
        <v>0.99999989583333337</v>
      </c>
      <c r="F20139" t="s">
        <v>2248</v>
      </c>
      <c r="G20139" s="3">
        <v>-35.65</v>
      </c>
    </row>
    <row r="20140" spans="1:7" x14ac:dyDescent="0.25">
      <c r="A20140">
        <v>71591</v>
      </c>
      <c r="B20140">
        <v>503</v>
      </c>
      <c r="C20140" t="s">
        <v>2765</v>
      </c>
      <c r="D20140" s="1">
        <v>44924</v>
      </c>
      <c r="E20140" s="2">
        <v>0.99998906249999997</v>
      </c>
      <c r="F20140" t="s">
        <v>2248</v>
      </c>
      <c r="G20140" s="3">
        <v>-25.91</v>
      </c>
    </row>
    <row r="20141" spans="1:7" x14ac:dyDescent="0.25">
      <c r="A20141">
        <v>71710</v>
      </c>
      <c r="B20141">
        <v>503</v>
      </c>
      <c r="C20141" t="s">
        <v>2765</v>
      </c>
      <c r="D20141" s="1">
        <v>44924</v>
      </c>
      <c r="E20141" s="2">
        <v>0.99999894675925927</v>
      </c>
      <c r="F20141" t="s">
        <v>2248</v>
      </c>
      <c r="G20141" s="3">
        <v>-25.44</v>
      </c>
    </row>
    <row r="20142" spans="1:7" x14ac:dyDescent="0.25">
      <c r="A20142">
        <v>2759</v>
      </c>
      <c r="B20142">
        <v>759</v>
      </c>
      <c r="C20142" t="s">
        <v>3020</v>
      </c>
      <c r="D20142" s="1">
        <v>44585</v>
      </c>
      <c r="E20142" s="2">
        <v>0.20523148148148149</v>
      </c>
      <c r="F20142" t="s">
        <v>2248</v>
      </c>
      <c r="G20142" s="3">
        <v>-269.41000000000003</v>
      </c>
    </row>
    <row r="20143" spans="1:7" x14ac:dyDescent="0.25">
      <c r="A20143">
        <v>3458</v>
      </c>
      <c r="B20143">
        <v>759</v>
      </c>
      <c r="C20143" t="s">
        <v>3020</v>
      </c>
      <c r="D20143" s="1">
        <v>44585</v>
      </c>
      <c r="E20143" s="2">
        <v>0.8391319444444445</v>
      </c>
      <c r="F20143" t="s">
        <v>2248</v>
      </c>
      <c r="G20143" s="3">
        <v>-28.14</v>
      </c>
    </row>
    <row r="20144" spans="1:7" x14ac:dyDescent="0.25">
      <c r="A20144">
        <v>13979</v>
      </c>
      <c r="B20144">
        <v>759</v>
      </c>
      <c r="C20144" t="s">
        <v>3020</v>
      </c>
      <c r="D20144" s="1">
        <v>44633</v>
      </c>
      <c r="E20144" s="2">
        <v>0.13275462962962964</v>
      </c>
      <c r="F20144" t="s">
        <v>2248</v>
      </c>
      <c r="G20144" s="3">
        <v>-8.09</v>
      </c>
    </row>
    <row r="20145" spans="1:7" x14ac:dyDescent="0.25">
      <c r="A20145">
        <v>15385</v>
      </c>
      <c r="B20145">
        <v>759</v>
      </c>
      <c r="C20145" t="s">
        <v>3020</v>
      </c>
      <c r="D20145" s="1">
        <v>44635</v>
      </c>
      <c r="E20145" s="2">
        <v>0.38414351851851852</v>
      </c>
      <c r="F20145" t="s">
        <v>2248</v>
      </c>
      <c r="G20145" s="3">
        <v>-13.63</v>
      </c>
    </row>
    <row r="20146" spans="1:7" x14ac:dyDescent="0.25">
      <c r="A20146">
        <v>17530</v>
      </c>
      <c r="B20146">
        <v>759</v>
      </c>
      <c r="C20146" t="s">
        <v>3020</v>
      </c>
      <c r="D20146" s="1">
        <v>44676</v>
      </c>
      <c r="E20146" s="2">
        <v>0.5564351851851852</v>
      </c>
      <c r="F20146" t="s">
        <v>2248</v>
      </c>
      <c r="G20146" s="3">
        <v>-317.76</v>
      </c>
    </row>
    <row r="20147" spans="1:7" x14ac:dyDescent="0.25">
      <c r="A20147">
        <v>17661</v>
      </c>
      <c r="B20147">
        <v>759</v>
      </c>
      <c r="C20147" t="s">
        <v>3020</v>
      </c>
      <c r="D20147" s="1">
        <v>44836</v>
      </c>
      <c r="E20147" s="2">
        <v>0.76421296296296293</v>
      </c>
      <c r="F20147" t="s">
        <v>2248</v>
      </c>
      <c r="G20147" s="3">
        <v>-7.61</v>
      </c>
    </row>
    <row r="20148" spans="1:7" x14ac:dyDescent="0.25">
      <c r="A20148">
        <v>18492</v>
      </c>
      <c r="B20148">
        <v>759</v>
      </c>
      <c r="C20148" t="s">
        <v>3020</v>
      </c>
      <c r="D20148" s="1">
        <v>44836</v>
      </c>
      <c r="E20148" s="2">
        <v>0.92372685185185188</v>
      </c>
      <c r="F20148" t="s">
        <v>2248</v>
      </c>
      <c r="G20148" s="3">
        <v>-60.69</v>
      </c>
    </row>
    <row r="20149" spans="1:7" x14ac:dyDescent="0.25">
      <c r="A20149">
        <v>28919</v>
      </c>
      <c r="B20149">
        <v>759</v>
      </c>
      <c r="C20149" t="s">
        <v>3020</v>
      </c>
      <c r="D20149" s="1">
        <v>44923</v>
      </c>
      <c r="E20149" s="2">
        <v>0.10283564814814815</v>
      </c>
      <c r="F20149" t="s">
        <v>2248</v>
      </c>
      <c r="G20149" s="3">
        <v>-4.18</v>
      </c>
    </row>
    <row r="20150" spans="1:7" x14ac:dyDescent="0.25">
      <c r="A20150">
        <v>29386</v>
      </c>
      <c r="B20150">
        <v>759</v>
      </c>
      <c r="C20150" t="s">
        <v>3020</v>
      </c>
      <c r="D20150" s="1">
        <v>44924</v>
      </c>
      <c r="E20150" s="2">
        <v>0.63907407407407413</v>
      </c>
      <c r="F20150" t="s">
        <v>2248</v>
      </c>
      <c r="G20150" s="3">
        <v>-25.69</v>
      </c>
    </row>
    <row r="20151" spans="1:7" x14ac:dyDescent="0.25">
      <c r="A20151">
        <v>31222</v>
      </c>
      <c r="B20151">
        <v>759</v>
      </c>
      <c r="C20151" t="s">
        <v>3020</v>
      </c>
      <c r="D20151" s="1">
        <v>44924</v>
      </c>
      <c r="E20151" s="2">
        <v>0.75009259259259264</v>
      </c>
      <c r="F20151" t="s">
        <v>2248</v>
      </c>
      <c r="G20151" s="3">
        <v>-65.02</v>
      </c>
    </row>
    <row r="20152" spans="1:7" x14ac:dyDescent="0.25">
      <c r="A20152">
        <v>32000</v>
      </c>
      <c r="B20152">
        <v>759</v>
      </c>
      <c r="C20152" t="s">
        <v>3020</v>
      </c>
      <c r="D20152" s="1">
        <v>44924</v>
      </c>
      <c r="E20152" s="2">
        <v>0.76927083333333335</v>
      </c>
      <c r="F20152" t="s">
        <v>2248</v>
      </c>
      <c r="G20152" s="3">
        <v>-39.61</v>
      </c>
    </row>
    <row r="20153" spans="1:7" x14ac:dyDescent="0.25">
      <c r="A20153">
        <v>32608</v>
      </c>
      <c r="B20153">
        <v>759</v>
      </c>
      <c r="C20153" t="s">
        <v>3020</v>
      </c>
      <c r="D20153" s="1">
        <v>44924</v>
      </c>
      <c r="E20153" s="2">
        <v>0.98159722222222223</v>
      </c>
      <c r="F20153" t="s">
        <v>2248</v>
      </c>
      <c r="G20153" s="3">
        <v>-47.75</v>
      </c>
    </row>
    <row r="20154" spans="1:7" x14ac:dyDescent="0.25">
      <c r="A20154">
        <v>34900</v>
      </c>
      <c r="B20154">
        <v>759</v>
      </c>
      <c r="C20154" t="s">
        <v>3020</v>
      </c>
      <c r="D20154" s="1">
        <v>44924</v>
      </c>
      <c r="E20154" s="2">
        <v>0.9999939351851852</v>
      </c>
      <c r="F20154" t="s">
        <v>2248</v>
      </c>
      <c r="G20154" s="3">
        <v>-152.72</v>
      </c>
    </row>
    <row r="20155" spans="1:7" x14ac:dyDescent="0.25">
      <c r="A20155">
        <v>35413</v>
      </c>
      <c r="B20155">
        <v>759</v>
      </c>
      <c r="C20155" t="s">
        <v>3020</v>
      </c>
      <c r="D20155" s="1">
        <v>44924</v>
      </c>
      <c r="E20155" s="2">
        <v>0.99999724537037038</v>
      </c>
      <c r="F20155" t="s">
        <v>2248</v>
      </c>
      <c r="G20155" s="3">
        <v>-64.650000000000006</v>
      </c>
    </row>
    <row r="20156" spans="1:7" x14ac:dyDescent="0.25">
      <c r="A20156">
        <v>36823</v>
      </c>
      <c r="B20156">
        <v>759</v>
      </c>
      <c r="C20156" t="s">
        <v>3020</v>
      </c>
      <c r="D20156" s="1">
        <v>44924</v>
      </c>
      <c r="E20156" s="2">
        <v>0.99999482638888892</v>
      </c>
      <c r="F20156" t="s">
        <v>2248</v>
      </c>
      <c r="G20156" s="3">
        <v>-8.98</v>
      </c>
    </row>
    <row r="20157" spans="1:7" x14ac:dyDescent="0.25">
      <c r="A20157">
        <v>36997</v>
      </c>
      <c r="B20157">
        <v>759</v>
      </c>
      <c r="C20157" t="s">
        <v>3020</v>
      </c>
      <c r="D20157" s="1">
        <v>44924</v>
      </c>
      <c r="E20157" s="2">
        <v>0.99999482638888892</v>
      </c>
      <c r="F20157" t="s">
        <v>2248</v>
      </c>
      <c r="G20157" s="3">
        <v>-27.09</v>
      </c>
    </row>
    <row r="20158" spans="1:7" x14ac:dyDescent="0.25">
      <c r="A20158">
        <v>41193</v>
      </c>
      <c r="B20158">
        <v>759</v>
      </c>
      <c r="C20158" t="s">
        <v>3020</v>
      </c>
      <c r="D20158" s="1">
        <v>44924</v>
      </c>
      <c r="E20158" s="2">
        <v>0.99999608796296291</v>
      </c>
      <c r="F20158" t="s">
        <v>2248</v>
      </c>
      <c r="G20158" s="3">
        <v>-50.46</v>
      </c>
    </row>
    <row r="20159" spans="1:7" x14ac:dyDescent="0.25">
      <c r="A20159">
        <v>41555</v>
      </c>
      <c r="B20159">
        <v>759</v>
      </c>
      <c r="C20159" t="s">
        <v>3020</v>
      </c>
      <c r="D20159" s="1">
        <v>44924</v>
      </c>
      <c r="E20159" s="2">
        <v>0.99999775462962959</v>
      </c>
      <c r="F20159" t="s">
        <v>2248</v>
      </c>
      <c r="G20159" s="3">
        <v>-14</v>
      </c>
    </row>
    <row r="20160" spans="1:7" x14ac:dyDescent="0.25">
      <c r="A20160">
        <v>43783</v>
      </c>
      <c r="B20160">
        <v>759</v>
      </c>
      <c r="C20160" t="s">
        <v>3020</v>
      </c>
      <c r="D20160" s="1">
        <v>44924</v>
      </c>
      <c r="E20160" s="2">
        <v>0.99999240740740736</v>
      </c>
      <c r="F20160" t="s">
        <v>2248</v>
      </c>
      <c r="G20160" s="3">
        <v>-9.77</v>
      </c>
    </row>
    <row r="20161" spans="1:7" x14ac:dyDescent="0.25">
      <c r="A20161">
        <v>52169</v>
      </c>
      <c r="B20161">
        <v>759</v>
      </c>
      <c r="C20161" t="s">
        <v>3020</v>
      </c>
      <c r="D20161" s="1">
        <v>44924</v>
      </c>
      <c r="E20161" s="2">
        <v>0.99998893518518517</v>
      </c>
      <c r="F20161" t="s">
        <v>2248</v>
      </c>
      <c r="G20161" s="3">
        <v>-65.41</v>
      </c>
    </row>
    <row r="20162" spans="1:7" x14ac:dyDescent="0.25">
      <c r="A20162">
        <v>57530</v>
      </c>
      <c r="B20162">
        <v>759</v>
      </c>
      <c r="C20162" t="s">
        <v>3020</v>
      </c>
      <c r="D20162" s="1">
        <v>44924</v>
      </c>
      <c r="E20162" s="2">
        <v>0.99999753472222219</v>
      </c>
      <c r="F20162" t="s">
        <v>2248</v>
      </c>
      <c r="G20162" s="3">
        <v>-29.42</v>
      </c>
    </row>
    <row r="20163" spans="1:7" x14ac:dyDescent="0.25">
      <c r="A20163">
        <v>64507</v>
      </c>
      <c r="B20163">
        <v>759</v>
      </c>
      <c r="C20163" t="s">
        <v>3020</v>
      </c>
      <c r="D20163" s="1">
        <v>44924</v>
      </c>
      <c r="E20163" s="2">
        <v>0.99998857638888894</v>
      </c>
      <c r="F20163" t="s">
        <v>2248</v>
      </c>
      <c r="G20163" s="3">
        <v>-219.08</v>
      </c>
    </row>
    <row r="20164" spans="1:7" x14ac:dyDescent="0.25">
      <c r="A20164">
        <v>69555</v>
      </c>
      <c r="B20164">
        <v>759</v>
      </c>
      <c r="C20164" t="s">
        <v>3020</v>
      </c>
      <c r="D20164" s="1">
        <v>44924</v>
      </c>
      <c r="E20164" s="2">
        <v>0.9999951041666667</v>
      </c>
      <c r="F20164" t="s">
        <v>2248</v>
      </c>
      <c r="G20164" s="3">
        <v>-29.01</v>
      </c>
    </row>
    <row r="20165" spans="1:7" x14ac:dyDescent="0.25">
      <c r="A20165">
        <v>2620</v>
      </c>
      <c r="B20165">
        <v>248</v>
      </c>
      <c r="C20165" t="s">
        <v>2510</v>
      </c>
      <c r="D20165" s="1">
        <v>43647</v>
      </c>
      <c r="E20165" s="2">
        <v>0.70199074074074075</v>
      </c>
      <c r="F20165" t="s">
        <v>2248</v>
      </c>
      <c r="G20165" s="3">
        <v>-44.6</v>
      </c>
    </row>
    <row r="20166" spans="1:7" x14ac:dyDescent="0.25">
      <c r="A20166">
        <v>3076</v>
      </c>
      <c r="B20166">
        <v>248</v>
      </c>
      <c r="C20166" t="s">
        <v>2510</v>
      </c>
      <c r="D20166" s="1">
        <v>43689</v>
      </c>
      <c r="E20166" s="2">
        <v>0.15307870370370372</v>
      </c>
      <c r="F20166" t="s">
        <v>2248</v>
      </c>
      <c r="G20166" s="3">
        <v>-28.79</v>
      </c>
    </row>
    <row r="20167" spans="1:7" x14ac:dyDescent="0.25">
      <c r="A20167">
        <v>13983</v>
      </c>
      <c r="B20167">
        <v>248</v>
      </c>
      <c r="C20167" t="s">
        <v>2510</v>
      </c>
      <c r="D20167" s="1">
        <v>43976</v>
      </c>
      <c r="E20167" s="2">
        <v>0.44193287037037038</v>
      </c>
      <c r="F20167" t="s">
        <v>2248</v>
      </c>
      <c r="G20167" s="3">
        <v>-17.91</v>
      </c>
    </row>
    <row r="20168" spans="1:7" x14ac:dyDescent="0.25">
      <c r="A20168">
        <v>21504</v>
      </c>
      <c r="B20168">
        <v>248</v>
      </c>
      <c r="C20168" t="s">
        <v>2510</v>
      </c>
      <c r="D20168" s="1">
        <v>44054</v>
      </c>
      <c r="E20168" s="2">
        <v>0.35550925925925925</v>
      </c>
      <c r="F20168" t="s">
        <v>2248</v>
      </c>
      <c r="G20168" s="3">
        <v>-37.020000000000003</v>
      </c>
    </row>
    <row r="20169" spans="1:7" x14ac:dyDescent="0.25">
      <c r="A20169">
        <v>21522</v>
      </c>
      <c r="B20169">
        <v>248</v>
      </c>
      <c r="C20169" t="s">
        <v>2510</v>
      </c>
      <c r="D20169" s="1">
        <v>44056</v>
      </c>
      <c r="E20169" s="2">
        <v>0.38803240740740741</v>
      </c>
      <c r="F20169" t="s">
        <v>2248</v>
      </c>
      <c r="G20169" s="3">
        <v>-13.68</v>
      </c>
    </row>
    <row r="20170" spans="1:7" x14ac:dyDescent="0.25">
      <c r="A20170">
        <v>23390</v>
      </c>
      <c r="B20170">
        <v>248</v>
      </c>
      <c r="C20170" t="s">
        <v>2510</v>
      </c>
      <c r="D20170" s="1">
        <v>44061</v>
      </c>
      <c r="E20170" s="2">
        <v>0.98155092592592597</v>
      </c>
      <c r="F20170" t="s">
        <v>2248</v>
      </c>
      <c r="G20170" s="3">
        <v>-4.43</v>
      </c>
    </row>
    <row r="20171" spans="1:7" x14ac:dyDescent="0.25">
      <c r="A20171">
        <v>25060</v>
      </c>
      <c r="B20171">
        <v>248</v>
      </c>
      <c r="C20171" t="s">
        <v>2510</v>
      </c>
      <c r="D20171" s="1">
        <v>44351</v>
      </c>
      <c r="E20171" s="2">
        <v>0.43417824074074074</v>
      </c>
      <c r="F20171" t="s">
        <v>2248</v>
      </c>
      <c r="G20171" s="3">
        <v>-66.349999999999994</v>
      </c>
    </row>
    <row r="20172" spans="1:7" x14ac:dyDescent="0.25">
      <c r="A20172">
        <v>28215</v>
      </c>
      <c r="B20172">
        <v>248</v>
      </c>
      <c r="C20172" t="s">
        <v>2510</v>
      </c>
      <c r="D20172" s="1">
        <v>44439</v>
      </c>
      <c r="E20172" s="2">
        <v>0.42351851851851852</v>
      </c>
      <c r="F20172" t="s">
        <v>2248</v>
      </c>
      <c r="G20172" s="3">
        <v>-29.71</v>
      </c>
    </row>
    <row r="20173" spans="1:7" x14ac:dyDescent="0.25">
      <c r="A20173">
        <v>40094</v>
      </c>
      <c r="B20173">
        <v>248</v>
      </c>
      <c r="C20173" t="s">
        <v>2510</v>
      </c>
      <c r="D20173" s="1">
        <v>44462</v>
      </c>
      <c r="E20173" s="2">
        <v>0.43214120370370368</v>
      </c>
      <c r="F20173" t="s">
        <v>2248</v>
      </c>
      <c r="G20173" s="3">
        <v>-28.22</v>
      </c>
    </row>
    <row r="20174" spans="1:7" x14ac:dyDescent="0.25">
      <c r="A20174">
        <v>43859</v>
      </c>
      <c r="B20174">
        <v>248</v>
      </c>
      <c r="C20174" t="s">
        <v>2510</v>
      </c>
      <c r="D20174" s="1">
        <v>44485</v>
      </c>
      <c r="E20174" s="2">
        <v>0.30534722222222221</v>
      </c>
      <c r="F20174" t="s">
        <v>2248</v>
      </c>
      <c r="G20174" s="3">
        <v>-16.96</v>
      </c>
    </row>
    <row r="20175" spans="1:7" x14ac:dyDescent="0.25">
      <c r="A20175">
        <v>54758</v>
      </c>
      <c r="B20175">
        <v>248</v>
      </c>
      <c r="C20175" t="s">
        <v>2510</v>
      </c>
      <c r="D20175" s="1">
        <v>44635</v>
      </c>
      <c r="E20175" s="2">
        <v>0.92466435185185181</v>
      </c>
      <c r="F20175" t="s">
        <v>2248</v>
      </c>
      <c r="G20175" s="3">
        <v>-326.39</v>
      </c>
    </row>
    <row r="20176" spans="1:7" x14ac:dyDescent="0.25">
      <c r="A20176">
        <v>54918</v>
      </c>
      <c r="B20176">
        <v>248</v>
      </c>
      <c r="C20176" t="s">
        <v>2510</v>
      </c>
      <c r="D20176" s="1">
        <v>44636</v>
      </c>
      <c r="E20176" s="2">
        <v>8.3368055555555556E-2</v>
      </c>
      <c r="F20176" t="s">
        <v>2248</v>
      </c>
      <c r="G20176" s="3">
        <v>-21.9</v>
      </c>
    </row>
    <row r="20177" spans="1:7" x14ac:dyDescent="0.25">
      <c r="A20177">
        <v>55556</v>
      </c>
      <c r="B20177">
        <v>248</v>
      </c>
      <c r="C20177" t="s">
        <v>2510</v>
      </c>
      <c r="D20177" s="1">
        <v>44639</v>
      </c>
      <c r="E20177" s="2">
        <v>0.41157407407407409</v>
      </c>
      <c r="F20177" t="s">
        <v>2248</v>
      </c>
      <c r="G20177" s="3">
        <v>-8.9600000000000009</v>
      </c>
    </row>
    <row r="20178" spans="1:7" x14ac:dyDescent="0.25">
      <c r="A20178">
        <v>63217</v>
      </c>
      <c r="B20178">
        <v>248</v>
      </c>
      <c r="C20178" t="s">
        <v>2510</v>
      </c>
      <c r="D20178" s="1">
        <v>44657</v>
      </c>
      <c r="E20178" s="2">
        <v>0.91714120370370367</v>
      </c>
      <c r="F20178" t="s">
        <v>2248</v>
      </c>
      <c r="G20178" s="3">
        <v>-101.82</v>
      </c>
    </row>
    <row r="20179" spans="1:7" x14ac:dyDescent="0.25">
      <c r="A20179">
        <v>65689</v>
      </c>
      <c r="B20179">
        <v>248</v>
      </c>
      <c r="C20179" t="s">
        <v>2510</v>
      </c>
      <c r="D20179" s="1">
        <v>44747</v>
      </c>
      <c r="E20179" s="2">
        <v>0.75318287037037035</v>
      </c>
      <c r="F20179" t="s">
        <v>2248</v>
      </c>
      <c r="G20179" s="3">
        <v>-26.86</v>
      </c>
    </row>
    <row r="20180" spans="1:7" x14ac:dyDescent="0.25">
      <c r="A20180">
        <v>66382</v>
      </c>
      <c r="B20180">
        <v>248</v>
      </c>
      <c r="C20180" t="s">
        <v>2510</v>
      </c>
      <c r="D20180" s="1">
        <v>44747</v>
      </c>
      <c r="E20180" s="2">
        <v>0.79488425925925921</v>
      </c>
      <c r="F20180" t="s">
        <v>2248</v>
      </c>
      <c r="G20180" s="3">
        <v>-16.79</v>
      </c>
    </row>
    <row r="20181" spans="1:7" x14ac:dyDescent="0.25">
      <c r="A20181">
        <v>68033</v>
      </c>
      <c r="B20181">
        <v>248</v>
      </c>
      <c r="C20181" t="s">
        <v>2510</v>
      </c>
      <c r="D20181" s="1">
        <v>44747</v>
      </c>
      <c r="E20181" s="2">
        <v>0.97107638888888892</v>
      </c>
      <c r="F20181" t="s">
        <v>2248</v>
      </c>
      <c r="G20181" s="3">
        <v>-48.37</v>
      </c>
    </row>
    <row r="20182" spans="1:7" x14ac:dyDescent="0.25">
      <c r="A20182">
        <v>1456</v>
      </c>
      <c r="B20182">
        <v>504</v>
      </c>
      <c r="C20182" t="s">
        <v>2766</v>
      </c>
      <c r="D20182" s="1">
        <v>42126</v>
      </c>
      <c r="E20182" s="2">
        <v>0.97652777777777777</v>
      </c>
      <c r="F20182" t="s">
        <v>2248</v>
      </c>
      <c r="G20182" s="3">
        <v>-126.22</v>
      </c>
    </row>
    <row r="20183" spans="1:7" x14ac:dyDescent="0.25">
      <c r="A20183">
        <v>1646</v>
      </c>
      <c r="B20183">
        <v>504</v>
      </c>
      <c r="C20183" t="s">
        <v>2766</v>
      </c>
      <c r="D20183" s="1">
        <v>42127</v>
      </c>
      <c r="E20183" s="2">
        <v>3.0185185185185186E-2</v>
      </c>
      <c r="F20183" t="s">
        <v>2248</v>
      </c>
      <c r="G20183" s="3">
        <v>-56.54</v>
      </c>
    </row>
    <row r="20184" spans="1:7" x14ac:dyDescent="0.25">
      <c r="A20184">
        <v>11935</v>
      </c>
      <c r="B20184">
        <v>504</v>
      </c>
      <c r="C20184" t="s">
        <v>2766</v>
      </c>
      <c r="D20184" s="1">
        <v>42696</v>
      </c>
      <c r="E20184" s="2">
        <v>0.39557870370370368</v>
      </c>
      <c r="F20184" t="s">
        <v>2248</v>
      </c>
      <c r="G20184" s="3">
        <v>-59.44</v>
      </c>
    </row>
    <row r="20185" spans="1:7" x14ac:dyDescent="0.25">
      <c r="A20185">
        <v>13362</v>
      </c>
      <c r="B20185">
        <v>504</v>
      </c>
      <c r="C20185" t="s">
        <v>2766</v>
      </c>
      <c r="D20185" s="1">
        <v>42696</v>
      </c>
      <c r="E20185" s="2">
        <v>0.42850694444444443</v>
      </c>
      <c r="F20185" t="s">
        <v>2248</v>
      </c>
      <c r="G20185" s="3">
        <v>-96.4</v>
      </c>
    </row>
    <row r="20186" spans="1:7" x14ac:dyDescent="0.25">
      <c r="A20186">
        <v>13566</v>
      </c>
      <c r="B20186">
        <v>504</v>
      </c>
      <c r="C20186" t="s">
        <v>2766</v>
      </c>
      <c r="D20186" s="1">
        <v>42696</v>
      </c>
      <c r="E20186" s="2">
        <v>0.43736111111111109</v>
      </c>
      <c r="F20186" t="s">
        <v>2248</v>
      </c>
      <c r="G20186" s="3">
        <v>-76.59</v>
      </c>
    </row>
    <row r="20187" spans="1:7" x14ac:dyDescent="0.25">
      <c r="A20187">
        <v>19582</v>
      </c>
      <c r="B20187">
        <v>504</v>
      </c>
      <c r="C20187" t="s">
        <v>2766</v>
      </c>
      <c r="D20187" s="1">
        <v>42807</v>
      </c>
      <c r="E20187" s="2">
        <v>0.5605324074074074</v>
      </c>
      <c r="F20187" t="s">
        <v>2248</v>
      </c>
      <c r="G20187" s="3">
        <v>-31.8</v>
      </c>
    </row>
    <row r="20188" spans="1:7" x14ac:dyDescent="0.25">
      <c r="A20188">
        <v>20553</v>
      </c>
      <c r="B20188">
        <v>504</v>
      </c>
      <c r="C20188" t="s">
        <v>2766</v>
      </c>
      <c r="D20188" s="1">
        <v>42807</v>
      </c>
      <c r="E20188" s="2">
        <v>0.5872222222222222</v>
      </c>
      <c r="F20188" t="s">
        <v>2248</v>
      </c>
      <c r="G20188" s="3">
        <v>-126.91</v>
      </c>
    </row>
    <row r="20189" spans="1:7" x14ac:dyDescent="0.25">
      <c r="A20189">
        <v>22206</v>
      </c>
      <c r="B20189">
        <v>504</v>
      </c>
      <c r="C20189" t="s">
        <v>2766</v>
      </c>
      <c r="D20189" s="1">
        <v>42807</v>
      </c>
      <c r="E20189" s="2">
        <v>0.61353009259259261</v>
      </c>
      <c r="F20189" t="s">
        <v>2248</v>
      </c>
      <c r="G20189" s="3">
        <v>-116.73</v>
      </c>
    </row>
    <row r="20190" spans="1:7" x14ac:dyDescent="0.25">
      <c r="A20190">
        <v>23221</v>
      </c>
      <c r="B20190">
        <v>504</v>
      </c>
      <c r="C20190" t="s">
        <v>2766</v>
      </c>
      <c r="D20190" s="1">
        <v>42833</v>
      </c>
      <c r="E20190" s="2">
        <v>9.662037037037037E-2</v>
      </c>
      <c r="F20190" t="s">
        <v>2248</v>
      </c>
      <c r="G20190" s="3">
        <v>-26.3</v>
      </c>
    </row>
    <row r="20191" spans="1:7" x14ac:dyDescent="0.25">
      <c r="A20191">
        <v>24898</v>
      </c>
      <c r="B20191">
        <v>504</v>
      </c>
      <c r="C20191" t="s">
        <v>2766</v>
      </c>
      <c r="D20191" s="1">
        <v>42965</v>
      </c>
      <c r="E20191" s="2">
        <v>0.72122685185185187</v>
      </c>
      <c r="F20191" t="s">
        <v>2248</v>
      </c>
      <c r="G20191" s="3">
        <v>-29.61</v>
      </c>
    </row>
    <row r="20192" spans="1:7" x14ac:dyDescent="0.25">
      <c r="A20192">
        <v>27640</v>
      </c>
      <c r="B20192">
        <v>504</v>
      </c>
      <c r="C20192" t="s">
        <v>2766</v>
      </c>
      <c r="D20192" s="1">
        <v>43002</v>
      </c>
      <c r="E20192" s="2">
        <v>0.8533680555555555</v>
      </c>
      <c r="F20192" t="s">
        <v>2248</v>
      </c>
      <c r="G20192" s="3">
        <v>-13.16</v>
      </c>
    </row>
    <row r="20193" spans="1:7" x14ac:dyDescent="0.25">
      <c r="A20193">
        <v>32348</v>
      </c>
      <c r="B20193">
        <v>504</v>
      </c>
      <c r="C20193" t="s">
        <v>2766</v>
      </c>
      <c r="D20193" s="1">
        <v>43006</v>
      </c>
      <c r="E20193" s="2">
        <v>8.0312499999999995E-2</v>
      </c>
      <c r="F20193" t="s">
        <v>2248</v>
      </c>
      <c r="G20193" s="3">
        <v>-13.27</v>
      </c>
    </row>
    <row r="20194" spans="1:7" x14ac:dyDescent="0.25">
      <c r="A20194">
        <v>44351</v>
      </c>
      <c r="B20194">
        <v>504</v>
      </c>
      <c r="C20194" t="s">
        <v>2766</v>
      </c>
      <c r="D20194" s="1">
        <v>43514</v>
      </c>
      <c r="E20194" s="2">
        <v>0.97915509259259259</v>
      </c>
      <c r="F20194" t="s">
        <v>2248</v>
      </c>
      <c r="G20194" s="3">
        <v>-23.29</v>
      </c>
    </row>
    <row r="20195" spans="1:7" x14ac:dyDescent="0.25">
      <c r="A20195">
        <v>44625</v>
      </c>
      <c r="B20195">
        <v>504</v>
      </c>
      <c r="C20195" t="s">
        <v>2766</v>
      </c>
      <c r="D20195" s="1">
        <v>43515</v>
      </c>
      <c r="E20195" s="2">
        <v>0.34545138888888888</v>
      </c>
      <c r="F20195" t="s">
        <v>2248</v>
      </c>
      <c r="G20195" s="3">
        <v>-92.84</v>
      </c>
    </row>
    <row r="20196" spans="1:7" x14ac:dyDescent="0.25">
      <c r="A20196">
        <v>45182</v>
      </c>
      <c r="B20196">
        <v>504</v>
      </c>
      <c r="C20196" t="s">
        <v>2766</v>
      </c>
      <c r="D20196" s="1">
        <v>43523</v>
      </c>
      <c r="E20196" s="2">
        <v>0.31160879629629629</v>
      </c>
      <c r="F20196" t="s">
        <v>2248</v>
      </c>
      <c r="G20196" s="3">
        <v>-76.69</v>
      </c>
    </row>
    <row r="20197" spans="1:7" x14ac:dyDescent="0.25">
      <c r="A20197">
        <v>47526</v>
      </c>
      <c r="B20197">
        <v>504</v>
      </c>
      <c r="C20197" t="s">
        <v>2766</v>
      </c>
      <c r="D20197" s="1">
        <v>43525</v>
      </c>
      <c r="E20197" s="2">
        <v>0.72047453703703701</v>
      </c>
      <c r="F20197" t="s">
        <v>2248</v>
      </c>
      <c r="G20197" s="3">
        <v>-41.38</v>
      </c>
    </row>
    <row r="20198" spans="1:7" x14ac:dyDescent="0.25">
      <c r="A20198">
        <v>52353</v>
      </c>
      <c r="B20198">
        <v>504</v>
      </c>
      <c r="C20198" t="s">
        <v>2766</v>
      </c>
      <c r="D20198" s="1">
        <v>43638</v>
      </c>
      <c r="E20198" s="2">
        <v>0.46401620370370372</v>
      </c>
      <c r="F20198" t="s">
        <v>2248</v>
      </c>
      <c r="G20198" s="3">
        <v>-79.75</v>
      </c>
    </row>
    <row r="20199" spans="1:7" x14ac:dyDescent="0.25">
      <c r="A20199">
        <v>57683</v>
      </c>
      <c r="B20199">
        <v>504</v>
      </c>
      <c r="C20199" t="s">
        <v>2766</v>
      </c>
      <c r="D20199" s="1">
        <v>44906</v>
      </c>
      <c r="E20199" s="2">
        <v>0.71530092592592598</v>
      </c>
      <c r="F20199" t="s">
        <v>2248</v>
      </c>
      <c r="G20199" s="3">
        <v>-63.66</v>
      </c>
    </row>
    <row r="20200" spans="1:7" x14ac:dyDescent="0.25">
      <c r="A20200">
        <v>67034</v>
      </c>
      <c r="B20200">
        <v>504</v>
      </c>
      <c r="C20200" t="s">
        <v>2766</v>
      </c>
      <c r="D20200" s="1">
        <v>44922</v>
      </c>
      <c r="E20200" s="2">
        <v>0.39751157407407406</v>
      </c>
      <c r="F20200" t="s">
        <v>2248</v>
      </c>
      <c r="G20200" s="3">
        <v>-111.57</v>
      </c>
    </row>
    <row r="20201" spans="1:7" x14ac:dyDescent="0.25">
      <c r="A20201">
        <v>3256</v>
      </c>
      <c r="B20201">
        <v>760</v>
      </c>
      <c r="C20201" t="s">
        <v>3021</v>
      </c>
      <c r="D20201" s="1">
        <v>41504</v>
      </c>
      <c r="E20201" s="2">
        <v>0.24822916666666667</v>
      </c>
      <c r="F20201" t="s">
        <v>2248</v>
      </c>
      <c r="G20201" s="3">
        <v>-66.19</v>
      </c>
    </row>
    <row r="20202" spans="1:7" x14ac:dyDescent="0.25">
      <c r="A20202">
        <v>7170</v>
      </c>
      <c r="B20202">
        <v>760</v>
      </c>
      <c r="C20202" t="s">
        <v>3021</v>
      </c>
      <c r="D20202" s="1">
        <v>41636</v>
      </c>
      <c r="E20202" s="2">
        <v>9.4560185185185192E-2</v>
      </c>
      <c r="F20202" t="s">
        <v>2248</v>
      </c>
      <c r="G20202" s="3">
        <v>-40.770000000000003</v>
      </c>
    </row>
    <row r="20203" spans="1:7" x14ac:dyDescent="0.25">
      <c r="A20203">
        <v>7184</v>
      </c>
      <c r="B20203">
        <v>760</v>
      </c>
      <c r="C20203" t="s">
        <v>3021</v>
      </c>
      <c r="D20203" s="1">
        <v>41646</v>
      </c>
      <c r="E20203" s="2">
        <v>0.62136574074074069</v>
      </c>
      <c r="F20203" t="s">
        <v>2248</v>
      </c>
      <c r="G20203" s="3">
        <v>-61.06</v>
      </c>
    </row>
    <row r="20204" spans="1:7" x14ac:dyDescent="0.25">
      <c r="A20204">
        <v>10252</v>
      </c>
      <c r="B20204">
        <v>760</v>
      </c>
      <c r="C20204" t="s">
        <v>3021</v>
      </c>
      <c r="D20204" s="1">
        <v>41651</v>
      </c>
      <c r="E20204" s="2">
        <v>4.9062500000000002E-2</v>
      </c>
      <c r="F20204" t="s">
        <v>2248</v>
      </c>
      <c r="G20204" s="3">
        <v>-5.89</v>
      </c>
    </row>
    <row r="20205" spans="1:7" x14ac:dyDescent="0.25">
      <c r="A20205">
        <v>11130</v>
      </c>
      <c r="B20205">
        <v>760</v>
      </c>
      <c r="C20205" t="s">
        <v>3021</v>
      </c>
      <c r="D20205" s="1">
        <v>41651</v>
      </c>
      <c r="E20205" s="2">
        <v>8.1319444444444444E-2</v>
      </c>
      <c r="F20205" t="s">
        <v>2248</v>
      </c>
      <c r="G20205" s="3">
        <v>-51.64</v>
      </c>
    </row>
    <row r="20206" spans="1:7" x14ac:dyDescent="0.25">
      <c r="A20206">
        <v>17676</v>
      </c>
      <c r="B20206">
        <v>760</v>
      </c>
      <c r="C20206" t="s">
        <v>3021</v>
      </c>
      <c r="D20206" s="1">
        <v>41700</v>
      </c>
      <c r="E20206" s="2">
        <v>0.26601851851851854</v>
      </c>
      <c r="F20206" t="s">
        <v>2248</v>
      </c>
      <c r="G20206" s="3">
        <v>-122.27</v>
      </c>
    </row>
    <row r="20207" spans="1:7" x14ac:dyDescent="0.25">
      <c r="A20207">
        <v>25145</v>
      </c>
      <c r="B20207">
        <v>760</v>
      </c>
      <c r="C20207" t="s">
        <v>3021</v>
      </c>
      <c r="D20207" s="1">
        <v>41703</v>
      </c>
      <c r="E20207" s="2">
        <v>0.64157407407407407</v>
      </c>
      <c r="F20207" t="s">
        <v>2248</v>
      </c>
      <c r="G20207" s="3">
        <v>-93.67</v>
      </c>
    </row>
    <row r="20208" spans="1:7" x14ac:dyDescent="0.25">
      <c r="A20208">
        <v>29090</v>
      </c>
      <c r="B20208">
        <v>760</v>
      </c>
      <c r="C20208" t="s">
        <v>3021</v>
      </c>
      <c r="D20208" s="1">
        <v>41711</v>
      </c>
      <c r="E20208" s="2">
        <v>0.96356481481481482</v>
      </c>
      <c r="F20208" t="s">
        <v>2248</v>
      </c>
      <c r="G20208" s="3">
        <v>-169.5</v>
      </c>
    </row>
    <row r="20209" spans="1:7" x14ac:dyDescent="0.25">
      <c r="A20209">
        <v>30587</v>
      </c>
      <c r="B20209">
        <v>760</v>
      </c>
      <c r="C20209" t="s">
        <v>3021</v>
      </c>
      <c r="D20209" s="1">
        <v>41763</v>
      </c>
      <c r="E20209" s="2">
        <v>0.40843750000000001</v>
      </c>
      <c r="F20209" t="s">
        <v>2248</v>
      </c>
      <c r="G20209" s="3">
        <v>-21.66</v>
      </c>
    </row>
    <row r="20210" spans="1:7" x14ac:dyDescent="0.25">
      <c r="A20210">
        <v>38703</v>
      </c>
      <c r="B20210">
        <v>760</v>
      </c>
      <c r="C20210" t="s">
        <v>3021</v>
      </c>
      <c r="D20210" s="1">
        <v>41857</v>
      </c>
      <c r="E20210" s="2">
        <v>0.87641203703703707</v>
      </c>
      <c r="F20210" t="s">
        <v>2248</v>
      </c>
      <c r="G20210" s="3">
        <v>-79.64</v>
      </c>
    </row>
    <row r="20211" spans="1:7" x14ac:dyDescent="0.25">
      <c r="A20211">
        <v>39168</v>
      </c>
      <c r="B20211">
        <v>760</v>
      </c>
      <c r="C20211" t="s">
        <v>3021</v>
      </c>
      <c r="D20211" s="1">
        <v>41857</v>
      </c>
      <c r="E20211" s="2">
        <v>0.88677083333333329</v>
      </c>
      <c r="F20211" t="s">
        <v>2248</v>
      </c>
      <c r="G20211" s="3">
        <v>-55.97</v>
      </c>
    </row>
    <row r="20212" spans="1:7" x14ac:dyDescent="0.25">
      <c r="A20212">
        <v>41749</v>
      </c>
      <c r="B20212">
        <v>760</v>
      </c>
      <c r="C20212" t="s">
        <v>3021</v>
      </c>
      <c r="D20212" s="1">
        <v>41858</v>
      </c>
      <c r="E20212" s="2">
        <v>0.94851851851851854</v>
      </c>
      <c r="F20212" t="s">
        <v>2248</v>
      </c>
      <c r="G20212" s="3">
        <v>-22.44</v>
      </c>
    </row>
    <row r="20213" spans="1:7" x14ac:dyDescent="0.25">
      <c r="A20213">
        <v>46680</v>
      </c>
      <c r="B20213">
        <v>760</v>
      </c>
      <c r="C20213" t="s">
        <v>3021</v>
      </c>
      <c r="D20213" s="1">
        <v>41976</v>
      </c>
      <c r="E20213" s="2">
        <v>0.54645833333333338</v>
      </c>
      <c r="F20213" t="s">
        <v>2248</v>
      </c>
      <c r="G20213" s="3">
        <v>-37.42</v>
      </c>
    </row>
    <row r="20214" spans="1:7" x14ac:dyDescent="0.25">
      <c r="A20214">
        <v>55449</v>
      </c>
      <c r="B20214">
        <v>760</v>
      </c>
      <c r="C20214" t="s">
        <v>3021</v>
      </c>
      <c r="D20214" s="1">
        <v>41987</v>
      </c>
      <c r="E20214" s="2">
        <v>0.72204861111111107</v>
      </c>
      <c r="F20214" t="s">
        <v>2248</v>
      </c>
      <c r="G20214" s="3">
        <v>-140.69999999999999</v>
      </c>
    </row>
    <row r="20215" spans="1:7" x14ac:dyDescent="0.25">
      <c r="A20215">
        <v>55812</v>
      </c>
      <c r="B20215">
        <v>760</v>
      </c>
      <c r="C20215" t="s">
        <v>3021</v>
      </c>
      <c r="D20215" s="1">
        <v>41993</v>
      </c>
      <c r="E20215" s="2">
        <v>0.81240740740740736</v>
      </c>
      <c r="F20215" t="s">
        <v>2248</v>
      </c>
      <c r="G20215" s="3">
        <v>-85.13</v>
      </c>
    </row>
    <row r="20216" spans="1:7" x14ac:dyDescent="0.25">
      <c r="A20216">
        <v>57001</v>
      </c>
      <c r="B20216">
        <v>760</v>
      </c>
      <c r="C20216" t="s">
        <v>3021</v>
      </c>
      <c r="D20216" s="1">
        <v>41994</v>
      </c>
      <c r="E20216" s="2">
        <v>0.7832175925925926</v>
      </c>
      <c r="F20216" t="s">
        <v>2248</v>
      </c>
      <c r="G20216" s="3">
        <v>-17.739999999999998</v>
      </c>
    </row>
    <row r="20217" spans="1:7" x14ac:dyDescent="0.25">
      <c r="A20217">
        <v>61711</v>
      </c>
      <c r="B20217">
        <v>760</v>
      </c>
      <c r="C20217" t="s">
        <v>3021</v>
      </c>
      <c r="D20217" s="1">
        <v>42148</v>
      </c>
      <c r="E20217" s="2">
        <v>0.54357638888888893</v>
      </c>
      <c r="F20217" t="s">
        <v>2248</v>
      </c>
      <c r="G20217" s="3">
        <v>-52.53</v>
      </c>
    </row>
    <row r="20218" spans="1:7" x14ac:dyDescent="0.25">
      <c r="A20218">
        <v>67898</v>
      </c>
      <c r="B20218">
        <v>760</v>
      </c>
      <c r="C20218" t="s">
        <v>3021</v>
      </c>
      <c r="D20218" s="1">
        <v>42158</v>
      </c>
      <c r="E20218" s="2">
        <v>0.67755787037037041</v>
      </c>
      <c r="F20218" t="s">
        <v>2248</v>
      </c>
      <c r="G20218" s="3">
        <v>-104.9</v>
      </c>
    </row>
    <row r="20219" spans="1:7" x14ac:dyDescent="0.25">
      <c r="A20219">
        <v>69958</v>
      </c>
      <c r="B20219">
        <v>760</v>
      </c>
      <c r="C20219" t="s">
        <v>3021</v>
      </c>
      <c r="D20219" s="1">
        <v>42159</v>
      </c>
      <c r="E20219" s="2">
        <v>0.82575231481481481</v>
      </c>
      <c r="F20219" t="s">
        <v>2248</v>
      </c>
      <c r="G20219" s="3">
        <v>-69.5</v>
      </c>
    </row>
    <row r="20220" spans="1:7" x14ac:dyDescent="0.25">
      <c r="A20220">
        <v>70458</v>
      </c>
      <c r="B20220">
        <v>760</v>
      </c>
      <c r="C20220" t="s">
        <v>3021</v>
      </c>
      <c r="D20220" s="1">
        <v>42160</v>
      </c>
      <c r="E20220" s="2">
        <v>0.52082175925925922</v>
      </c>
      <c r="F20220" t="s">
        <v>2248</v>
      </c>
      <c r="G20220" s="3">
        <v>-79.010000000000005</v>
      </c>
    </row>
    <row r="20221" spans="1:7" x14ac:dyDescent="0.25">
      <c r="A20221">
        <v>1103</v>
      </c>
      <c r="B20221">
        <v>249</v>
      </c>
      <c r="C20221" t="s">
        <v>2511</v>
      </c>
      <c r="D20221" s="1">
        <v>43494</v>
      </c>
      <c r="E20221" s="2">
        <v>0.7374074074074074</v>
      </c>
      <c r="F20221" t="s">
        <v>2248</v>
      </c>
      <c r="G20221" s="3">
        <v>-10.18</v>
      </c>
    </row>
    <row r="20222" spans="1:7" x14ac:dyDescent="0.25">
      <c r="A20222">
        <v>10302</v>
      </c>
      <c r="B20222">
        <v>249</v>
      </c>
      <c r="C20222" t="s">
        <v>2511</v>
      </c>
      <c r="D20222" s="1">
        <v>43514</v>
      </c>
      <c r="E20222" s="2">
        <v>0.34983796296296299</v>
      </c>
      <c r="F20222" t="s">
        <v>2248</v>
      </c>
      <c r="G20222" s="3">
        <v>-51.77</v>
      </c>
    </row>
    <row r="20223" spans="1:7" x14ac:dyDescent="0.25">
      <c r="A20223">
        <v>11594</v>
      </c>
      <c r="B20223">
        <v>249</v>
      </c>
      <c r="C20223" t="s">
        <v>2511</v>
      </c>
      <c r="D20223" s="1">
        <v>43514</v>
      </c>
      <c r="E20223" s="2">
        <v>0.55182870370370374</v>
      </c>
      <c r="F20223" t="s">
        <v>2248</v>
      </c>
      <c r="G20223" s="3">
        <v>-22.43</v>
      </c>
    </row>
    <row r="20224" spans="1:7" x14ac:dyDescent="0.25">
      <c r="A20224">
        <v>15582</v>
      </c>
      <c r="B20224">
        <v>249</v>
      </c>
      <c r="C20224" t="s">
        <v>2511</v>
      </c>
      <c r="D20224" s="1">
        <v>43543</v>
      </c>
      <c r="E20224" s="2">
        <v>0.37927083333333333</v>
      </c>
      <c r="F20224" t="s">
        <v>2248</v>
      </c>
      <c r="G20224" s="3">
        <v>-34.159999999999997</v>
      </c>
    </row>
    <row r="20225" spans="1:7" x14ac:dyDescent="0.25">
      <c r="A20225">
        <v>19489</v>
      </c>
      <c r="B20225">
        <v>249</v>
      </c>
      <c r="C20225" t="s">
        <v>2511</v>
      </c>
      <c r="D20225" s="1">
        <v>43566</v>
      </c>
      <c r="E20225" s="2">
        <v>0.9432638888888889</v>
      </c>
      <c r="F20225" t="s">
        <v>2248</v>
      </c>
      <c r="G20225" s="3">
        <v>-19.71</v>
      </c>
    </row>
    <row r="20226" spans="1:7" x14ac:dyDescent="0.25">
      <c r="A20226">
        <v>21137</v>
      </c>
      <c r="B20226">
        <v>249</v>
      </c>
      <c r="C20226" t="s">
        <v>2511</v>
      </c>
      <c r="D20226" s="1">
        <v>43621</v>
      </c>
      <c r="E20226" s="2">
        <v>0.84275462962962966</v>
      </c>
      <c r="F20226" t="s">
        <v>2248</v>
      </c>
      <c r="G20226" s="3">
        <v>-12.32</v>
      </c>
    </row>
    <row r="20227" spans="1:7" x14ac:dyDescent="0.25">
      <c r="A20227">
        <v>22996</v>
      </c>
      <c r="B20227">
        <v>249</v>
      </c>
      <c r="C20227" t="s">
        <v>2511</v>
      </c>
      <c r="D20227" s="1">
        <v>43635</v>
      </c>
      <c r="E20227" s="2">
        <v>0.31822916666666667</v>
      </c>
      <c r="F20227" t="s">
        <v>2248</v>
      </c>
      <c r="G20227" s="3">
        <v>-12.6</v>
      </c>
    </row>
    <row r="20228" spans="1:7" x14ac:dyDescent="0.25">
      <c r="A20228">
        <v>26971</v>
      </c>
      <c r="B20228">
        <v>249</v>
      </c>
      <c r="C20228" t="s">
        <v>2511</v>
      </c>
      <c r="D20228" s="1">
        <v>43711</v>
      </c>
      <c r="E20228" s="2">
        <v>0.71269675925925924</v>
      </c>
      <c r="F20228" t="s">
        <v>2248</v>
      </c>
      <c r="G20228" s="3">
        <v>-40.07</v>
      </c>
    </row>
    <row r="20229" spans="1:7" x14ac:dyDescent="0.25">
      <c r="A20229">
        <v>33089</v>
      </c>
      <c r="B20229">
        <v>249</v>
      </c>
      <c r="C20229" t="s">
        <v>2511</v>
      </c>
      <c r="D20229" s="1">
        <v>43714</v>
      </c>
      <c r="E20229" s="2">
        <v>0.69460648148148152</v>
      </c>
      <c r="F20229" t="s">
        <v>2248</v>
      </c>
      <c r="G20229" s="3">
        <v>-22.6</v>
      </c>
    </row>
    <row r="20230" spans="1:7" x14ac:dyDescent="0.25">
      <c r="A20230">
        <v>35888</v>
      </c>
      <c r="B20230">
        <v>249</v>
      </c>
      <c r="C20230" t="s">
        <v>2511</v>
      </c>
      <c r="D20230" s="1">
        <v>43715</v>
      </c>
      <c r="E20230" s="2">
        <v>1.8206018518518517E-2</v>
      </c>
      <c r="F20230" t="s">
        <v>2248</v>
      </c>
      <c r="G20230" s="3">
        <v>-40.65</v>
      </c>
    </row>
    <row r="20231" spans="1:7" x14ac:dyDescent="0.25">
      <c r="A20231">
        <v>37781</v>
      </c>
      <c r="B20231">
        <v>249</v>
      </c>
      <c r="C20231" t="s">
        <v>2511</v>
      </c>
      <c r="D20231" s="1">
        <v>43715</v>
      </c>
      <c r="E20231" s="2">
        <v>0.55701388888888892</v>
      </c>
      <c r="F20231" t="s">
        <v>2248</v>
      </c>
      <c r="G20231" s="3">
        <v>-13.35</v>
      </c>
    </row>
    <row r="20232" spans="1:7" x14ac:dyDescent="0.25">
      <c r="A20232">
        <v>40244</v>
      </c>
      <c r="B20232">
        <v>249</v>
      </c>
      <c r="C20232" t="s">
        <v>2511</v>
      </c>
      <c r="D20232" s="1">
        <v>43773</v>
      </c>
      <c r="E20232" s="2">
        <v>0.80709490740740741</v>
      </c>
      <c r="F20232" t="s">
        <v>2248</v>
      </c>
      <c r="G20232" s="3">
        <v>-12.49</v>
      </c>
    </row>
    <row r="20233" spans="1:7" x14ac:dyDescent="0.25">
      <c r="A20233">
        <v>41985</v>
      </c>
      <c r="B20233">
        <v>249</v>
      </c>
      <c r="C20233" t="s">
        <v>2511</v>
      </c>
      <c r="D20233" s="1">
        <v>43796</v>
      </c>
      <c r="E20233" s="2">
        <v>0.71144675925925926</v>
      </c>
      <c r="F20233" t="s">
        <v>2248</v>
      </c>
      <c r="G20233" s="3">
        <v>-60.85</v>
      </c>
    </row>
    <row r="20234" spans="1:7" x14ac:dyDescent="0.25">
      <c r="A20234">
        <v>43814</v>
      </c>
      <c r="B20234">
        <v>249</v>
      </c>
      <c r="C20234" t="s">
        <v>2511</v>
      </c>
      <c r="D20234" s="1">
        <v>43796</v>
      </c>
      <c r="E20234" s="2">
        <v>0.73439814814814819</v>
      </c>
      <c r="F20234" t="s">
        <v>2248</v>
      </c>
      <c r="G20234" s="3">
        <v>-7.91</v>
      </c>
    </row>
    <row r="20235" spans="1:7" x14ac:dyDescent="0.25">
      <c r="A20235">
        <v>44431</v>
      </c>
      <c r="B20235">
        <v>249</v>
      </c>
      <c r="C20235" t="s">
        <v>2511</v>
      </c>
      <c r="D20235" s="1">
        <v>43799</v>
      </c>
      <c r="E20235" s="2">
        <v>0.82262731481481477</v>
      </c>
      <c r="F20235" t="s">
        <v>2248</v>
      </c>
      <c r="G20235" s="3">
        <v>-18.68</v>
      </c>
    </row>
    <row r="20236" spans="1:7" x14ac:dyDescent="0.25">
      <c r="A20236">
        <v>44624</v>
      </c>
      <c r="B20236">
        <v>249</v>
      </c>
      <c r="C20236" t="s">
        <v>2511</v>
      </c>
      <c r="D20236" s="1">
        <v>43810</v>
      </c>
      <c r="E20236" s="2">
        <v>0.62253472222222217</v>
      </c>
      <c r="F20236" t="s">
        <v>2248</v>
      </c>
      <c r="G20236" s="3">
        <v>-14.23</v>
      </c>
    </row>
    <row r="20237" spans="1:7" x14ac:dyDescent="0.25">
      <c r="A20237">
        <v>46416</v>
      </c>
      <c r="B20237">
        <v>249</v>
      </c>
      <c r="C20237" t="s">
        <v>2511</v>
      </c>
      <c r="D20237" s="1">
        <v>43818</v>
      </c>
      <c r="E20237" s="2">
        <v>0.52083333333333337</v>
      </c>
      <c r="F20237" t="s">
        <v>2248</v>
      </c>
      <c r="G20237" s="3">
        <v>-21.27</v>
      </c>
    </row>
    <row r="20238" spans="1:7" x14ac:dyDescent="0.25">
      <c r="A20238">
        <v>46582</v>
      </c>
      <c r="B20238">
        <v>249</v>
      </c>
      <c r="C20238" t="s">
        <v>2511</v>
      </c>
      <c r="D20238" s="1">
        <v>43925</v>
      </c>
      <c r="E20238" s="2">
        <v>0.90822916666666664</v>
      </c>
      <c r="F20238" t="s">
        <v>2248</v>
      </c>
      <c r="G20238" s="3">
        <v>-25.72</v>
      </c>
    </row>
    <row r="20239" spans="1:7" x14ac:dyDescent="0.25">
      <c r="A20239">
        <v>50030</v>
      </c>
      <c r="B20239">
        <v>249</v>
      </c>
      <c r="C20239" t="s">
        <v>2511</v>
      </c>
      <c r="D20239" s="1">
        <v>43952</v>
      </c>
      <c r="E20239" s="2">
        <v>0.92277777777777781</v>
      </c>
      <c r="F20239" t="s">
        <v>2248</v>
      </c>
      <c r="G20239" s="3">
        <v>-15.41</v>
      </c>
    </row>
    <row r="20240" spans="1:7" x14ac:dyDescent="0.25">
      <c r="A20240">
        <v>52621</v>
      </c>
      <c r="B20240">
        <v>249</v>
      </c>
      <c r="C20240" t="s">
        <v>2511</v>
      </c>
      <c r="D20240" s="1">
        <v>43952</v>
      </c>
      <c r="E20240" s="2">
        <v>0.97013888888888888</v>
      </c>
      <c r="F20240" t="s">
        <v>2248</v>
      </c>
      <c r="G20240" s="3">
        <v>-69.16</v>
      </c>
    </row>
    <row r="20241" spans="1:7" x14ac:dyDescent="0.25">
      <c r="A20241">
        <v>52691</v>
      </c>
      <c r="B20241">
        <v>249</v>
      </c>
      <c r="C20241" t="s">
        <v>2511</v>
      </c>
      <c r="D20241" s="1">
        <v>43953</v>
      </c>
      <c r="E20241" s="2">
        <v>2.1180555555555558E-3</v>
      </c>
      <c r="F20241" t="s">
        <v>2248</v>
      </c>
      <c r="G20241" s="3">
        <v>-51.4</v>
      </c>
    </row>
    <row r="20242" spans="1:7" x14ac:dyDescent="0.25">
      <c r="A20242">
        <v>52790</v>
      </c>
      <c r="B20242">
        <v>249</v>
      </c>
      <c r="C20242" t="s">
        <v>2511</v>
      </c>
      <c r="D20242" s="1">
        <v>43956</v>
      </c>
      <c r="E20242" s="2">
        <v>0.51749999999999996</v>
      </c>
      <c r="F20242" t="s">
        <v>2248</v>
      </c>
      <c r="G20242" s="3">
        <v>-44.05</v>
      </c>
    </row>
    <row r="20243" spans="1:7" x14ac:dyDescent="0.25">
      <c r="A20243">
        <v>59809</v>
      </c>
      <c r="B20243">
        <v>249</v>
      </c>
      <c r="C20243" t="s">
        <v>2511</v>
      </c>
      <c r="D20243" s="1">
        <v>44386</v>
      </c>
      <c r="E20243" s="2">
        <v>0.78503472222222226</v>
      </c>
      <c r="F20243" t="s">
        <v>2248</v>
      </c>
      <c r="G20243" s="3">
        <v>-17.43</v>
      </c>
    </row>
    <row r="20244" spans="1:7" x14ac:dyDescent="0.25">
      <c r="A20244">
        <v>64208</v>
      </c>
      <c r="B20244">
        <v>249</v>
      </c>
      <c r="C20244" t="s">
        <v>2511</v>
      </c>
      <c r="D20244" s="1">
        <v>44896</v>
      </c>
      <c r="E20244" s="2">
        <v>0.80096064814814816</v>
      </c>
      <c r="F20244" t="s">
        <v>2248</v>
      </c>
      <c r="G20244" s="3">
        <v>-24.18</v>
      </c>
    </row>
    <row r="20245" spans="1:7" x14ac:dyDescent="0.25">
      <c r="A20245">
        <v>65978</v>
      </c>
      <c r="B20245">
        <v>249</v>
      </c>
      <c r="C20245" t="s">
        <v>2511</v>
      </c>
      <c r="D20245" s="1">
        <v>44905</v>
      </c>
      <c r="E20245" s="2">
        <v>0.46986111111111112</v>
      </c>
      <c r="F20245" t="s">
        <v>2248</v>
      </c>
      <c r="G20245" s="3">
        <v>-24.13</v>
      </c>
    </row>
    <row r="20246" spans="1:7" x14ac:dyDescent="0.25">
      <c r="A20246">
        <v>71373</v>
      </c>
      <c r="B20246">
        <v>249</v>
      </c>
      <c r="C20246" t="s">
        <v>2511</v>
      </c>
      <c r="D20246" s="1">
        <v>44911</v>
      </c>
      <c r="E20246" s="2">
        <v>0.89067129629629627</v>
      </c>
      <c r="F20246" t="s">
        <v>2248</v>
      </c>
      <c r="G20246" s="3">
        <v>-42.27</v>
      </c>
    </row>
    <row r="20247" spans="1:7" x14ac:dyDescent="0.25">
      <c r="A20247">
        <v>2209</v>
      </c>
      <c r="B20247">
        <v>505</v>
      </c>
      <c r="C20247" t="s">
        <v>2767</v>
      </c>
      <c r="D20247" s="1">
        <v>41519</v>
      </c>
      <c r="E20247" s="2">
        <v>0.46391203703703704</v>
      </c>
      <c r="F20247" t="s">
        <v>2248</v>
      </c>
      <c r="G20247" s="3">
        <v>-38.68</v>
      </c>
    </row>
    <row r="20248" spans="1:7" x14ac:dyDescent="0.25">
      <c r="A20248">
        <v>4122</v>
      </c>
      <c r="B20248">
        <v>505</v>
      </c>
      <c r="C20248" t="s">
        <v>2767</v>
      </c>
      <c r="D20248" s="1">
        <v>41533</v>
      </c>
      <c r="E20248" s="2">
        <v>0.19961805555555556</v>
      </c>
      <c r="F20248" t="s">
        <v>2248</v>
      </c>
      <c r="G20248" s="3">
        <v>-42.22</v>
      </c>
    </row>
    <row r="20249" spans="1:7" x14ac:dyDescent="0.25">
      <c r="A20249">
        <v>7010</v>
      </c>
      <c r="B20249">
        <v>505</v>
      </c>
      <c r="C20249" t="s">
        <v>2767</v>
      </c>
      <c r="D20249" s="1">
        <v>41539</v>
      </c>
      <c r="E20249" s="2">
        <v>0.25136574074074075</v>
      </c>
      <c r="F20249" t="s">
        <v>2248</v>
      </c>
      <c r="G20249" s="3">
        <v>-28.41</v>
      </c>
    </row>
    <row r="20250" spans="1:7" x14ac:dyDescent="0.25">
      <c r="A20250">
        <v>13574</v>
      </c>
      <c r="B20250">
        <v>505</v>
      </c>
      <c r="C20250" t="s">
        <v>2767</v>
      </c>
      <c r="D20250" s="1">
        <v>41616</v>
      </c>
      <c r="E20250" s="2">
        <v>0.57579861111111108</v>
      </c>
      <c r="F20250" t="s">
        <v>2248</v>
      </c>
      <c r="G20250" s="3">
        <v>-11.65</v>
      </c>
    </row>
    <row r="20251" spans="1:7" x14ac:dyDescent="0.25">
      <c r="A20251">
        <v>14259</v>
      </c>
      <c r="B20251">
        <v>505</v>
      </c>
      <c r="C20251" t="s">
        <v>2767</v>
      </c>
      <c r="D20251" s="1">
        <v>41618</v>
      </c>
      <c r="E20251" s="2">
        <v>0.23734953703703704</v>
      </c>
      <c r="F20251" t="s">
        <v>2248</v>
      </c>
      <c r="G20251" s="3">
        <v>-8.5299999999999994</v>
      </c>
    </row>
    <row r="20252" spans="1:7" x14ac:dyDescent="0.25">
      <c r="A20252">
        <v>14864</v>
      </c>
      <c r="B20252">
        <v>505</v>
      </c>
      <c r="C20252" t="s">
        <v>2767</v>
      </c>
      <c r="D20252" s="1">
        <v>42159</v>
      </c>
      <c r="E20252" s="2">
        <v>0.49171296296296296</v>
      </c>
      <c r="F20252" t="s">
        <v>2248</v>
      </c>
      <c r="G20252" s="3">
        <v>-62.49</v>
      </c>
    </row>
    <row r="20253" spans="1:7" x14ac:dyDescent="0.25">
      <c r="A20253">
        <v>25218</v>
      </c>
      <c r="B20253">
        <v>505</v>
      </c>
      <c r="C20253" t="s">
        <v>2767</v>
      </c>
      <c r="D20253" s="1">
        <v>42429</v>
      </c>
      <c r="E20253" s="2">
        <v>0.5973032407407407</v>
      </c>
      <c r="F20253" t="s">
        <v>2248</v>
      </c>
      <c r="G20253" s="3">
        <v>-42.26</v>
      </c>
    </row>
    <row r="20254" spans="1:7" x14ac:dyDescent="0.25">
      <c r="A20254">
        <v>34972</v>
      </c>
      <c r="B20254">
        <v>505</v>
      </c>
      <c r="C20254" t="s">
        <v>2767</v>
      </c>
      <c r="D20254" s="1">
        <v>44099</v>
      </c>
      <c r="E20254" s="2">
        <v>0.13527777777777777</v>
      </c>
      <c r="F20254" t="s">
        <v>2248</v>
      </c>
      <c r="G20254" s="3">
        <v>-42.08</v>
      </c>
    </row>
    <row r="20255" spans="1:7" x14ac:dyDescent="0.25">
      <c r="A20255">
        <v>38375</v>
      </c>
      <c r="B20255">
        <v>505</v>
      </c>
      <c r="C20255" t="s">
        <v>2767</v>
      </c>
      <c r="D20255" s="1">
        <v>44108</v>
      </c>
      <c r="E20255" s="2">
        <v>0.98981481481481481</v>
      </c>
      <c r="F20255" t="s">
        <v>2248</v>
      </c>
      <c r="G20255" s="3">
        <v>-141.09</v>
      </c>
    </row>
    <row r="20256" spans="1:7" x14ac:dyDescent="0.25">
      <c r="A20256">
        <v>43145</v>
      </c>
      <c r="B20256">
        <v>505</v>
      </c>
      <c r="C20256" t="s">
        <v>2767</v>
      </c>
      <c r="D20256" s="1">
        <v>44307</v>
      </c>
      <c r="E20256" s="2">
        <v>6.5127314814814818E-2</v>
      </c>
      <c r="F20256" t="s">
        <v>2248</v>
      </c>
      <c r="G20256" s="3">
        <v>-59.16</v>
      </c>
    </row>
    <row r="20257" spans="1:7" x14ac:dyDescent="0.25">
      <c r="A20257">
        <v>48009</v>
      </c>
      <c r="B20257">
        <v>505</v>
      </c>
      <c r="C20257" t="s">
        <v>2767</v>
      </c>
      <c r="D20257" s="1">
        <v>44486</v>
      </c>
      <c r="E20257" s="2">
        <v>0.72047453703703701</v>
      </c>
      <c r="F20257" t="s">
        <v>2248</v>
      </c>
      <c r="G20257" s="3">
        <v>-14.31</v>
      </c>
    </row>
    <row r="20258" spans="1:7" x14ac:dyDescent="0.25">
      <c r="A20258">
        <v>49301</v>
      </c>
      <c r="B20258">
        <v>505</v>
      </c>
      <c r="C20258" t="s">
        <v>2767</v>
      </c>
      <c r="D20258" s="1">
        <v>44575</v>
      </c>
      <c r="E20258" s="2">
        <v>0.85978009259259258</v>
      </c>
      <c r="F20258" t="s">
        <v>2248</v>
      </c>
      <c r="G20258" s="3">
        <v>-86.31</v>
      </c>
    </row>
    <row r="20259" spans="1:7" x14ac:dyDescent="0.25">
      <c r="A20259">
        <v>55381</v>
      </c>
      <c r="B20259">
        <v>505</v>
      </c>
      <c r="C20259" t="s">
        <v>2767</v>
      </c>
      <c r="D20259" s="1">
        <v>44605</v>
      </c>
      <c r="E20259" s="2">
        <v>0.11554398148148148</v>
      </c>
      <c r="F20259" t="s">
        <v>2248</v>
      </c>
      <c r="G20259" s="3">
        <v>-26.76</v>
      </c>
    </row>
    <row r="20260" spans="1:7" x14ac:dyDescent="0.25">
      <c r="A20260">
        <v>62616</v>
      </c>
      <c r="B20260">
        <v>505</v>
      </c>
      <c r="C20260" t="s">
        <v>2767</v>
      </c>
      <c r="D20260" s="1">
        <v>44784</v>
      </c>
      <c r="E20260" s="2">
        <v>0.79043981481481485</v>
      </c>
      <c r="F20260" t="s">
        <v>2248</v>
      </c>
      <c r="G20260" s="3">
        <v>-11.68</v>
      </c>
    </row>
    <row r="20261" spans="1:7" x14ac:dyDescent="0.25">
      <c r="A20261">
        <v>64499</v>
      </c>
      <c r="B20261">
        <v>505</v>
      </c>
      <c r="C20261" t="s">
        <v>2767</v>
      </c>
      <c r="D20261" s="1">
        <v>44786</v>
      </c>
      <c r="E20261" s="2">
        <v>0.3134953703703704</v>
      </c>
      <c r="F20261" t="s">
        <v>2248</v>
      </c>
      <c r="G20261" s="3">
        <v>-15.8</v>
      </c>
    </row>
    <row r="20262" spans="1:7" x14ac:dyDescent="0.25">
      <c r="A20262">
        <v>1799</v>
      </c>
      <c r="B20262">
        <v>761</v>
      </c>
      <c r="C20262" t="s">
        <v>3022</v>
      </c>
      <c r="D20262" s="1">
        <v>42536</v>
      </c>
      <c r="E20262" s="2">
        <v>0.58959490740740739</v>
      </c>
      <c r="F20262" t="s">
        <v>2248</v>
      </c>
      <c r="G20262" s="3">
        <v>-42.15</v>
      </c>
    </row>
    <row r="20263" spans="1:7" x14ac:dyDescent="0.25">
      <c r="A20263">
        <v>6125</v>
      </c>
      <c r="B20263">
        <v>761</v>
      </c>
      <c r="C20263" t="s">
        <v>3022</v>
      </c>
      <c r="D20263" s="1">
        <v>42612</v>
      </c>
      <c r="E20263" s="2">
        <v>0.68018518518518523</v>
      </c>
      <c r="F20263" t="s">
        <v>2248</v>
      </c>
      <c r="G20263" s="3">
        <v>-67.14</v>
      </c>
    </row>
    <row r="20264" spans="1:7" x14ac:dyDescent="0.25">
      <c r="A20264">
        <v>8709</v>
      </c>
      <c r="B20264">
        <v>761</v>
      </c>
      <c r="C20264" t="s">
        <v>3022</v>
      </c>
      <c r="D20264" s="1">
        <v>42641</v>
      </c>
      <c r="E20264" s="2">
        <v>0.75563657407407403</v>
      </c>
      <c r="F20264" t="s">
        <v>2248</v>
      </c>
      <c r="G20264" s="3">
        <v>-20.12</v>
      </c>
    </row>
    <row r="20265" spans="1:7" x14ac:dyDescent="0.25">
      <c r="A20265">
        <v>15962</v>
      </c>
      <c r="B20265">
        <v>761</v>
      </c>
      <c r="C20265" t="s">
        <v>3022</v>
      </c>
      <c r="D20265" s="1">
        <v>42646</v>
      </c>
      <c r="E20265" s="2">
        <v>0.18359953703703705</v>
      </c>
      <c r="F20265" t="s">
        <v>2248</v>
      </c>
      <c r="G20265" s="3">
        <v>-72.22</v>
      </c>
    </row>
    <row r="20266" spans="1:7" x14ac:dyDescent="0.25">
      <c r="A20266">
        <v>19029</v>
      </c>
      <c r="B20266">
        <v>761</v>
      </c>
      <c r="C20266" t="s">
        <v>3022</v>
      </c>
      <c r="D20266" s="1">
        <v>42654</v>
      </c>
      <c r="E20266" s="2">
        <v>0.40399305555555554</v>
      </c>
      <c r="F20266" t="s">
        <v>2248</v>
      </c>
      <c r="G20266" s="3">
        <v>-212.95</v>
      </c>
    </row>
    <row r="20267" spans="1:7" x14ac:dyDescent="0.25">
      <c r="A20267">
        <v>27226</v>
      </c>
      <c r="B20267">
        <v>761</v>
      </c>
      <c r="C20267" t="s">
        <v>3022</v>
      </c>
      <c r="D20267" s="1">
        <v>42791</v>
      </c>
      <c r="E20267" s="2">
        <v>0.33881944444444445</v>
      </c>
      <c r="F20267" t="s">
        <v>2248</v>
      </c>
      <c r="G20267" s="3">
        <v>-52.27</v>
      </c>
    </row>
    <row r="20268" spans="1:7" x14ac:dyDescent="0.25">
      <c r="A20268">
        <v>53565</v>
      </c>
      <c r="B20268">
        <v>761</v>
      </c>
      <c r="C20268" t="s">
        <v>3022</v>
      </c>
      <c r="D20268" s="1">
        <v>44924</v>
      </c>
      <c r="E20268" s="2">
        <v>0.99979166666666663</v>
      </c>
      <c r="F20268" t="s">
        <v>2248</v>
      </c>
      <c r="G20268" s="3">
        <v>-29.78</v>
      </c>
    </row>
    <row r="20269" spans="1:7" x14ac:dyDescent="0.25">
      <c r="A20269">
        <v>55918</v>
      </c>
      <c r="B20269">
        <v>761</v>
      </c>
      <c r="C20269" t="s">
        <v>3022</v>
      </c>
      <c r="D20269" s="1">
        <v>44925</v>
      </c>
      <c r="E20269" s="2">
        <v>2.7314814814814816E-6</v>
      </c>
      <c r="F20269" t="s">
        <v>2248</v>
      </c>
      <c r="G20269" s="3">
        <v>-49.47</v>
      </c>
    </row>
    <row r="20270" spans="1:7" x14ac:dyDescent="0.25">
      <c r="A20270">
        <v>62298</v>
      </c>
      <c r="B20270">
        <v>761</v>
      </c>
      <c r="C20270" t="s">
        <v>3022</v>
      </c>
      <c r="D20270" s="1">
        <v>44925</v>
      </c>
      <c r="E20270" s="2">
        <v>3.9351851851851851E-6</v>
      </c>
      <c r="F20270" t="s">
        <v>2248</v>
      </c>
      <c r="G20270" s="3">
        <v>-57.97</v>
      </c>
    </row>
    <row r="20271" spans="1:7" x14ac:dyDescent="0.25">
      <c r="A20271">
        <v>64540</v>
      </c>
      <c r="B20271">
        <v>761</v>
      </c>
      <c r="C20271" t="s">
        <v>3022</v>
      </c>
      <c r="D20271" s="1">
        <v>44925</v>
      </c>
      <c r="E20271" s="2">
        <v>1.03125E-5</v>
      </c>
      <c r="F20271" t="s">
        <v>2248</v>
      </c>
      <c r="G20271" s="3">
        <v>-52.45</v>
      </c>
    </row>
    <row r="20272" spans="1:7" x14ac:dyDescent="0.25">
      <c r="A20272">
        <v>66770</v>
      </c>
      <c r="B20272">
        <v>761</v>
      </c>
      <c r="C20272" t="s">
        <v>3022</v>
      </c>
      <c r="D20272" s="1">
        <v>44925</v>
      </c>
      <c r="E20272" s="2">
        <v>1.1099537037037036E-5</v>
      </c>
      <c r="F20272" t="s">
        <v>2248</v>
      </c>
      <c r="G20272" s="3">
        <v>-15.92</v>
      </c>
    </row>
    <row r="20273" spans="1:7" x14ac:dyDescent="0.25">
      <c r="A20273">
        <v>68262</v>
      </c>
      <c r="B20273">
        <v>761</v>
      </c>
      <c r="C20273" t="s">
        <v>3022</v>
      </c>
      <c r="D20273" s="1">
        <v>44925</v>
      </c>
      <c r="E20273" s="2">
        <v>1.037037037037037E-5</v>
      </c>
      <c r="F20273" t="s">
        <v>2248</v>
      </c>
      <c r="G20273" s="3">
        <v>-87.23</v>
      </c>
    </row>
    <row r="20274" spans="1:7" x14ac:dyDescent="0.25">
      <c r="A20274">
        <v>7731</v>
      </c>
      <c r="B20274">
        <v>250</v>
      </c>
      <c r="C20274" t="s">
        <v>2512</v>
      </c>
      <c r="D20274" s="1">
        <v>43472</v>
      </c>
      <c r="E20274" s="2">
        <v>0.49780092592592595</v>
      </c>
      <c r="F20274" t="s">
        <v>2248</v>
      </c>
      <c r="G20274" s="3">
        <v>-42.36</v>
      </c>
    </row>
    <row r="20275" spans="1:7" x14ac:dyDescent="0.25">
      <c r="A20275">
        <v>10501</v>
      </c>
      <c r="B20275">
        <v>250</v>
      </c>
      <c r="C20275" t="s">
        <v>2512</v>
      </c>
      <c r="D20275" s="1">
        <v>43473</v>
      </c>
      <c r="E20275" s="2">
        <v>0.2623611111111111</v>
      </c>
      <c r="F20275" t="s">
        <v>2248</v>
      </c>
      <c r="G20275" s="3">
        <v>-98.71</v>
      </c>
    </row>
    <row r="20276" spans="1:7" x14ac:dyDescent="0.25">
      <c r="A20276">
        <v>14556</v>
      </c>
      <c r="B20276">
        <v>250</v>
      </c>
      <c r="C20276" t="s">
        <v>2512</v>
      </c>
      <c r="D20276" s="1">
        <v>43561</v>
      </c>
      <c r="E20276" s="2">
        <v>0.74369212962962961</v>
      </c>
      <c r="F20276" t="s">
        <v>2248</v>
      </c>
      <c r="G20276" s="3">
        <v>-15.17</v>
      </c>
    </row>
    <row r="20277" spans="1:7" x14ac:dyDescent="0.25">
      <c r="A20277">
        <v>14842</v>
      </c>
      <c r="B20277">
        <v>250</v>
      </c>
      <c r="C20277" t="s">
        <v>2512</v>
      </c>
      <c r="D20277" s="1">
        <v>43561</v>
      </c>
      <c r="E20277" s="2">
        <v>0.84766203703703702</v>
      </c>
      <c r="F20277" t="s">
        <v>2248</v>
      </c>
      <c r="G20277" s="3">
        <v>-4.78</v>
      </c>
    </row>
    <row r="20278" spans="1:7" x14ac:dyDescent="0.25">
      <c r="A20278">
        <v>17290</v>
      </c>
      <c r="B20278">
        <v>250</v>
      </c>
      <c r="C20278" t="s">
        <v>2512</v>
      </c>
      <c r="D20278" s="1">
        <v>43565</v>
      </c>
      <c r="E20278" s="2">
        <v>0.34509259259259262</v>
      </c>
      <c r="F20278" t="s">
        <v>2248</v>
      </c>
      <c r="G20278" s="3">
        <v>-50.19</v>
      </c>
    </row>
    <row r="20279" spans="1:7" x14ac:dyDescent="0.25">
      <c r="A20279">
        <v>19633</v>
      </c>
      <c r="B20279">
        <v>250</v>
      </c>
      <c r="C20279" t="s">
        <v>2512</v>
      </c>
      <c r="D20279" s="1">
        <v>44359</v>
      </c>
      <c r="E20279" s="2">
        <v>1.1099537037037036E-2</v>
      </c>
      <c r="F20279" t="s">
        <v>2248</v>
      </c>
      <c r="G20279" s="3">
        <v>-10.86</v>
      </c>
    </row>
    <row r="20280" spans="1:7" x14ac:dyDescent="0.25">
      <c r="A20280">
        <v>24013</v>
      </c>
      <c r="B20280">
        <v>250</v>
      </c>
      <c r="C20280" t="s">
        <v>2512</v>
      </c>
      <c r="D20280" s="1">
        <v>44368</v>
      </c>
      <c r="E20280" s="2">
        <v>0.93694444444444447</v>
      </c>
      <c r="F20280" t="s">
        <v>2248</v>
      </c>
      <c r="G20280" s="3">
        <v>-23.66</v>
      </c>
    </row>
    <row r="20281" spans="1:7" x14ac:dyDescent="0.25">
      <c r="A20281">
        <v>27710</v>
      </c>
      <c r="B20281">
        <v>250</v>
      </c>
      <c r="C20281" t="s">
        <v>2512</v>
      </c>
      <c r="D20281" s="1">
        <v>44713</v>
      </c>
      <c r="E20281" s="2">
        <v>0.11603009259259259</v>
      </c>
      <c r="F20281" t="s">
        <v>2248</v>
      </c>
      <c r="G20281" s="3">
        <v>-57.01</v>
      </c>
    </row>
    <row r="20282" spans="1:7" x14ac:dyDescent="0.25">
      <c r="A20282">
        <v>29537</v>
      </c>
      <c r="B20282">
        <v>250</v>
      </c>
      <c r="C20282" t="s">
        <v>2512</v>
      </c>
      <c r="D20282" s="1">
        <v>44768</v>
      </c>
      <c r="E20282" s="2">
        <v>0.87032407407407408</v>
      </c>
      <c r="F20282" t="s">
        <v>2248</v>
      </c>
      <c r="G20282" s="3">
        <v>-34.43</v>
      </c>
    </row>
    <row r="20283" spans="1:7" x14ac:dyDescent="0.25">
      <c r="A20283">
        <v>29998</v>
      </c>
      <c r="B20283">
        <v>250</v>
      </c>
      <c r="C20283" t="s">
        <v>2512</v>
      </c>
      <c r="D20283" s="1">
        <v>44798</v>
      </c>
      <c r="E20283" s="2">
        <v>0.60101851851851851</v>
      </c>
      <c r="F20283" t="s">
        <v>2248</v>
      </c>
      <c r="G20283" s="3">
        <v>-7.17</v>
      </c>
    </row>
    <row r="20284" spans="1:7" x14ac:dyDescent="0.25">
      <c r="A20284">
        <v>32916</v>
      </c>
      <c r="B20284">
        <v>250</v>
      </c>
      <c r="C20284" t="s">
        <v>2512</v>
      </c>
      <c r="D20284" s="1">
        <v>44802</v>
      </c>
      <c r="E20284" s="2">
        <v>0.84015046296296292</v>
      </c>
      <c r="F20284" t="s">
        <v>2248</v>
      </c>
      <c r="G20284" s="3">
        <v>-22.1</v>
      </c>
    </row>
    <row r="20285" spans="1:7" x14ac:dyDescent="0.25">
      <c r="A20285">
        <v>33553</v>
      </c>
      <c r="B20285">
        <v>250</v>
      </c>
      <c r="C20285" t="s">
        <v>2512</v>
      </c>
      <c r="D20285" s="1">
        <v>44803</v>
      </c>
      <c r="E20285" s="2">
        <v>0.13628472222222221</v>
      </c>
      <c r="F20285" t="s">
        <v>2248</v>
      </c>
      <c r="G20285" s="3">
        <v>-151.38</v>
      </c>
    </row>
    <row r="20286" spans="1:7" x14ac:dyDescent="0.25">
      <c r="A20286">
        <v>37383</v>
      </c>
      <c r="B20286">
        <v>250</v>
      </c>
      <c r="C20286" t="s">
        <v>2512</v>
      </c>
      <c r="D20286" s="1">
        <v>44854</v>
      </c>
      <c r="E20286" s="2">
        <v>0.58760416666666671</v>
      </c>
      <c r="F20286" t="s">
        <v>2248</v>
      </c>
      <c r="G20286" s="3">
        <v>-104.71</v>
      </c>
    </row>
    <row r="20287" spans="1:7" x14ac:dyDescent="0.25">
      <c r="A20287">
        <v>42686</v>
      </c>
      <c r="B20287">
        <v>250</v>
      </c>
      <c r="C20287" t="s">
        <v>2512</v>
      </c>
      <c r="D20287" s="1">
        <v>44897</v>
      </c>
      <c r="E20287" s="2">
        <v>0.58562499999999995</v>
      </c>
      <c r="F20287" t="s">
        <v>2248</v>
      </c>
      <c r="G20287" s="3">
        <v>-87.12</v>
      </c>
    </row>
    <row r="20288" spans="1:7" x14ac:dyDescent="0.25">
      <c r="A20288">
        <v>42780</v>
      </c>
      <c r="B20288">
        <v>250</v>
      </c>
      <c r="C20288" t="s">
        <v>2512</v>
      </c>
      <c r="D20288" s="1">
        <v>44897</v>
      </c>
      <c r="E20288" s="2">
        <v>0.5869212962962963</v>
      </c>
      <c r="F20288" t="s">
        <v>2248</v>
      </c>
      <c r="G20288" s="3">
        <v>-71.45</v>
      </c>
    </row>
    <row r="20289" spans="1:7" x14ac:dyDescent="0.25">
      <c r="A20289">
        <v>43617</v>
      </c>
      <c r="B20289">
        <v>250</v>
      </c>
      <c r="C20289" t="s">
        <v>2512</v>
      </c>
      <c r="D20289" s="1">
        <v>44922</v>
      </c>
      <c r="E20289" s="2">
        <v>0.43354166666666666</v>
      </c>
      <c r="F20289" t="s">
        <v>2248</v>
      </c>
      <c r="G20289" s="3">
        <v>-38.36</v>
      </c>
    </row>
    <row r="20290" spans="1:7" x14ac:dyDescent="0.25">
      <c r="A20290">
        <v>44224</v>
      </c>
      <c r="B20290">
        <v>250</v>
      </c>
      <c r="C20290" t="s">
        <v>2512</v>
      </c>
      <c r="D20290" s="1">
        <v>44924</v>
      </c>
      <c r="E20290" s="2">
        <v>0.45277777777777778</v>
      </c>
      <c r="F20290" t="s">
        <v>2248</v>
      </c>
      <c r="G20290" s="3">
        <v>-78.569999999999993</v>
      </c>
    </row>
    <row r="20291" spans="1:7" x14ac:dyDescent="0.25">
      <c r="A20291">
        <v>44372</v>
      </c>
      <c r="B20291">
        <v>250</v>
      </c>
      <c r="C20291" t="s">
        <v>2512</v>
      </c>
      <c r="D20291" s="1">
        <v>44924</v>
      </c>
      <c r="E20291" s="2">
        <v>0.70596064814814818</v>
      </c>
      <c r="F20291" t="s">
        <v>2248</v>
      </c>
      <c r="G20291" s="3">
        <v>-34.26</v>
      </c>
    </row>
    <row r="20292" spans="1:7" x14ac:dyDescent="0.25">
      <c r="A20292">
        <v>50304</v>
      </c>
      <c r="B20292">
        <v>250</v>
      </c>
      <c r="C20292" t="s">
        <v>2512</v>
      </c>
      <c r="D20292" s="1">
        <v>44924</v>
      </c>
      <c r="E20292" s="2">
        <v>0.9992361111111111</v>
      </c>
      <c r="F20292" t="s">
        <v>2248</v>
      </c>
      <c r="G20292" s="3">
        <v>-51.09</v>
      </c>
    </row>
    <row r="20293" spans="1:7" x14ac:dyDescent="0.25">
      <c r="A20293">
        <v>69986</v>
      </c>
      <c r="B20293">
        <v>250</v>
      </c>
      <c r="C20293" t="s">
        <v>2512</v>
      </c>
      <c r="D20293" s="1">
        <v>44924</v>
      </c>
      <c r="E20293" s="2">
        <v>0.99998961805555553</v>
      </c>
      <c r="F20293" t="s">
        <v>2248</v>
      </c>
      <c r="G20293" s="3">
        <v>-79.010000000000005</v>
      </c>
    </row>
    <row r="20294" spans="1:7" x14ac:dyDescent="0.25">
      <c r="A20294">
        <v>3605</v>
      </c>
      <c r="B20294">
        <v>506</v>
      </c>
      <c r="C20294" t="s">
        <v>2768</v>
      </c>
      <c r="D20294" s="1">
        <v>43103</v>
      </c>
      <c r="E20294" s="2">
        <v>0.31247685185185187</v>
      </c>
      <c r="F20294" t="s">
        <v>2248</v>
      </c>
      <c r="G20294" s="3">
        <v>-20.05</v>
      </c>
    </row>
    <row r="20295" spans="1:7" x14ac:dyDescent="0.25">
      <c r="A20295">
        <v>4068</v>
      </c>
      <c r="B20295">
        <v>506</v>
      </c>
      <c r="C20295" t="s">
        <v>2768</v>
      </c>
      <c r="D20295" s="1">
        <v>43103</v>
      </c>
      <c r="E20295" s="2">
        <v>0.94468750000000001</v>
      </c>
      <c r="F20295" t="s">
        <v>2248</v>
      </c>
      <c r="G20295" s="3">
        <v>-42.93</v>
      </c>
    </row>
    <row r="20296" spans="1:7" x14ac:dyDescent="0.25">
      <c r="A20296">
        <v>8273</v>
      </c>
      <c r="B20296">
        <v>506</v>
      </c>
      <c r="C20296" t="s">
        <v>2768</v>
      </c>
      <c r="D20296" s="1">
        <v>43116</v>
      </c>
      <c r="E20296" s="2">
        <v>0.70355324074074077</v>
      </c>
      <c r="F20296" t="s">
        <v>2248</v>
      </c>
      <c r="G20296" s="3">
        <v>-9.5500000000000007</v>
      </c>
    </row>
    <row r="20297" spans="1:7" x14ac:dyDescent="0.25">
      <c r="A20297">
        <v>16784</v>
      </c>
      <c r="B20297">
        <v>506</v>
      </c>
      <c r="C20297" t="s">
        <v>2768</v>
      </c>
      <c r="D20297" s="1">
        <v>43566</v>
      </c>
      <c r="E20297" s="2">
        <v>0.71375</v>
      </c>
      <c r="F20297" t="s">
        <v>2248</v>
      </c>
      <c r="G20297" s="3">
        <v>-94.57</v>
      </c>
    </row>
    <row r="20298" spans="1:7" x14ac:dyDescent="0.25">
      <c r="A20298">
        <v>17119</v>
      </c>
      <c r="B20298">
        <v>506</v>
      </c>
      <c r="C20298" t="s">
        <v>2768</v>
      </c>
      <c r="D20298" s="1">
        <v>43566</v>
      </c>
      <c r="E20298" s="2">
        <v>0.71445601851851848</v>
      </c>
      <c r="F20298" t="s">
        <v>2248</v>
      </c>
      <c r="G20298" s="3">
        <v>-58.88</v>
      </c>
    </row>
    <row r="20299" spans="1:7" x14ac:dyDescent="0.25">
      <c r="A20299">
        <v>18738</v>
      </c>
      <c r="B20299">
        <v>506</v>
      </c>
      <c r="C20299" t="s">
        <v>2768</v>
      </c>
      <c r="D20299" s="1">
        <v>43566</v>
      </c>
      <c r="E20299" s="2">
        <v>0.73648148148148151</v>
      </c>
      <c r="F20299" t="s">
        <v>2248</v>
      </c>
      <c r="G20299" s="3">
        <v>-8.99</v>
      </c>
    </row>
    <row r="20300" spans="1:7" x14ac:dyDescent="0.25">
      <c r="A20300">
        <v>21117</v>
      </c>
      <c r="B20300">
        <v>506</v>
      </c>
      <c r="C20300" t="s">
        <v>2768</v>
      </c>
      <c r="D20300" s="1">
        <v>43578</v>
      </c>
      <c r="E20300" s="2">
        <v>0.78229166666666672</v>
      </c>
      <c r="F20300" t="s">
        <v>2248</v>
      </c>
      <c r="G20300" s="3">
        <v>-112.78</v>
      </c>
    </row>
    <row r="20301" spans="1:7" x14ac:dyDescent="0.25">
      <c r="A20301">
        <v>21491</v>
      </c>
      <c r="B20301">
        <v>506</v>
      </c>
      <c r="C20301" t="s">
        <v>2768</v>
      </c>
      <c r="D20301" s="1">
        <v>43579</v>
      </c>
      <c r="E20301" s="2">
        <v>0.18775462962962963</v>
      </c>
      <c r="F20301" t="s">
        <v>2248</v>
      </c>
      <c r="G20301" s="3">
        <v>-18.350000000000001</v>
      </c>
    </row>
    <row r="20302" spans="1:7" x14ac:dyDescent="0.25">
      <c r="A20302">
        <v>21707</v>
      </c>
      <c r="B20302">
        <v>506</v>
      </c>
      <c r="C20302" t="s">
        <v>2768</v>
      </c>
      <c r="D20302" s="1">
        <v>43585</v>
      </c>
      <c r="E20302" s="2">
        <v>0.29293981481481479</v>
      </c>
      <c r="F20302" t="s">
        <v>2248</v>
      </c>
      <c r="G20302" s="3">
        <v>-71.349999999999994</v>
      </c>
    </row>
    <row r="20303" spans="1:7" x14ac:dyDescent="0.25">
      <c r="A20303">
        <v>26648</v>
      </c>
      <c r="B20303">
        <v>506</v>
      </c>
      <c r="C20303" t="s">
        <v>2768</v>
      </c>
      <c r="D20303" s="1">
        <v>43592</v>
      </c>
      <c r="E20303" s="2">
        <v>8.8912037037037039E-2</v>
      </c>
      <c r="F20303" t="s">
        <v>2248</v>
      </c>
      <c r="G20303" s="3">
        <v>-89.58</v>
      </c>
    </row>
    <row r="20304" spans="1:7" x14ac:dyDescent="0.25">
      <c r="A20304">
        <v>44798</v>
      </c>
      <c r="B20304">
        <v>506</v>
      </c>
      <c r="C20304" t="s">
        <v>2768</v>
      </c>
      <c r="D20304" s="1">
        <v>43772</v>
      </c>
      <c r="E20304" s="2">
        <v>0.28484953703703703</v>
      </c>
      <c r="F20304" t="s">
        <v>2248</v>
      </c>
      <c r="G20304" s="3">
        <v>-139.85</v>
      </c>
    </row>
    <row r="20305" spans="1:7" x14ac:dyDescent="0.25">
      <c r="A20305">
        <v>49230</v>
      </c>
      <c r="B20305">
        <v>506</v>
      </c>
      <c r="C20305" t="s">
        <v>2768</v>
      </c>
      <c r="D20305" s="1">
        <v>43782</v>
      </c>
      <c r="E20305" s="2">
        <v>0.22413194444444445</v>
      </c>
      <c r="F20305" t="s">
        <v>2248</v>
      </c>
      <c r="G20305" s="3">
        <v>-24.44</v>
      </c>
    </row>
    <row r="20306" spans="1:7" x14ac:dyDescent="0.25">
      <c r="A20306">
        <v>51914</v>
      </c>
      <c r="B20306">
        <v>506</v>
      </c>
      <c r="C20306" t="s">
        <v>2768</v>
      </c>
      <c r="D20306" s="1">
        <v>43789</v>
      </c>
      <c r="E20306" s="2">
        <v>0.15180555555555555</v>
      </c>
      <c r="F20306" t="s">
        <v>2248</v>
      </c>
      <c r="G20306" s="3">
        <v>-24.87</v>
      </c>
    </row>
    <row r="20307" spans="1:7" x14ac:dyDescent="0.25">
      <c r="A20307">
        <v>53111</v>
      </c>
      <c r="B20307">
        <v>506</v>
      </c>
      <c r="C20307" t="s">
        <v>2768</v>
      </c>
      <c r="D20307" s="1">
        <v>43792</v>
      </c>
      <c r="E20307" s="2">
        <v>0.45055555555555554</v>
      </c>
      <c r="F20307" t="s">
        <v>2248</v>
      </c>
      <c r="G20307" s="3">
        <v>-34.53</v>
      </c>
    </row>
    <row r="20308" spans="1:7" x14ac:dyDescent="0.25">
      <c r="A20308">
        <v>54930</v>
      </c>
      <c r="B20308">
        <v>506</v>
      </c>
      <c r="C20308" t="s">
        <v>2768</v>
      </c>
      <c r="D20308" s="1">
        <v>43793</v>
      </c>
      <c r="E20308" s="2">
        <v>0.92186342592592596</v>
      </c>
      <c r="F20308" t="s">
        <v>2248</v>
      </c>
      <c r="G20308" s="3">
        <v>-15.09</v>
      </c>
    </row>
    <row r="20309" spans="1:7" x14ac:dyDescent="0.25">
      <c r="A20309">
        <v>57432</v>
      </c>
      <c r="B20309">
        <v>506</v>
      </c>
      <c r="C20309" t="s">
        <v>2768</v>
      </c>
      <c r="D20309" s="1">
        <v>43815</v>
      </c>
      <c r="E20309" s="2">
        <v>0.20994212962962963</v>
      </c>
      <c r="F20309" t="s">
        <v>2248</v>
      </c>
      <c r="G20309" s="3">
        <v>-33.57</v>
      </c>
    </row>
    <row r="20310" spans="1:7" x14ac:dyDescent="0.25">
      <c r="A20310">
        <v>59819</v>
      </c>
      <c r="B20310">
        <v>506</v>
      </c>
      <c r="C20310" t="s">
        <v>2768</v>
      </c>
      <c r="D20310" s="1">
        <v>43842</v>
      </c>
      <c r="E20310" s="2">
        <v>0.33762731481481484</v>
      </c>
      <c r="F20310" t="s">
        <v>2248</v>
      </c>
      <c r="G20310" s="3">
        <v>-24.43</v>
      </c>
    </row>
    <row r="20311" spans="1:7" x14ac:dyDescent="0.25">
      <c r="A20311">
        <v>60328</v>
      </c>
      <c r="B20311">
        <v>506</v>
      </c>
      <c r="C20311" t="s">
        <v>2768</v>
      </c>
      <c r="D20311" s="1">
        <v>44649</v>
      </c>
      <c r="E20311" s="2">
        <v>0.56969907407407405</v>
      </c>
      <c r="F20311" t="s">
        <v>2248</v>
      </c>
      <c r="G20311" s="3">
        <v>-12.24</v>
      </c>
    </row>
    <row r="20312" spans="1:7" x14ac:dyDescent="0.25">
      <c r="A20312">
        <v>62864</v>
      </c>
      <c r="B20312">
        <v>506</v>
      </c>
      <c r="C20312" t="s">
        <v>2768</v>
      </c>
      <c r="D20312" s="1">
        <v>44710</v>
      </c>
      <c r="E20312" s="2">
        <v>0.57709490740740743</v>
      </c>
      <c r="F20312" t="s">
        <v>2248</v>
      </c>
      <c r="G20312" s="3">
        <v>-23.66</v>
      </c>
    </row>
    <row r="20313" spans="1:7" x14ac:dyDescent="0.25">
      <c r="A20313">
        <v>67514</v>
      </c>
      <c r="B20313">
        <v>506</v>
      </c>
      <c r="C20313" t="s">
        <v>2768</v>
      </c>
      <c r="D20313" s="1">
        <v>44767</v>
      </c>
      <c r="E20313" s="2">
        <v>0.80913194444444447</v>
      </c>
      <c r="F20313" t="s">
        <v>2248</v>
      </c>
      <c r="G20313" s="3">
        <v>-76.510000000000005</v>
      </c>
    </row>
    <row r="20314" spans="1:7" x14ac:dyDescent="0.25">
      <c r="A20314">
        <v>68456</v>
      </c>
      <c r="B20314">
        <v>506</v>
      </c>
      <c r="C20314" t="s">
        <v>2768</v>
      </c>
      <c r="D20314" s="1">
        <v>44920</v>
      </c>
      <c r="E20314" s="2">
        <v>0.57259259259259254</v>
      </c>
      <c r="F20314" t="s">
        <v>2248</v>
      </c>
      <c r="G20314" s="3">
        <v>-76.37</v>
      </c>
    </row>
    <row r="20315" spans="1:7" x14ac:dyDescent="0.25">
      <c r="A20315">
        <v>2880</v>
      </c>
      <c r="B20315">
        <v>762</v>
      </c>
      <c r="C20315" t="s">
        <v>3023</v>
      </c>
      <c r="D20315" s="1">
        <v>44845</v>
      </c>
      <c r="E20315" s="2">
        <v>0.9573842592592593</v>
      </c>
      <c r="F20315" t="s">
        <v>2248</v>
      </c>
      <c r="G20315" s="3">
        <v>-8.15</v>
      </c>
    </row>
    <row r="20316" spans="1:7" x14ac:dyDescent="0.25">
      <c r="A20316">
        <v>4056</v>
      </c>
      <c r="B20316">
        <v>762</v>
      </c>
      <c r="C20316" t="s">
        <v>3023</v>
      </c>
      <c r="D20316" s="1">
        <v>44853</v>
      </c>
      <c r="E20316" s="2">
        <v>0.92831018518518515</v>
      </c>
      <c r="F20316" t="s">
        <v>2248</v>
      </c>
      <c r="G20316" s="3">
        <v>-23.77</v>
      </c>
    </row>
    <row r="20317" spans="1:7" x14ac:dyDescent="0.25">
      <c r="A20317">
        <v>6807</v>
      </c>
      <c r="B20317">
        <v>762</v>
      </c>
      <c r="C20317" t="s">
        <v>3023</v>
      </c>
      <c r="D20317" s="1">
        <v>44862</v>
      </c>
      <c r="E20317" s="2">
        <v>0.23726851851851852</v>
      </c>
      <c r="F20317" t="s">
        <v>2248</v>
      </c>
      <c r="G20317" s="3">
        <v>-21.98</v>
      </c>
    </row>
    <row r="20318" spans="1:7" x14ac:dyDescent="0.25">
      <c r="A20318">
        <v>7616</v>
      </c>
      <c r="B20318">
        <v>762</v>
      </c>
      <c r="C20318" t="s">
        <v>3023</v>
      </c>
      <c r="D20318" s="1">
        <v>44867</v>
      </c>
      <c r="E20318" s="2">
        <v>0.43016203703703704</v>
      </c>
      <c r="F20318" t="s">
        <v>2248</v>
      </c>
      <c r="G20318" s="3">
        <v>-57.23</v>
      </c>
    </row>
    <row r="20319" spans="1:7" x14ac:dyDescent="0.25">
      <c r="A20319">
        <v>13316</v>
      </c>
      <c r="B20319">
        <v>762</v>
      </c>
      <c r="C20319" t="s">
        <v>3023</v>
      </c>
      <c r="D20319" s="1">
        <v>44922</v>
      </c>
      <c r="E20319" s="2">
        <v>0.4342361111111111</v>
      </c>
      <c r="F20319" t="s">
        <v>2248</v>
      </c>
      <c r="G20319" s="3">
        <v>-3.91</v>
      </c>
    </row>
    <row r="20320" spans="1:7" x14ac:dyDescent="0.25">
      <c r="A20320">
        <v>21716</v>
      </c>
      <c r="B20320">
        <v>762</v>
      </c>
      <c r="C20320" t="s">
        <v>3023</v>
      </c>
      <c r="D20320" s="1">
        <v>44924</v>
      </c>
      <c r="E20320" s="2">
        <v>0.93078703703703702</v>
      </c>
      <c r="F20320" t="s">
        <v>2248</v>
      </c>
      <c r="G20320" s="3">
        <v>-27.15</v>
      </c>
    </row>
    <row r="20321" spans="1:7" x14ac:dyDescent="0.25">
      <c r="A20321">
        <v>33644</v>
      </c>
      <c r="B20321">
        <v>762</v>
      </c>
      <c r="C20321" t="s">
        <v>3023</v>
      </c>
      <c r="D20321" s="1">
        <v>44924</v>
      </c>
      <c r="E20321" s="2">
        <v>0.99973379629629633</v>
      </c>
      <c r="F20321" t="s">
        <v>2248</v>
      </c>
      <c r="G20321" s="3">
        <v>-23.42</v>
      </c>
    </row>
    <row r="20322" spans="1:7" x14ac:dyDescent="0.25">
      <c r="A20322">
        <v>41942</v>
      </c>
      <c r="B20322">
        <v>762</v>
      </c>
      <c r="C20322" t="s">
        <v>3023</v>
      </c>
      <c r="D20322" s="1">
        <v>44924</v>
      </c>
      <c r="E20322" s="2">
        <v>0.99997685185185181</v>
      </c>
      <c r="F20322" t="s">
        <v>2248</v>
      </c>
      <c r="G20322" s="3">
        <v>-36.08</v>
      </c>
    </row>
    <row r="20323" spans="1:7" x14ac:dyDescent="0.25">
      <c r="A20323">
        <v>47342</v>
      </c>
      <c r="B20323">
        <v>762</v>
      </c>
      <c r="C20323" t="s">
        <v>3023</v>
      </c>
      <c r="D20323" s="1">
        <v>44924</v>
      </c>
      <c r="E20323" s="2">
        <v>0.99998842592592596</v>
      </c>
      <c r="F20323" t="s">
        <v>2248</v>
      </c>
      <c r="G20323" s="3">
        <v>-18.66</v>
      </c>
    </row>
    <row r="20324" spans="1:7" x14ac:dyDescent="0.25">
      <c r="A20324">
        <v>54274</v>
      </c>
      <c r="B20324">
        <v>762</v>
      </c>
      <c r="C20324" t="s">
        <v>3023</v>
      </c>
      <c r="D20324" s="1">
        <v>44924</v>
      </c>
      <c r="E20324" s="2">
        <v>0.99999084490740742</v>
      </c>
      <c r="F20324" t="s">
        <v>2248</v>
      </c>
      <c r="G20324" s="3">
        <v>-29.87</v>
      </c>
    </row>
    <row r="20325" spans="1:7" x14ac:dyDescent="0.25">
      <c r="A20325">
        <v>60759</v>
      </c>
      <c r="B20325">
        <v>762</v>
      </c>
      <c r="C20325" t="s">
        <v>3023</v>
      </c>
      <c r="D20325" s="1">
        <v>44924</v>
      </c>
      <c r="E20325" s="2">
        <v>0.99999680555555559</v>
      </c>
      <c r="F20325" t="s">
        <v>2248</v>
      </c>
      <c r="G20325" s="3">
        <v>-47.11</v>
      </c>
    </row>
    <row r="20326" spans="1:7" x14ac:dyDescent="0.25">
      <c r="A20326">
        <v>3599</v>
      </c>
      <c r="B20326">
        <v>251</v>
      </c>
      <c r="C20326" t="s">
        <v>2513</v>
      </c>
      <c r="D20326" s="1">
        <v>41499</v>
      </c>
      <c r="E20326" s="2">
        <v>0.26431712962962961</v>
      </c>
      <c r="F20326" t="s">
        <v>2248</v>
      </c>
      <c r="G20326" s="3">
        <v>-56.66</v>
      </c>
    </row>
    <row r="20327" spans="1:7" x14ac:dyDescent="0.25">
      <c r="A20327">
        <v>3875</v>
      </c>
      <c r="B20327">
        <v>251</v>
      </c>
      <c r="C20327" t="s">
        <v>2513</v>
      </c>
      <c r="D20327" s="1">
        <v>41499</v>
      </c>
      <c r="E20327" s="2">
        <v>0.86869212962962961</v>
      </c>
      <c r="F20327" t="s">
        <v>2248</v>
      </c>
      <c r="G20327" s="3">
        <v>-68.239999999999995</v>
      </c>
    </row>
    <row r="20328" spans="1:7" x14ac:dyDescent="0.25">
      <c r="A20328">
        <v>9258</v>
      </c>
      <c r="B20328">
        <v>251</v>
      </c>
      <c r="C20328" t="s">
        <v>2513</v>
      </c>
      <c r="D20328" s="1">
        <v>41775</v>
      </c>
      <c r="E20328" s="2">
        <v>0.70534722222222224</v>
      </c>
      <c r="F20328" t="s">
        <v>2248</v>
      </c>
      <c r="G20328" s="3">
        <v>-49.87</v>
      </c>
    </row>
    <row r="20329" spans="1:7" x14ac:dyDescent="0.25">
      <c r="A20329">
        <v>10226</v>
      </c>
      <c r="B20329">
        <v>251</v>
      </c>
      <c r="C20329" t="s">
        <v>2513</v>
      </c>
      <c r="D20329" s="1">
        <v>41777</v>
      </c>
      <c r="E20329" s="2">
        <v>0.26250000000000001</v>
      </c>
      <c r="F20329" t="s">
        <v>2248</v>
      </c>
      <c r="G20329" s="3">
        <v>-13.73</v>
      </c>
    </row>
    <row r="20330" spans="1:7" x14ac:dyDescent="0.25">
      <c r="A20330">
        <v>14561</v>
      </c>
      <c r="B20330">
        <v>251</v>
      </c>
      <c r="C20330" t="s">
        <v>2513</v>
      </c>
      <c r="D20330" s="1">
        <v>41914</v>
      </c>
      <c r="E20330" s="2">
        <v>0.84391203703703699</v>
      </c>
      <c r="F20330" t="s">
        <v>2248</v>
      </c>
      <c r="G20330" s="3">
        <v>-116.13</v>
      </c>
    </row>
    <row r="20331" spans="1:7" x14ac:dyDescent="0.25">
      <c r="A20331">
        <v>17133</v>
      </c>
      <c r="B20331">
        <v>251</v>
      </c>
      <c r="C20331" t="s">
        <v>2513</v>
      </c>
      <c r="D20331" s="1">
        <v>42564</v>
      </c>
      <c r="E20331" s="2">
        <v>0.63026620370370368</v>
      </c>
      <c r="F20331" t="s">
        <v>2248</v>
      </c>
      <c r="G20331" s="3">
        <v>-38.42</v>
      </c>
    </row>
    <row r="20332" spans="1:7" x14ac:dyDescent="0.25">
      <c r="A20332">
        <v>26377</v>
      </c>
      <c r="B20332">
        <v>251</v>
      </c>
      <c r="C20332" t="s">
        <v>2513</v>
      </c>
      <c r="D20332" s="1">
        <v>42577</v>
      </c>
      <c r="E20332" s="2">
        <v>0.54303240740740744</v>
      </c>
      <c r="F20332" t="s">
        <v>2248</v>
      </c>
      <c r="G20332" s="3">
        <v>-41.7</v>
      </c>
    </row>
    <row r="20333" spans="1:7" x14ac:dyDescent="0.25">
      <c r="A20333">
        <v>26859</v>
      </c>
      <c r="B20333">
        <v>251</v>
      </c>
      <c r="C20333" t="s">
        <v>2513</v>
      </c>
      <c r="D20333" s="1">
        <v>42588</v>
      </c>
      <c r="E20333" s="2">
        <v>0.25945601851851852</v>
      </c>
      <c r="F20333" t="s">
        <v>2248</v>
      </c>
      <c r="G20333" s="3">
        <v>-46.98</v>
      </c>
    </row>
    <row r="20334" spans="1:7" x14ac:dyDescent="0.25">
      <c r="A20334">
        <v>33742</v>
      </c>
      <c r="B20334">
        <v>251</v>
      </c>
      <c r="C20334" t="s">
        <v>2513</v>
      </c>
      <c r="D20334" s="1">
        <v>42631</v>
      </c>
      <c r="E20334" s="2">
        <v>7.0497685185185191E-2</v>
      </c>
      <c r="F20334" t="s">
        <v>2248</v>
      </c>
      <c r="G20334" s="3">
        <v>-51.61</v>
      </c>
    </row>
    <row r="20335" spans="1:7" x14ac:dyDescent="0.25">
      <c r="A20335">
        <v>43343</v>
      </c>
      <c r="B20335">
        <v>251</v>
      </c>
      <c r="C20335" t="s">
        <v>2513</v>
      </c>
      <c r="D20335" s="1">
        <v>42898</v>
      </c>
      <c r="E20335" s="2">
        <v>0.93146990740740743</v>
      </c>
      <c r="F20335" t="s">
        <v>2248</v>
      </c>
      <c r="G20335" s="3">
        <v>-95.83</v>
      </c>
    </row>
    <row r="20336" spans="1:7" x14ac:dyDescent="0.25">
      <c r="A20336">
        <v>44072</v>
      </c>
      <c r="B20336">
        <v>251</v>
      </c>
      <c r="C20336" t="s">
        <v>2513</v>
      </c>
      <c r="D20336" s="1">
        <v>42903</v>
      </c>
      <c r="E20336" s="2">
        <v>0.80969907407407404</v>
      </c>
      <c r="F20336" t="s">
        <v>2248</v>
      </c>
      <c r="G20336" s="3">
        <v>-116.52</v>
      </c>
    </row>
    <row r="20337" spans="1:7" x14ac:dyDescent="0.25">
      <c r="A20337">
        <v>50187</v>
      </c>
      <c r="B20337">
        <v>251</v>
      </c>
      <c r="C20337" t="s">
        <v>2513</v>
      </c>
      <c r="D20337" s="1">
        <v>43194</v>
      </c>
      <c r="E20337" s="2">
        <v>0.92623842592592598</v>
      </c>
      <c r="F20337" t="s">
        <v>2248</v>
      </c>
      <c r="G20337" s="3">
        <v>-230.15</v>
      </c>
    </row>
    <row r="20338" spans="1:7" x14ac:dyDescent="0.25">
      <c r="A20338">
        <v>54899</v>
      </c>
      <c r="B20338">
        <v>251</v>
      </c>
      <c r="C20338" t="s">
        <v>2513</v>
      </c>
      <c r="D20338" s="1">
        <v>43290</v>
      </c>
      <c r="E20338" s="2">
        <v>0.71502314814814816</v>
      </c>
      <c r="F20338" t="s">
        <v>2248</v>
      </c>
      <c r="G20338" s="3">
        <v>-8.08</v>
      </c>
    </row>
    <row r="20339" spans="1:7" x14ac:dyDescent="0.25">
      <c r="A20339">
        <v>56205</v>
      </c>
      <c r="B20339">
        <v>251</v>
      </c>
      <c r="C20339" t="s">
        <v>2513</v>
      </c>
      <c r="D20339" s="1">
        <v>43291</v>
      </c>
      <c r="E20339" s="2">
        <v>0.73879629629629628</v>
      </c>
      <c r="F20339" t="s">
        <v>2248</v>
      </c>
      <c r="G20339" s="3">
        <v>-87.94</v>
      </c>
    </row>
    <row r="20340" spans="1:7" x14ac:dyDescent="0.25">
      <c r="A20340">
        <v>71004</v>
      </c>
      <c r="B20340">
        <v>251</v>
      </c>
      <c r="C20340" t="s">
        <v>2513</v>
      </c>
      <c r="D20340" s="1">
        <v>44444</v>
      </c>
      <c r="E20340" s="2">
        <v>0.17149305555555555</v>
      </c>
      <c r="F20340" t="s">
        <v>2248</v>
      </c>
      <c r="G20340" s="3">
        <v>-7.07</v>
      </c>
    </row>
    <row r="20341" spans="1:7" x14ac:dyDescent="0.25">
      <c r="A20341">
        <v>3064</v>
      </c>
      <c r="B20341">
        <v>507</v>
      </c>
      <c r="C20341" t="s">
        <v>2769</v>
      </c>
      <c r="D20341" s="1">
        <v>42122</v>
      </c>
      <c r="E20341" s="2">
        <v>0.53565972222222225</v>
      </c>
      <c r="F20341" t="s">
        <v>2248</v>
      </c>
      <c r="G20341" s="3">
        <v>-130.51</v>
      </c>
    </row>
    <row r="20342" spans="1:7" x14ac:dyDescent="0.25">
      <c r="A20342">
        <v>4929</v>
      </c>
      <c r="B20342">
        <v>507</v>
      </c>
      <c r="C20342" t="s">
        <v>2769</v>
      </c>
      <c r="D20342" s="1">
        <v>42128</v>
      </c>
      <c r="E20342" s="2">
        <v>0.33981481481481479</v>
      </c>
      <c r="F20342" t="s">
        <v>2248</v>
      </c>
      <c r="G20342" s="3">
        <v>-82.25</v>
      </c>
    </row>
    <row r="20343" spans="1:7" x14ac:dyDescent="0.25">
      <c r="A20343">
        <v>12613</v>
      </c>
      <c r="B20343">
        <v>507</v>
      </c>
      <c r="C20343" t="s">
        <v>2769</v>
      </c>
      <c r="D20343" s="1">
        <v>42817</v>
      </c>
      <c r="E20343" s="2">
        <v>0.39894675925925926</v>
      </c>
      <c r="F20343" t="s">
        <v>2248</v>
      </c>
      <c r="G20343" s="3">
        <v>-88.09</v>
      </c>
    </row>
    <row r="20344" spans="1:7" x14ac:dyDescent="0.25">
      <c r="A20344">
        <v>12792</v>
      </c>
      <c r="B20344">
        <v>507</v>
      </c>
      <c r="C20344" t="s">
        <v>2769</v>
      </c>
      <c r="D20344" s="1">
        <v>43531</v>
      </c>
      <c r="E20344" s="2">
        <v>0.22008101851851852</v>
      </c>
      <c r="F20344" t="s">
        <v>2248</v>
      </c>
      <c r="G20344" s="3">
        <v>-4.05</v>
      </c>
    </row>
    <row r="20345" spans="1:7" x14ac:dyDescent="0.25">
      <c r="A20345">
        <v>14354</v>
      </c>
      <c r="B20345">
        <v>507</v>
      </c>
      <c r="C20345" t="s">
        <v>2769</v>
      </c>
      <c r="D20345" s="1">
        <v>43532</v>
      </c>
      <c r="E20345" s="2">
        <v>0.10887731481481482</v>
      </c>
      <c r="F20345" t="s">
        <v>2248</v>
      </c>
      <c r="G20345" s="3">
        <v>-49.1</v>
      </c>
    </row>
    <row r="20346" spans="1:7" x14ac:dyDescent="0.25">
      <c r="A20346">
        <v>20806</v>
      </c>
      <c r="B20346">
        <v>507</v>
      </c>
      <c r="C20346" t="s">
        <v>2769</v>
      </c>
      <c r="D20346" s="1">
        <v>43537</v>
      </c>
      <c r="E20346" s="2">
        <v>0.63055555555555554</v>
      </c>
      <c r="F20346" t="s">
        <v>2248</v>
      </c>
      <c r="G20346" s="3">
        <v>-38.32</v>
      </c>
    </row>
    <row r="20347" spans="1:7" x14ac:dyDescent="0.25">
      <c r="A20347">
        <v>23014</v>
      </c>
      <c r="B20347">
        <v>507</v>
      </c>
      <c r="C20347" t="s">
        <v>2769</v>
      </c>
      <c r="D20347" s="1">
        <v>43598</v>
      </c>
      <c r="E20347" s="2">
        <v>0.17459490740740741</v>
      </c>
      <c r="F20347" t="s">
        <v>2248</v>
      </c>
      <c r="G20347" s="3">
        <v>-18.45</v>
      </c>
    </row>
    <row r="20348" spans="1:7" x14ac:dyDescent="0.25">
      <c r="A20348">
        <v>24018</v>
      </c>
      <c r="B20348">
        <v>507</v>
      </c>
      <c r="C20348" t="s">
        <v>2769</v>
      </c>
      <c r="D20348" s="1">
        <v>43830</v>
      </c>
      <c r="E20348" s="2">
        <v>0.82377314814814817</v>
      </c>
      <c r="F20348" t="s">
        <v>2248</v>
      </c>
      <c r="G20348" s="3">
        <v>-2.92</v>
      </c>
    </row>
    <row r="20349" spans="1:7" x14ac:dyDescent="0.25">
      <c r="A20349">
        <v>24276</v>
      </c>
      <c r="B20349">
        <v>507</v>
      </c>
      <c r="C20349" t="s">
        <v>2769</v>
      </c>
      <c r="D20349" s="1">
        <v>43830</v>
      </c>
      <c r="E20349" s="2">
        <v>0.84689814814814812</v>
      </c>
      <c r="F20349" t="s">
        <v>2248</v>
      </c>
      <c r="G20349" s="3">
        <v>-38.94</v>
      </c>
    </row>
    <row r="20350" spans="1:7" x14ac:dyDescent="0.25">
      <c r="A20350">
        <v>24894</v>
      </c>
      <c r="B20350">
        <v>507</v>
      </c>
      <c r="C20350" t="s">
        <v>2769</v>
      </c>
      <c r="D20350" s="1">
        <v>43831</v>
      </c>
      <c r="E20350" s="2">
        <v>0.45583333333333331</v>
      </c>
      <c r="F20350" t="s">
        <v>2248</v>
      </c>
      <c r="G20350" s="3">
        <v>-93.71</v>
      </c>
    </row>
    <row r="20351" spans="1:7" x14ac:dyDescent="0.25">
      <c r="A20351">
        <v>28516</v>
      </c>
      <c r="B20351">
        <v>507</v>
      </c>
      <c r="C20351" t="s">
        <v>2769</v>
      </c>
      <c r="D20351" s="1">
        <v>43842</v>
      </c>
      <c r="E20351" s="2">
        <v>0.2477199074074074</v>
      </c>
      <c r="F20351" t="s">
        <v>2248</v>
      </c>
      <c r="G20351" s="3">
        <v>-257.79000000000002</v>
      </c>
    </row>
    <row r="20352" spans="1:7" x14ac:dyDescent="0.25">
      <c r="A20352">
        <v>30032</v>
      </c>
      <c r="B20352">
        <v>507</v>
      </c>
      <c r="C20352" t="s">
        <v>2769</v>
      </c>
      <c r="D20352" s="1">
        <v>43843</v>
      </c>
      <c r="E20352" s="2">
        <v>0.12886574074074075</v>
      </c>
      <c r="F20352" t="s">
        <v>2248</v>
      </c>
      <c r="G20352" s="3">
        <v>-14.38</v>
      </c>
    </row>
    <row r="20353" spans="1:7" x14ac:dyDescent="0.25">
      <c r="A20353">
        <v>31897</v>
      </c>
      <c r="B20353">
        <v>507</v>
      </c>
      <c r="C20353" t="s">
        <v>2769</v>
      </c>
      <c r="D20353" s="1">
        <v>43844</v>
      </c>
      <c r="E20353" s="2">
        <v>0.38247685185185187</v>
      </c>
      <c r="F20353" t="s">
        <v>2248</v>
      </c>
      <c r="G20353" s="3">
        <v>-13.89</v>
      </c>
    </row>
    <row r="20354" spans="1:7" x14ac:dyDescent="0.25">
      <c r="A20354">
        <v>33368</v>
      </c>
      <c r="B20354">
        <v>507</v>
      </c>
      <c r="C20354" t="s">
        <v>2769</v>
      </c>
      <c r="D20354" s="1">
        <v>43844</v>
      </c>
      <c r="E20354" s="2">
        <v>0.40444444444444444</v>
      </c>
      <c r="F20354" t="s">
        <v>2248</v>
      </c>
      <c r="G20354" s="3">
        <v>-6.51</v>
      </c>
    </row>
    <row r="20355" spans="1:7" x14ac:dyDescent="0.25">
      <c r="A20355">
        <v>41315</v>
      </c>
      <c r="B20355">
        <v>507</v>
      </c>
      <c r="C20355" t="s">
        <v>2769</v>
      </c>
      <c r="D20355" s="1">
        <v>43866</v>
      </c>
      <c r="E20355" s="2">
        <v>0.10486111111111111</v>
      </c>
      <c r="F20355" t="s">
        <v>2248</v>
      </c>
      <c r="G20355" s="3">
        <v>-183.35</v>
      </c>
    </row>
    <row r="20356" spans="1:7" x14ac:dyDescent="0.25">
      <c r="A20356">
        <v>43528</v>
      </c>
      <c r="B20356">
        <v>507</v>
      </c>
      <c r="C20356" t="s">
        <v>2769</v>
      </c>
      <c r="D20356" s="1">
        <v>43869</v>
      </c>
      <c r="E20356" s="2">
        <v>0.55814814814814817</v>
      </c>
      <c r="F20356" t="s">
        <v>2248</v>
      </c>
      <c r="G20356" s="3">
        <v>-11.59</v>
      </c>
    </row>
    <row r="20357" spans="1:7" x14ac:dyDescent="0.25">
      <c r="A20357">
        <v>43684</v>
      </c>
      <c r="B20357">
        <v>507</v>
      </c>
      <c r="C20357" t="s">
        <v>2769</v>
      </c>
      <c r="D20357" s="1">
        <v>43869</v>
      </c>
      <c r="E20357" s="2">
        <v>0.5678009259259259</v>
      </c>
      <c r="F20357" t="s">
        <v>2248</v>
      </c>
      <c r="G20357" s="3">
        <v>-86.61</v>
      </c>
    </row>
    <row r="20358" spans="1:7" x14ac:dyDescent="0.25">
      <c r="A20358">
        <v>43712</v>
      </c>
      <c r="B20358">
        <v>507</v>
      </c>
      <c r="C20358" t="s">
        <v>2769</v>
      </c>
      <c r="D20358" s="1">
        <v>43879</v>
      </c>
      <c r="E20358" s="2">
        <v>0.77762731481481484</v>
      </c>
      <c r="F20358" t="s">
        <v>2248</v>
      </c>
      <c r="G20358" s="3">
        <v>-9.5299999999999994</v>
      </c>
    </row>
    <row r="20359" spans="1:7" x14ac:dyDescent="0.25">
      <c r="A20359">
        <v>45562</v>
      </c>
      <c r="B20359">
        <v>507</v>
      </c>
      <c r="C20359" t="s">
        <v>2769</v>
      </c>
      <c r="D20359" s="1">
        <v>43892</v>
      </c>
      <c r="E20359" s="2">
        <v>0.28597222222222224</v>
      </c>
      <c r="F20359" t="s">
        <v>2248</v>
      </c>
      <c r="G20359" s="3">
        <v>-20.46</v>
      </c>
    </row>
    <row r="20360" spans="1:7" x14ac:dyDescent="0.25">
      <c r="A20360">
        <v>46658</v>
      </c>
      <c r="B20360">
        <v>507</v>
      </c>
      <c r="C20360" t="s">
        <v>2769</v>
      </c>
      <c r="D20360" s="1">
        <v>43894</v>
      </c>
      <c r="E20360" s="2">
        <v>0.83035879629629628</v>
      </c>
      <c r="F20360" t="s">
        <v>2248</v>
      </c>
      <c r="G20360" s="3">
        <v>-16.82</v>
      </c>
    </row>
    <row r="20361" spans="1:7" x14ac:dyDescent="0.25">
      <c r="A20361">
        <v>53589</v>
      </c>
      <c r="B20361">
        <v>507</v>
      </c>
      <c r="C20361" t="s">
        <v>2769</v>
      </c>
      <c r="D20361" s="1">
        <v>43905</v>
      </c>
      <c r="E20361" s="2">
        <v>0.14576388888888889</v>
      </c>
      <c r="F20361" t="s">
        <v>2248</v>
      </c>
      <c r="G20361" s="3">
        <v>-38.4</v>
      </c>
    </row>
    <row r="20362" spans="1:7" x14ac:dyDescent="0.25">
      <c r="A20362">
        <v>54730</v>
      </c>
      <c r="B20362">
        <v>507</v>
      </c>
      <c r="C20362" t="s">
        <v>2769</v>
      </c>
      <c r="D20362" s="1">
        <v>43905</v>
      </c>
      <c r="E20362" s="2">
        <v>0.55327546296296293</v>
      </c>
      <c r="F20362" t="s">
        <v>2248</v>
      </c>
      <c r="G20362" s="3">
        <v>-9.2100000000000009</v>
      </c>
    </row>
    <row r="20363" spans="1:7" x14ac:dyDescent="0.25">
      <c r="A20363">
        <v>63159</v>
      </c>
      <c r="B20363">
        <v>507</v>
      </c>
      <c r="C20363" t="s">
        <v>2769</v>
      </c>
      <c r="D20363" s="1">
        <v>44393</v>
      </c>
      <c r="E20363" s="2">
        <v>0.19722222222222222</v>
      </c>
      <c r="F20363" t="s">
        <v>2248</v>
      </c>
      <c r="G20363" s="3">
        <v>-69.7</v>
      </c>
    </row>
    <row r="20364" spans="1:7" x14ac:dyDescent="0.25">
      <c r="A20364">
        <v>65306</v>
      </c>
      <c r="B20364">
        <v>507</v>
      </c>
      <c r="C20364" t="s">
        <v>2769</v>
      </c>
      <c r="D20364" s="1">
        <v>44398</v>
      </c>
      <c r="E20364" s="2">
        <v>0.73409722222222218</v>
      </c>
      <c r="F20364" t="s">
        <v>2248</v>
      </c>
      <c r="G20364" s="3">
        <v>-233.79</v>
      </c>
    </row>
    <row r="20365" spans="1:7" x14ac:dyDescent="0.25">
      <c r="A20365">
        <v>66956</v>
      </c>
      <c r="B20365">
        <v>507</v>
      </c>
      <c r="C20365" t="s">
        <v>2769</v>
      </c>
      <c r="D20365" s="1">
        <v>44445</v>
      </c>
      <c r="E20365" s="2">
        <v>0.18148148148148149</v>
      </c>
      <c r="F20365" t="s">
        <v>2248</v>
      </c>
      <c r="G20365" s="3">
        <v>-48.31</v>
      </c>
    </row>
    <row r="20366" spans="1:7" x14ac:dyDescent="0.25">
      <c r="A20366">
        <v>67143</v>
      </c>
      <c r="B20366">
        <v>507</v>
      </c>
      <c r="C20366" t="s">
        <v>2769</v>
      </c>
      <c r="D20366" s="1">
        <v>44446</v>
      </c>
      <c r="E20366" s="2">
        <v>0.66186342592592595</v>
      </c>
      <c r="F20366" t="s">
        <v>2248</v>
      </c>
      <c r="G20366" s="3">
        <v>-71.739999999999995</v>
      </c>
    </row>
    <row r="20367" spans="1:7" x14ac:dyDescent="0.25">
      <c r="A20367">
        <v>70584</v>
      </c>
      <c r="B20367">
        <v>507</v>
      </c>
      <c r="C20367" t="s">
        <v>2769</v>
      </c>
      <c r="D20367" s="1">
        <v>44463</v>
      </c>
      <c r="E20367" s="2">
        <v>0.48192129629629632</v>
      </c>
      <c r="F20367" t="s">
        <v>2248</v>
      </c>
      <c r="G20367" s="3">
        <v>-66.900000000000006</v>
      </c>
    </row>
    <row r="20368" spans="1:7" x14ac:dyDescent="0.25">
      <c r="A20368">
        <v>71212</v>
      </c>
      <c r="B20368">
        <v>507</v>
      </c>
      <c r="C20368" t="s">
        <v>2769</v>
      </c>
      <c r="D20368" s="1">
        <v>44463</v>
      </c>
      <c r="E20368" s="2">
        <v>0.48200231481481481</v>
      </c>
      <c r="F20368" t="s">
        <v>2248</v>
      </c>
      <c r="G20368" s="3">
        <v>-24.96</v>
      </c>
    </row>
    <row r="20369" spans="1:7" x14ac:dyDescent="0.25">
      <c r="A20369">
        <v>3803</v>
      </c>
      <c r="B20369">
        <v>763</v>
      </c>
      <c r="C20369" t="s">
        <v>3024</v>
      </c>
      <c r="D20369" s="1">
        <v>42770</v>
      </c>
      <c r="E20369" s="2">
        <v>9.8287037037037034E-2</v>
      </c>
      <c r="F20369" t="s">
        <v>2248</v>
      </c>
      <c r="G20369" s="3">
        <v>-84.19</v>
      </c>
    </row>
    <row r="20370" spans="1:7" x14ac:dyDescent="0.25">
      <c r="A20370">
        <v>3977</v>
      </c>
      <c r="B20370">
        <v>763</v>
      </c>
      <c r="C20370" t="s">
        <v>3024</v>
      </c>
      <c r="D20370" s="1">
        <v>42770</v>
      </c>
      <c r="E20370" s="2">
        <v>0.1350925925925926</v>
      </c>
      <c r="F20370" t="s">
        <v>2248</v>
      </c>
      <c r="G20370" s="3">
        <v>-16.03</v>
      </c>
    </row>
    <row r="20371" spans="1:7" x14ac:dyDescent="0.25">
      <c r="A20371">
        <v>3985</v>
      </c>
      <c r="B20371">
        <v>763</v>
      </c>
      <c r="C20371" t="s">
        <v>3024</v>
      </c>
      <c r="D20371" s="1">
        <v>42770</v>
      </c>
      <c r="E20371" s="2">
        <v>0.35817129629629629</v>
      </c>
      <c r="F20371" t="s">
        <v>2248</v>
      </c>
      <c r="G20371" s="3">
        <v>-72.28</v>
      </c>
    </row>
    <row r="20372" spans="1:7" x14ac:dyDescent="0.25">
      <c r="A20372">
        <v>4362</v>
      </c>
      <c r="B20372">
        <v>763</v>
      </c>
      <c r="C20372" t="s">
        <v>3024</v>
      </c>
      <c r="D20372" s="1">
        <v>42770</v>
      </c>
      <c r="E20372" s="2">
        <v>0.36812499999999998</v>
      </c>
      <c r="F20372" t="s">
        <v>2248</v>
      </c>
      <c r="G20372" s="3">
        <v>-46.71</v>
      </c>
    </row>
    <row r="20373" spans="1:7" x14ac:dyDescent="0.25">
      <c r="A20373">
        <v>4902</v>
      </c>
      <c r="B20373">
        <v>763</v>
      </c>
      <c r="C20373" t="s">
        <v>3024</v>
      </c>
      <c r="D20373" s="1">
        <v>42772</v>
      </c>
      <c r="E20373" s="2">
        <v>0.64217592592592587</v>
      </c>
      <c r="F20373" t="s">
        <v>2248</v>
      </c>
      <c r="G20373" s="3">
        <v>-120.45</v>
      </c>
    </row>
    <row r="20374" spans="1:7" x14ac:dyDescent="0.25">
      <c r="A20374">
        <v>5374</v>
      </c>
      <c r="B20374">
        <v>763</v>
      </c>
      <c r="C20374" t="s">
        <v>3024</v>
      </c>
      <c r="D20374" s="1">
        <v>42841</v>
      </c>
      <c r="E20374" s="2">
        <v>0.2714699074074074</v>
      </c>
      <c r="F20374" t="s">
        <v>2248</v>
      </c>
      <c r="G20374" s="3">
        <v>-33.82</v>
      </c>
    </row>
    <row r="20375" spans="1:7" x14ac:dyDescent="0.25">
      <c r="A20375">
        <v>7750</v>
      </c>
      <c r="B20375">
        <v>763</v>
      </c>
      <c r="C20375" t="s">
        <v>3024</v>
      </c>
      <c r="D20375" s="1">
        <v>44368</v>
      </c>
      <c r="E20375" s="2">
        <v>0.85119212962962965</v>
      </c>
      <c r="F20375" t="s">
        <v>2248</v>
      </c>
      <c r="G20375" s="3">
        <v>-82.09</v>
      </c>
    </row>
    <row r="20376" spans="1:7" x14ac:dyDescent="0.25">
      <c r="A20376">
        <v>8350</v>
      </c>
      <c r="B20376">
        <v>763</v>
      </c>
      <c r="C20376" t="s">
        <v>3024</v>
      </c>
      <c r="D20376" s="1">
        <v>44369</v>
      </c>
      <c r="E20376" s="2">
        <v>6.3055555555555559E-2</v>
      </c>
      <c r="F20376" t="s">
        <v>2248</v>
      </c>
      <c r="G20376" s="3">
        <v>-46.79</v>
      </c>
    </row>
    <row r="20377" spans="1:7" x14ac:dyDescent="0.25">
      <c r="A20377">
        <v>17380</v>
      </c>
      <c r="B20377">
        <v>763</v>
      </c>
      <c r="C20377" t="s">
        <v>3024</v>
      </c>
      <c r="D20377" s="1">
        <v>44669</v>
      </c>
      <c r="E20377" s="2">
        <v>0.27574074074074073</v>
      </c>
      <c r="F20377" t="s">
        <v>2248</v>
      </c>
      <c r="G20377" s="3">
        <v>-4.97</v>
      </c>
    </row>
    <row r="20378" spans="1:7" x14ac:dyDescent="0.25">
      <c r="A20378">
        <v>21955</v>
      </c>
      <c r="B20378">
        <v>763</v>
      </c>
      <c r="C20378" t="s">
        <v>3024</v>
      </c>
      <c r="D20378" s="1">
        <v>44671</v>
      </c>
      <c r="E20378" s="2">
        <v>0.27256944444444442</v>
      </c>
      <c r="F20378" t="s">
        <v>2248</v>
      </c>
      <c r="G20378" s="3">
        <v>-19.649999999999999</v>
      </c>
    </row>
    <row r="20379" spans="1:7" x14ac:dyDescent="0.25">
      <c r="A20379">
        <v>28788</v>
      </c>
      <c r="B20379">
        <v>763</v>
      </c>
      <c r="C20379" t="s">
        <v>3024</v>
      </c>
      <c r="D20379" s="1">
        <v>44690</v>
      </c>
      <c r="E20379" s="2">
        <v>0.55572916666666672</v>
      </c>
      <c r="F20379" t="s">
        <v>2248</v>
      </c>
      <c r="G20379" s="3">
        <v>-17.96</v>
      </c>
    </row>
    <row r="20380" spans="1:7" x14ac:dyDescent="0.25">
      <c r="A20380">
        <v>39660</v>
      </c>
      <c r="B20380">
        <v>763</v>
      </c>
      <c r="C20380" t="s">
        <v>3024</v>
      </c>
      <c r="D20380" s="1">
        <v>44781</v>
      </c>
      <c r="E20380" s="2">
        <v>0.90290509259259255</v>
      </c>
      <c r="F20380" t="s">
        <v>2248</v>
      </c>
      <c r="G20380" s="3">
        <v>-21.32</v>
      </c>
    </row>
    <row r="20381" spans="1:7" x14ac:dyDescent="0.25">
      <c r="A20381">
        <v>40141</v>
      </c>
      <c r="B20381">
        <v>763</v>
      </c>
      <c r="C20381" t="s">
        <v>3024</v>
      </c>
      <c r="D20381" s="1">
        <v>44796</v>
      </c>
      <c r="E20381" s="2">
        <v>0.15601851851851853</v>
      </c>
      <c r="F20381" t="s">
        <v>2248</v>
      </c>
      <c r="G20381" s="3">
        <v>-37.46</v>
      </c>
    </row>
    <row r="20382" spans="1:7" x14ac:dyDescent="0.25">
      <c r="A20382">
        <v>41428</v>
      </c>
      <c r="B20382">
        <v>763</v>
      </c>
      <c r="C20382" t="s">
        <v>3024</v>
      </c>
      <c r="D20382" s="1">
        <v>44796</v>
      </c>
      <c r="E20382" s="2">
        <v>0.18393518518518517</v>
      </c>
      <c r="F20382" t="s">
        <v>2248</v>
      </c>
      <c r="G20382" s="3">
        <v>-41.44</v>
      </c>
    </row>
    <row r="20383" spans="1:7" x14ac:dyDescent="0.25">
      <c r="A20383">
        <v>41433</v>
      </c>
      <c r="B20383">
        <v>763</v>
      </c>
      <c r="C20383" t="s">
        <v>3024</v>
      </c>
      <c r="D20383" s="1">
        <v>44796</v>
      </c>
      <c r="E20383" s="2">
        <v>0.36373842592592592</v>
      </c>
      <c r="F20383" t="s">
        <v>2248</v>
      </c>
      <c r="G20383" s="3">
        <v>-146.66</v>
      </c>
    </row>
    <row r="20384" spans="1:7" x14ac:dyDescent="0.25">
      <c r="A20384">
        <v>42042</v>
      </c>
      <c r="B20384">
        <v>763</v>
      </c>
      <c r="C20384" t="s">
        <v>3024</v>
      </c>
      <c r="D20384" s="1">
        <v>44803</v>
      </c>
      <c r="E20384" s="2">
        <v>0.12144675925925925</v>
      </c>
      <c r="F20384" t="s">
        <v>2248</v>
      </c>
      <c r="G20384" s="3">
        <v>-48.67</v>
      </c>
    </row>
    <row r="20385" spans="1:7" x14ac:dyDescent="0.25">
      <c r="A20385">
        <v>42156</v>
      </c>
      <c r="B20385">
        <v>763</v>
      </c>
      <c r="C20385" t="s">
        <v>3024</v>
      </c>
      <c r="D20385" s="1">
        <v>44806</v>
      </c>
      <c r="E20385" s="2">
        <v>0.60238425925925931</v>
      </c>
      <c r="F20385" t="s">
        <v>2248</v>
      </c>
      <c r="G20385" s="3">
        <v>-56.04</v>
      </c>
    </row>
    <row r="20386" spans="1:7" x14ac:dyDescent="0.25">
      <c r="A20386">
        <v>42652</v>
      </c>
      <c r="B20386">
        <v>763</v>
      </c>
      <c r="C20386" t="s">
        <v>3024</v>
      </c>
      <c r="D20386" s="1">
        <v>44857</v>
      </c>
      <c r="E20386" s="2">
        <v>6.4398148148148149E-2</v>
      </c>
      <c r="F20386" t="s">
        <v>2248</v>
      </c>
      <c r="G20386" s="3">
        <v>-43.34</v>
      </c>
    </row>
    <row r="20387" spans="1:7" x14ac:dyDescent="0.25">
      <c r="A20387">
        <v>45090</v>
      </c>
      <c r="B20387">
        <v>763</v>
      </c>
      <c r="C20387" t="s">
        <v>3024</v>
      </c>
      <c r="D20387" s="1">
        <v>44863</v>
      </c>
      <c r="E20387" s="2">
        <v>0.82696759259259256</v>
      </c>
      <c r="F20387" t="s">
        <v>2248</v>
      </c>
      <c r="G20387" s="3">
        <v>-32.369999999999997</v>
      </c>
    </row>
    <row r="20388" spans="1:7" x14ac:dyDescent="0.25">
      <c r="A20388">
        <v>50265</v>
      </c>
      <c r="B20388">
        <v>763</v>
      </c>
      <c r="C20388" t="s">
        <v>3024</v>
      </c>
      <c r="D20388" s="1">
        <v>44892</v>
      </c>
      <c r="E20388" s="2">
        <v>0.9625231481481481</v>
      </c>
      <c r="F20388" t="s">
        <v>2248</v>
      </c>
      <c r="G20388" s="3">
        <v>-51.2</v>
      </c>
    </row>
    <row r="20389" spans="1:7" x14ac:dyDescent="0.25">
      <c r="A20389">
        <v>58282</v>
      </c>
      <c r="B20389">
        <v>763</v>
      </c>
      <c r="C20389" t="s">
        <v>3024</v>
      </c>
      <c r="D20389" s="1">
        <v>44895</v>
      </c>
      <c r="E20389" s="2">
        <v>0.11546296296296296</v>
      </c>
      <c r="F20389" t="s">
        <v>2248</v>
      </c>
      <c r="G20389" s="3">
        <v>-59.27</v>
      </c>
    </row>
    <row r="20390" spans="1:7" x14ac:dyDescent="0.25">
      <c r="A20390">
        <v>66625</v>
      </c>
      <c r="B20390">
        <v>763</v>
      </c>
      <c r="C20390" t="s">
        <v>3024</v>
      </c>
      <c r="D20390" s="1">
        <v>44909</v>
      </c>
      <c r="E20390" s="2">
        <v>0.89436342592592588</v>
      </c>
      <c r="F20390" t="s">
        <v>2248</v>
      </c>
      <c r="G20390" s="3">
        <v>-113.54</v>
      </c>
    </row>
    <row r="20391" spans="1:7" x14ac:dyDescent="0.25">
      <c r="A20391">
        <v>9614</v>
      </c>
      <c r="B20391">
        <v>252</v>
      </c>
      <c r="C20391" t="s">
        <v>2514</v>
      </c>
      <c r="D20391" s="1">
        <v>43719</v>
      </c>
      <c r="E20391" s="2">
        <v>0.46078703703703705</v>
      </c>
      <c r="F20391" t="s">
        <v>2248</v>
      </c>
      <c r="G20391" s="3">
        <v>-47.39</v>
      </c>
    </row>
    <row r="20392" spans="1:7" x14ac:dyDescent="0.25">
      <c r="A20392">
        <v>14448</v>
      </c>
      <c r="B20392">
        <v>252</v>
      </c>
      <c r="C20392" t="s">
        <v>2514</v>
      </c>
      <c r="D20392" s="1">
        <v>43888</v>
      </c>
      <c r="E20392" s="2">
        <v>0.41663194444444446</v>
      </c>
      <c r="F20392" t="s">
        <v>2248</v>
      </c>
      <c r="G20392" s="3">
        <v>-23.74</v>
      </c>
    </row>
    <row r="20393" spans="1:7" x14ac:dyDescent="0.25">
      <c r="A20393">
        <v>19316</v>
      </c>
      <c r="B20393">
        <v>252</v>
      </c>
      <c r="C20393" t="s">
        <v>2514</v>
      </c>
      <c r="D20393" s="1">
        <v>43955</v>
      </c>
      <c r="E20393" s="2">
        <v>0.76649305555555558</v>
      </c>
      <c r="F20393" t="s">
        <v>2248</v>
      </c>
      <c r="G20393" s="3">
        <v>-29.7</v>
      </c>
    </row>
    <row r="20394" spans="1:7" x14ac:dyDescent="0.25">
      <c r="A20394">
        <v>27385</v>
      </c>
      <c r="B20394">
        <v>252</v>
      </c>
      <c r="C20394" t="s">
        <v>2514</v>
      </c>
      <c r="D20394" s="1">
        <v>44077</v>
      </c>
      <c r="E20394" s="2">
        <v>0.10888888888888888</v>
      </c>
      <c r="F20394" t="s">
        <v>2248</v>
      </c>
      <c r="G20394" s="3">
        <v>-126</v>
      </c>
    </row>
    <row r="20395" spans="1:7" x14ac:dyDescent="0.25">
      <c r="A20395">
        <v>30856</v>
      </c>
      <c r="B20395">
        <v>252</v>
      </c>
      <c r="C20395" t="s">
        <v>2514</v>
      </c>
      <c r="D20395" s="1">
        <v>44077</v>
      </c>
      <c r="E20395" s="2">
        <v>0.45765046296296297</v>
      </c>
      <c r="F20395" t="s">
        <v>2248</v>
      </c>
      <c r="G20395" s="3">
        <v>-3.99</v>
      </c>
    </row>
    <row r="20396" spans="1:7" x14ac:dyDescent="0.25">
      <c r="A20396">
        <v>33653</v>
      </c>
      <c r="B20396">
        <v>252</v>
      </c>
      <c r="C20396" t="s">
        <v>2514</v>
      </c>
      <c r="D20396" s="1">
        <v>44196</v>
      </c>
      <c r="E20396" s="2">
        <v>0.50203703703703706</v>
      </c>
      <c r="F20396" t="s">
        <v>2248</v>
      </c>
      <c r="G20396" s="3">
        <v>-52.16</v>
      </c>
    </row>
    <row r="20397" spans="1:7" x14ac:dyDescent="0.25">
      <c r="A20397">
        <v>34292</v>
      </c>
      <c r="B20397">
        <v>252</v>
      </c>
      <c r="C20397" t="s">
        <v>2514</v>
      </c>
      <c r="D20397" s="1">
        <v>44197</v>
      </c>
      <c r="E20397" s="2">
        <v>0.2746527777777778</v>
      </c>
      <c r="F20397" t="s">
        <v>2248</v>
      </c>
      <c r="G20397" s="3">
        <v>-59.02</v>
      </c>
    </row>
    <row r="20398" spans="1:7" x14ac:dyDescent="0.25">
      <c r="A20398">
        <v>48624</v>
      </c>
      <c r="B20398">
        <v>252</v>
      </c>
      <c r="C20398" t="s">
        <v>2514</v>
      </c>
      <c r="D20398" s="1">
        <v>44228</v>
      </c>
      <c r="E20398" s="2">
        <v>0.4279398148148148</v>
      </c>
      <c r="F20398" t="s">
        <v>2248</v>
      </c>
      <c r="G20398" s="3">
        <v>-104.03</v>
      </c>
    </row>
    <row r="20399" spans="1:7" x14ac:dyDescent="0.25">
      <c r="A20399">
        <v>53396</v>
      </c>
      <c r="B20399">
        <v>252</v>
      </c>
      <c r="C20399" t="s">
        <v>2514</v>
      </c>
      <c r="D20399" s="1">
        <v>44236</v>
      </c>
      <c r="E20399" s="2">
        <v>0.20752314814814815</v>
      </c>
      <c r="F20399" t="s">
        <v>2248</v>
      </c>
      <c r="G20399" s="3">
        <v>-19.05</v>
      </c>
    </row>
    <row r="20400" spans="1:7" x14ac:dyDescent="0.25">
      <c r="A20400">
        <v>53597</v>
      </c>
      <c r="B20400">
        <v>252</v>
      </c>
      <c r="C20400" t="s">
        <v>2514</v>
      </c>
      <c r="D20400" s="1">
        <v>44236</v>
      </c>
      <c r="E20400" s="2">
        <v>0.26746527777777779</v>
      </c>
      <c r="F20400" t="s">
        <v>2248</v>
      </c>
      <c r="G20400" s="3">
        <v>-4.46</v>
      </c>
    </row>
    <row r="20401" spans="1:7" x14ac:dyDescent="0.25">
      <c r="A20401">
        <v>61960</v>
      </c>
      <c r="B20401">
        <v>252</v>
      </c>
      <c r="C20401" t="s">
        <v>2514</v>
      </c>
      <c r="D20401" s="1">
        <v>44274</v>
      </c>
      <c r="E20401" s="2">
        <v>0.70877314814814818</v>
      </c>
      <c r="F20401" t="s">
        <v>2248</v>
      </c>
      <c r="G20401" s="3">
        <v>-22.76</v>
      </c>
    </row>
    <row r="20402" spans="1:7" x14ac:dyDescent="0.25">
      <c r="A20402">
        <v>62838</v>
      </c>
      <c r="B20402">
        <v>252</v>
      </c>
      <c r="C20402" t="s">
        <v>2514</v>
      </c>
      <c r="D20402" s="1">
        <v>44274</v>
      </c>
      <c r="E20402" s="2">
        <v>0.71800925925925929</v>
      </c>
      <c r="F20402" t="s">
        <v>2248</v>
      </c>
      <c r="G20402" s="3">
        <v>-54.69</v>
      </c>
    </row>
    <row r="20403" spans="1:7" x14ac:dyDescent="0.25">
      <c r="A20403">
        <v>70032</v>
      </c>
      <c r="B20403">
        <v>252</v>
      </c>
      <c r="C20403" t="s">
        <v>2514</v>
      </c>
      <c r="D20403" s="1">
        <v>44364</v>
      </c>
      <c r="E20403" s="2">
        <v>0.58284722222222218</v>
      </c>
      <c r="F20403" t="s">
        <v>2248</v>
      </c>
      <c r="G20403" s="3">
        <v>-10.32</v>
      </c>
    </row>
    <row r="20404" spans="1:7" x14ac:dyDescent="0.25">
      <c r="A20404">
        <v>2100</v>
      </c>
      <c r="B20404">
        <v>508</v>
      </c>
      <c r="C20404" t="s">
        <v>2770</v>
      </c>
      <c r="D20404" s="1">
        <v>43610</v>
      </c>
      <c r="E20404" s="2">
        <v>0.73157407407407404</v>
      </c>
      <c r="F20404" t="s">
        <v>2248</v>
      </c>
      <c r="G20404" s="3">
        <v>-43.95</v>
      </c>
    </row>
    <row r="20405" spans="1:7" x14ac:dyDescent="0.25">
      <c r="A20405">
        <v>4870</v>
      </c>
      <c r="B20405">
        <v>508</v>
      </c>
      <c r="C20405" t="s">
        <v>2770</v>
      </c>
      <c r="D20405" s="1">
        <v>43613</v>
      </c>
      <c r="E20405" s="2">
        <v>0.60969907407407409</v>
      </c>
      <c r="F20405" t="s">
        <v>2248</v>
      </c>
      <c r="G20405" s="3">
        <v>-52.15</v>
      </c>
    </row>
    <row r="20406" spans="1:7" x14ac:dyDescent="0.25">
      <c r="A20406">
        <v>14364</v>
      </c>
      <c r="B20406">
        <v>508</v>
      </c>
      <c r="C20406" t="s">
        <v>2770</v>
      </c>
      <c r="D20406" s="1">
        <v>43754</v>
      </c>
      <c r="E20406" s="2">
        <v>0.55593749999999997</v>
      </c>
      <c r="F20406" t="s">
        <v>2248</v>
      </c>
      <c r="G20406" s="3">
        <v>-18.559999999999999</v>
      </c>
    </row>
    <row r="20407" spans="1:7" x14ac:dyDescent="0.25">
      <c r="A20407">
        <v>24908</v>
      </c>
      <c r="B20407">
        <v>508</v>
      </c>
      <c r="C20407" t="s">
        <v>2770</v>
      </c>
      <c r="D20407" s="1">
        <v>43785</v>
      </c>
      <c r="E20407" s="2">
        <v>0.80525462962962968</v>
      </c>
      <c r="F20407" t="s">
        <v>2248</v>
      </c>
      <c r="G20407" s="3">
        <v>-21.81</v>
      </c>
    </row>
    <row r="20408" spans="1:7" x14ac:dyDescent="0.25">
      <c r="A20408">
        <v>25142</v>
      </c>
      <c r="B20408">
        <v>508</v>
      </c>
      <c r="C20408" t="s">
        <v>2770</v>
      </c>
      <c r="D20408" s="1">
        <v>43786</v>
      </c>
      <c r="E20408" s="2">
        <v>0.42003472222222221</v>
      </c>
      <c r="F20408" t="s">
        <v>2248</v>
      </c>
      <c r="G20408" s="3">
        <v>-14.24</v>
      </c>
    </row>
    <row r="20409" spans="1:7" x14ac:dyDescent="0.25">
      <c r="A20409">
        <v>27187</v>
      </c>
      <c r="B20409">
        <v>508</v>
      </c>
      <c r="C20409" t="s">
        <v>2770</v>
      </c>
      <c r="D20409" s="1">
        <v>43804</v>
      </c>
      <c r="E20409" s="2">
        <v>0.49474537037037036</v>
      </c>
      <c r="F20409" t="s">
        <v>2248</v>
      </c>
      <c r="G20409" s="3">
        <v>-8.56</v>
      </c>
    </row>
    <row r="20410" spans="1:7" x14ac:dyDescent="0.25">
      <c r="A20410">
        <v>28498</v>
      </c>
      <c r="B20410">
        <v>508</v>
      </c>
      <c r="C20410" t="s">
        <v>2770</v>
      </c>
      <c r="D20410" s="1">
        <v>43820</v>
      </c>
      <c r="E20410" s="2">
        <v>0.66349537037037032</v>
      </c>
      <c r="F20410" t="s">
        <v>2248</v>
      </c>
      <c r="G20410" s="3">
        <v>-29.78</v>
      </c>
    </row>
    <row r="20411" spans="1:7" x14ac:dyDescent="0.25">
      <c r="A20411">
        <v>28651</v>
      </c>
      <c r="B20411">
        <v>508</v>
      </c>
      <c r="C20411" t="s">
        <v>2770</v>
      </c>
      <c r="D20411" s="1">
        <v>43837</v>
      </c>
      <c r="E20411" s="2">
        <v>0.24273148148148149</v>
      </c>
      <c r="F20411" t="s">
        <v>2248</v>
      </c>
      <c r="G20411" s="3">
        <v>-18.75</v>
      </c>
    </row>
    <row r="20412" spans="1:7" x14ac:dyDescent="0.25">
      <c r="A20412">
        <v>33868</v>
      </c>
      <c r="B20412">
        <v>508</v>
      </c>
      <c r="C20412" t="s">
        <v>2770</v>
      </c>
      <c r="D20412" s="1">
        <v>43841</v>
      </c>
      <c r="E20412" s="2">
        <v>0.87168981481481478</v>
      </c>
      <c r="F20412" t="s">
        <v>2248</v>
      </c>
      <c r="G20412" s="3">
        <v>-18.440000000000001</v>
      </c>
    </row>
    <row r="20413" spans="1:7" x14ac:dyDescent="0.25">
      <c r="A20413">
        <v>34945</v>
      </c>
      <c r="B20413">
        <v>508</v>
      </c>
      <c r="C20413" t="s">
        <v>2770</v>
      </c>
      <c r="D20413" s="1">
        <v>43868</v>
      </c>
      <c r="E20413" s="2">
        <v>0.59818287037037032</v>
      </c>
      <c r="F20413" t="s">
        <v>2248</v>
      </c>
      <c r="G20413" s="3">
        <v>-46.75</v>
      </c>
    </row>
    <row r="20414" spans="1:7" x14ac:dyDescent="0.25">
      <c r="A20414">
        <v>35399</v>
      </c>
      <c r="B20414">
        <v>508</v>
      </c>
      <c r="C20414" t="s">
        <v>2770</v>
      </c>
      <c r="D20414" s="1">
        <v>43877</v>
      </c>
      <c r="E20414" s="2">
        <v>0.6353819444444444</v>
      </c>
      <c r="F20414" t="s">
        <v>2248</v>
      </c>
      <c r="G20414" s="3">
        <v>-29.94</v>
      </c>
    </row>
    <row r="20415" spans="1:7" x14ac:dyDescent="0.25">
      <c r="A20415">
        <v>36871</v>
      </c>
      <c r="B20415">
        <v>508</v>
      </c>
      <c r="C20415" t="s">
        <v>2770</v>
      </c>
      <c r="D20415" s="1">
        <v>43877</v>
      </c>
      <c r="E20415" s="2">
        <v>0.6409259259259259</v>
      </c>
      <c r="F20415" t="s">
        <v>2248</v>
      </c>
      <c r="G20415" s="3">
        <v>-15.43</v>
      </c>
    </row>
    <row r="20416" spans="1:7" x14ac:dyDescent="0.25">
      <c r="A20416">
        <v>40235</v>
      </c>
      <c r="B20416">
        <v>508</v>
      </c>
      <c r="C20416" t="s">
        <v>2770</v>
      </c>
      <c r="D20416" s="1">
        <v>44279</v>
      </c>
      <c r="E20416" s="2">
        <v>0.81906250000000003</v>
      </c>
      <c r="F20416" t="s">
        <v>2248</v>
      </c>
      <c r="G20416" s="3">
        <v>-21.33</v>
      </c>
    </row>
    <row r="20417" spans="1:7" x14ac:dyDescent="0.25">
      <c r="A20417">
        <v>51424</v>
      </c>
      <c r="B20417">
        <v>508</v>
      </c>
      <c r="C20417" t="s">
        <v>2770</v>
      </c>
      <c r="D20417" s="1">
        <v>44924</v>
      </c>
      <c r="E20417" s="2">
        <v>0.89631944444444445</v>
      </c>
      <c r="F20417" t="s">
        <v>2248</v>
      </c>
      <c r="G20417" s="3">
        <v>-277.45999999999998</v>
      </c>
    </row>
    <row r="20418" spans="1:7" x14ac:dyDescent="0.25">
      <c r="A20418">
        <v>65990</v>
      </c>
      <c r="B20418">
        <v>508</v>
      </c>
      <c r="C20418" t="s">
        <v>2770</v>
      </c>
      <c r="D20418" s="1">
        <v>44925</v>
      </c>
      <c r="E20418" s="2">
        <v>9.8379629629629627E-6</v>
      </c>
      <c r="F20418" t="s">
        <v>2248</v>
      </c>
      <c r="G20418" s="3">
        <v>-76.19</v>
      </c>
    </row>
    <row r="20419" spans="1:7" x14ac:dyDescent="0.25">
      <c r="A20419">
        <v>1504</v>
      </c>
      <c r="B20419">
        <v>764</v>
      </c>
      <c r="C20419" t="s">
        <v>3025</v>
      </c>
      <c r="D20419" s="1">
        <v>44852</v>
      </c>
      <c r="E20419" s="2">
        <v>0.19341435185185185</v>
      </c>
      <c r="F20419" t="s">
        <v>2248</v>
      </c>
      <c r="G20419" s="3">
        <v>-81.99</v>
      </c>
    </row>
    <row r="20420" spans="1:7" x14ac:dyDescent="0.25">
      <c r="A20420">
        <v>13513</v>
      </c>
      <c r="B20420">
        <v>764</v>
      </c>
      <c r="C20420" t="s">
        <v>3025</v>
      </c>
      <c r="D20420" s="1">
        <v>44924</v>
      </c>
      <c r="E20420" s="2">
        <v>0.92604166666666665</v>
      </c>
      <c r="F20420" t="s">
        <v>2248</v>
      </c>
      <c r="G20420" s="3">
        <v>-118.71</v>
      </c>
    </row>
    <row r="20421" spans="1:7" x14ac:dyDescent="0.25">
      <c r="A20421">
        <v>15446</v>
      </c>
      <c r="B20421">
        <v>764</v>
      </c>
      <c r="C20421" t="s">
        <v>3025</v>
      </c>
      <c r="D20421" s="1">
        <v>44924</v>
      </c>
      <c r="E20421" s="2">
        <v>0.99999307870370369</v>
      </c>
      <c r="F20421" t="s">
        <v>2248</v>
      </c>
      <c r="G20421" s="3">
        <v>-6.85</v>
      </c>
    </row>
    <row r="20422" spans="1:7" x14ac:dyDescent="0.25">
      <c r="A20422">
        <v>16292</v>
      </c>
      <c r="B20422">
        <v>764</v>
      </c>
      <c r="C20422" t="s">
        <v>3025</v>
      </c>
      <c r="D20422" s="1">
        <v>44924</v>
      </c>
      <c r="E20422" s="2">
        <v>0.99999879629629629</v>
      </c>
      <c r="F20422" t="s">
        <v>2248</v>
      </c>
      <c r="G20422" s="3">
        <v>-7.46</v>
      </c>
    </row>
    <row r="20423" spans="1:7" x14ac:dyDescent="0.25">
      <c r="A20423">
        <v>20960</v>
      </c>
      <c r="B20423">
        <v>764</v>
      </c>
      <c r="C20423" t="s">
        <v>3025</v>
      </c>
      <c r="D20423" s="1">
        <v>44924</v>
      </c>
      <c r="E20423" s="2">
        <v>0.99999105324074078</v>
      </c>
      <c r="F20423" t="s">
        <v>2248</v>
      </c>
      <c r="G20423" s="3">
        <v>-50.82</v>
      </c>
    </row>
    <row r="20424" spans="1:7" x14ac:dyDescent="0.25">
      <c r="A20424">
        <v>31138</v>
      </c>
      <c r="B20424">
        <v>764</v>
      </c>
      <c r="C20424" t="s">
        <v>3025</v>
      </c>
      <c r="D20424" s="1">
        <v>44924</v>
      </c>
      <c r="E20424" s="2">
        <v>0.99999714120370375</v>
      </c>
      <c r="F20424" t="s">
        <v>2248</v>
      </c>
      <c r="G20424" s="3">
        <v>-53.9</v>
      </c>
    </row>
    <row r="20425" spans="1:7" x14ac:dyDescent="0.25">
      <c r="A20425">
        <v>53465</v>
      </c>
      <c r="B20425">
        <v>764</v>
      </c>
      <c r="C20425" t="s">
        <v>3025</v>
      </c>
      <c r="D20425" s="1">
        <v>44924</v>
      </c>
      <c r="E20425" s="2">
        <v>0.99999304398148148</v>
      </c>
      <c r="F20425" t="s">
        <v>2248</v>
      </c>
      <c r="G20425" s="3">
        <v>-14.85</v>
      </c>
    </row>
    <row r="20426" spans="1:7" x14ac:dyDescent="0.25">
      <c r="A20426">
        <v>53695</v>
      </c>
      <c r="B20426">
        <v>764</v>
      </c>
      <c r="C20426" t="s">
        <v>3025</v>
      </c>
      <c r="D20426" s="1">
        <v>44924</v>
      </c>
      <c r="E20426" s="2">
        <v>0.9999888194444444</v>
      </c>
      <c r="F20426" t="s">
        <v>2248</v>
      </c>
      <c r="G20426" s="3">
        <v>-12.87</v>
      </c>
    </row>
    <row r="20427" spans="1:7" x14ac:dyDescent="0.25">
      <c r="A20427">
        <v>59152</v>
      </c>
      <c r="B20427">
        <v>764</v>
      </c>
      <c r="C20427" t="s">
        <v>3025</v>
      </c>
      <c r="D20427" s="1">
        <v>44924</v>
      </c>
      <c r="E20427" s="2">
        <v>0.99999555555555553</v>
      </c>
      <c r="F20427" t="s">
        <v>2248</v>
      </c>
      <c r="G20427" s="3">
        <v>-56.85</v>
      </c>
    </row>
    <row r="20428" spans="1:7" x14ac:dyDescent="0.25">
      <c r="A20428">
        <v>62350</v>
      </c>
      <c r="B20428">
        <v>764</v>
      </c>
      <c r="C20428" t="s">
        <v>3025</v>
      </c>
      <c r="D20428" s="1">
        <v>44924</v>
      </c>
      <c r="E20428" s="2">
        <v>0.99999726851851856</v>
      </c>
      <c r="F20428" t="s">
        <v>2248</v>
      </c>
      <c r="G20428" s="3">
        <v>-20.78</v>
      </c>
    </row>
    <row r="20429" spans="1:7" x14ac:dyDescent="0.25">
      <c r="A20429">
        <v>67905</v>
      </c>
      <c r="B20429">
        <v>764</v>
      </c>
      <c r="C20429" t="s">
        <v>3025</v>
      </c>
      <c r="D20429" s="1">
        <v>44924</v>
      </c>
      <c r="E20429" s="2">
        <v>0.99999283564814812</v>
      </c>
      <c r="F20429" t="s">
        <v>2248</v>
      </c>
      <c r="G20429" s="3">
        <v>-57.72</v>
      </c>
    </row>
    <row r="20430" spans="1:7" x14ac:dyDescent="0.25">
      <c r="A20430">
        <v>2569</v>
      </c>
      <c r="B20430">
        <v>253</v>
      </c>
      <c r="C20430" t="s">
        <v>2515</v>
      </c>
      <c r="D20430" s="1">
        <v>44831</v>
      </c>
      <c r="E20430" s="2">
        <v>0.95671296296296293</v>
      </c>
      <c r="F20430" t="s">
        <v>2248</v>
      </c>
      <c r="G20430" s="3">
        <v>-49.42</v>
      </c>
    </row>
    <row r="20431" spans="1:7" x14ac:dyDescent="0.25">
      <c r="A20431">
        <v>13516</v>
      </c>
      <c r="B20431">
        <v>253</v>
      </c>
      <c r="C20431" t="s">
        <v>2515</v>
      </c>
      <c r="D20431" s="1">
        <v>44914</v>
      </c>
      <c r="E20431" s="2">
        <v>0.76165509259259256</v>
      </c>
      <c r="F20431" t="s">
        <v>2248</v>
      </c>
      <c r="G20431" s="3">
        <v>-9.7899999999999991</v>
      </c>
    </row>
    <row r="20432" spans="1:7" x14ac:dyDescent="0.25">
      <c r="A20432">
        <v>13651</v>
      </c>
      <c r="B20432">
        <v>253</v>
      </c>
      <c r="C20432" t="s">
        <v>2515</v>
      </c>
      <c r="D20432" s="1">
        <v>44914</v>
      </c>
      <c r="E20432" s="2">
        <v>0.86311342592592588</v>
      </c>
      <c r="F20432" t="s">
        <v>2248</v>
      </c>
      <c r="G20432" s="3">
        <v>-18.11</v>
      </c>
    </row>
    <row r="20433" spans="1:7" x14ac:dyDescent="0.25">
      <c r="A20433">
        <v>15420</v>
      </c>
      <c r="B20433">
        <v>253</v>
      </c>
      <c r="C20433" t="s">
        <v>2515</v>
      </c>
      <c r="D20433" s="1">
        <v>44919</v>
      </c>
      <c r="E20433" s="2">
        <v>0.30184027777777778</v>
      </c>
      <c r="F20433" t="s">
        <v>2248</v>
      </c>
      <c r="G20433" s="3">
        <v>-58.68</v>
      </c>
    </row>
    <row r="20434" spans="1:7" x14ac:dyDescent="0.25">
      <c r="A20434">
        <v>27014</v>
      </c>
      <c r="B20434">
        <v>253</v>
      </c>
      <c r="C20434" t="s">
        <v>2515</v>
      </c>
      <c r="D20434" s="1">
        <v>44924</v>
      </c>
      <c r="E20434" s="2">
        <v>0.99876157407407407</v>
      </c>
      <c r="F20434" t="s">
        <v>2248</v>
      </c>
      <c r="G20434" s="3">
        <v>-5.72</v>
      </c>
    </row>
    <row r="20435" spans="1:7" x14ac:dyDescent="0.25">
      <c r="A20435">
        <v>28692</v>
      </c>
      <c r="B20435">
        <v>253</v>
      </c>
      <c r="C20435" t="s">
        <v>2515</v>
      </c>
      <c r="D20435" s="1">
        <v>44924</v>
      </c>
      <c r="E20435" s="2">
        <v>0.99997685185185181</v>
      </c>
      <c r="F20435" t="s">
        <v>2248</v>
      </c>
      <c r="G20435" s="3">
        <v>-23.44</v>
      </c>
    </row>
    <row r="20436" spans="1:7" x14ac:dyDescent="0.25">
      <c r="A20436">
        <v>28874</v>
      </c>
      <c r="B20436">
        <v>253</v>
      </c>
      <c r="C20436" t="s">
        <v>2515</v>
      </c>
      <c r="D20436" s="1">
        <v>44925</v>
      </c>
      <c r="E20436" s="2">
        <v>0</v>
      </c>
      <c r="F20436" t="s">
        <v>2248</v>
      </c>
      <c r="G20436" s="3">
        <v>-20.79</v>
      </c>
    </row>
    <row r="20437" spans="1:7" x14ac:dyDescent="0.25">
      <c r="A20437">
        <v>34334</v>
      </c>
      <c r="B20437">
        <v>253</v>
      </c>
      <c r="C20437" t="s">
        <v>2515</v>
      </c>
      <c r="D20437" s="1">
        <v>44925</v>
      </c>
      <c r="E20437" s="2">
        <v>1.6203703703703703E-7</v>
      </c>
      <c r="F20437" t="s">
        <v>2248</v>
      </c>
      <c r="G20437" s="3">
        <v>-8.06</v>
      </c>
    </row>
    <row r="20438" spans="1:7" x14ac:dyDescent="0.25">
      <c r="A20438">
        <v>47233</v>
      </c>
      <c r="B20438">
        <v>253</v>
      </c>
      <c r="C20438" t="s">
        <v>2515</v>
      </c>
      <c r="D20438" s="1">
        <v>44925</v>
      </c>
      <c r="E20438" s="2">
        <v>2.2685185185185184E-6</v>
      </c>
      <c r="F20438" t="s">
        <v>2248</v>
      </c>
      <c r="G20438" s="3">
        <v>-40.46</v>
      </c>
    </row>
    <row r="20439" spans="1:7" x14ac:dyDescent="0.25">
      <c r="A20439">
        <v>51151</v>
      </c>
      <c r="B20439">
        <v>253</v>
      </c>
      <c r="C20439" t="s">
        <v>2515</v>
      </c>
      <c r="D20439" s="1">
        <v>44925</v>
      </c>
      <c r="E20439" s="2">
        <v>6.0763888888888885E-6</v>
      </c>
      <c r="F20439" t="s">
        <v>2248</v>
      </c>
      <c r="G20439" s="3">
        <v>-27.06</v>
      </c>
    </row>
    <row r="20440" spans="1:7" x14ac:dyDescent="0.25">
      <c r="A20440">
        <v>56448</v>
      </c>
      <c r="B20440">
        <v>253</v>
      </c>
      <c r="C20440" t="s">
        <v>2515</v>
      </c>
      <c r="D20440" s="1">
        <v>44925</v>
      </c>
      <c r="E20440" s="2">
        <v>3.8194444444444442E-6</v>
      </c>
      <c r="F20440" t="s">
        <v>2248</v>
      </c>
      <c r="G20440" s="3">
        <v>-16.36</v>
      </c>
    </row>
    <row r="20441" spans="1:7" x14ac:dyDescent="0.25">
      <c r="A20441">
        <v>56491</v>
      </c>
      <c r="B20441">
        <v>253</v>
      </c>
      <c r="C20441" t="s">
        <v>2515</v>
      </c>
      <c r="D20441" s="1">
        <v>44925</v>
      </c>
      <c r="E20441" s="2">
        <v>7.4652777777777775E-6</v>
      </c>
      <c r="F20441" t="s">
        <v>2248</v>
      </c>
      <c r="G20441" s="3">
        <v>-66.56</v>
      </c>
    </row>
    <row r="20442" spans="1:7" x14ac:dyDescent="0.25">
      <c r="A20442">
        <v>57893</v>
      </c>
      <c r="B20442">
        <v>253</v>
      </c>
      <c r="C20442" t="s">
        <v>2515</v>
      </c>
      <c r="D20442" s="1">
        <v>44925</v>
      </c>
      <c r="E20442" s="2">
        <v>1.1469907407407407E-5</v>
      </c>
      <c r="F20442" t="s">
        <v>2248</v>
      </c>
      <c r="G20442" s="3">
        <v>-51.61</v>
      </c>
    </row>
    <row r="20443" spans="1:7" x14ac:dyDescent="0.25">
      <c r="A20443">
        <v>61024</v>
      </c>
      <c r="B20443">
        <v>253</v>
      </c>
      <c r="C20443" t="s">
        <v>2515</v>
      </c>
      <c r="D20443" s="1">
        <v>44925</v>
      </c>
      <c r="E20443" s="2">
        <v>2.3495370370370371E-6</v>
      </c>
      <c r="F20443" t="s">
        <v>2248</v>
      </c>
      <c r="G20443" s="3">
        <v>-25.75</v>
      </c>
    </row>
    <row r="20444" spans="1:7" x14ac:dyDescent="0.25">
      <c r="A20444">
        <v>68717</v>
      </c>
      <c r="B20444">
        <v>253</v>
      </c>
      <c r="C20444" t="s">
        <v>2515</v>
      </c>
      <c r="D20444" s="1">
        <v>44925</v>
      </c>
      <c r="E20444" s="2">
        <v>1.4467592592592592E-6</v>
      </c>
      <c r="F20444" t="s">
        <v>2248</v>
      </c>
      <c r="G20444" s="3">
        <v>-55.68</v>
      </c>
    </row>
    <row r="20445" spans="1:7" x14ac:dyDescent="0.25">
      <c r="A20445">
        <v>1065</v>
      </c>
      <c r="B20445">
        <v>509</v>
      </c>
      <c r="C20445" t="s">
        <v>2771</v>
      </c>
      <c r="D20445" s="1">
        <v>40934</v>
      </c>
      <c r="E20445" s="2">
        <v>4.988425925925926E-2</v>
      </c>
      <c r="F20445" t="s">
        <v>2248</v>
      </c>
      <c r="G20445" s="3">
        <v>-12.87</v>
      </c>
    </row>
    <row r="20446" spans="1:7" x14ac:dyDescent="0.25">
      <c r="A20446">
        <v>6679</v>
      </c>
      <c r="B20446">
        <v>509</v>
      </c>
      <c r="C20446" t="s">
        <v>2771</v>
      </c>
      <c r="D20446" s="1">
        <v>41036</v>
      </c>
      <c r="E20446" s="2">
        <v>0.56957175925925929</v>
      </c>
      <c r="F20446" t="s">
        <v>2248</v>
      </c>
      <c r="G20446" s="3">
        <v>-30.24</v>
      </c>
    </row>
    <row r="20447" spans="1:7" x14ac:dyDescent="0.25">
      <c r="A20447">
        <v>9057</v>
      </c>
      <c r="B20447">
        <v>509</v>
      </c>
      <c r="C20447" t="s">
        <v>2771</v>
      </c>
      <c r="D20447" s="1">
        <v>41058</v>
      </c>
      <c r="E20447" s="2">
        <v>0.16905092592592594</v>
      </c>
      <c r="F20447" t="s">
        <v>2248</v>
      </c>
      <c r="G20447" s="3">
        <v>-9.8699999999999992</v>
      </c>
    </row>
    <row r="20448" spans="1:7" x14ac:dyDescent="0.25">
      <c r="A20448">
        <v>11755</v>
      </c>
      <c r="B20448">
        <v>509</v>
      </c>
      <c r="C20448" t="s">
        <v>2771</v>
      </c>
      <c r="D20448" s="1">
        <v>41091</v>
      </c>
      <c r="E20448" s="2">
        <v>0.66712962962962963</v>
      </c>
      <c r="F20448" t="s">
        <v>2248</v>
      </c>
      <c r="G20448" s="3">
        <v>-18.52</v>
      </c>
    </row>
    <row r="20449" spans="1:7" x14ac:dyDescent="0.25">
      <c r="A20449">
        <v>19016</v>
      </c>
      <c r="B20449">
        <v>509</v>
      </c>
      <c r="C20449" t="s">
        <v>2771</v>
      </c>
      <c r="D20449" s="1">
        <v>41093</v>
      </c>
      <c r="E20449" s="2">
        <v>0.63974537037037038</v>
      </c>
      <c r="F20449" t="s">
        <v>2248</v>
      </c>
      <c r="G20449" s="3">
        <v>-116.91</v>
      </c>
    </row>
    <row r="20450" spans="1:7" x14ac:dyDescent="0.25">
      <c r="A20450">
        <v>19411</v>
      </c>
      <c r="B20450">
        <v>509</v>
      </c>
      <c r="C20450" t="s">
        <v>2771</v>
      </c>
      <c r="D20450" s="1">
        <v>41093</v>
      </c>
      <c r="E20450" s="2">
        <v>0.64673611111111107</v>
      </c>
      <c r="F20450" t="s">
        <v>2248</v>
      </c>
      <c r="G20450" s="3">
        <v>-9.1</v>
      </c>
    </row>
    <row r="20451" spans="1:7" x14ac:dyDescent="0.25">
      <c r="A20451">
        <v>20251</v>
      </c>
      <c r="B20451">
        <v>509</v>
      </c>
      <c r="C20451" t="s">
        <v>2771</v>
      </c>
      <c r="D20451" s="1">
        <v>41093</v>
      </c>
      <c r="E20451" s="2">
        <v>0.6495023148148148</v>
      </c>
      <c r="F20451" t="s">
        <v>2248</v>
      </c>
      <c r="G20451" s="3">
        <v>-43.17</v>
      </c>
    </row>
    <row r="20452" spans="1:7" x14ac:dyDescent="0.25">
      <c r="A20452">
        <v>21684</v>
      </c>
      <c r="B20452">
        <v>509</v>
      </c>
      <c r="C20452" t="s">
        <v>2771</v>
      </c>
      <c r="D20452" s="1">
        <v>41093</v>
      </c>
      <c r="E20452" s="2">
        <v>0.86600694444444448</v>
      </c>
      <c r="F20452" t="s">
        <v>2248</v>
      </c>
      <c r="G20452" s="3">
        <v>-138.38999999999999</v>
      </c>
    </row>
    <row r="20453" spans="1:7" x14ac:dyDescent="0.25">
      <c r="A20453">
        <v>21713</v>
      </c>
      <c r="B20453">
        <v>509</v>
      </c>
      <c r="C20453" t="s">
        <v>2771</v>
      </c>
      <c r="D20453" s="1">
        <v>41094</v>
      </c>
      <c r="E20453" s="2">
        <v>0.63618055555555553</v>
      </c>
      <c r="F20453" t="s">
        <v>2248</v>
      </c>
      <c r="G20453" s="3">
        <v>-15.97</v>
      </c>
    </row>
    <row r="20454" spans="1:7" x14ac:dyDescent="0.25">
      <c r="A20454">
        <v>22059</v>
      </c>
      <c r="B20454">
        <v>509</v>
      </c>
      <c r="C20454" t="s">
        <v>2771</v>
      </c>
      <c r="D20454" s="1">
        <v>41094</v>
      </c>
      <c r="E20454" s="2">
        <v>0.64474537037037039</v>
      </c>
      <c r="F20454" t="s">
        <v>2248</v>
      </c>
      <c r="G20454" s="3">
        <v>-121.74</v>
      </c>
    </row>
    <row r="20455" spans="1:7" x14ac:dyDescent="0.25">
      <c r="A20455">
        <v>28733</v>
      </c>
      <c r="B20455">
        <v>509</v>
      </c>
      <c r="C20455" t="s">
        <v>2771</v>
      </c>
      <c r="D20455" s="1">
        <v>41696</v>
      </c>
      <c r="E20455" s="2">
        <v>0.4946875</v>
      </c>
      <c r="F20455" t="s">
        <v>2248</v>
      </c>
      <c r="G20455" s="3">
        <v>-68.89</v>
      </c>
    </row>
    <row r="20456" spans="1:7" x14ac:dyDescent="0.25">
      <c r="A20456">
        <v>28762</v>
      </c>
      <c r="B20456">
        <v>509</v>
      </c>
      <c r="C20456" t="s">
        <v>2771</v>
      </c>
      <c r="D20456" s="1">
        <v>41696</v>
      </c>
      <c r="E20456" s="2">
        <v>0.65664351851851854</v>
      </c>
      <c r="F20456" t="s">
        <v>2248</v>
      </c>
      <c r="G20456" s="3">
        <v>-46.01</v>
      </c>
    </row>
    <row r="20457" spans="1:7" x14ac:dyDescent="0.25">
      <c r="A20457">
        <v>29676</v>
      </c>
      <c r="B20457">
        <v>509</v>
      </c>
      <c r="C20457" t="s">
        <v>2771</v>
      </c>
      <c r="D20457" s="1">
        <v>41696</v>
      </c>
      <c r="E20457" s="2">
        <v>0.88435185185185183</v>
      </c>
      <c r="F20457" t="s">
        <v>2248</v>
      </c>
      <c r="G20457" s="3">
        <v>-103.33</v>
      </c>
    </row>
    <row r="20458" spans="1:7" x14ac:dyDescent="0.25">
      <c r="A20458">
        <v>30777</v>
      </c>
      <c r="B20458">
        <v>509</v>
      </c>
      <c r="C20458" t="s">
        <v>2771</v>
      </c>
      <c r="D20458" s="1">
        <v>41701</v>
      </c>
      <c r="E20458" s="2">
        <v>0.77369212962962963</v>
      </c>
      <c r="F20458" t="s">
        <v>2248</v>
      </c>
      <c r="G20458" s="3">
        <v>-106.09</v>
      </c>
    </row>
    <row r="20459" spans="1:7" x14ac:dyDescent="0.25">
      <c r="A20459">
        <v>35422</v>
      </c>
      <c r="B20459">
        <v>509</v>
      </c>
      <c r="C20459" t="s">
        <v>2771</v>
      </c>
      <c r="D20459" s="1">
        <v>41703</v>
      </c>
      <c r="E20459" s="2">
        <v>0.66217592592592589</v>
      </c>
      <c r="F20459" t="s">
        <v>2248</v>
      </c>
      <c r="G20459" s="3">
        <v>-114.83</v>
      </c>
    </row>
    <row r="20460" spans="1:7" x14ac:dyDescent="0.25">
      <c r="A20460">
        <v>40751</v>
      </c>
      <c r="B20460">
        <v>509</v>
      </c>
      <c r="C20460" t="s">
        <v>2771</v>
      </c>
      <c r="D20460" s="1">
        <v>41751</v>
      </c>
      <c r="E20460" s="2">
        <v>5.1863425925925924E-2</v>
      </c>
      <c r="F20460" t="s">
        <v>2248</v>
      </c>
      <c r="G20460" s="3">
        <v>-39.47</v>
      </c>
    </row>
    <row r="20461" spans="1:7" x14ac:dyDescent="0.25">
      <c r="A20461">
        <v>40841</v>
      </c>
      <c r="B20461">
        <v>509</v>
      </c>
      <c r="C20461" t="s">
        <v>2771</v>
      </c>
      <c r="D20461" s="1">
        <v>41756</v>
      </c>
      <c r="E20461" s="2">
        <v>0.53288194444444448</v>
      </c>
      <c r="F20461" t="s">
        <v>2248</v>
      </c>
      <c r="G20461" s="3">
        <v>-18.78</v>
      </c>
    </row>
    <row r="20462" spans="1:7" x14ac:dyDescent="0.25">
      <c r="A20462">
        <v>43993</v>
      </c>
      <c r="B20462">
        <v>509</v>
      </c>
      <c r="C20462" t="s">
        <v>2771</v>
      </c>
      <c r="D20462" s="1">
        <v>41769</v>
      </c>
      <c r="E20462" s="2">
        <v>0.26908564814814817</v>
      </c>
      <c r="F20462" t="s">
        <v>2248</v>
      </c>
      <c r="G20462" s="3">
        <v>-16.329999999999998</v>
      </c>
    </row>
    <row r="20463" spans="1:7" x14ac:dyDescent="0.25">
      <c r="A20463">
        <v>47010</v>
      </c>
      <c r="B20463">
        <v>509</v>
      </c>
      <c r="C20463" t="s">
        <v>2771</v>
      </c>
      <c r="D20463" s="1">
        <v>42120</v>
      </c>
      <c r="E20463" s="2">
        <v>0.16111111111111112</v>
      </c>
      <c r="F20463" t="s">
        <v>2248</v>
      </c>
      <c r="G20463" s="3">
        <v>-46.82</v>
      </c>
    </row>
    <row r="20464" spans="1:7" x14ac:dyDescent="0.25">
      <c r="A20464">
        <v>47780</v>
      </c>
      <c r="B20464">
        <v>509</v>
      </c>
      <c r="C20464" t="s">
        <v>2771</v>
      </c>
      <c r="D20464" s="1">
        <v>42120</v>
      </c>
      <c r="E20464" s="2">
        <v>0.23883101851851851</v>
      </c>
      <c r="F20464" t="s">
        <v>2248</v>
      </c>
      <c r="G20464" s="3">
        <v>-26.76</v>
      </c>
    </row>
    <row r="20465" spans="1:7" x14ac:dyDescent="0.25">
      <c r="A20465">
        <v>49045</v>
      </c>
      <c r="B20465">
        <v>509</v>
      </c>
      <c r="C20465" t="s">
        <v>2771</v>
      </c>
      <c r="D20465" s="1">
        <v>42120</v>
      </c>
      <c r="E20465" s="2">
        <v>0.85697916666666663</v>
      </c>
      <c r="F20465" t="s">
        <v>2248</v>
      </c>
      <c r="G20465" s="3">
        <v>-8.41</v>
      </c>
    </row>
    <row r="20466" spans="1:7" x14ac:dyDescent="0.25">
      <c r="A20466">
        <v>53850</v>
      </c>
      <c r="B20466">
        <v>509</v>
      </c>
      <c r="C20466" t="s">
        <v>2771</v>
      </c>
      <c r="D20466" s="1">
        <v>42122</v>
      </c>
      <c r="E20466" s="2">
        <v>0.10018518518518518</v>
      </c>
      <c r="F20466" t="s">
        <v>2248</v>
      </c>
      <c r="G20466" s="3">
        <v>-45.76</v>
      </c>
    </row>
    <row r="20467" spans="1:7" x14ac:dyDescent="0.25">
      <c r="A20467">
        <v>61159</v>
      </c>
      <c r="B20467">
        <v>509</v>
      </c>
      <c r="C20467" t="s">
        <v>2771</v>
      </c>
      <c r="D20467" s="1">
        <v>42133</v>
      </c>
      <c r="E20467" s="2">
        <v>0.89383101851851854</v>
      </c>
      <c r="F20467" t="s">
        <v>2248</v>
      </c>
      <c r="G20467" s="3">
        <v>-4.0199999999999996</v>
      </c>
    </row>
    <row r="20468" spans="1:7" x14ac:dyDescent="0.25">
      <c r="A20468">
        <v>64481</v>
      </c>
      <c r="B20468">
        <v>509</v>
      </c>
      <c r="C20468" t="s">
        <v>2771</v>
      </c>
      <c r="D20468" s="1">
        <v>42285</v>
      </c>
      <c r="E20468" s="2">
        <v>0.27026620370370369</v>
      </c>
      <c r="F20468" t="s">
        <v>2248</v>
      </c>
      <c r="G20468" s="3">
        <v>-240.11</v>
      </c>
    </row>
    <row r="20469" spans="1:7" x14ac:dyDescent="0.25">
      <c r="A20469">
        <v>67131</v>
      </c>
      <c r="B20469">
        <v>509</v>
      </c>
      <c r="C20469" t="s">
        <v>2771</v>
      </c>
      <c r="D20469" s="1">
        <v>42385</v>
      </c>
      <c r="E20469" s="2">
        <v>0.16575231481481481</v>
      </c>
      <c r="F20469" t="s">
        <v>2248</v>
      </c>
      <c r="G20469" s="3">
        <v>-8.6300000000000008</v>
      </c>
    </row>
    <row r="20470" spans="1:7" x14ac:dyDescent="0.25">
      <c r="A20470">
        <v>68493</v>
      </c>
      <c r="B20470">
        <v>509</v>
      </c>
      <c r="C20470" t="s">
        <v>2771</v>
      </c>
      <c r="D20470" s="1">
        <v>42411</v>
      </c>
      <c r="E20470" s="2">
        <v>0.53591435185185188</v>
      </c>
      <c r="F20470" t="s">
        <v>2248</v>
      </c>
      <c r="G20470" s="3">
        <v>-16.3</v>
      </c>
    </row>
    <row r="20471" spans="1:7" x14ac:dyDescent="0.25">
      <c r="A20471">
        <v>68590</v>
      </c>
      <c r="B20471">
        <v>509</v>
      </c>
      <c r="C20471" t="s">
        <v>2771</v>
      </c>
      <c r="D20471" s="1">
        <v>42411</v>
      </c>
      <c r="E20471" s="2">
        <v>0.5370138888888889</v>
      </c>
      <c r="F20471" t="s">
        <v>2248</v>
      </c>
      <c r="G20471" s="3">
        <v>-21.78</v>
      </c>
    </row>
    <row r="20472" spans="1:7" x14ac:dyDescent="0.25">
      <c r="A20472">
        <v>2858</v>
      </c>
      <c r="B20472">
        <v>765</v>
      </c>
      <c r="C20472" t="s">
        <v>3026</v>
      </c>
      <c r="D20472" s="1">
        <v>43620</v>
      </c>
      <c r="E20472" s="2">
        <v>8.3888888888888888E-2</v>
      </c>
      <c r="F20472" t="s">
        <v>2248</v>
      </c>
      <c r="G20472" s="3">
        <v>-17.52</v>
      </c>
    </row>
    <row r="20473" spans="1:7" x14ac:dyDescent="0.25">
      <c r="A20473">
        <v>6901</v>
      </c>
      <c r="B20473">
        <v>765</v>
      </c>
      <c r="C20473" t="s">
        <v>3026</v>
      </c>
      <c r="D20473" s="1">
        <v>43620</v>
      </c>
      <c r="E20473" s="2">
        <v>0.21952546296296296</v>
      </c>
      <c r="F20473" t="s">
        <v>2248</v>
      </c>
      <c r="G20473" s="3">
        <v>-62.46</v>
      </c>
    </row>
    <row r="20474" spans="1:7" x14ac:dyDescent="0.25">
      <c r="A20474">
        <v>8398</v>
      </c>
      <c r="B20474">
        <v>765</v>
      </c>
      <c r="C20474" t="s">
        <v>3026</v>
      </c>
      <c r="D20474" s="1">
        <v>44865</v>
      </c>
      <c r="E20474" s="2">
        <v>0.48774305555555558</v>
      </c>
      <c r="F20474" t="s">
        <v>2248</v>
      </c>
      <c r="G20474" s="3">
        <v>-42.68</v>
      </c>
    </row>
    <row r="20475" spans="1:7" x14ac:dyDescent="0.25">
      <c r="A20475">
        <v>11633</v>
      </c>
      <c r="B20475">
        <v>765</v>
      </c>
      <c r="C20475" t="s">
        <v>3026</v>
      </c>
      <c r="D20475" s="1">
        <v>44865</v>
      </c>
      <c r="E20475" s="2">
        <v>0.70483796296296297</v>
      </c>
      <c r="F20475" t="s">
        <v>2248</v>
      </c>
      <c r="G20475" s="3">
        <v>-34.85</v>
      </c>
    </row>
    <row r="20476" spans="1:7" x14ac:dyDescent="0.25">
      <c r="A20476">
        <v>18928</v>
      </c>
      <c r="B20476">
        <v>765</v>
      </c>
      <c r="C20476" t="s">
        <v>3026</v>
      </c>
      <c r="D20476" s="1">
        <v>44885</v>
      </c>
      <c r="E20476" s="2">
        <v>3.0960648148148147E-2</v>
      </c>
      <c r="F20476" t="s">
        <v>2248</v>
      </c>
      <c r="G20476" s="3">
        <v>-24.01</v>
      </c>
    </row>
    <row r="20477" spans="1:7" x14ac:dyDescent="0.25">
      <c r="A20477">
        <v>19278</v>
      </c>
      <c r="B20477">
        <v>765</v>
      </c>
      <c r="C20477" t="s">
        <v>3026</v>
      </c>
      <c r="D20477" s="1">
        <v>44916</v>
      </c>
      <c r="E20477" s="2">
        <v>0.3762847222222222</v>
      </c>
      <c r="F20477" t="s">
        <v>2248</v>
      </c>
      <c r="G20477" s="3">
        <v>-64.77</v>
      </c>
    </row>
    <row r="20478" spans="1:7" x14ac:dyDescent="0.25">
      <c r="A20478">
        <v>21404</v>
      </c>
      <c r="B20478">
        <v>765</v>
      </c>
      <c r="C20478" t="s">
        <v>3026</v>
      </c>
      <c r="D20478" s="1">
        <v>44916</v>
      </c>
      <c r="E20478" s="2">
        <v>0.4971875</v>
      </c>
      <c r="F20478" t="s">
        <v>2248</v>
      </c>
      <c r="G20478" s="3">
        <v>-26.51</v>
      </c>
    </row>
    <row r="20479" spans="1:7" x14ac:dyDescent="0.25">
      <c r="A20479">
        <v>26175</v>
      </c>
      <c r="B20479">
        <v>765</v>
      </c>
      <c r="C20479" t="s">
        <v>3026</v>
      </c>
      <c r="D20479" s="1">
        <v>44916</v>
      </c>
      <c r="E20479" s="2">
        <v>0.54888888888888887</v>
      </c>
      <c r="F20479" t="s">
        <v>2248</v>
      </c>
      <c r="G20479" s="3">
        <v>-8.69</v>
      </c>
    </row>
    <row r="20480" spans="1:7" x14ac:dyDescent="0.25">
      <c r="A20480">
        <v>27401</v>
      </c>
      <c r="B20480">
        <v>765</v>
      </c>
      <c r="C20480" t="s">
        <v>3026</v>
      </c>
      <c r="D20480" s="1">
        <v>44916</v>
      </c>
      <c r="E20480" s="2">
        <v>0.60351851851851857</v>
      </c>
      <c r="F20480" t="s">
        <v>2248</v>
      </c>
      <c r="G20480" s="3">
        <v>-23.86</v>
      </c>
    </row>
    <row r="20481" spans="1:7" x14ac:dyDescent="0.25">
      <c r="A20481">
        <v>28071</v>
      </c>
      <c r="B20481">
        <v>765</v>
      </c>
      <c r="C20481" t="s">
        <v>3026</v>
      </c>
      <c r="D20481" s="1">
        <v>44918</v>
      </c>
      <c r="E20481" s="2">
        <v>0.17083333333333334</v>
      </c>
      <c r="F20481" t="s">
        <v>2248</v>
      </c>
      <c r="G20481" s="3">
        <v>-5.12</v>
      </c>
    </row>
    <row r="20482" spans="1:7" x14ac:dyDescent="0.25">
      <c r="A20482">
        <v>34483</v>
      </c>
      <c r="B20482">
        <v>765</v>
      </c>
      <c r="C20482" t="s">
        <v>3026</v>
      </c>
      <c r="D20482" s="1">
        <v>44921</v>
      </c>
      <c r="E20482" s="2">
        <v>0.94587962962962968</v>
      </c>
      <c r="F20482" t="s">
        <v>2248</v>
      </c>
      <c r="G20482" s="3">
        <v>-7.52</v>
      </c>
    </row>
    <row r="20483" spans="1:7" x14ac:dyDescent="0.25">
      <c r="A20483">
        <v>35897</v>
      </c>
      <c r="B20483">
        <v>765</v>
      </c>
      <c r="C20483" t="s">
        <v>3026</v>
      </c>
      <c r="D20483" s="1">
        <v>44924</v>
      </c>
      <c r="E20483" s="2">
        <v>0.7441550925925926</v>
      </c>
      <c r="F20483" t="s">
        <v>2248</v>
      </c>
      <c r="G20483" s="3">
        <v>-63.8</v>
      </c>
    </row>
    <row r="20484" spans="1:7" x14ac:dyDescent="0.25">
      <c r="A20484">
        <v>38122</v>
      </c>
      <c r="B20484">
        <v>765</v>
      </c>
      <c r="C20484" t="s">
        <v>3026</v>
      </c>
      <c r="D20484" s="1">
        <v>44924</v>
      </c>
      <c r="E20484" s="2">
        <v>0.9979513888888889</v>
      </c>
      <c r="F20484" t="s">
        <v>2248</v>
      </c>
      <c r="G20484" s="3">
        <v>-79.41</v>
      </c>
    </row>
    <row r="20485" spans="1:7" x14ac:dyDescent="0.25">
      <c r="A20485">
        <v>39136</v>
      </c>
      <c r="B20485">
        <v>765</v>
      </c>
      <c r="C20485" t="s">
        <v>3026</v>
      </c>
      <c r="D20485" s="1">
        <v>44924</v>
      </c>
      <c r="E20485" s="2">
        <v>0.99999803240740737</v>
      </c>
      <c r="F20485" t="s">
        <v>2248</v>
      </c>
      <c r="G20485" s="3">
        <v>-61.31</v>
      </c>
    </row>
    <row r="20486" spans="1:7" x14ac:dyDescent="0.25">
      <c r="A20486">
        <v>45300</v>
      </c>
      <c r="B20486">
        <v>765</v>
      </c>
      <c r="C20486" t="s">
        <v>3026</v>
      </c>
      <c r="D20486" s="1">
        <v>44924</v>
      </c>
      <c r="E20486" s="2">
        <v>0.99999707175925923</v>
      </c>
      <c r="F20486" t="s">
        <v>2248</v>
      </c>
      <c r="G20486" s="3">
        <v>-92.31</v>
      </c>
    </row>
    <row r="20487" spans="1:7" x14ac:dyDescent="0.25">
      <c r="A20487">
        <v>45555</v>
      </c>
      <c r="B20487">
        <v>765</v>
      </c>
      <c r="C20487" t="s">
        <v>3026</v>
      </c>
      <c r="D20487" s="1">
        <v>44924</v>
      </c>
      <c r="E20487" s="2">
        <v>0.99999284722222226</v>
      </c>
      <c r="F20487" t="s">
        <v>2248</v>
      </c>
      <c r="G20487" s="3">
        <v>-25.42</v>
      </c>
    </row>
    <row r="20488" spans="1:7" x14ac:dyDescent="0.25">
      <c r="A20488">
        <v>48050</v>
      </c>
      <c r="B20488">
        <v>765</v>
      </c>
      <c r="C20488" t="s">
        <v>3026</v>
      </c>
      <c r="D20488" s="1">
        <v>44924</v>
      </c>
      <c r="E20488" s="2">
        <v>0.99999312500000004</v>
      </c>
      <c r="F20488" t="s">
        <v>2248</v>
      </c>
      <c r="G20488" s="3">
        <v>-16.899999999999999</v>
      </c>
    </row>
    <row r="20489" spans="1:7" x14ac:dyDescent="0.25">
      <c r="A20489">
        <v>57337</v>
      </c>
      <c r="B20489">
        <v>765</v>
      </c>
      <c r="C20489" t="s">
        <v>3026</v>
      </c>
      <c r="D20489" s="1">
        <v>44924</v>
      </c>
      <c r="E20489" s="2">
        <v>0.99999640046296301</v>
      </c>
      <c r="F20489" t="s">
        <v>2248</v>
      </c>
      <c r="G20489" s="3">
        <v>-39.51</v>
      </c>
    </row>
    <row r="20490" spans="1:7" x14ac:dyDescent="0.25">
      <c r="A20490">
        <v>60227</v>
      </c>
      <c r="B20490">
        <v>765</v>
      </c>
      <c r="C20490" t="s">
        <v>3026</v>
      </c>
      <c r="D20490" s="1">
        <v>44924</v>
      </c>
      <c r="E20490" s="2">
        <v>0.99998929398148151</v>
      </c>
      <c r="F20490" t="s">
        <v>2248</v>
      </c>
      <c r="G20490" s="3">
        <v>-9.5399999999999991</v>
      </c>
    </row>
    <row r="20491" spans="1:7" x14ac:dyDescent="0.25">
      <c r="A20491">
        <v>61720</v>
      </c>
      <c r="B20491">
        <v>765</v>
      </c>
      <c r="C20491" t="s">
        <v>3026</v>
      </c>
      <c r="D20491" s="1">
        <v>44924</v>
      </c>
      <c r="E20491" s="2">
        <v>0.99999899305555551</v>
      </c>
      <c r="F20491" t="s">
        <v>2248</v>
      </c>
      <c r="G20491" s="3">
        <v>-3.37</v>
      </c>
    </row>
    <row r="20492" spans="1:7" x14ac:dyDescent="0.25">
      <c r="A20492">
        <v>63827</v>
      </c>
      <c r="B20492">
        <v>765</v>
      </c>
      <c r="C20492" t="s">
        <v>3026</v>
      </c>
      <c r="D20492" s="1">
        <v>44924</v>
      </c>
      <c r="E20492" s="2">
        <v>0.99999982638888885</v>
      </c>
      <c r="F20492" t="s">
        <v>2248</v>
      </c>
      <c r="G20492" s="3">
        <v>-30.95</v>
      </c>
    </row>
    <row r="20493" spans="1:7" x14ac:dyDescent="0.25">
      <c r="A20493">
        <v>66029</v>
      </c>
      <c r="B20493">
        <v>765</v>
      </c>
      <c r="C20493" t="s">
        <v>3026</v>
      </c>
      <c r="D20493" s="1">
        <v>44924</v>
      </c>
      <c r="E20493" s="2">
        <v>0.99999028935185186</v>
      </c>
      <c r="F20493" t="s">
        <v>2248</v>
      </c>
      <c r="G20493" s="3">
        <v>-34.26</v>
      </c>
    </row>
    <row r="20494" spans="1:7" x14ac:dyDescent="0.25">
      <c r="A20494">
        <v>68029</v>
      </c>
      <c r="B20494">
        <v>765</v>
      </c>
      <c r="C20494" t="s">
        <v>3026</v>
      </c>
      <c r="D20494" s="1">
        <v>44924</v>
      </c>
      <c r="E20494" s="2">
        <v>0.99999611111111109</v>
      </c>
      <c r="F20494" t="s">
        <v>2248</v>
      </c>
      <c r="G20494" s="3">
        <v>-102.4</v>
      </c>
    </row>
    <row r="20495" spans="1:7" x14ac:dyDescent="0.25">
      <c r="A20495">
        <v>71830</v>
      </c>
      <c r="B20495">
        <v>765</v>
      </c>
      <c r="C20495" t="s">
        <v>3026</v>
      </c>
      <c r="D20495" s="1">
        <v>44924</v>
      </c>
      <c r="E20495" s="2">
        <v>0.99999151620370375</v>
      </c>
      <c r="F20495" t="s">
        <v>2248</v>
      </c>
      <c r="G20495" s="3">
        <v>-99.59</v>
      </c>
    </row>
    <row r="20496" spans="1:7" x14ac:dyDescent="0.25">
      <c r="A20496">
        <v>4134</v>
      </c>
      <c r="B20496">
        <v>254</v>
      </c>
      <c r="C20496" t="s">
        <v>2516</v>
      </c>
      <c r="D20496" s="1">
        <v>41229</v>
      </c>
      <c r="E20496" s="2">
        <v>0.65820601851851857</v>
      </c>
      <c r="F20496" t="s">
        <v>2248</v>
      </c>
      <c r="G20496" s="3">
        <v>-153.47999999999999</v>
      </c>
    </row>
    <row r="20497" spans="1:7" x14ac:dyDescent="0.25">
      <c r="A20497">
        <v>15417</v>
      </c>
      <c r="B20497">
        <v>254</v>
      </c>
      <c r="C20497" t="s">
        <v>2516</v>
      </c>
      <c r="D20497" s="1">
        <v>41284</v>
      </c>
      <c r="E20497" s="2">
        <v>0.15379629629629629</v>
      </c>
      <c r="F20497" t="s">
        <v>2248</v>
      </c>
      <c r="G20497" s="3">
        <v>-88.15</v>
      </c>
    </row>
    <row r="20498" spans="1:7" x14ac:dyDescent="0.25">
      <c r="A20498">
        <v>15460</v>
      </c>
      <c r="B20498">
        <v>254</v>
      </c>
      <c r="C20498" t="s">
        <v>2516</v>
      </c>
      <c r="D20498" s="1">
        <v>41284</v>
      </c>
      <c r="E20498" s="2">
        <v>0.27813657407407405</v>
      </c>
      <c r="F20498" t="s">
        <v>2248</v>
      </c>
      <c r="G20498" s="3">
        <v>-43.53</v>
      </c>
    </row>
    <row r="20499" spans="1:7" x14ac:dyDescent="0.25">
      <c r="A20499">
        <v>16761</v>
      </c>
      <c r="B20499">
        <v>254</v>
      </c>
      <c r="C20499" t="s">
        <v>2516</v>
      </c>
      <c r="D20499" s="1">
        <v>41285</v>
      </c>
      <c r="E20499" s="2">
        <v>0.92980324074074072</v>
      </c>
      <c r="F20499" t="s">
        <v>2248</v>
      </c>
      <c r="G20499" s="3">
        <v>-21.26</v>
      </c>
    </row>
    <row r="20500" spans="1:7" x14ac:dyDescent="0.25">
      <c r="A20500">
        <v>20600</v>
      </c>
      <c r="B20500">
        <v>254</v>
      </c>
      <c r="C20500" t="s">
        <v>2516</v>
      </c>
      <c r="D20500" s="1">
        <v>41338</v>
      </c>
      <c r="E20500" s="2">
        <v>0.99373842592592587</v>
      </c>
      <c r="F20500" t="s">
        <v>2248</v>
      </c>
      <c r="G20500" s="3">
        <v>-18.079999999999998</v>
      </c>
    </row>
    <row r="20501" spans="1:7" x14ac:dyDescent="0.25">
      <c r="A20501">
        <v>31826</v>
      </c>
      <c r="B20501">
        <v>254</v>
      </c>
      <c r="C20501" t="s">
        <v>2516</v>
      </c>
      <c r="D20501" s="1">
        <v>41389</v>
      </c>
      <c r="E20501" s="2">
        <v>0.89858796296296295</v>
      </c>
      <c r="F20501" t="s">
        <v>2248</v>
      </c>
      <c r="G20501" s="3">
        <v>-55.68</v>
      </c>
    </row>
    <row r="20502" spans="1:7" x14ac:dyDescent="0.25">
      <c r="A20502">
        <v>33743</v>
      </c>
      <c r="B20502">
        <v>254</v>
      </c>
      <c r="C20502" t="s">
        <v>2516</v>
      </c>
      <c r="D20502" s="1">
        <v>41393</v>
      </c>
      <c r="E20502" s="2">
        <v>0.70892361111111113</v>
      </c>
      <c r="F20502" t="s">
        <v>2248</v>
      </c>
      <c r="G20502" s="3">
        <v>-5.77</v>
      </c>
    </row>
    <row r="20503" spans="1:7" x14ac:dyDescent="0.25">
      <c r="A20503">
        <v>39920</v>
      </c>
      <c r="B20503">
        <v>254</v>
      </c>
      <c r="C20503" t="s">
        <v>2516</v>
      </c>
      <c r="D20503" s="1">
        <v>41421</v>
      </c>
      <c r="E20503" s="2">
        <v>0.84781249999999997</v>
      </c>
      <c r="F20503" t="s">
        <v>2248</v>
      </c>
      <c r="G20503" s="3">
        <v>-200.59</v>
      </c>
    </row>
    <row r="20504" spans="1:7" x14ac:dyDescent="0.25">
      <c r="A20504">
        <v>42353</v>
      </c>
      <c r="B20504">
        <v>254</v>
      </c>
      <c r="C20504" t="s">
        <v>2516</v>
      </c>
      <c r="D20504" s="1">
        <v>41439</v>
      </c>
      <c r="E20504" s="2">
        <v>0.91002314814814811</v>
      </c>
      <c r="F20504" t="s">
        <v>2248</v>
      </c>
      <c r="G20504" s="3">
        <v>-52.35</v>
      </c>
    </row>
    <row r="20505" spans="1:7" x14ac:dyDescent="0.25">
      <c r="A20505">
        <v>42936</v>
      </c>
      <c r="B20505">
        <v>254</v>
      </c>
      <c r="C20505" t="s">
        <v>2516</v>
      </c>
      <c r="D20505" s="1">
        <v>41442</v>
      </c>
      <c r="E20505" s="2">
        <v>4.7766203703703707E-2</v>
      </c>
      <c r="F20505" t="s">
        <v>2248</v>
      </c>
      <c r="G20505" s="3">
        <v>-45.31</v>
      </c>
    </row>
    <row r="20506" spans="1:7" x14ac:dyDescent="0.25">
      <c r="A20506">
        <v>44889</v>
      </c>
      <c r="B20506">
        <v>254</v>
      </c>
      <c r="C20506" t="s">
        <v>2516</v>
      </c>
      <c r="D20506" s="1">
        <v>41500</v>
      </c>
      <c r="E20506" s="2">
        <v>7.2916666666666668E-3</v>
      </c>
      <c r="F20506" t="s">
        <v>2248</v>
      </c>
      <c r="G20506" s="3">
        <v>-174.49</v>
      </c>
    </row>
    <row r="20507" spans="1:7" x14ac:dyDescent="0.25">
      <c r="A20507">
        <v>46885</v>
      </c>
      <c r="B20507">
        <v>254</v>
      </c>
      <c r="C20507" t="s">
        <v>2516</v>
      </c>
      <c r="D20507" s="1">
        <v>41500</v>
      </c>
      <c r="E20507" s="2">
        <v>0.47268518518518521</v>
      </c>
      <c r="F20507" t="s">
        <v>2248</v>
      </c>
      <c r="G20507" s="3">
        <v>-96.09</v>
      </c>
    </row>
    <row r="20508" spans="1:7" x14ac:dyDescent="0.25">
      <c r="A20508">
        <v>52708</v>
      </c>
      <c r="B20508">
        <v>254</v>
      </c>
      <c r="C20508" t="s">
        <v>2516</v>
      </c>
      <c r="D20508" s="1">
        <v>41530</v>
      </c>
      <c r="E20508" s="2">
        <v>0.32074074074074072</v>
      </c>
      <c r="F20508" t="s">
        <v>2248</v>
      </c>
      <c r="G20508" s="3">
        <v>-9.27</v>
      </c>
    </row>
    <row r="20509" spans="1:7" x14ac:dyDescent="0.25">
      <c r="A20509">
        <v>53156</v>
      </c>
      <c r="B20509">
        <v>254</v>
      </c>
      <c r="C20509" t="s">
        <v>2516</v>
      </c>
      <c r="D20509" s="1">
        <v>41530</v>
      </c>
      <c r="E20509" s="2">
        <v>0.35850694444444442</v>
      </c>
      <c r="F20509" t="s">
        <v>2248</v>
      </c>
      <c r="G20509" s="3">
        <v>-43.92</v>
      </c>
    </row>
    <row r="20510" spans="1:7" x14ac:dyDescent="0.25">
      <c r="A20510">
        <v>54353</v>
      </c>
      <c r="B20510">
        <v>254</v>
      </c>
      <c r="C20510" t="s">
        <v>2516</v>
      </c>
      <c r="D20510" s="1">
        <v>41537</v>
      </c>
      <c r="E20510" s="2">
        <v>0.49939814814814815</v>
      </c>
      <c r="F20510" t="s">
        <v>2248</v>
      </c>
      <c r="G20510" s="3">
        <v>-12.27</v>
      </c>
    </row>
    <row r="20511" spans="1:7" x14ac:dyDescent="0.25">
      <c r="A20511">
        <v>55906</v>
      </c>
      <c r="B20511">
        <v>254</v>
      </c>
      <c r="C20511" t="s">
        <v>2516</v>
      </c>
      <c r="D20511" s="1">
        <v>41555</v>
      </c>
      <c r="E20511" s="2">
        <v>0.70868055555555554</v>
      </c>
      <c r="F20511" t="s">
        <v>2248</v>
      </c>
      <c r="G20511" s="3">
        <v>-15.89</v>
      </c>
    </row>
    <row r="20512" spans="1:7" x14ac:dyDescent="0.25">
      <c r="A20512">
        <v>56648</v>
      </c>
      <c r="B20512">
        <v>254</v>
      </c>
      <c r="C20512" t="s">
        <v>2516</v>
      </c>
      <c r="D20512" s="1">
        <v>41598</v>
      </c>
      <c r="E20512" s="2">
        <v>1.1342592592592593E-2</v>
      </c>
      <c r="F20512" t="s">
        <v>2248</v>
      </c>
      <c r="G20512" s="3">
        <v>-27.64</v>
      </c>
    </row>
    <row r="20513" spans="1:7" x14ac:dyDescent="0.25">
      <c r="A20513">
        <v>58667</v>
      </c>
      <c r="B20513">
        <v>254</v>
      </c>
      <c r="C20513" t="s">
        <v>2516</v>
      </c>
      <c r="D20513" s="1">
        <v>41613</v>
      </c>
      <c r="E20513" s="2">
        <v>0.41930555555555554</v>
      </c>
      <c r="F20513" t="s">
        <v>2248</v>
      </c>
      <c r="G20513" s="3">
        <v>-26.1</v>
      </c>
    </row>
    <row r="20514" spans="1:7" x14ac:dyDescent="0.25">
      <c r="A20514">
        <v>63598</v>
      </c>
      <c r="B20514">
        <v>254</v>
      </c>
      <c r="C20514" t="s">
        <v>2516</v>
      </c>
      <c r="D20514" s="1">
        <v>41614</v>
      </c>
      <c r="E20514" s="2">
        <v>0.80765046296296295</v>
      </c>
      <c r="F20514" t="s">
        <v>2248</v>
      </c>
      <c r="G20514" s="3">
        <v>-94.37</v>
      </c>
    </row>
    <row r="20515" spans="1:7" x14ac:dyDescent="0.25">
      <c r="A20515">
        <v>67116</v>
      </c>
      <c r="B20515">
        <v>254</v>
      </c>
      <c r="C20515" t="s">
        <v>2516</v>
      </c>
      <c r="D20515" s="1">
        <v>41625</v>
      </c>
      <c r="E20515" s="2">
        <v>0.30956018518518519</v>
      </c>
      <c r="F20515" t="s">
        <v>2248</v>
      </c>
      <c r="G20515" s="3">
        <v>-21.26</v>
      </c>
    </row>
    <row r="20516" spans="1:7" x14ac:dyDescent="0.25">
      <c r="A20516">
        <v>67471</v>
      </c>
      <c r="B20516">
        <v>254</v>
      </c>
      <c r="C20516" t="s">
        <v>2516</v>
      </c>
      <c r="D20516" s="1">
        <v>41625</v>
      </c>
      <c r="E20516" s="2">
        <v>0.55450231481481482</v>
      </c>
      <c r="F20516" t="s">
        <v>2248</v>
      </c>
      <c r="G20516" s="3">
        <v>-93.61</v>
      </c>
    </row>
    <row r="20517" spans="1:7" x14ac:dyDescent="0.25">
      <c r="A20517">
        <v>68000</v>
      </c>
      <c r="B20517">
        <v>254</v>
      </c>
      <c r="C20517" t="s">
        <v>2516</v>
      </c>
      <c r="D20517" s="1">
        <v>41626</v>
      </c>
      <c r="E20517" s="2">
        <v>0.94008101851851855</v>
      </c>
      <c r="F20517" t="s">
        <v>2248</v>
      </c>
      <c r="G20517" s="3">
        <v>-23.24</v>
      </c>
    </row>
    <row r="20518" spans="1:7" x14ac:dyDescent="0.25">
      <c r="A20518">
        <v>4788</v>
      </c>
      <c r="B20518">
        <v>510</v>
      </c>
      <c r="C20518" t="s">
        <v>2772</v>
      </c>
      <c r="D20518" s="1">
        <v>41058</v>
      </c>
      <c r="E20518" s="2">
        <v>0.64875000000000005</v>
      </c>
      <c r="F20518" t="s">
        <v>2248</v>
      </c>
      <c r="G20518" s="3">
        <v>-21.74</v>
      </c>
    </row>
    <row r="20519" spans="1:7" x14ac:dyDescent="0.25">
      <c r="A20519">
        <v>5194</v>
      </c>
      <c r="B20519">
        <v>510</v>
      </c>
      <c r="C20519" t="s">
        <v>2772</v>
      </c>
      <c r="D20519" s="1">
        <v>41058</v>
      </c>
      <c r="E20519" s="2">
        <v>0.82018518518518524</v>
      </c>
      <c r="F20519" t="s">
        <v>2248</v>
      </c>
      <c r="G20519" s="3">
        <v>-17.34</v>
      </c>
    </row>
    <row r="20520" spans="1:7" x14ac:dyDescent="0.25">
      <c r="A20520">
        <v>12135</v>
      </c>
      <c r="B20520">
        <v>510</v>
      </c>
      <c r="C20520" t="s">
        <v>2772</v>
      </c>
      <c r="D20520" s="1">
        <v>41241</v>
      </c>
      <c r="E20520" s="2">
        <v>2.9050925925925928E-3</v>
      </c>
      <c r="F20520" t="s">
        <v>2248</v>
      </c>
      <c r="G20520" s="3">
        <v>-224</v>
      </c>
    </row>
    <row r="20521" spans="1:7" x14ac:dyDescent="0.25">
      <c r="A20521">
        <v>13317</v>
      </c>
      <c r="B20521">
        <v>510</v>
      </c>
      <c r="C20521" t="s">
        <v>2772</v>
      </c>
      <c r="D20521" s="1">
        <v>41245</v>
      </c>
      <c r="E20521" s="2">
        <v>0.31156250000000002</v>
      </c>
      <c r="F20521" t="s">
        <v>2248</v>
      </c>
      <c r="G20521" s="3">
        <v>-30.37</v>
      </c>
    </row>
    <row r="20522" spans="1:7" x14ac:dyDescent="0.25">
      <c r="A20522">
        <v>24044</v>
      </c>
      <c r="B20522">
        <v>510</v>
      </c>
      <c r="C20522" t="s">
        <v>2772</v>
      </c>
      <c r="D20522" s="1">
        <v>41328</v>
      </c>
      <c r="E20522" s="2">
        <v>0.76709490740740738</v>
      </c>
      <c r="F20522" t="s">
        <v>2248</v>
      </c>
      <c r="G20522" s="3">
        <v>-124.32</v>
      </c>
    </row>
    <row r="20523" spans="1:7" x14ac:dyDescent="0.25">
      <c r="A20523">
        <v>35950</v>
      </c>
      <c r="B20523">
        <v>510</v>
      </c>
      <c r="C20523" t="s">
        <v>2772</v>
      </c>
      <c r="D20523" s="1">
        <v>41397</v>
      </c>
      <c r="E20523" s="2">
        <v>7.5462962962962968E-2</v>
      </c>
      <c r="F20523" t="s">
        <v>2248</v>
      </c>
      <c r="G20523" s="3">
        <v>-39.92</v>
      </c>
    </row>
    <row r="20524" spans="1:7" x14ac:dyDescent="0.25">
      <c r="A20524">
        <v>41538</v>
      </c>
      <c r="B20524">
        <v>510</v>
      </c>
      <c r="C20524" t="s">
        <v>2772</v>
      </c>
      <c r="D20524" s="1">
        <v>44466</v>
      </c>
      <c r="E20524" s="2">
        <v>0.42601851851851852</v>
      </c>
      <c r="F20524" t="s">
        <v>2248</v>
      </c>
      <c r="G20524" s="3">
        <v>-64.3</v>
      </c>
    </row>
    <row r="20525" spans="1:7" x14ac:dyDescent="0.25">
      <c r="A20525">
        <v>43354</v>
      </c>
      <c r="B20525">
        <v>510</v>
      </c>
      <c r="C20525" t="s">
        <v>2772</v>
      </c>
      <c r="D20525" s="1">
        <v>44468</v>
      </c>
      <c r="E20525" s="2">
        <v>5.2951388888888888E-2</v>
      </c>
      <c r="F20525" t="s">
        <v>2248</v>
      </c>
      <c r="G20525" s="3">
        <v>-77.849999999999994</v>
      </c>
    </row>
    <row r="20526" spans="1:7" x14ac:dyDescent="0.25">
      <c r="A20526">
        <v>46366</v>
      </c>
      <c r="B20526">
        <v>510</v>
      </c>
      <c r="C20526" t="s">
        <v>2772</v>
      </c>
      <c r="D20526" s="1">
        <v>44468</v>
      </c>
      <c r="E20526" s="2">
        <v>0.80105324074074069</v>
      </c>
      <c r="F20526" t="s">
        <v>2248</v>
      </c>
      <c r="G20526" s="3">
        <v>-30.63</v>
      </c>
    </row>
    <row r="20527" spans="1:7" x14ac:dyDescent="0.25">
      <c r="A20527">
        <v>51196</v>
      </c>
      <c r="B20527">
        <v>510</v>
      </c>
      <c r="C20527" t="s">
        <v>2772</v>
      </c>
      <c r="D20527" s="1">
        <v>44924</v>
      </c>
      <c r="E20527" s="2">
        <v>0.94952546296296292</v>
      </c>
      <c r="F20527" t="s">
        <v>2248</v>
      </c>
      <c r="G20527" s="3">
        <v>-14.31</v>
      </c>
    </row>
    <row r="20528" spans="1:7" x14ac:dyDescent="0.25">
      <c r="A20528">
        <v>52705</v>
      </c>
      <c r="B20528">
        <v>510</v>
      </c>
      <c r="C20528" t="s">
        <v>2772</v>
      </c>
      <c r="D20528" s="1">
        <v>44924</v>
      </c>
      <c r="E20528" s="2">
        <v>0.99971064814814814</v>
      </c>
      <c r="F20528" t="s">
        <v>2248</v>
      </c>
      <c r="G20528" s="3">
        <v>-166.58</v>
      </c>
    </row>
    <row r="20529" spans="1:7" x14ac:dyDescent="0.25">
      <c r="A20529">
        <v>53843</v>
      </c>
      <c r="B20529">
        <v>510</v>
      </c>
      <c r="C20529" t="s">
        <v>2772</v>
      </c>
      <c r="D20529" s="1">
        <v>44924</v>
      </c>
      <c r="E20529" s="2">
        <v>0.99989583333333332</v>
      </c>
      <c r="F20529" t="s">
        <v>2248</v>
      </c>
      <c r="G20529" s="3">
        <v>-92.93</v>
      </c>
    </row>
    <row r="20530" spans="1:7" x14ac:dyDescent="0.25">
      <c r="A20530">
        <v>57490</v>
      </c>
      <c r="B20530">
        <v>510</v>
      </c>
      <c r="C20530" t="s">
        <v>2772</v>
      </c>
      <c r="D20530" s="1">
        <v>44924</v>
      </c>
      <c r="E20530" s="2">
        <v>0.99999601851851849</v>
      </c>
      <c r="F20530" t="s">
        <v>2248</v>
      </c>
      <c r="G20530" s="3">
        <v>-48.57</v>
      </c>
    </row>
    <row r="20531" spans="1:7" x14ac:dyDescent="0.25">
      <c r="A20531">
        <v>61013</v>
      </c>
      <c r="B20531">
        <v>510</v>
      </c>
      <c r="C20531" t="s">
        <v>2772</v>
      </c>
      <c r="D20531" s="1">
        <v>44924</v>
      </c>
      <c r="E20531" s="2">
        <v>0.99999839120370371</v>
      </c>
      <c r="F20531" t="s">
        <v>2248</v>
      </c>
      <c r="G20531" s="3">
        <v>-22.27</v>
      </c>
    </row>
    <row r="20532" spans="1:7" x14ac:dyDescent="0.25">
      <c r="A20532">
        <v>64666</v>
      </c>
      <c r="B20532">
        <v>510</v>
      </c>
      <c r="C20532" t="s">
        <v>2772</v>
      </c>
      <c r="D20532" s="1">
        <v>44924</v>
      </c>
      <c r="E20532" s="2">
        <v>0.99998883101851854</v>
      </c>
      <c r="F20532" t="s">
        <v>2248</v>
      </c>
      <c r="G20532" s="3">
        <v>-99.41</v>
      </c>
    </row>
    <row r="20533" spans="1:7" x14ac:dyDescent="0.25">
      <c r="A20533">
        <v>3893</v>
      </c>
      <c r="B20533">
        <v>766</v>
      </c>
      <c r="C20533" t="s">
        <v>3027</v>
      </c>
      <c r="D20533" s="1">
        <v>41960</v>
      </c>
      <c r="E20533" s="2">
        <v>5.6666666666666664E-2</v>
      </c>
      <c r="F20533" t="s">
        <v>2248</v>
      </c>
      <c r="G20533" s="3">
        <v>-33.47</v>
      </c>
    </row>
    <row r="20534" spans="1:7" x14ac:dyDescent="0.25">
      <c r="A20534">
        <v>4240</v>
      </c>
      <c r="B20534">
        <v>766</v>
      </c>
      <c r="C20534" t="s">
        <v>3027</v>
      </c>
      <c r="D20534" s="1">
        <v>41960</v>
      </c>
      <c r="E20534" s="2">
        <v>6.4108796296296303E-2</v>
      </c>
      <c r="F20534" t="s">
        <v>2248</v>
      </c>
      <c r="G20534" s="3">
        <v>-8.0500000000000007</v>
      </c>
    </row>
    <row r="20535" spans="1:7" x14ac:dyDescent="0.25">
      <c r="A20535">
        <v>8492</v>
      </c>
      <c r="B20535">
        <v>766</v>
      </c>
      <c r="C20535" t="s">
        <v>3027</v>
      </c>
      <c r="D20535" s="1">
        <v>41961</v>
      </c>
      <c r="E20535" s="2">
        <v>0.64856481481481476</v>
      </c>
      <c r="F20535" t="s">
        <v>2248</v>
      </c>
      <c r="G20535" s="3">
        <v>-23.88</v>
      </c>
    </row>
    <row r="20536" spans="1:7" x14ac:dyDescent="0.25">
      <c r="A20536">
        <v>12389</v>
      </c>
      <c r="B20536">
        <v>766</v>
      </c>
      <c r="C20536" t="s">
        <v>3027</v>
      </c>
      <c r="D20536" s="1">
        <v>42266</v>
      </c>
      <c r="E20536" s="2">
        <v>0.47149305555555554</v>
      </c>
      <c r="F20536" t="s">
        <v>2248</v>
      </c>
      <c r="G20536" s="3">
        <v>-15.42</v>
      </c>
    </row>
    <row r="20537" spans="1:7" x14ac:dyDescent="0.25">
      <c r="A20537">
        <v>12504</v>
      </c>
      <c r="B20537">
        <v>766</v>
      </c>
      <c r="C20537" t="s">
        <v>3027</v>
      </c>
      <c r="D20537" s="1">
        <v>42299</v>
      </c>
      <c r="E20537" s="2">
        <v>0.13444444444444445</v>
      </c>
      <c r="F20537" t="s">
        <v>2248</v>
      </c>
      <c r="G20537" s="3">
        <v>-33.119999999999997</v>
      </c>
    </row>
    <row r="20538" spans="1:7" x14ac:dyDescent="0.25">
      <c r="A20538">
        <v>12978</v>
      </c>
      <c r="B20538">
        <v>766</v>
      </c>
      <c r="C20538" t="s">
        <v>3027</v>
      </c>
      <c r="D20538" s="1">
        <v>42299</v>
      </c>
      <c r="E20538" s="2">
        <v>0.35741898148148149</v>
      </c>
      <c r="F20538" t="s">
        <v>2248</v>
      </c>
      <c r="G20538" s="3">
        <v>-26.35</v>
      </c>
    </row>
    <row r="20539" spans="1:7" x14ac:dyDescent="0.25">
      <c r="A20539">
        <v>15689</v>
      </c>
      <c r="B20539">
        <v>766</v>
      </c>
      <c r="C20539" t="s">
        <v>3027</v>
      </c>
      <c r="D20539" s="1">
        <v>44617</v>
      </c>
      <c r="E20539" s="2">
        <v>0.59136574074074078</v>
      </c>
      <c r="F20539" t="s">
        <v>2248</v>
      </c>
      <c r="G20539" s="3">
        <v>-22.25</v>
      </c>
    </row>
    <row r="20540" spans="1:7" x14ac:dyDescent="0.25">
      <c r="A20540">
        <v>17557</v>
      </c>
      <c r="B20540">
        <v>766</v>
      </c>
      <c r="C20540" t="s">
        <v>3027</v>
      </c>
      <c r="D20540" s="1">
        <v>44618</v>
      </c>
      <c r="E20540" s="2">
        <v>0.5671180555555555</v>
      </c>
      <c r="F20540" t="s">
        <v>2248</v>
      </c>
      <c r="G20540" s="3">
        <v>-20.8</v>
      </c>
    </row>
    <row r="20541" spans="1:7" x14ac:dyDescent="0.25">
      <c r="A20541">
        <v>22870</v>
      </c>
      <c r="B20541">
        <v>766</v>
      </c>
      <c r="C20541" t="s">
        <v>3027</v>
      </c>
      <c r="D20541" s="1">
        <v>44829</v>
      </c>
      <c r="E20541" s="2">
        <v>0.38710648148148147</v>
      </c>
      <c r="F20541" t="s">
        <v>2248</v>
      </c>
      <c r="G20541" s="3">
        <v>-298.93</v>
      </c>
    </row>
    <row r="20542" spans="1:7" x14ac:dyDescent="0.25">
      <c r="A20542">
        <v>24465</v>
      </c>
      <c r="B20542">
        <v>766</v>
      </c>
      <c r="C20542" t="s">
        <v>3027</v>
      </c>
      <c r="D20542" s="1">
        <v>44845</v>
      </c>
      <c r="E20542" s="2">
        <v>0.63418981481481485</v>
      </c>
      <c r="F20542" t="s">
        <v>2248</v>
      </c>
      <c r="G20542" s="3">
        <v>-44.55</v>
      </c>
    </row>
    <row r="20543" spans="1:7" x14ac:dyDescent="0.25">
      <c r="A20543">
        <v>28770</v>
      </c>
      <c r="B20543">
        <v>766</v>
      </c>
      <c r="C20543" t="s">
        <v>3027</v>
      </c>
      <c r="D20543" s="1">
        <v>44862</v>
      </c>
      <c r="E20543" s="2">
        <v>0.39641203703703703</v>
      </c>
      <c r="F20543" t="s">
        <v>2248</v>
      </c>
      <c r="G20543" s="3">
        <v>-84.29</v>
      </c>
    </row>
    <row r="20544" spans="1:7" x14ac:dyDescent="0.25">
      <c r="A20544">
        <v>29059</v>
      </c>
      <c r="B20544">
        <v>766</v>
      </c>
      <c r="C20544" t="s">
        <v>3027</v>
      </c>
      <c r="D20544" s="1">
        <v>44921</v>
      </c>
      <c r="E20544" s="2">
        <v>0.34680555555555553</v>
      </c>
      <c r="F20544" t="s">
        <v>2248</v>
      </c>
      <c r="G20544" s="3">
        <v>-12.42</v>
      </c>
    </row>
    <row r="20545" spans="1:7" x14ac:dyDescent="0.25">
      <c r="A20545">
        <v>31004</v>
      </c>
      <c r="B20545">
        <v>766</v>
      </c>
      <c r="C20545" t="s">
        <v>3027</v>
      </c>
      <c r="D20545" s="1">
        <v>44921</v>
      </c>
      <c r="E20545" s="2">
        <v>0.98471064814814813</v>
      </c>
      <c r="F20545" t="s">
        <v>2248</v>
      </c>
      <c r="G20545" s="3">
        <v>-18.440000000000001</v>
      </c>
    </row>
    <row r="20546" spans="1:7" x14ac:dyDescent="0.25">
      <c r="A20546">
        <v>40005</v>
      </c>
      <c r="B20546">
        <v>766</v>
      </c>
      <c r="C20546" t="s">
        <v>3027</v>
      </c>
      <c r="D20546" s="1">
        <v>44924</v>
      </c>
      <c r="E20546" s="2">
        <v>0.9676851851851852</v>
      </c>
      <c r="F20546" t="s">
        <v>2248</v>
      </c>
      <c r="G20546" s="3">
        <v>-56.95</v>
      </c>
    </row>
    <row r="20547" spans="1:7" x14ac:dyDescent="0.25">
      <c r="A20547">
        <v>43303</v>
      </c>
      <c r="B20547">
        <v>766</v>
      </c>
      <c r="C20547" t="s">
        <v>3027</v>
      </c>
      <c r="D20547" s="1">
        <v>44924</v>
      </c>
      <c r="E20547" s="2">
        <v>0.99908564814814815</v>
      </c>
      <c r="F20547" t="s">
        <v>2248</v>
      </c>
      <c r="G20547" s="3">
        <v>-8.91</v>
      </c>
    </row>
    <row r="20548" spans="1:7" x14ac:dyDescent="0.25">
      <c r="A20548">
        <v>45032</v>
      </c>
      <c r="B20548">
        <v>766</v>
      </c>
      <c r="C20548" t="s">
        <v>3027</v>
      </c>
      <c r="D20548" s="1">
        <v>44924</v>
      </c>
      <c r="E20548" s="2">
        <v>0.99920138888888888</v>
      </c>
      <c r="F20548" t="s">
        <v>2248</v>
      </c>
      <c r="G20548" s="3">
        <v>-32.15</v>
      </c>
    </row>
    <row r="20549" spans="1:7" x14ac:dyDescent="0.25">
      <c r="A20549">
        <v>46024</v>
      </c>
      <c r="B20549">
        <v>766</v>
      </c>
      <c r="C20549" t="s">
        <v>3027</v>
      </c>
      <c r="D20549" s="1">
        <v>44924</v>
      </c>
      <c r="E20549" s="2">
        <v>0.99944444444444447</v>
      </c>
      <c r="F20549" t="s">
        <v>2248</v>
      </c>
      <c r="G20549" s="3">
        <v>-19.25</v>
      </c>
    </row>
    <row r="20550" spans="1:7" x14ac:dyDescent="0.25">
      <c r="A20550">
        <v>47481</v>
      </c>
      <c r="B20550">
        <v>766</v>
      </c>
      <c r="C20550" t="s">
        <v>3027</v>
      </c>
      <c r="D20550" s="1">
        <v>44924</v>
      </c>
      <c r="E20550" s="2">
        <v>0.99966435185185187</v>
      </c>
      <c r="F20550" t="s">
        <v>2248</v>
      </c>
      <c r="G20550" s="3">
        <v>-12.13</v>
      </c>
    </row>
    <row r="20551" spans="1:7" x14ac:dyDescent="0.25">
      <c r="A20551">
        <v>49509</v>
      </c>
      <c r="B20551">
        <v>766</v>
      </c>
      <c r="C20551" t="s">
        <v>3027</v>
      </c>
      <c r="D20551" s="1">
        <v>44924</v>
      </c>
      <c r="E20551" s="2">
        <v>0.99966435185185187</v>
      </c>
      <c r="F20551" t="s">
        <v>2248</v>
      </c>
      <c r="G20551" s="3">
        <v>-40.25</v>
      </c>
    </row>
    <row r="20552" spans="1:7" x14ac:dyDescent="0.25">
      <c r="A20552">
        <v>53979</v>
      </c>
      <c r="B20552">
        <v>766</v>
      </c>
      <c r="C20552" t="s">
        <v>3027</v>
      </c>
      <c r="D20552" s="1">
        <v>44924</v>
      </c>
      <c r="E20552" s="2">
        <v>0.99999944444444444</v>
      </c>
      <c r="F20552" t="s">
        <v>2248</v>
      </c>
      <c r="G20552" s="3">
        <v>-19.28</v>
      </c>
    </row>
    <row r="20553" spans="1:7" x14ac:dyDescent="0.25">
      <c r="A20553">
        <v>58917</v>
      </c>
      <c r="B20553">
        <v>766</v>
      </c>
      <c r="C20553" t="s">
        <v>3027</v>
      </c>
      <c r="D20553" s="1">
        <v>44924</v>
      </c>
      <c r="E20553" s="2">
        <v>0.99999869212962966</v>
      </c>
      <c r="F20553" t="s">
        <v>2248</v>
      </c>
      <c r="G20553" s="3">
        <v>-73.650000000000006</v>
      </c>
    </row>
    <row r="20554" spans="1:7" x14ac:dyDescent="0.25">
      <c r="A20554">
        <v>60159</v>
      </c>
      <c r="B20554">
        <v>766</v>
      </c>
      <c r="C20554" t="s">
        <v>3027</v>
      </c>
      <c r="D20554" s="1">
        <v>44924</v>
      </c>
      <c r="E20554" s="2">
        <v>0.9999984837962963</v>
      </c>
      <c r="F20554" t="s">
        <v>2248</v>
      </c>
      <c r="G20554" s="3">
        <v>-116.29</v>
      </c>
    </row>
    <row r="20555" spans="1:7" x14ac:dyDescent="0.25">
      <c r="A20555">
        <v>66242</v>
      </c>
      <c r="B20555">
        <v>766</v>
      </c>
      <c r="C20555" t="s">
        <v>3027</v>
      </c>
      <c r="D20555" s="1">
        <v>44924</v>
      </c>
      <c r="E20555" s="2">
        <v>0.99999260416666669</v>
      </c>
      <c r="F20555" t="s">
        <v>2248</v>
      </c>
      <c r="G20555" s="3">
        <v>-15.04</v>
      </c>
    </row>
    <row r="20556" spans="1:7" x14ac:dyDescent="0.25">
      <c r="A20556">
        <v>68997</v>
      </c>
      <c r="B20556">
        <v>766</v>
      </c>
      <c r="C20556" t="s">
        <v>3027</v>
      </c>
      <c r="D20556" s="1">
        <v>44924</v>
      </c>
      <c r="E20556" s="2">
        <v>0.99999655092592588</v>
      </c>
      <c r="F20556" t="s">
        <v>2248</v>
      </c>
      <c r="G20556" s="3">
        <v>-8.81</v>
      </c>
    </row>
    <row r="20557" spans="1:7" x14ac:dyDescent="0.25">
      <c r="A20557">
        <v>69435</v>
      </c>
      <c r="B20557">
        <v>766</v>
      </c>
      <c r="C20557" t="s">
        <v>3027</v>
      </c>
      <c r="D20557" s="1">
        <v>44924</v>
      </c>
      <c r="E20557" s="2">
        <v>0.99999354166666665</v>
      </c>
      <c r="F20557" t="s">
        <v>2248</v>
      </c>
      <c r="G20557" s="3">
        <v>-8.9600000000000009</v>
      </c>
    </row>
    <row r="20558" spans="1:7" x14ac:dyDescent="0.25">
      <c r="A20558">
        <v>69437</v>
      </c>
      <c r="B20558">
        <v>766</v>
      </c>
      <c r="C20558" t="s">
        <v>3027</v>
      </c>
      <c r="D20558" s="1">
        <v>44924</v>
      </c>
      <c r="E20558" s="2">
        <v>0.9999954513888889</v>
      </c>
      <c r="F20558" t="s">
        <v>2248</v>
      </c>
      <c r="G20558" s="3">
        <v>-18.84</v>
      </c>
    </row>
    <row r="20559" spans="1:7" x14ac:dyDescent="0.25">
      <c r="A20559">
        <v>1467</v>
      </c>
      <c r="B20559">
        <v>255</v>
      </c>
      <c r="C20559" t="s">
        <v>2517</v>
      </c>
      <c r="D20559" s="1">
        <v>44850</v>
      </c>
      <c r="E20559" s="2">
        <v>0.71556712962962965</v>
      </c>
      <c r="F20559" t="s">
        <v>2248</v>
      </c>
      <c r="G20559" s="3">
        <v>-117.46</v>
      </c>
    </row>
    <row r="20560" spans="1:7" x14ac:dyDescent="0.25">
      <c r="A20560">
        <v>4497</v>
      </c>
      <c r="B20560">
        <v>255</v>
      </c>
      <c r="C20560" t="s">
        <v>2517</v>
      </c>
      <c r="D20560" s="1">
        <v>44867</v>
      </c>
      <c r="E20560" s="2">
        <v>0.92319444444444443</v>
      </c>
      <c r="F20560" t="s">
        <v>2248</v>
      </c>
      <c r="G20560" s="3">
        <v>-28.51</v>
      </c>
    </row>
    <row r="20561" spans="1:7" x14ac:dyDescent="0.25">
      <c r="A20561">
        <v>6717</v>
      </c>
      <c r="B20561">
        <v>255</v>
      </c>
      <c r="C20561" t="s">
        <v>2517</v>
      </c>
      <c r="D20561" s="1">
        <v>44924</v>
      </c>
      <c r="E20561" s="2">
        <v>0.67129629629629628</v>
      </c>
      <c r="F20561" t="s">
        <v>2248</v>
      </c>
      <c r="G20561" s="3">
        <v>-72.099999999999994</v>
      </c>
    </row>
    <row r="20562" spans="1:7" x14ac:dyDescent="0.25">
      <c r="A20562">
        <v>11910</v>
      </c>
      <c r="B20562">
        <v>255</v>
      </c>
      <c r="C20562" t="s">
        <v>2517</v>
      </c>
      <c r="D20562" s="1">
        <v>44924</v>
      </c>
      <c r="E20562" s="2">
        <v>0.99979166666666663</v>
      </c>
      <c r="F20562" t="s">
        <v>2248</v>
      </c>
      <c r="G20562" s="3">
        <v>-29.56</v>
      </c>
    </row>
    <row r="20563" spans="1:7" x14ac:dyDescent="0.25">
      <c r="A20563">
        <v>12799</v>
      </c>
      <c r="B20563">
        <v>255</v>
      </c>
      <c r="C20563" t="s">
        <v>2517</v>
      </c>
      <c r="D20563" s="1">
        <v>44924</v>
      </c>
      <c r="E20563" s="2">
        <v>0.99986111111111109</v>
      </c>
      <c r="F20563" t="s">
        <v>2248</v>
      </c>
      <c r="G20563" s="3">
        <v>-42.5</v>
      </c>
    </row>
    <row r="20564" spans="1:7" x14ac:dyDescent="0.25">
      <c r="A20564">
        <v>19449</v>
      </c>
      <c r="B20564">
        <v>255</v>
      </c>
      <c r="C20564" t="s">
        <v>2517</v>
      </c>
      <c r="D20564" s="1">
        <v>44925</v>
      </c>
      <c r="E20564" s="2">
        <v>7.0949074074074075E-6</v>
      </c>
      <c r="F20564" t="s">
        <v>2248</v>
      </c>
      <c r="G20564" s="3">
        <v>-79.819999999999993</v>
      </c>
    </row>
    <row r="20565" spans="1:7" x14ac:dyDescent="0.25">
      <c r="A20565">
        <v>40119</v>
      </c>
      <c r="B20565">
        <v>255</v>
      </c>
      <c r="C20565" t="s">
        <v>2517</v>
      </c>
      <c r="D20565" s="1">
        <v>44925</v>
      </c>
      <c r="E20565" s="2">
        <v>3.7037037037037037E-6</v>
      </c>
      <c r="F20565" t="s">
        <v>2248</v>
      </c>
      <c r="G20565" s="3">
        <v>-8.19</v>
      </c>
    </row>
    <row r="20566" spans="1:7" x14ac:dyDescent="0.25">
      <c r="A20566">
        <v>42262</v>
      </c>
      <c r="B20566">
        <v>255</v>
      </c>
      <c r="C20566" t="s">
        <v>2517</v>
      </c>
      <c r="D20566" s="1">
        <v>44925</v>
      </c>
      <c r="E20566" s="2">
        <v>1.1030092592592593E-5</v>
      </c>
      <c r="F20566" t="s">
        <v>2248</v>
      </c>
      <c r="G20566" s="3">
        <v>-78.36</v>
      </c>
    </row>
    <row r="20567" spans="1:7" x14ac:dyDescent="0.25">
      <c r="A20567">
        <v>51364</v>
      </c>
      <c r="B20567">
        <v>255</v>
      </c>
      <c r="C20567" t="s">
        <v>2517</v>
      </c>
      <c r="D20567" s="1">
        <v>44925</v>
      </c>
      <c r="E20567" s="2">
        <v>3.2060185185185183E-6</v>
      </c>
      <c r="F20567" t="s">
        <v>2248</v>
      </c>
      <c r="G20567" s="3">
        <v>-81.69</v>
      </c>
    </row>
    <row r="20568" spans="1:7" x14ac:dyDescent="0.25">
      <c r="A20568">
        <v>53448</v>
      </c>
      <c r="B20568">
        <v>255</v>
      </c>
      <c r="C20568" t="s">
        <v>2517</v>
      </c>
      <c r="D20568" s="1">
        <v>44925</v>
      </c>
      <c r="E20568" s="2">
        <v>9.039351851851851E-6</v>
      </c>
      <c r="F20568" t="s">
        <v>2248</v>
      </c>
      <c r="G20568" s="3">
        <v>-17.52</v>
      </c>
    </row>
    <row r="20569" spans="1:7" x14ac:dyDescent="0.25">
      <c r="A20569">
        <v>65346</v>
      </c>
      <c r="B20569">
        <v>255</v>
      </c>
      <c r="C20569" t="s">
        <v>2517</v>
      </c>
      <c r="D20569" s="1">
        <v>44925</v>
      </c>
      <c r="E20569" s="2">
        <v>7.1064814814814812E-6</v>
      </c>
      <c r="F20569" t="s">
        <v>2248</v>
      </c>
      <c r="G20569" s="3">
        <v>-70.88</v>
      </c>
    </row>
    <row r="20570" spans="1:7" x14ac:dyDescent="0.25">
      <c r="A20570">
        <v>69491</v>
      </c>
      <c r="B20570">
        <v>255</v>
      </c>
      <c r="C20570" t="s">
        <v>2517</v>
      </c>
      <c r="D20570" s="1">
        <v>44925</v>
      </c>
      <c r="E20570" s="2">
        <v>9.9537037037037036E-7</v>
      </c>
      <c r="F20570" t="s">
        <v>2248</v>
      </c>
      <c r="G20570" s="3">
        <v>-30.68</v>
      </c>
    </row>
    <row r="20571" spans="1:7" x14ac:dyDescent="0.25">
      <c r="A20571">
        <v>71777</v>
      </c>
      <c r="B20571">
        <v>255</v>
      </c>
      <c r="C20571" t="s">
        <v>2517</v>
      </c>
      <c r="D20571" s="1">
        <v>44925</v>
      </c>
      <c r="E20571" s="2">
        <v>4.6296296296296295E-8</v>
      </c>
      <c r="F20571" t="s">
        <v>2248</v>
      </c>
      <c r="G20571" s="3">
        <v>-16.149999999999999</v>
      </c>
    </row>
    <row r="20572" spans="1:7" x14ac:dyDescent="0.25">
      <c r="A20572">
        <v>3711</v>
      </c>
      <c r="B20572">
        <v>511</v>
      </c>
      <c r="C20572" t="s">
        <v>2773</v>
      </c>
      <c r="D20572" s="1">
        <v>43428</v>
      </c>
      <c r="E20572" s="2">
        <v>0.66030092592592593</v>
      </c>
      <c r="F20572" t="s">
        <v>2248</v>
      </c>
      <c r="G20572" s="3">
        <v>-27.04</v>
      </c>
    </row>
    <row r="20573" spans="1:7" x14ac:dyDescent="0.25">
      <c r="A20573">
        <v>21565</v>
      </c>
      <c r="B20573">
        <v>511</v>
      </c>
      <c r="C20573" t="s">
        <v>2773</v>
      </c>
      <c r="D20573" s="1">
        <v>43510</v>
      </c>
      <c r="E20573" s="2">
        <v>0.16899305555555555</v>
      </c>
      <c r="F20573" t="s">
        <v>2248</v>
      </c>
      <c r="G20573" s="3">
        <v>-31.45</v>
      </c>
    </row>
    <row r="20574" spans="1:7" x14ac:dyDescent="0.25">
      <c r="A20574">
        <v>21584</v>
      </c>
      <c r="B20574">
        <v>511</v>
      </c>
      <c r="C20574" t="s">
        <v>2773</v>
      </c>
      <c r="D20574" s="1">
        <v>43510</v>
      </c>
      <c r="E20574" s="2">
        <v>0.17041666666666666</v>
      </c>
      <c r="F20574" t="s">
        <v>2248</v>
      </c>
      <c r="G20574" s="3">
        <v>-31.2</v>
      </c>
    </row>
    <row r="20575" spans="1:7" x14ac:dyDescent="0.25">
      <c r="A20575">
        <v>24393</v>
      </c>
      <c r="B20575">
        <v>511</v>
      </c>
      <c r="C20575" t="s">
        <v>2773</v>
      </c>
      <c r="D20575" s="1">
        <v>43510</v>
      </c>
      <c r="E20575" s="2">
        <v>0.72171296296296295</v>
      </c>
      <c r="F20575" t="s">
        <v>2248</v>
      </c>
      <c r="G20575" s="3">
        <v>-7.37</v>
      </c>
    </row>
    <row r="20576" spans="1:7" x14ac:dyDescent="0.25">
      <c r="A20576">
        <v>29230</v>
      </c>
      <c r="B20576">
        <v>511</v>
      </c>
      <c r="C20576" t="s">
        <v>2773</v>
      </c>
      <c r="D20576" s="1">
        <v>43570</v>
      </c>
      <c r="E20576" s="2">
        <v>0.89969907407407412</v>
      </c>
      <c r="F20576" t="s">
        <v>2248</v>
      </c>
      <c r="G20576" s="3">
        <v>-17.63</v>
      </c>
    </row>
    <row r="20577" spans="1:7" x14ac:dyDescent="0.25">
      <c r="A20577">
        <v>29730</v>
      </c>
      <c r="B20577">
        <v>511</v>
      </c>
      <c r="C20577" t="s">
        <v>2773</v>
      </c>
      <c r="D20577" s="1">
        <v>43594</v>
      </c>
      <c r="E20577" s="2">
        <v>0.74244212962962963</v>
      </c>
      <c r="F20577" t="s">
        <v>2248</v>
      </c>
      <c r="G20577" s="3">
        <v>-34</v>
      </c>
    </row>
    <row r="20578" spans="1:7" x14ac:dyDescent="0.25">
      <c r="A20578">
        <v>33190</v>
      </c>
      <c r="B20578">
        <v>511</v>
      </c>
      <c r="C20578" t="s">
        <v>2773</v>
      </c>
      <c r="D20578" s="1">
        <v>43604</v>
      </c>
      <c r="E20578" s="2">
        <v>0.52785879629629628</v>
      </c>
      <c r="F20578" t="s">
        <v>2248</v>
      </c>
      <c r="G20578" s="3">
        <v>-37.090000000000003</v>
      </c>
    </row>
    <row r="20579" spans="1:7" x14ac:dyDescent="0.25">
      <c r="A20579">
        <v>36098</v>
      </c>
      <c r="B20579">
        <v>511</v>
      </c>
      <c r="C20579" t="s">
        <v>2773</v>
      </c>
      <c r="D20579" s="1">
        <v>43658</v>
      </c>
      <c r="E20579" s="2">
        <v>0.5183564814814815</v>
      </c>
      <c r="F20579" t="s">
        <v>2248</v>
      </c>
      <c r="G20579" s="3">
        <v>-58.28</v>
      </c>
    </row>
    <row r="20580" spans="1:7" x14ac:dyDescent="0.25">
      <c r="A20580">
        <v>36751</v>
      </c>
      <c r="B20580">
        <v>511</v>
      </c>
      <c r="C20580" t="s">
        <v>2773</v>
      </c>
      <c r="D20580" s="1">
        <v>43660</v>
      </c>
      <c r="E20580" s="2">
        <v>0.62233796296296295</v>
      </c>
      <c r="F20580" t="s">
        <v>2248</v>
      </c>
      <c r="G20580" s="3">
        <v>-170.4</v>
      </c>
    </row>
    <row r="20581" spans="1:7" x14ac:dyDescent="0.25">
      <c r="A20581">
        <v>40485</v>
      </c>
      <c r="B20581">
        <v>511</v>
      </c>
      <c r="C20581" t="s">
        <v>2773</v>
      </c>
      <c r="D20581" s="1">
        <v>43669</v>
      </c>
      <c r="E20581" s="2">
        <v>0.5231365740740741</v>
      </c>
      <c r="F20581" t="s">
        <v>2248</v>
      </c>
      <c r="G20581" s="3">
        <v>-40.119999999999997</v>
      </c>
    </row>
    <row r="20582" spans="1:7" x14ac:dyDescent="0.25">
      <c r="A20582">
        <v>41409</v>
      </c>
      <c r="B20582">
        <v>511</v>
      </c>
      <c r="C20582" t="s">
        <v>2773</v>
      </c>
      <c r="D20582" s="1">
        <v>43669</v>
      </c>
      <c r="E20582" s="2">
        <v>0.53490740740740739</v>
      </c>
      <c r="F20582" t="s">
        <v>2248</v>
      </c>
      <c r="G20582" s="3">
        <v>-100.62</v>
      </c>
    </row>
    <row r="20583" spans="1:7" x14ac:dyDescent="0.25">
      <c r="A20583">
        <v>44390</v>
      </c>
      <c r="B20583">
        <v>511</v>
      </c>
      <c r="C20583" t="s">
        <v>2773</v>
      </c>
      <c r="D20583" s="1">
        <v>43713</v>
      </c>
      <c r="E20583" s="2">
        <v>0.56832175925925921</v>
      </c>
      <c r="F20583" t="s">
        <v>2248</v>
      </c>
      <c r="G20583" s="3">
        <v>-6.88</v>
      </c>
    </row>
    <row r="20584" spans="1:7" x14ac:dyDescent="0.25">
      <c r="A20584">
        <v>51175</v>
      </c>
      <c r="B20584">
        <v>511</v>
      </c>
      <c r="C20584" t="s">
        <v>2773</v>
      </c>
      <c r="D20584" s="1">
        <v>44422</v>
      </c>
      <c r="E20584" s="2">
        <v>0.19193287037037038</v>
      </c>
      <c r="F20584" t="s">
        <v>2248</v>
      </c>
      <c r="G20584" s="3">
        <v>-32.29</v>
      </c>
    </row>
    <row r="20585" spans="1:7" x14ac:dyDescent="0.25">
      <c r="A20585">
        <v>53520</v>
      </c>
      <c r="B20585">
        <v>511</v>
      </c>
      <c r="C20585" t="s">
        <v>2773</v>
      </c>
      <c r="D20585" s="1">
        <v>44473</v>
      </c>
      <c r="E20585" s="2">
        <v>0.22560185185185186</v>
      </c>
      <c r="F20585" t="s">
        <v>2248</v>
      </c>
      <c r="G20585" s="3">
        <v>-6.36</v>
      </c>
    </row>
    <row r="20586" spans="1:7" x14ac:dyDescent="0.25">
      <c r="A20586">
        <v>71663</v>
      </c>
      <c r="B20586">
        <v>511</v>
      </c>
      <c r="C20586" t="s">
        <v>2773</v>
      </c>
      <c r="D20586" s="1">
        <v>44913</v>
      </c>
      <c r="E20586" s="2">
        <v>0.72804398148148153</v>
      </c>
      <c r="F20586" t="s">
        <v>2248</v>
      </c>
      <c r="G20586" s="3">
        <v>-31.05</v>
      </c>
    </row>
    <row r="20587" spans="1:7" x14ac:dyDescent="0.25">
      <c r="A20587">
        <v>4391</v>
      </c>
      <c r="B20587">
        <v>767</v>
      </c>
      <c r="C20587" t="s">
        <v>3028</v>
      </c>
      <c r="D20587" s="1">
        <v>43833</v>
      </c>
      <c r="E20587" s="2">
        <v>0.8110532407407407</v>
      </c>
      <c r="F20587" t="s">
        <v>2248</v>
      </c>
      <c r="G20587" s="3">
        <v>-6.92</v>
      </c>
    </row>
    <row r="20588" spans="1:7" x14ac:dyDescent="0.25">
      <c r="A20588">
        <v>6025</v>
      </c>
      <c r="B20588">
        <v>767</v>
      </c>
      <c r="C20588" t="s">
        <v>3028</v>
      </c>
      <c r="D20588" s="1">
        <v>43835</v>
      </c>
      <c r="E20588" s="2">
        <v>0.42922453703703706</v>
      </c>
      <c r="F20588" t="s">
        <v>2248</v>
      </c>
      <c r="G20588" s="3">
        <v>-7.49</v>
      </c>
    </row>
    <row r="20589" spans="1:7" x14ac:dyDescent="0.25">
      <c r="A20589">
        <v>10309</v>
      </c>
      <c r="B20589">
        <v>767</v>
      </c>
      <c r="C20589" t="s">
        <v>3028</v>
      </c>
      <c r="D20589" s="1">
        <v>43893</v>
      </c>
      <c r="E20589" s="2">
        <v>0.25596064814814817</v>
      </c>
      <c r="F20589" t="s">
        <v>2248</v>
      </c>
      <c r="G20589" s="3">
        <v>-8.43</v>
      </c>
    </row>
    <row r="20590" spans="1:7" x14ac:dyDescent="0.25">
      <c r="A20590">
        <v>11370</v>
      </c>
      <c r="B20590">
        <v>767</v>
      </c>
      <c r="C20590" t="s">
        <v>3028</v>
      </c>
      <c r="D20590" s="1">
        <v>43979</v>
      </c>
      <c r="E20590" s="2">
        <v>0.89637731481481486</v>
      </c>
      <c r="F20590" t="s">
        <v>2248</v>
      </c>
      <c r="G20590" s="3">
        <v>-15.82</v>
      </c>
    </row>
    <row r="20591" spans="1:7" x14ac:dyDescent="0.25">
      <c r="A20591">
        <v>17763</v>
      </c>
      <c r="B20591">
        <v>767</v>
      </c>
      <c r="C20591" t="s">
        <v>3028</v>
      </c>
      <c r="D20591" s="1">
        <v>44022</v>
      </c>
      <c r="E20591" s="2">
        <v>0.68365740740740744</v>
      </c>
      <c r="F20591" t="s">
        <v>2248</v>
      </c>
      <c r="G20591" s="3">
        <v>-19.63</v>
      </c>
    </row>
    <row r="20592" spans="1:7" x14ac:dyDescent="0.25">
      <c r="A20592">
        <v>17981</v>
      </c>
      <c r="B20592">
        <v>767</v>
      </c>
      <c r="C20592" t="s">
        <v>3028</v>
      </c>
      <c r="D20592" s="1">
        <v>44025</v>
      </c>
      <c r="E20592" s="2">
        <v>0.6927430555555556</v>
      </c>
      <c r="F20592" t="s">
        <v>2248</v>
      </c>
      <c r="G20592" s="3">
        <v>-16.059999999999999</v>
      </c>
    </row>
    <row r="20593" spans="1:7" x14ac:dyDescent="0.25">
      <c r="A20593">
        <v>20448</v>
      </c>
      <c r="B20593">
        <v>767</v>
      </c>
      <c r="C20593" t="s">
        <v>3028</v>
      </c>
      <c r="D20593" s="1">
        <v>44031</v>
      </c>
      <c r="E20593" s="2">
        <v>0.47554398148148147</v>
      </c>
      <c r="F20593" t="s">
        <v>2248</v>
      </c>
      <c r="G20593" s="3">
        <v>-20.78</v>
      </c>
    </row>
    <row r="20594" spans="1:7" x14ac:dyDescent="0.25">
      <c r="A20594">
        <v>27617</v>
      </c>
      <c r="B20594">
        <v>767</v>
      </c>
      <c r="C20594" t="s">
        <v>3028</v>
      </c>
      <c r="D20594" s="1">
        <v>44037</v>
      </c>
      <c r="E20594" s="2">
        <v>0.11021990740740741</v>
      </c>
      <c r="F20594" t="s">
        <v>2248</v>
      </c>
      <c r="G20594" s="3">
        <v>-34</v>
      </c>
    </row>
    <row r="20595" spans="1:7" x14ac:dyDescent="0.25">
      <c r="A20595">
        <v>30925</v>
      </c>
      <c r="B20595">
        <v>767</v>
      </c>
      <c r="C20595" t="s">
        <v>3028</v>
      </c>
      <c r="D20595" s="1">
        <v>44038</v>
      </c>
      <c r="E20595" s="2">
        <v>0.71729166666666666</v>
      </c>
      <c r="F20595" t="s">
        <v>2248</v>
      </c>
      <c r="G20595" s="3">
        <v>-11.97</v>
      </c>
    </row>
    <row r="20596" spans="1:7" x14ac:dyDescent="0.25">
      <c r="A20596">
        <v>36933</v>
      </c>
      <c r="B20596">
        <v>767</v>
      </c>
      <c r="C20596" t="s">
        <v>3028</v>
      </c>
      <c r="D20596" s="1">
        <v>44042</v>
      </c>
      <c r="E20596" s="2">
        <v>0.79186342592592596</v>
      </c>
      <c r="F20596" t="s">
        <v>2248</v>
      </c>
      <c r="G20596" s="3">
        <v>-63.81</v>
      </c>
    </row>
    <row r="20597" spans="1:7" x14ac:dyDescent="0.25">
      <c r="A20597">
        <v>40258</v>
      </c>
      <c r="B20597">
        <v>767</v>
      </c>
      <c r="C20597" t="s">
        <v>3028</v>
      </c>
      <c r="D20597" s="1">
        <v>44046</v>
      </c>
      <c r="E20597" s="2">
        <v>0.35782407407407407</v>
      </c>
      <c r="F20597" t="s">
        <v>2248</v>
      </c>
      <c r="G20597" s="3">
        <v>-74.25</v>
      </c>
    </row>
    <row r="20598" spans="1:7" x14ac:dyDescent="0.25">
      <c r="A20598">
        <v>40302</v>
      </c>
      <c r="B20598">
        <v>767</v>
      </c>
      <c r="C20598" t="s">
        <v>3028</v>
      </c>
      <c r="D20598" s="1">
        <v>44046</v>
      </c>
      <c r="E20598" s="2">
        <v>0.38109953703703703</v>
      </c>
      <c r="F20598" t="s">
        <v>2248</v>
      </c>
      <c r="G20598" s="3">
        <v>-63.29</v>
      </c>
    </row>
    <row r="20599" spans="1:7" x14ac:dyDescent="0.25">
      <c r="A20599">
        <v>40418</v>
      </c>
      <c r="B20599">
        <v>767</v>
      </c>
      <c r="C20599" t="s">
        <v>3028</v>
      </c>
      <c r="D20599" s="1">
        <v>44046</v>
      </c>
      <c r="E20599" s="2">
        <v>0.48814814814814816</v>
      </c>
      <c r="F20599" t="s">
        <v>2248</v>
      </c>
      <c r="G20599" s="3">
        <v>-50.3</v>
      </c>
    </row>
    <row r="20600" spans="1:7" x14ac:dyDescent="0.25">
      <c r="A20600">
        <v>40513</v>
      </c>
      <c r="B20600">
        <v>767</v>
      </c>
      <c r="C20600" t="s">
        <v>3028</v>
      </c>
      <c r="D20600" s="1">
        <v>44046</v>
      </c>
      <c r="E20600" s="2">
        <v>0.82232638888888887</v>
      </c>
      <c r="F20600" t="s">
        <v>2248</v>
      </c>
      <c r="G20600" s="3">
        <v>-63.69</v>
      </c>
    </row>
    <row r="20601" spans="1:7" x14ac:dyDescent="0.25">
      <c r="A20601">
        <v>41693</v>
      </c>
      <c r="B20601">
        <v>767</v>
      </c>
      <c r="C20601" t="s">
        <v>3028</v>
      </c>
      <c r="D20601" s="1">
        <v>44046</v>
      </c>
      <c r="E20601" s="2">
        <v>0.87578703703703709</v>
      </c>
      <c r="F20601" t="s">
        <v>2248</v>
      </c>
      <c r="G20601" s="3">
        <v>-32.1</v>
      </c>
    </row>
    <row r="20602" spans="1:7" x14ac:dyDescent="0.25">
      <c r="A20602">
        <v>45191</v>
      </c>
      <c r="B20602">
        <v>767</v>
      </c>
      <c r="C20602" t="s">
        <v>3028</v>
      </c>
      <c r="D20602" s="1">
        <v>44192</v>
      </c>
      <c r="E20602" s="2">
        <v>0.36766203703703704</v>
      </c>
      <c r="F20602" t="s">
        <v>2248</v>
      </c>
      <c r="G20602" s="3">
        <v>-63.04</v>
      </c>
    </row>
    <row r="20603" spans="1:7" x14ac:dyDescent="0.25">
      <c r="A20603">
        <v>46161</v>
      </c>
      <c r="B20603">
        <v>767</v>
      </c>
      <c r="C20603" t="s">
        <v>3028</v>
      </c>
      <c r="D20603" s="1">
        <v>44212</v>
      </c>
      <c r="E20603" s="2">
        <v>0.82072916666666662</v>
      </c>
      <c r="F20603" t="s">
        <v>2248</v>
      </c>
      <c r="G20603" s="3">
        <v>-40.44</v>
      </c>
    </row>
    <row r="20604" spans="1:7" x14ac:dyDescent="0.25">
      <c r="A20604">
        <v>51514</v>
      </c>
      <c r="B20604">
        <v>767</v>
      </c>
      <c r="C20604" t="s">
        <v>3028</v>
      </c>
      <c r="D20604" s="1">
        <v>44235</v>
      </c>
      <c r="E20604" s="2">
        <v>0.68032407407407403</v>
      </c>
      <c r="F20604" t="s">
        <v>2248</v>
      </c>
      <c r="G20604" s="3">
        <v>-33.54</v>
      </c>
    </row>
    <row r="20605" spans="1:7" x14ac:dyDescent="0.25">
      <c r="A20605">
        <v>51537</v>
      </c>
      <c r="B20605">
        <v>767</v>
      </c>
      <c r="C20605" t="s">
        <v>3028</v>
      </c>
      <c r="D20605" s="1">
        <v>44235</v>
      </c>
      <c r="E20605" s="2">
        <v>0.68519675925925927</v>
      </c>
      <c r="F20605" t="s">
        <v>2248</v>
      </c>
      <c r="G20605" s="3">
        <v>-33.729999999999997</v>
      </c>
    </row>
    <row r="20606" spans="1:7" x14ac:dyDescent="0.25">
      <c r="A20606">
        <v>52186</v>
      </c>
      <c r="B20606">
        <v>767</v>
      </c>
      <c r="C20606" t="s">
        <v>3028</v>
      </c>
      <c r="D20606" s="1">
        <v>44235</v>
      </c>
      <c r="E20606" s="2">
        <v>0.68994212962962964</v>
      </c>
      <c r="F20606" t="s">
        <v>2248</v>
      </c>
      <c r="G20606" s="3">
        <v>-83.3</v>
      </c>
    </row>
    <row r="20607" spans="1:7" x14ac:dyDescent="0.25">
      <c r="A20607">
        <v>52545</v>
      </c>
      <c r="B20607">
        <v>767</v>
      </c>
      <c r="C20607" t="s">
        <v>3028</v>
      </c>
      <c r="D20607" s="1">
        <v>44291</v>
      </c>
      <c r="E20607" s="2">
        <v>0.35572916666666665</v>
      </c>
      <c r="F20607" t="s">
        <v>2248</v>
      </c>
      <c r="G20607" s="3">
        <v>-94.91</v>
      </c>
    </row>
    <row r="20608" spans="1:7" x14ac:dyDescent="0.25">
      <c r="A20608">
        <v>52954</v>
      </c>
      <c r="B20608">
        <v>767</v>
      </c>
      <c r="C20608" t="s">
        <v>3028</v>
      </c>
      <c r="D20608" s="1">
        <v>44297</v>
      </c>
      <c r="E20608" s="2">
        <v>0.87864583333333335</v>
      </c>
      <c r="F20608" t="s">
        <v>2248</v>
      </c>
      <c r="G20608" s="3">
        <v>-20.94</v>
      </c>
    </row>
    <row r="20609" spans="1:7" x14ac:dyDescent="0.25">
      <c r="A20609">
        <v>66017</v>
      </c>
      <c r="B20609">
        <v>767</v>
      </c>
      <c r="C20609" t="s">
        <v>3028</v>
      </c>
      <c r="D20609" s="1">
        <v>44910</v>
      </c>
      <c r="E20609" s="2">
        <v>0.7778356481481481</v>
      </c>
      <c r="F20609" t="s">
        <v>2248</v>
      </c>
      <c r="G20609" s="3">
        <v>-18.55</v>
      </c>
    </row>
    <row r="20610" spans="1:7" x14ac:dyDescent="0.25">
      <c r="A20610">
        <v>26593</v>
      </c>
      <c r="B20610">
        <v>768</v>
      </c>
      <c r="C20610" t="s">
        <v>3029</v>
      </c>
      <c r="D20610" s="1">
        <v>43919</v>
      </c>
      <c r="E20610" s="2">
        <v>0.81239583333333332</v>
      </c>
      <c r="F20610" t="s">
        <v>1158</v>
      </c>
      <c r="G20610" s="3">
        <v>45980</v>
      </c>
    </row>
    <row r="20611" spans="1:7" x14ac:dyDescent="0.25">
      <c r="A20611">
        <v>18720</v>
      </c>
      <c r="B20611">
        <v>1</v>
      </c>
      <c r="C20611" t="s">
        <v>2263</v>
      </c>
      <c r="D20611" s="1">
        <v>43017</v>
      </c>
      <c r="E20611" s="2">
        <v>0.12531249999999999</v>
      </c>
      <c r="F20611" t="s">
        <v>1158</v>
      </c>
      <c r="G20611" s="3">
        <v>6760</v>
      </c>
    </row>
    <row r="20612" spans="1:7" x14ac:dyDescent="0.25">
      <c r="A20612">
        <v>5343</v>
      </c>
      <c r="B20612">
        <v>513</v>
      </c>
      <c r="C20612" t="s">
        <v>2775</v>
      </c>
      <c r="D20612" s="1">
        <v>44786</v>
      </c>
      <c r="E20612" s="2">
        <v>0.81495370370370368</v>
      </c>
      <c r="F20612" t="s">
        <v>1158</v>
      </c>
      <c r="G20612" s="3">
        <v>11400</v>
      </c>
    </row>
    <row r="20613" spans="1:7" x14ac:dyDescent="0.25">
      <c r="A20613">
        <v>60580</v>
      </c>
      <c r="B20613">
        <v>769</v>
      </c>
      <c r="C20613" t="s">
        <v>3030</v>
      </c>
      <c r="D20613" s="1">
        <v>43857</v>
      </c>
      <c r="E20613" s="2">
        <v>8.6597222222222228E-2</v>
      </c>
      <c r="F20613" t="s">
        <v>1158</v>
      </c>
      <c r="G20613" s="3">
        <v>4280</v>
      </c>
    </row>
    <row r="20614" spans="1:7" x14ac:dyDescent="0.25">
      <c r="A20614">
        <v>60018</v>
      </c>
      <c r="B20614">
        <v>514</v>
      </c>
      <c r="C20614" t="s">
        <v>2776</v>
      </c>
      <c r="D20614" s="1">
        <v>44924</v>
      </c>
      <c r="E20614" s="2">
        <v>0.99999898148148147</v>
      </c>
      <c r="F20614" t="s">
        <v>1158</v>
      </c>
      <c r="G20614" s="3">
        <v>9730</v>
      </c>
    </row>
    <row r="20615" spans="1:7" x14ac:dyDescent="0.25">
      <c r="A20615">
        <v>58614</v>
      </c>
      <c r="B20615">
        <v>770</v>
      </c>
      <c r="C20615" t="s">
        <v>3031</v>
      </c>
      <c r="D20615" s="1">
        <v>44924</v>
      </c>
      <c r="E20615" s="2">
        <v>0.99999432870370375</v>
      </c>
      <c r="F20615" t="s">
        <v>1158</v>
      </c>
      <c r="G20615" s="3">
        <v>150640</v>
      </c>
    </row>
    <row r="20616" spans="1:7" x14ac:dyDescent="0.25">
      <c r="A20616">
        <v>64914</v>
      </c>
      <c r="B20616">
        <v>771</v>
      </c>
      <c r="C20616" t="s">
        <v>3032</v>
      </c>
      <c r="D20616" s="1">
        <v>44924</v>
      </c>
      <c r="E20616" s="2">
        <v>0.99999425925925922</v>
      </c>
      <c r="F20616" t="s">
        <v>1158</v>
      </c>
      <c r="G20616" s="3">
        <v>14035</v>
      </c>
    </row>
    <row r="20617" spans="1:7" x14ac:dyDescent="0.25">
      <c r="A20617">
        <v>30372</v>
      </c>
      <c r="B20617">
        <v>4</v>
      </c>
      <c r="C20617" t="s">
        <v>2266</v>
      </c>
      <c r="D20617" s="1">
        <v>43787</v>
      </c>
      <c r="E20617" s="2">
        <v>7.1168981481481486E-2</v>
      </c>
      <c r="F20617" t="s">
        <v>1158</v>
      </c>
      <c r="G20617" s="3">
        <v>38595</v>
      </c>
    </row>
    <row r="20618" spans="1:7" x14ac:dyDescent="0.25">
      <c r="A20618">
        <v>65863</v>
      </c>
      <c r="B20618">
        <v>4</v>
      </c>
      <c r="C20618" t="s">
        <v>2266</v>
      </c>
      <c r="D20618" s="1">
        <v>44117</v>
      </c>
      <c r="E20618" s="2">
        <v>0.26726851851851852</v>
      </c>
      <c r="F20618" t="s">
        <v>1158</v>
      </c>
      <c r="G20618" s="3">
        <v>143905</v>
      </c>
    </row>
    <row r="20619" spans="1:7" x14ac:dyDescent="0.25">
      <c r="A20619">
        <v>6519</v>
      </c>
      <c r="B20619">
        <v>772</v>
      </c>
      <c r="C20619" t="s">
        <v>3033</v>
      </c>
      <c r="D20619" s="1">
        <v>43048</v>
      </c>
      <c r="E20619" s="2">
        <v>0.87296296296296294</v>
      </c>
      <c r="F20619" t="s">
        <v>1158</v>
      </c>
      <c r="G20619" s="3">
        <v>41260</v>
      </c>
    </row>
    <row r="20620" spans="1:7" x14ac:dyDescent="0.25">
      <c r="A20620">
        <v>31469</v>
      </c>
      <c r="B20620">
        <v>5</v>
      </c>
      <c r="C20620" t="s">
        <v>2267</v>
      </c>
      <c r="D20620" s="1">
        <v>42802</v>
      </c>
      <c r="E20620" s="2">
        <v>0.97916666666666663</v>
      </c>
      <c r="F20620" t="s">
        <v>1158</v>
      </c>
      <c r="G20620" s="3">
        <v>88530</v>
      </c>
    </row>
    <row r="20621" spans="1:7" x14ac:dyDescent="0.25">
      <c r="A20621">
        <v>13300</v>
      </c>
      <c r="B20621">
        <v>517</v>
      </c>
      <c r="C20621" t="s">
        <v>2779</v>
      </c>
      <c r="D20621" s="1">
        <v>44260</v>
      </c>
      <c r="E20621" s="2">
        <v>0.56612268518518516</v>
      </c>
      <c r="F20621" t="s">
        <v>1158</v>
      </c>
      <c r="G20621" s="3">
        <v>81960</v>
      </c>
    </row>
    <row r="20622" spans="1:7" x14ac:dyDescent="0.25">
      <c r="A20622">
        <v>10510</v>
      </c>
      <c r="B20622">
        <v>6</v>
      </c>
      <c r="C20622" t="s">
        <v>2268</v>
      </c>
      <c r="D20622" s="1">
        <v>40451</v>
      </c>
      <c r="E20622" s="2">
        <v>0.26923611111111112</v>
      </c>
      <c r="F20622" t="s">
        <v>1158</v>
      </c>
      <c r="G20622" s="3">
        <v>17505</v>
      </c>
    </row>
    <row r="20623" spans="1:7" x14ac:dyDescent="0.25">
      <c r="A20623">
        <v>57106</v>
      </c>
      <c r="B20623">
        <v>262</v>
      </c>
      <c r="C20623" t="s">
        <v>2524</v>
      </c>
      <c r="D20623" s="1">
        <v>44924</v>
      </c>
      <c r="E20623" s="2">
        <v>0.99710648148148151</v>
      </c>
      <c r="F20623" t="s">
        <v>1158</v>
      </c>
      <c r="G20623" s="3">
        <v>81765</v>
      </c>
    </row>
    <row r="20624" spans="1:7" x14ac:dyDescent="0.25">
      <c r="A20624">
        <v>17307</v>
      </c>
      <c r="B20624">
        <v>518</v>
      </c>
      <c r="C20624" t="s">
        <v>2780</v>
      </c>
      <c r="D20624" s="1">
        <v>43887</v>
      </c>
      <c r="E20624" s="2">
        <v>0.48820601851851853</v>
      </c>
      <c r="F20624" t="s">
        <v>1158</v>
      </c>
      <c r="G20624" s="3">
        <v>9380</v>
      </c>
    </row>
    <row r="20625" spans="1:7" x14ac:dyDescent="0.25">
      <c r="A20625">
        <v>18157</v>
      </c>
      <c r="B20625">
        <v>7</v>
      </c>
      <c r="C20625" t="s">
        <v>2269</v>
      </c>
      <c r="D20625" s="1">
        <v>44839</v>
      </c>
      <c r="E20625" s="2">
        <v>0.7961111111111111</v>
      </c>
      <c r="F20625" t="s">
        <v>1158</v>
      </c>
      <c r="G20625" s="3">
        <v>8050</v>
      </c>
    </row>
    <row r="20626" spans="1:7" x14ac:dyDescent="0.25">
      <c r="A20626">
        <v>17189</v>
      </c>
      <c r="B20626">
        <v>263</v>
      </c>
      <c r="C20626" t="s">
        <v>2525</v>
      </c>
      <c r="D20626" s="1">
        <v>44840</v>
      </c>
      <c r="E20626" s="2">
        <v>0.33068287037037036</v>
      </c>
      <c r="F20626" t="s">
        <v>1158</v>
      </c>
      <c r="G20626" s="3">
        <v>31125</v>
      </c>
    </row>
    <row r="20627" spans="1:7" x14ac:dyDescent="0.25">
      <c r="A20627">
        <v>19843</v>
      </c>
      <c r="B20627">
        <v>775</v>
      </c>
      <c r="C20627" t="s">
        <v>3036</v>
      </c>
      <c r="D20627" s="1">
        <v>41578</v>
      </c>
      <c r="E20627" s="2">
        <v>0.82843750000000005</v>
      </c>
      <c r="F20627" t="s">
        <v>1158</v>
      </c>
      <c r="G20627" s="3">
        <v>38820</v>
      </c>
    </row>
    <row r="20628" spans="1:7" x14ac:dyDescent="0.25">
      <c r="A20628">
        <v>6646</v>
      </c>
      <c r="B20628">
        <v>265</v>
      </c>
      <c r="C20628" t="s">
        <v>2527</v>
      </c>
      <c r="D20628" s="1">
        <v>43755</v>
      </c>
      <c r="E20628" s="2">
        <v>0.98108796296296297</v>
      </c>
      <c r="F20628" t="s">
        <v>1158</v>
      </c>
      <c r="G20628" s="3">
        <v>23555</v>
      </c>
    </row>
    <row r="20629" spans="1:7" x14ac:dyDescent="0.25">
      <c r="A20629">
        <v>60732</v>
      </c>
      <c r="B20629">
        <v>778</v>
      </c>
      <c r="C20629" t="s">
        <v>3039</v>
      </c>
      <c r="D20629" s="1">
        <v>44924</v>
      </c>
      <c r="E20629" s="2">
        <v>0.99999538194444448</v>
      </c>
      <c r="F20629" t="s">
        <v>1158</v>
      </c>
      <c r="G20629" s="3">
        <v>8770</v>
      </c>
    </row>
    <row r="20630" spans="1:7" x14ac:dyDescent="0.25">
      <c r="A20630">
        <v>31321</v>
      </c>
      <c r="B20630">
        <v>267</v>
      </c>
      <c r="C20630" t="s">
        <v>2529</v>
      </c>
      <c r="D20630" s="1">
        <v>44924</v>
      </c>
      <c r="E20630" s="2">
        <v>0.99982638888888886</v>
      </c>
      <c r="F20630" t="s">
        <v>1158</v>
      </c>
      <c r="G20630" s="3">
        <v>21890</v>
      </c>
    </row>
    <row r="20631" spans="1:7" x14ac:dyDescent="0.25">
      <c r="A20631">
        <v>4264</v>
      </c>
      <c r="B20631">
        <v>780</v>
      </c>
      <c r="C20631" t="s">
        <v>3041</v>
      </c>
      <c r="D20631" s="1">
        <v>43218</v>
      </c>
      <c r="E20631" s="2">
        <v>0.51</v>
      </c>
      <c r="F20631" t="s">
        <v>1158</v>
      </c>
      <c r="G20631" s="3">
        <v>29835</v>
      </c>
    </row>
    <row r="20632" spans="1:7" x14ac:dyDescent="0.25">
      <c r="A20632">
        <v>43349</v>
      </c>
      <c r="B20632">
        <v>269</v>
      </c>
      <c r="C20632" t="s">
        <v>2531</v>
      </c>
      <c r="D20632" s="1">
        <v>43494</v>
      </c>
      <c r="E20632" s="2">
        <v>0.60418981481481482</v>
      </c>
      <c r="F20632" t="s">
        <v>1158</v>
      </c>
      <c r="G20632" s="3">
        <v>5765</v>
      </c>
    </row>
    <row r="20633" spans="1:7" x14ac:dyDescent="0.25">
      <c r="A20633">
        <v>9528</v>
      </c>
      <c r="B20633">
        <v>781</v>
      </c>
      <c r="C20633" t="s">
        <v>3042</v>
      </c>
      <c r="D20633" s="1">
        <v>41952</v>
      </c>
      <c r="E20633" s="2">
        <v>0.84608796296296296</v>
      </c>
      <c r="F20633" t="s">
        <v>1158</v>
      </c>
      <c r="G20633" s="3">
        <v>22245</v>
      </c>
    </row>
    <row r="20634" spans="1:7" x14ac:dyDescent="0.25">
      <c r="A20634">
        <v>7712</v>
      </c>
      <c r="B20634">
        <v>782</v>
      </c>
      <c r="C20634" t="s">
        <v>3043</v>
      </c>
      <c r="D20634" s="1">
        <v>43491</v>
      </c>
      <c r="E20634" s="2">
        <v>0.76554398148148151</v>
      </c>
      <c r="F20634" t="s">
        <v>1158</v>
      </c>
      <c r="G20634" s="3">
        <v>68290</v>
      </c>
    </row>
    <row r="20635" spans="1:7" x14ac:dyDescent="0.25">
      <c r="A20635">
        <v>14848</v>
      </c>
      <c r="B20635">
        <v>271</v>
      </c>
      <c r="C20635" t="s">
        <v>2533</v>
      </c>
      <c r="D20635" s="1">
        <v>44660</v>
      </c>
      <c r="E20635" s="2">
        <v>0.853912037037037</v>
      </c>
      <c r="F20635" t="s">
        <v>1158</v>
      </c>
      <c r="G20635" s="3">
        <v>62665</v>
      </c>
    </row>
    <row r="20636" spans="1:7" x14ac:dyDescent="0.25">
      <c r="A20636">
        <v>55559</v>
      </c>
      <c r="B20636">
        <v>527</v>
      </c>
      <c r="C20636" t="s">
        <v>2789</v>
      </c>
      <c r="D20636" s="1">
        <v>44169</v>
      </c>
      <c r="E20636" s="2">
        <v>0.42177083333333332</v>
      </c>
      <c r="F20636" t="s">
        <v>1158</v>
      </c>
      <c r="G20636" s="3">
        <v>76470</v>
      </c>
    </row>
    <row r="20637" spans="1:7" x14ac:dyDescent="0.25">
      <c r="A20637">
        <v>32652</v>
      </c>
      <c r="B20637">
        <v>783</v>
      </c>
      <c r="C20637" t="s">
        <v>3044</v>
      </c>
      <c r="D20637" s="1">
        <v>43009</v>
      </c>
      <c r="E20637" s="2">
        <v>0.59386574074074072</v>
      </c>
      <c r="F20637" t="s">
        <v>1158</v>
      </c>
      <c r="G20637" s="3">
        <v>11640</v>
      </c>
    </row>
    <row r="20638" spans="1:7" x14ac:dyDescent="0.25">
      <c r="A20638">
        <v>30697</v>
      </c>
      <c r="B20638">
        <v>18</v>
      </c>
      <c r="C20638" t="s">
        <v>2280</v>
      </c>
      <c r="D20638" s="1">
        <v>44923</v>
      </c>
      <c r="E20638" s="2">
        <v>4.7719907407407405E-2</v>
      </c>
      <c r="F20638" t="s">
        <v>1158</v>
      </c>
      <c r="G20638" s="3">
        <v>11475</v>
      </c>
    </row>
    <row r="20639" spans="1:7" x14ac:dyDescent="0.25">
      <c r="A20639">
        <v>69969</v>
      </c>
      <c r="B20639">
        <v>786</v>
      </c>
      <c r="C20639" t="s">
        <v>3047</v>
      </c>
      <c r="D20639" s="1">
        <v>44925</v>
      </c>
      <c r="E20639" s="2">
        <v>1.0706018518518518E-5</v>
      </c>
      <c r="F20639" t="s">
        <v>1158</v>
      </c>
      <c r="G20639" s="3">
        <v>24675</v>
      </c>
    </row>
    <row r="20640" spans="1:7" x14ac:dyDescent="0.25">
      <c r="A20640">
        <v>52533</v>
      </c>
      <c r="B20640">
        <v>20</v>
      </c>
      <c r="C20640" t="s">
        <v>2282</v>
      </c>
      <c r="D20640" s="1">
        <v>44920</v>
      </c>
      <c r="E20640" s="2">
        <v>8.7430555555555553E-2</v>
      </c>
      <c r="F20640" t="s">
        <v>1158</v>
      </c>
      <c r="G20640" s="3">
        <v>49055</v>
      </c>
    </row>
    <row r="20641" spans="1:7" x14ac:dyDescent="0.25">
      <c r="A20641">
        <v>66497</v>
      </c>
      <c r="B20641">
        <v>532</v>
      </c>
      <c r="C20641" t="s">
        <v>2793</v>
      </c>
      <c r="D20641" s="1">
        <v>44925</v>
      </c>
      <c r="E20641" s="2">
        <v>1.0868055555555556E-5</v>
      </c>
      <c r="F20641" t="s">
        <v>1158</v>
      </c>
      <c r="G20641" s="3">
        <v>50220</v>
      </c>
    </row>
    <row r="20642" spans="1:7" x14ac:dyDescent="0.25">
      <c r="A20642">
        <v>17291</v>
      </c>
      <c r="B20642">
        <v>533</v>
      </c>
      <c r="C20642" t="s">
        <v>2794</v>
      </c>
      <c r="D20642" s="1">
        <v>44541</v>
      </c>
      <c r="E20642" s="2">
        <v>7.8321759259259258E-2</v>
      </c>
      <c r="F20642" t="s">
        <v>1158</v>
      </c>
      <c r="G20642" s="3">
        <v>30615</v>
      </c>
    </row>
    <row r="20643" spans="1:7" x14ac:dyDescent="0.25">
      <c r="A20643">
        <v>58039</v>
      </c>
      <c r="B20643">
        <v>789</v>
      </c>
      <c r="C20643" t="s">
        <v>3050</v>
      </c>
      <c r="D20643" s="1">
        <v>44925</v>
      </c>
      <c r="E20643" s="2">
        <v>5.8796296296296295E-6</v>
      </c>
      <c r="F20643" t="s">
        <v>1158</v>
      </c>
      <c r="G20643" s="3">
        <v>4870</v>
      </c>
    </row>
    <row r="20644" spans="1:7" x14ac:dyDescent="0.25">
      <c r="A20644">
        <v>35946</v>
      </c>
      <c r="B20644">
        <v>534</v>
      </c>
      <c r="C20644" t="s">
        <v>2795</v>
      </c>
      <c r="D20644" s="1">
        <v>42514</v>
      </c>
      <c r="E20644" s="2">
        <v>0.62604166666666672</v>
      </c>
      <c r="F20644" t="s">
        <v>1158</v>
      </c>
      <c r="G20644" s="3">
        <v>4880</v>
      </c>
    </row>
    <row r="20645" spans="1:7" x14ac:dyDescent="0.25">
      <c r="A20645">
        <v>25908</v>
      </c>
      <c r="B20645">
        <v>790</v>
      </c>
      <c r="C20645" t="s">
        <v>3051</v>
      </c>
      <c r="D20645" s="1">
        <v>43027</v>
      </c>
      <c r="E20645" s="2">
        <v>0.99364583333333334</v>
      </c>
      <c r="F20645" t="s">
        <v>1158</v>
      </c>
      <c r="G20645" s="3">
        <v>22255</v>
      </c>
    </row>
    <row r="20646" spans="1:7" x14ac:dyDescent="0.25">
      <c r="A20646">
        <v>24632</v>
      </c>
      <c r="B20646">
        <v>23</v>
      </c>
      <c r="C20646" t="s">
        <v>2285</v>
      </c>
      <c r="D20646" s="1">
        <v>42757</v>
      </c>
      <c r="E20646" s="2">
        <v>0.73046296296296298</v>
      </c>
      <c r="F20646" t="s">
        <v>1158</v>
      </c>
      <c r="G20646" s="3">
        <v>28960</v>
      </c>
    </row>
    <row r="20647" spans="1:7" x14ac:dyDescent="0.25">
      <c r="A20647">
        <v>58043</v>
      </c>
      <c r="B20647">
        <v>279</v>
      </c>
      <c r="C20647" t="s">
        <v>2541</v>
      </c>
      <c r="D20647" s="1">
        <v>44924</v>
      </c>
      <c r="E20647" s="2">
        <v>0.99999392361111106</v>
      </c>
      <c r="F20647" t="s">
        <v>1158</v>
      </c>
      <c r="G20647" s="3">
        <v>7335</v>
      </c>
    </row>
    <row r="20648" spans="1:7" x14ac:dyDescent="0.25">
      <c r="A20648">
        <v>49666</v>
      </c>
      <c r="B20648">
        <v>793</v>
      </c>
      <c r="C20648" t="s">
        <v>3054</v>
      </c>
      <c r="D20648" s="1">
        <v>44925</v>
      </c>
      <c r="E20648" s="2">
        <v>7.4189814814814811E-6</v>
      </c>
      <c r="F20648" t="s">
        <v>1158</v>
      </c>
      <c r="G20648" s="3">
        <v>20095</v>
      </c>
    </row>
    <row r="20649" spans="1:7" x14ac:dyDescent="0.25">
      <c r="A20649">
        <v>12390</v>
      </c>
      <c r="B20649">
        <v>27</v>
      </c>
      <c r="C20649" t="s">
        <v>2289</v>
      </c>
      <c r="D20649" s="1">
        <v>44924</v>
      </c>
      <c r="E20649" s="2">
        <v>0.71134259259259258</v>
      </c>
      <c r="F20649" t="s">
        <v>1158</v>
      </c>
      <c r="G20649" s="3">
        <v>5135</v>
      </c>
    </row>
    <row r="20650" spans="1:7" x14ac:dyDescent="0.25">
      <c r="A20650">
        <v>68236</v>
      </c>
      <c r="B20650">
        <v>283</v>
      </c>
      <c r="C20650" t="s">
        <v>2545</v>
      </c>
      <c r="D20650" s="1">
        <v>43878</v>
      </c>
      <c r="E20650" s="2">
        <v>0.85785879629629624</v>
      </c>
      <c r="F20650" t="s">
        <v>1158</v>
      </c>
      <c r="G20650" s="3">
        <v>5020</v>
      </c>
    </row>
    <row r="20651" spans="1:7" x14ac:dyDescent="0.25">
      <c r="A20651">
        <v>30340</v>
      </c>
      <c r="B20651">
        <v>539</v>
      </c>
      <c r="C20651" t="s">
        <v>2800</v>
      </c>
      <c r="D20651" s="1">
        <v>41160</v>
      </c>
      <c r="E20651" s="2">
        <v>0.51542824074074078</v>
      </c>
      <c r="F20651" t="s">
        <v>1158</v>
      </c>
      <c r="G20651" s="3">
        <v>14295</v>
      </c>
    </row>
    <row r="20652" spans="1:7" x14ac:dyDescent="0.25">
      <c r="A20652">
        <v>46592</v>
      </c>
      <c r="B20652">
        <v>539</v>
      </c>
      <c r="C20652" t="s">
        <v>2800</v>
      </c>
      <c r="D20652" s="1">
        <v>41245</v>
      </c>
      <c r="E20652" s="2">
        <v>6.8587962962962962E-2</v>
      </c>
      <c r="F20652" t="s">
        <v>1158</v>
      </c>
      <c r="G20652" s="3">
        <v>3685</v>
      </c>
    </row>
    <row r="20653" spans="1:7" x14ac:dyDescent="0.25">
      <c r="A20653">
        <v>29552</v>
      </c>
      <c r="B20653">
        <v>28</v>
      </c>
      <c r="C20653" t="s">
        <v>2290</v>
      </c>
      <c r="D20653" s="1">
        <v>42909</v>
      </c>
      <c r="E20653" s="2">
        <v>0.25589120370370372</v>
      </c>
      <c r="F20653" t="s">
        <v>1158</v>
      </c>
      <c r="G20653" s="3">
        <v>52620</v>
      </c>
    </row>
    <row r="20654" spans="1:7" x14ac:dyDescent="0.25">
      <c r="A20654">
        <v>25285</v>
      </c>
      <c r="B20654">
        <v>540</v>
      </c>
      <c r="C20654" t="s">
        <v>2801</v>
      </c>
      <c r="D20654" s="1">
        <v>43640</v>
      </c>
      <c r="E20654" s="2">
        <v>2.4930555555555556E-2</v>
      </c>
      <c r="F20654" t="s">
        <v>1158</v>
      </c>
      <c r="G20654" s="3">
        <v>13020</v>
      </c>
    </row>
    <row r="20655" spans="1:7" x14ac:dyDescent="0.25">
      <c r="A20655">
        <v>18440</v>
      </c>
      <c r="B20655">
        <v>29</v>
      </c>
      <c r="C20655" t="s">
        <v>2291</v>
      </c>
      <c r="D20655" s="1">
        <v>44471</v>
      </c>
      <c r="E20655" s="2">
        <v>0.53023148148148147</v>
      </c>
      <c r="F20655" t="s">
        <v>1158</v>
      </c>
      <c r="G20655" s="3">
        <v>7205</v>
      </c>
    </row>
    <row r="20656" spans="1:7" x14ac:dyDescent="0.25">
      <c r="A20656">
        <v>33108</v>
      </c>
      <c r="B20656">
        <v>541</v>
      </c>
      <c r="C20656" t="s">
        <v>2802</v>
      </c>
      <c r="D20656" s="1">
        <v>44571</v>
      </c>
      <c r="E20656" s="2">
        <v>0.22855324074074074</v>
      </c>
      <c r="F20656" t="s">
        <v>1158</v>
      </c>
      <c r="G20656" s="3">
        <v>37265</v>
      </c>
    </row>
    <row r="20657" spans="1:7" x14ac:dyDescent="0.25">
      <c r="A20657">
        <v>3876</v>
      </c>
      <c r="B20657">
        <v>286</v>
      </c>
      <c r="C20657" t="s">
        <v>2548</v>
      </c>
      <c r="D20657" s="1">
        <v>44402</v>
      </c>
      <c r="E20657" s="2">
        <v>0.66938657407407409</v>
      </c>
      <c r="F20657" t="s">
        <v>1158</v>
      </c>
      <c r="G20657" s="3">
        <v>14025</v>
      </c>
    </row>
    <row r="20658" spans="1:7" x14ac:dyDescent="0.25">
      <c r="A20658">
        <v>7895</v>
      </c>
      <c r="B20658">
        <v>31</v>
      </c>
      <c r="C20658" t="s">
        <v>2293</v>
      </c>
      <c r="D20658" s="1">
        <v>42684</v>
      </c>
      <c r="E20658" s="2">
        <v>0.55444444444444441</v>
      </c>
      <c r="F20658" t="s">
        <v>1158</v>
      </c>
      <c r="G20658" s="3">
        <v>30000</v>
      </c>
    </row>
    <row r="20659" spans="1:7" x14ac:dyDescent="0.25">
      <c r="A20659">
        <v>16937</v>
      </c>
      <c r="B20659">
        <v>544</v>
      </c>
      <c r="C20659" t="s">
        <v>2805</v>
      </c>
      <c r="D20659" s="1">
        <v>43660</v>
      </c>
      <c r="E20659" s="2">
        <v>0.1739236111111111</v>
      </c>
      <c r="F20659" t="s">
        <v>1158</v>
      </c>
      <c r="G20659" s="3">
        <v>9545</v>
      </c>
    </row>
    <row r="20660" spans="1:7" x14ac:dyDescent="0.25">
      <c r="A20660">
        <v>27648</v>
      </c>
      <c r="B20660">
        <v>544</v>
      </c>
      <c r="C20660" t="s">
        <v>2805</v>
      </c>
      <c r="D20660" s="1">
        <v>43684</v>
      </c>
      <c r="E20660" s="2">
        <v>0.7089699074074074</v>
      </c>
      <c r="F20660" t="s">
        <v>1158</v>
      </c>
      <c r="G20660" s="3">
        <v>81985</v>
      </c>
    </row>
    <row r="20661" spans="1:7" x14ac:dyDescent="0.25">
      <c r="A20661">
        <v>3508</v>
      </c>
      <c r="B20661">
        <v>800</v>
      </c>
      <c r="C20661" t="s">
        <v>3061</v>
      </c>
      <c r="D20661" s="1">
        <v>42087</v>
      </c>
      <c r="E20661" s="2">
        <v>0.82034722222222223</v>
      </c>
      <c r="F20661" t="s">
        <v>1158</v>
      </c>
      <c r="G20661" s="3">
        <v>5765</v>
      </c>
    </row>
    <row r="20662" spans="1:7" x14ac:dyDescent="0.25">
      <c r="A20662">
        <v>70897</v>
      </c>
      <c r="B20662">
        <v>801</v>
      </c>
      <c r="C20662" t="s">
        <v>3062</v>
      </c>
      <c r="D20662" s="1">
        <v>44924</v>
      </c>
      <c r="E20662" s="2">
        <v>0.99999452546296297</v>
      </c>
      <c r="F20662" t="s">
        <v>1158</v>
      </c>
      <c r="G20662" s="3">
        <v>34110</v>
      </c>
    </row>
    <row r="20663" spans="1:7" x14ac:dyDescent="0.25">
      <c r="A20663">
        <v>38387</v>
      </c>
      <c r="B20663">
        <v>34</v>
      </c>
      <c r="C20663" t="s">
        <v>2296</v>
      </c>
      <c r="D20663" s="1">
        <v>44925</v>
      </c>
      <c r="E20663" s="2">
        <v>4.0856481481481478E-6</v>
      </c>
      <c r="F20663" t="s">
        <v>1158</v>
      </c>
      <c r="G20663" s="3">
        <v>34030</v>
      </c>
    </row>
    <row r="20664" spans="1:7" x14ac:dyDescent="0.25">
      <c r="A20664">
        <v>6933</v>
      </c>
      <c r="B20664">
        <v>802</v>
      </c>
      <c r="C20664" t="s">
        <v>3063</v>
      </c>
      <c r="D20664" s="1">
        <v>42372</v>
      </c>
      <c r="E20664" s="2">
        <v>0.15938657407407408</v>
      </c>
      <c r="F20664" t="s">
        <v>1158</v>
      </c>
      <c r="G20664" s="3">
        <v>36720</v>
      </c>
    </row>
    <row r="20665" spans="1:7" x14ac:dyDescent="0.25">
      <c r="A20665">
        <v>14134</v>
      </c>
      <c r="B20665">
        <v>35</v>
      </c>
      <c r="C20665" t="s">
        <v>2297</v>
      </c>
      <c r="D20665" s="1">
        <v>42327</v>
      </c>
      <c r="E20665" s="2">
        <v>0.58061342592592591</v>
      </c>
      <c r="F20665" t="s">
        <v>1158</v>
      </c>
      <c r="G20665" s="3">
        <v>44665</v>
      </c>
    </row>
    <row r="20666" spans="1:7" x14ac:dyDescent="0.25">
      <c r="A20666">
        <v>69675</v>
      </c>
      <c r="B20666">
        <v>35</v>
      </c>
      <c r="C20666" t="s">
        <v>2297</v>
      </c>
      <c r="D20666" s="1">
        <v>44595</v>
      </c>
      <c r="E20666" s="2">
        <v>0.13494212962962962</v>
      </c>
      <c r="F20666" t="s">
        <v>1158</v>
      </c>
      <c r="G20666" s="3">
        <v>5405</v>
      </c>
    </row>
    <row r="20667" spans="1:7" x14ac:dyDescent="0.25">
      <c r="A20667">
        <v>14299</v>
      </c>
      <c r="B20667">
        <v>291</v>
      </c>
      <c r="C20667" t="s">
        <v>2553</v>
      </c>
      <c r="D20667" s="1">
        <v>41054</v>
      </c>
      <c r="E20667" s="2">
        <v>0.75015046296296295</v>
      </c>
      <c r="F20667" t="s">
        <v>1158</v>
      </c>
      <c r="G20667" s="3">
        <v>17665</v>
      </c>
    </row>
    <row r="20668" spans="1:7" x14ac:dyDescent="0.25">
      <c r="A20668">
        <v>27926</v>
      </c>
      <c r="B20668">
        <v>547</v>
      </c>
      <c r="C20668" t="s">
        <v>2808</v>
      </c>
      <c r="D20668" s="1">
        <v>42348</v>
      </c>
      <c r="E20668" s="2">
        <v>0.35302083333333334</v>
      </c>
      <c r="F20668" t="s">
        <v>1158</v>
      </c>
      <c r="G20668" s="3">
        <v>30090</v>
      </c>
    </row>
    <row r="20669" spans="1:7" x14ac:dyDescent="0.25">
      <c r="A20669">
        <v>24740</v>
      </c>
      <c r="B20669">
        <v>292</v>
      </c>
      <c r="C20669" t="s">
        <v>2554</v>
      </c>
      <c r="D20669" s="1">
        <v>44158</v>
      </c>
      <c r="E20669" s="2">
        <v>0.38975694444444442</v>
      </c>
      <c r="F20669" t="s">
        <v>1158</v>
      </c>
      <c r="G20669" s="3">
        <v>155020</v>
      </c>
    </row>
    <row r="20670" spans="1:7" x14ac:dyDescent="0.25">
      <c r="A20670">
        <v>38670</v>
      </c>
      <c r="B20670">
        <v>804</v>
      </c>
      <c r="C20670" t="s">
        <v>3065</v>
      </c>
      <c r="D20670" s="1">
        <v>41799</v>
      </c>
      <c r="E20670" s="2">
        <v>0.55636574074074074</v>
      </c>
      <c r="F20670" t="s">
        <v>1158</v>
      </c>
      <c r="G20670" s="3">
        <v>4630</v>
      </c>
    </row>
    <row r="20671" spans="1:7" x14ac:dyDescent="0.25">
      <c r="A20671">
        <v>50295</v>
      </c>
      <c r="B20671">
        <v>804</v>
      </c>
      <c r="C20671" t="s">
        <v>3065</v>
      </c>
      <c r="D20671" s="1">
        <v>42199</v>
      </c>
      <c r="E20671" s="2">
        <v>0.64672453703703703</v>
      </c>
      <c r="F20671" t="s">
        <v>1158</v>
      </c>
      <c r="G20671" s="3">
        <v>53300</v>
      </c>
    </row>
    <row r="20672" spans="1:7" x14ac:dyDescent="0.25">
      <c r="A20672">
        <v>37141</v>
      </c>
      <c r="B20672">
        <v>38</v>
      </c>
      <c r="C20672" t="s">
        <v>2300</v>
      </c>
      <c r="D20672" s="1">
        <v>44902</v>
      </c>
      <c r="E20672" s="2">
        <v>0.37314814814814817</v>
      </c>
      <c r="F20672" t="s">
        <v>1158</v>
      </c>
      <c r="G20672" s="3">
        <v>22940</v>
      </c>
    </row>
    <row r="20673" spans="1:7" x14ac:dyDescent="0.25">
      <c r="A20673">
        <v>16639</v>
      </c>
      <c r="B20673">
        <v>294</v>
      </c>
      <c r="C20673" t="s">
        <v>2556</v>
      </c>
      <c r="D20673" s="1">
        <v>44709</v>
      </c>
      <c r="E20673" s="2">
        <v>0.71103009259259264</v>
      </c>
      <c r="F20673" t="s">
        <v>1158</v>
      </c>
      <c r="G20673" s="3">
        <v>4470</v>
      </c>
    </row>
    <row r="20674" spans="1:7" x14ac:dyDescent="0.25">
      <c r="A20674">
        <v>58123</v>
      </c>
      <c r="B20674">
        <v>294</v>
      </c>
      <c r="C20674" t="s">
        <v>2556</v>
      </c>
      <c r="D20674" s="1">
        <v>44925</v>
      </c>
      <c r="E20674" s="2">
        <v>3.7847222222222224E-6</v>
      </c>
      <c r="F20674" t="s">
        <v>1158</v>
      </c>
      <c r="G20674" s="3">
        <v>57995</v>
      </c>
    </row>
    <row r="20675" spans="1:7" x14ac:dyDescent="0.25">
      <c r="A20675">
        <v>67706</v>
      </c>
      <c r="B20675">
        <v>550</v>
      </c>
      <c r="C20675" t="s">
        <v>2811</v>
      </c>
      <c r="D20675" s="1">
        <v>44925</v>
      </c>
      <c r="E20675" s="2">
        <v>7.4652777777777775E-6</v>
      </c>
      <c r="F20675" t="s">
        <v>1158</v>
      </c>
      <c r="G20675" s="3">
        <v>93730</v>
      </c>
    </row>
    <row r="20676" spans="1:7" x14ac:dyDescent="0.25">
      <c r="A20676">
        <v>68573</v>
      </c>
      <c r="B20676">
        <v>550</v>
      </c>
      <c r="C20676" t="s">
        <v>2811</v>
      </c>
      <c r="D20676" s="1">
        <v>44925</v>
      </c>
      <c r="E20676" s="2">
        <v>7.025462962962963E-6</v>
      </c>
      <c r="F20676" t="s">
        <v>1158</v>
      </c>
      <c r="G20676" s="3">
        <v>2200</v>
      </c>
    </row>
    <row r="20677" spans="1:7" x14ac:dyDescent="0.25">
      <c r="A20677">
        <v>25376</v>
      </c>
      <c r="B20677">
        <v>551</v>
      </c>
      <c r="C20677" t="s">
        <v>2812</v>
      </c>
      <c r="D20677" s="1">
        <v>43519</v>
      </c>
      <c r="E20677" s="2">
        <v>0.2245601851851852</v>
      </c>
      <c r="F20677" t="s">
        <v>1158</v>
      </c>
      <c r="G20677" s="3">
        <v>3175</v>
      </c>
    </row>
    <row r="20678" spans="1:7" x14ac:dyDescent="0.25">
      <c r="A20678">
        <v>17934</v>
      </c>
      <c r="B20678">
        <v>807</v>
      </c>
      <c r="C20678" t="s">
        <v>3068</v>
      </c>
      <c r="D20678" s="1">
        <v>44924</v>
      </c>
      <c r="E20678" s="2">
        <v>0.98626157407407411</v>
      </c>
      <c r="F20678" t="s">
        <v>1158</v>
      </c>
      <c r="G20678" s="3">
        <v>53705</v>
      </c>
    </row>
    <row r="20679" spans="1:7" x14ac:dyDescent="0.25">
      <c r="A20679">
        <v>31553</v>
      </c>
      <c r="B20679">
        <v>297</v>
      </c>
      <c r="C20679" t="s">
        <v>2559</v>
      </c>
      <c r="D20679" s="1">
        <v>43679</v>
      </c>
      <c r="E20679" s="2">
        <v>0.17068287037037036</v>
      </c>
      <c r="F20679" t="s">
        <v>1158</v>
      </c>
      <c r="G20679" s="3">
        <v>5220</v>
      </c>
    </row>
    <row r="20680" spans="1:7" x14ac:dyDescent="0.25">
      <c r="A20680">
        <v>61737</v>
      </c>
      <c r="B20680">
        <v>42</v>
      </c>
      <c r="C20680" t="s">
        <v>2304</v>
      </c>
      <c r="D20680" s="1">
        <v>44380</v>
      </c>
      <c r="E20680" s="2">
        <v>0.54916666666666669</v>
      </c>
      <c r="F20680" t="s">
        <v>1158</v>
      </c>
      <c r="G20680" s="3">
        <v>30710</v>
      </c>
    </row>
    <row r="20681" spans="1:7" x14ac:dyDescent="0.25">
      <c r="A20681">
        <v>10012</v>
      </c>
      <c r="B20681">
        <v>299</v>
      </c>
      <c r="C20681" t="s">
        <v>2561</v>
      </c>
      <c r="D20681" s="1">
        <v>44815</v>
      </c>
      <c r="E20681" s="2">
        <v>0.27638888888888891</v>
      </c>
      <c r="F20681" t="s">
        <v>1158</v>
      </c>
      <c r="G20681" s="3">
        <v>35970</v>
      </c>
    </row>
    <row r="20682" spans="1:7" x14ac:dyDescent="0.25">
      <c r="A20682">
        <v>36803</v>
      </c>
      <c r="B20682">
        <v>44</v>
      </c>
      <c r="C20682" t="s">
        <v>2306</v>
      </c>
      <c r="D20682" s="1">
        <v>44655</v>
      </c>
      <c r="E20682" s="2">
        <v>0.48666666666666669</v>
      </c>
      <c r="F20682" t="s">
        <v>1158</v>
      </c>
      <c r="G20682" s="3">
        <v>30700</v>
      </c>
    </row>
    <row r="20683" spans="1:7" x14ac:dyDescent="0.25">
      <c r="A20683">
        <v>13627</v>
      </c>
      <c r="B20683">
        <v>45</v>
      </c>
      <c r="C20683" t="s">
        <v>2307</v>
      </c>
      <c r="D20683" s="1">
        <v>42728</v>
      </c>
      <c r="E20683" s="2">
        <v>0.8978356481481482</v>
      </c>
      <c r="F20683" t="s">
        <v>1158</v>
      </c>
      <c r="G20683" s="3">
        <v>19085</v>
      </c>
    </row>
    <row r="20684" spans="1:7" x14ac:dyDescent="0.25">
      <c r="A20684">
        <v>25272</v>
      </c>
      <c r="B20684">
        <v>301</v>
      </c>
      <c r="C20684" t="s">
        <v>2563</v>
      </c>
      <c r="D20684" s="1">
        <v>42887</v>
      </c>
      <c r="E20684" s="2">
        <v>0.99741898148148145</v>
      </c>
      <c r="F20684" t="s">
        <v>1158</v>
      </c>
      <c r="G20684" s="3">
        <v>14955</v>
      </c>
    </row>
    <row r="20685" spans="1:7" x14ac:dyDescent="0.25">
      <c r="A20685">
        <v>5578</v>
      </c>
      <c r="B20685">
        <v>46</v>
      </c>
      <c r="C20685" t="s">
        <v>2308</v>
      </c>
      <c r="D20685" s="1">
        <v>40757</v>
      </c>
      <c r="E20685" s="2">
        <v>0.18559027777777778</v>
      </c>
      <c r="F20685" t="s">
        <v>1158</v>
      </c>
      <c r="G20685" s="3">
        <v>13835</v>
      </c>
    </row>
    <row r="20686" spans="1:7" x14ac:dyDescent="0.25">
      <c r="A20686">
        <v>68906</v>
      </c>
      <c r="B20686">
        <v>46</v>
      </c>
      <c r="C20686" t="s">
        <v>2308</v>
      </c>
      <c r="D20686" s="1">
        <v>42621</v>
      </c>
      <c r="E20686" s="2">
        <v>0.26840277777777777</v>
      </c>
      <c r="F20686" t="s">
        <v>1158</v>
      </c>
      <c r="G20686" s="3">
        <v>102125</v>
      </c>
    </row>
    <row r="20687" spans="1:7" x14ac:dyDescent="0.25">
      <c r="A20687">
        <v>19415</v>
      </c>
      <c r="B20687">
        <v>302</v>
      </c>
      <c r="C20687" t="s">
        <v>2564</v>
      </c>
      <c r="D20687" s="1">
        <v>43098</v>
      </c>
      <c r="E20687" s="2">
        <v>8.4849537037037043E-2</v>
      </c>
      <c r="F20687" t="s">
        <v>1158</v>
      </c>
      <c r="G20687" s="3">
        <v>80270</v>
      </c>
    </row>
    <row r="20688" spans="1:7" x14ac:dyDescent="0.25">
      <c r="A20688">
        <v>12587</v>
      </c>
      <c r="B20688">
        <v>305</v>
      </c>
      <c r="C20688" t="s">
        <v>2567</v>
      </c>
      <c r="D20688" s="1">
        <v>44741</v>
      </c>
      <c r="E20688" s="2">
        <v>0.96469907407407407</v>
      </c>
      <c r="F20688" t="s">
        <v>1158</v>
      </c>
      <c r="G20688" s="3">
        <v>12880</v>
      </c>
    </row>
    <row r="20689" spans="1:7" x14ac:dyDescent="0.25">
      <c r="A20689">
        <v>17018</v>
      </c>
      <c r="B20689">
        <v>817</v>
      </c>
      <c r="C20689" t="s">
        <v>3078</v>
      </c>
      <c r="D20689" s="1">
        <v>44556</v>
      </c>
      <c r="E20689" s="2">
        <v>0.42224537037037035</v>
      </c>
      <c r="F20689" t="s">
        <v>1158</v>
      </c>
      <c r="G20689" s="3">
        <v>53670</v>
      </c>
    </row>
    <row r="20690" spans="1:7" x14ac:dyDescent="0.25">
      <c r="A20690">
        <v>30906</v>
      </c>
      <c r="B20690">
        <v>306</v>
      </c>
      <c r="C20690" t="s">
        <v>2568</v>
      </c>
      <c r="D20690" s="1">
        <v>41400</v>
      </c>
      <c r="E20690" s="2">
        <v>0.50906249999999997</v>
      </c>
      <c r="F20690" t="s">
        <v>1158</v>
      </c>
      <c r="G20690" s="3">
        <v>28740</v>
      </c>
    </row>
    <row r="20691" spans="1:7" x14ac:dyDescent="0.25">
      <c r="A20691">
        <v>12793</v>
      </c>
      <c r="B20691">
        <v>562</v>
      </c>
      <c r="C20691" t="s">
        <v>2823</v>
      </c>
      <c r="D20691" s="1">
        <v>44592</v>
      </c>
      <c r="E20691" s="2">
        <v>1.2939814814814815E-2</v>
      </c>
      <c r="F20691" t="s">
        <v>1158</v>
      </c>
      <c r="G20691" s="3">
        <v>4825</v>
      </c>
    </row>
    <row r="20692" spans="1:7" x14ac:dyDescent="0.25">
      <c r="A20692">
        <v>27312</v>
      </c>
      <c r="B20692">
        <v>562</v>
      </c>
      <c r="C20692" t="s">
        <v>2823</v>
      </c>
      <c r="D20692" s="1">
        <v>44725</v>
      </c>
      <c r="E20692" s="2">
        <v>0.28274305555555557</v>
      </c>
      <c r="F20692" t="s">
        <v>1158</v>
      </c>
      <c r="G20692" s="3">
        <v>11895</v>
      </c>
    </row>
    <row r="20693" spans="1:7" x14ac:dyDescent="0.25">
      <c r="A20693">
        <v>5071</v>
      </c>
      <c r="B20693">
        <v>52</v>
      </c>
      <c r="C20693" t="s">
        <v>2314</v>
      </c>
      <c r="D20693" s="1">
        <v>44825</v>
      </c>
      <c r="E20693" s="2">
        <v>0.83256944444444447</v>
      </c>
      <c r="F20693" t="s">
        <v>1158</v>
      </c>
      <c r="G20693" s="3">
        <v>13295</v>
      </c>
    </row>
    <row r="20694" spans="1:7" x14ac:dyDescent="0.25">
      <c r="A20694">
        <v>48422</v>
      </c>
      <c r="B20694">
        <v>820</v>
      </c>
      <c r="C20694" t="s">
        <v>3081</v>
      </c>
      <c r="D20694" s="1">
        <v>44760</v>
      </c>
      <c r="E20694" s="2">
        <v>0.80010416666666662</v>
      </c>
      <c r="F20694" t="s">
        <v>1158</v>
      </c>
      <c r="G20694" s="3">
        <v>27945</v>
      </c>
    </row>
    <row r="20695" spans="1:7" x14ac:dyDescent="0.25">
      <c r="A20695">
        <v>20993</v>
      </c>
      <c r="B20695">
        <v>565</v>
      </c>
      <c r="C20695" t="s">
        <v>2826</v>
      </c>
      <c r="D20695" s="1">
        <v>43067</v>
      </c>
      <c r="E20695" s="2">
        <v>0.22922453703703705</v>
      </c>
      <c r="F20695" t="s">
        <v>1158</v>
      </c>
      <c r="G20695" s="3">
        <v>16725</v>
      </c>
    </row>
    <row r="20696" spans="1:7" x14ac:dyDescent="0.25">
      <c r="A20696">
        <v>65154</v>
      </c>
      <c r="B20696">
        <v>821</v>
      </c>
      <c r="C20696" t="s">
        <v>3082</v>
      </c>
      <c r="D20696" s="1">
        <v>42373</v>
      </c>
      <c r="E20696" s="2">
        <v>0.80928240740740742</v>
      </c>
      <c r="F20696" t="s">
        <v>1158</v>
      </c>
      <c r="G20696" s="3">
        <v>37200</v>
      </c>
    </row>
    <row r="20697" spans="1:7" x14ac:dyDescent="0.25">
      <c r="A20697">
        <v>17080</v>
      </c>
      <c r="B20697">
        <v>566</v>
      </c>
      <c r="C20697" t="s">
        <v>2827</v>
      </c>
      <c r="D20697" s="1">
        <v>42277</v>
      </c>
      <c r="E20697" s="2">
        <v>0.82221064814814815</v>
      </c>
      <c r="F20697" t="s">
        <v>1158</v>
      </c>
      <c r="G20697" s="3">
        <v>9610</v>
      </c>
    </row>
    <row r="20698" spans="1:7" x14ac:dyDescent="0.25">
      <c r="A20698">
        <v>47228</v>
      </c>
      <c r="B20698">
        <v>56</v>
      </c>
      <c r="C20698" t="s">
        <v>2318</v>
      </c>
      <c r="D20698" s="1">
        <v>44924</v>
      </c>
      <c r="E20698" s="2">
        <v>0.99999247685185189</v>
      </c>
      <c r="F20698" t="s">
        <v>1158</v>
      </c>
      <c r="G20698" s="3">
        <v>79500</v>
      </c>
    </row>
    <row r="20699" spans="1:7" x14ac:dyDescent="0.25">
      <c r="A20699">
        <v>6601</v>
      </c>
      <c r="B20699">
        <v>568</v>
      </c>
      <c r="C20699" t="s">
        <v>2829</v>
      </c>
      <c r="D20699" s="1">
        <v>44091</v>
      </c>
      <c r="E20699" s="2">
        <v>7.1527777777777773E-2</v>
      </c>
      <c r="F20699" t="s">
        <v>1158</v>
      </c>
      <c r="G20699" s="3">
        <v>95945</v>
      </c>
    </row>
    <row r="20700" spans="1:7" x14ac:dyDescent="0.25">
      <c r="A20700">
        <v>44508</v>
      </c>
      <c r="B20700">
        <v>313</v>
      </c>
      <c r="C20700" t="s">
        <v>2575</v>
      </c>
      <c r="D20700" s="1">
        <v>44924</v>
      </c>
      <c r="E20700" s="2">
        <v>0.99999534722222228</v>
      </c>
      <c r="F20700" t="s">
        <v>1158</v>
      </c>
      <c r="G20700" s="3">
        <v>8680</v>
      </c>
    </row>
    <row r="20701" spans="1:7" x14ac:dyDescent="0.25">
      <c r="A20701">
        <v>39788</v>
      </c>
      <c r="B20701">
        <v>314</v>
      </c>
      <c r="C20701" t="s">
        <v>2576</v>
      </c>
      <c r="D20701" s="1">
        <v>43201</v>
      </c>
      <c r="E20701" s="2">
        <v>0.53275462962962961</v>
      </c>
      <c r="F20701" t="s">
        <v>1158</v>
      </c>
      <c r="G20701" s="3">
        <v>27500</v>
      </c>
    </row>
    <row r="20702" spans="1:7" x14ac:dyDescent="0.25">
      <c r="A20702">
        <v>43679</v>
      </c>
      <c r="B20702">
        <v>826</v>
      </c>
      <c r="C20702" t="s">
        <v>3087</v>
      </c>
      <c r="D20702" s="1">
        <v>43285</v>
      </c>
      <c r="E20702" s="2">
        <v>0.47605324074074074</v>
      </c>
      <c r="F20702" t="s">
        <v>1158</v>
      </c>
      <c r="G20702" s="3">
        <v>7680</v>
      </c>
    </row>
    <row r="20703" spans="1:7" x14ac:dyDescent="0.25">
      <c r="A20703">
        <v>7073</v>
      </c>
      <c r="B20703">
        <v>316</v>
      </c>
      <c r="C20703" t="s">
        <v>2578</v>
      </c>
      <c r="D20703" s="1">
        <v>44102</v>
      </c>
      <c r="E20703" s="2">
        <v>0.51467592592592593</v>
      </c>
      <c r="F20703" t="s">
        <v>1158</v>
      </c>
      <c r="G20703" s="3">
        <v>49465</v>
      </c>
    </row>
    <row r="20704" spans="1:7" x14ac:dyDescent="0.25">
      <c r="A20704">
        <v>8720</v>
      </c>
      <c r="B20704">
        <v>828</v>
      </c>
      <c r="C20704" t="s">
        <v>3089</v>
      </c>
      <c r="D20704" s="1">
        <v>44830</v>
      </c>
      <c r="E20704" s="2">
        <v>6.6747685185185188E-2</v>
      </c>
      <c r="F20704" t="s">
        <v>1158</v>
      </c>
      <c r="G20704" s="3">
        <v>25065</v>
      </c>
    </row>
    <row r="20705" spans="1:7" x14ac:dyDescent="0.25">
      <c r="A20705">
        <v>11344</v>
      </c>
      <c r="B20705">
        <v>573</v>
      </c>
      <c r="C20705" t="s">
        <v>2834</v>
      </c>
      <c r="D20705" s="1">
        <v>44693</v>
      </c>
      <c r="E20705" s="2">
        <v>0.60362268518518514</v>
      </c>
      <c r="F20705" t="s">
        <v>1158</v>
      </c>
      <c r="G20705" s="3">
        <v>18920</v>
      </c>
    </row>
    <row r="20706" spans="1:7" x14ac:dyDescent="0.25">
      <c r="A20706">
        <v>9570</v>
      </c>
      <c r="B20706">
        <v>318</v>
      </c>
      <c r="C20706" t="s">
        <v>2580</v>
      </c>
      <c r="D20706" s="1">
        <v>43457</v>
      </c>
      <c r="E20706" s="2">
        <v>0.96456018518518516</v>
      </c>
      <c r="F20706" t="s">
        <v>1158</v>
      </c>
      <c r="G20706" s="3">
        <v>78420</v>
      </c>
    </row>
    <row r="20707" spans="1:7" x14ac:dyDescent="0.25">
      <c r="A20707">
        <v>53686</v>
      </c>
      <c r="B20707">
        <v>63</v>
      </c>
      <c r="C20707" t="s">
        <v>2325</v>
      </c>
      <c r="D20707" s="1">
        <v>44924</v>
      </c>
      <c r="E20707" s="2">
        <v>0.99995370370370373</v>
      </c>
      <c r="F20707" t="s">
        <v>1158</v>
      </c>
      <c r="G20707" s="3">
        <v>5700</v>
      </c>
    </row>
    <row r="20708" spans="1:7" x14ac:dyDescent="0.25">
      <c r="A20708">
        <v>13348</v>
      </c>
      <c r="B20708">
        <v>575</v>
      </c>
      <c r="C20708" t="s">
        <v>2836</v>
      </c>
      <c r="D20708" s="1">
        <v>42246</v>
      </c>
      <c r="E20708" s="2">
        <v>0.94787037037037036</v>
      </c>
      <c r="F20708" t="s">
        <v>1158</v>
      </c>
      <c r="G20708" s="3">
        <v>67515</v>
      </c>
    </row>
    <row r="20709" spans="1:7" x14ac:dyDescent="0.25">
      <c r="A20709">
        <v>44771</v>
      </c>
      <c r="B20709">
        <v>575</v>
      </c>
      <c r="C20709" t="s">
        <v>2836</v>
      </c>
      <c r="D20709" s="1">
        <v>43078</v>
      </c>
      <c r="E20709" s="2">
        <v>0.37168981481481483</v>
      </c>
      <c r="F20709" t="s">
        <v>1158</v>
      </c>
      <c r="G20709" s="3">
        <v>39400</v>
      </c>
    </row>
    <row r="20710" spans="1:7" x14ac:dyDescent="0.25">
      <c r="A20710">
        <v>64939</v>
      </c>
      <c r="B20710">
        <v>575</v>
      </c>
      <c r="C20710" t="s">
        <v>2836</v>
      </c>
      <c r="D20710" s="1">
        <v>44699</v>
      </c>
      <c r="E20710" s="2">
        <v>0.3621064814814815</v>
      </c>
      <c r="F20710" t="s">
        <v>1158</v>
      </c>
      <c r="G20710" s="3">
        <v>60365</v>
      </c>
    </row>
    <row r="20711" spans="1:7" x14ac:dyDescent="0.25">
      <c r="A20711">
        <v>39557</v>
      </c>
      <c r="B20711">
        <v>831</v>
      </c>
      <c r="C20711" t="s">
        <v>3092</v>
      </c>
      <c r="D20711" s="1">
        <v>44593</v>
      </c>
      <c r="E20711" s="2">
        <v>0.76317129629629632</v>
      </c>
      <c r="F20711" t="s">
        <v>1158</v>
      </c>
      <c r="G20711" s="3">
        <v>17195</v>
      </c>
    </row>
    <row r="20712" spans="1:7" x14ac:dyDescent="0.25">
      <c r="A20712">
        <v>19618</v>
      </c>
      <c r="B20712">
        <v>576</v>
      </c>
      <c r="C20712" t="s">
        <v>2837</v>
      </c>
      <c r="D20712" s="1">
        <v>42975</v>
      </c>
      <c r="E20712" s="2">
        <v>0.47572916666666665</v>
      </c>
      <c r="F20712" t="s">
        <v>1158</v>
      </c>
      <c r="G20712" s="3">
        <v>8740</v>
      </c>
    </row>
    <row r="20713" spans="1:7" x14ac:dyDescent="0.25">
      <c r="A20713">
        <v>22393</v>
      </c>
      <c r="B20713">
        <v>577</v>
      </c>
      <c r="C20713" t="s">
        <v>2838</v>
      </c>
      <c r="D20713" s="1">
        <v>42721</v>
      </c>
      <c r="E20713" s="2">
        <v>0.88179398148148147</v>
      </c>
      <c r="F20713" t="s">
        <v>1158</v>
      </c>
      <c r="G20713" s="3">
        <v>33095</v>
      </c>
    </row>
    <row r="20714" spans="1:7" x14ac:dyDescent="0.25">
      <c r="A20714">
        <v>22860</v>
      </c>
      <c r="B20714">
        <v>833</v>
      </c>
      <c r="C20714" t="s">
        <v>3094</v>
      </c>
      <c r="D20714" s="1">
        <v>42449</v>
      </c>
      <c r="E20714" s="2">
        <v>0.99466435185185187</v>
      </c>
      <c r="F20714" t="s">
        <v>1158</v>
      </c>
      <c r="G20714" s="3">
        <v>5040</v>
      </c>
    </row>
    <row r="20715" spans="1:7" x14ac:dyDescent="0.25">
      <c r="A20715">
        <v>48308</v>
      </c>
      <c r="B20715">
        <v>833</v>
      </c>
      <c r="C20715" t="s">
        <v>3094</v>
      </c>
      <c r="D20715" s="1">
        <v>43905</v>
      </c>
      <c r="E20715" s="2">
        <v>0.27743055555555557</v>
      </c>
      <c r="F20715" t="s">
        <v>1158</v>
      </c>
      <c r="G20715" s="3">
        <v>6675</v>
      </c>
    </row>
    <row r="20716" spans="1:7" x14ac:dyDescent="0.25">
      <c r="A20716">
        <v>22782</v>
      </c>
      <c r="B20716">
        <v>66</v>
      </c>
      <c r="C20716" t="s">
        <v>2328</v>
      </c>
      <c r="D20716" s="1">
        <v>44397</v>
      </c>
      <c r="E20716" s="2">
        <v>0.23138888888888889</v>
      </c>
      <c r="F20716" t="s">
        <v>1158</v>
      </c>
      <c r="G20716" s="3">
        <v>11120</v>
      </c>
    </row>
    <row r="20717" spans="1:7" x14ac:dyDescent="0.25">
      <c r="A20717">
        <v>21485</v>
      </c>
      <c r="B20717">
        <v>67</v>
      </c>
      <c r="C20717" t="s">
        <v>2329</v>
      </c>
      <c r="D20717" s="1">
        <v>44024</v>
      </c>
      <c r="E20717" s="2">
        <v>0.50195601851851857</v>
      </c>
      <c r="F20717" t="s">
        <v>1158</v>
      </c>
      <c r="G20717" s="3">
        <v>10680</v>
      </c>
    </row>
    <row r="20718" spans="1:7" x14ac:dyDescent="0.25">
      <c r="A20718">
        <v>41161</v>
      </c>
      <c r="B20718">
        <v>579</v>
      </c>
      <c r="C20718" t="s">
        <v>2840</v>
      </c>
      <c r="D20718" s="1">
        <v>43794</v>
      </c>
      <c r="E20718" s="2">
        <v>0.62912037037037039</v>
      </c>
      <c r="F20718" t="s">
        <v>1158</v>
      </c>
      <c r="G20718" s="3">
        <v>11665</v>
      </c>
    </row>
    <row r="20719" spans="1:7" x14ac:dyDescent="0.25">
      <c r="A20719">
        <v>7378</v>
      </c>
      <c r="B20719">
        <v>835</v>
      </c>
      <c r="C20719" t="s">
        <v>3096</v>
      </c>
      <c r="D20719" s="1">
        <v>44138</v>
      </c>
      <c r="E20719" s="2">
        <v>0.38166666666666665</v>
      </c>
      <c r="F20719" t="s">
        <v>1158</v>
      </c>
      <c r="G20719" s="3">
        <v>11585</v>
      </c>
    </row>
    <row r="20720" spans="1:7" x14ac:dyDescent="0.25">
      <c r="A20720">
        <v>69207</v>
      </c>
      <c r="B20720">
        <v>835</v>
      </c>
      <c r="C20720" t="s">
        <v>3096</v>
      </c>
      <c r="D20720" s="1">
        <v>44924</v>
      </c>
      <c r="E20720" s="2">
        <v>0.99999089120370366</v>
      </c>
      <c r="F20720" t="s">
        <v>1158</v>
      </c>
      <c r="G20720" s="3">
        <v>37915</v>
      </c>
    </row>
    <row r="20721" spans="1:7" x14ac:dyDescent="0.25">
      <c r="A20721">
        <v>4051</v>
      </c>
      <c r="B20721">
        <v>68</v>
      </c>
      <c r="C20721" t="s">
        <v>2330</v>
      </c>
      <c r="D20721" s="1">
        <v>44284</v>
      </c>
      <c r="E20721" s="2">
        <v>0.63400462962962967</v>
      </c>
      <c r="F20721" t="s">
        <v>1158</v>
      </c>
      <c r="G20721" s="3">
        <v>10665</v>
      </c>
    </row>
    <row r="20722" spans="1:7" x14ac:dyDescent="0.25">
      <c r="A20722">
        <v>53941</v>
      </c>
      <c r="B20722">
        <v>580</v>
      </c>
      <c r="C20722" t="s">
        <v>2841</v>
      </c>
      <c r="D20722" s="1">
        <v>44923</v>
      </c>
      <c r="E20722" s="2">
        <v>0.42960648148148151</v>
      </c>
      <c r="F20722" t="s">
        <v>1158</v>
      </c>
      <c r="G20722" s="3">
        <v>20695</v>
      </c>
    </row>
    <row r="20723" spans="1:7" x14ac:dyDescent="0.25">
      <c r="A20723">
        <v>4181</v>
      </c>
      <c r="B20723">
        <v>837</v>
      </c>
      <c r="C20723" t="s">
        <v>3098</v>
      </c>
      <c r="D20723" s="1">
        <v>41743</v>
      </c>
      <c r="E20723" s="2">
        <v>0.55927083333333338</v>
      </c>
      <c r="F20723" t="s">
        <v>1158</v>
      </c>
      <c r="G20723" s="3">
        <v>3825</v>
      </c>
    </row>
    <row r="20724" spans="1:7" x14ac:dyDescent="0.25">
      <c r="A20724">
        <v>14648</v>
      </c>
      <c r="B20724">
        <v>837</v>
      </c>
      <c r="C20724" t="s">
        <v>3098</v>
      </c>
      <c r="D20724" s="1">
        <v>41831</v>
      </c>
      <c r="E20724" s="2">
        <v>0.23219907407407409</v>
      </c>
      <c r="F20724" t="s">
        <v>1158</v>
      </c>
      <c r="G20724" s="3">
        <v>60595</v>
      </c>
    </row>
    <row r="20725" spans="1:7" x14ac:dyDescent="0.25">
      <c r="A20725">
        <v>12951</v>
      </c>
      <c r="B20725">
        <v>326</v>
      </c>
      <c r="C20725" t="s">
        <v>2588</v>
      </c>
      <c r="D20725" s="1">
        <v>43435</v>
      </c>
      <c r="E20725" s="2">
        <v>0.29346064814814815</v>
      </c>
      <c r="F20725" t="s">
        <v>1158</v>
      </c>
      <c r="G20725" s="3">
        <v>44125</v>
      </c>
    </row>
    <row r="20726" spans="1:7" x14ac:dyDescent="0.25">
      <c r="A20726">
        <v>9464</v>
      </c>
      <c r="B20726">
        <v>582</v>
      </c>
      <c r="C20726" t="s">
        <v>2843</v>
      </c>
      <c r="D20726" s="1">
        <v>41401</v>
      </c>
      <c r="E20726" s="2">
        <v>0.89408564814814817</v>
      </c>
      <c r="F20726" t="s">
        <v>1158</v>
      </c>
      <c r="G20726" s="3">
        <v>18805</v>
      </c>
    </row>
    <row r="20727" spans="1:7" x14ac:dyDescent="0.25">
      <c r="A20727">
        <v>35151</v>
      </c>
      <c r="B20727">
        <v>582</v>
      </c>
      <c r="C20727" t="s">
        <v>2843</v>
      </c>
      <c r="D20727" s="1">
        <v>42127</v>
      </c>
      <c r="E20727" s="2">
        <v>0.4152777777777778</v>
      </c>
      <c r="F20727" t="s">
        <v>1158</v>
      </c>
      <c r="G20727" s="3">
        <v>10325</v>
      </c>
    </row>
    <row r="20728" spans="1:7" x14ac:dyDescent="0.25">
      <c r="A20728">
        <v>7450</v>
      </c>
      <c r="B20728">
        <v>583</v>
      </c>
      <c r="C20728" t="s">
        <v>2844</v>
      </c>
      <c r="D20728" s="1">
        <v>44035</v>
      </c>
      <c r="E20728" s="2">
        <v>2.5462962962962965E-3</v>
      </c>
      <c r="F20728" t="s">
        <v>1158</v>
      </c>
      <c r="G20728" s="3">
        <v>7015</v>
      </c>
    </row>
    <row r="20729" spans="1:7" x14ac:dyDescent="0.25">
      <c r="A20729">
        <v>8394</v>
      </c>
      <c r="B20729">
        <v>72</v>
      </c>
      <c r="C20729" t="s">
        <v>2334</v>
      </c>
      <c r="D20729" s="1">
        <v>43719</v>
      </c>
      <c r="E20729" s="2">
        <v>0.70072916666666663</v>
      </c>
      <c r="F20729" t="s">
        <v>1158</v>
      </c>
      <c r="G20729" s="3">
        <v>39010</v>
      </c>
    </row>
    <row r="20730" spans="1:7" x14ac:dyDescent="0.25">
      <c r="A20730">
        <v>60185</v>
      </c>
      <c r="B20730">
        <v>328</v>
      </c>
      <c r="C20730" t="s">
        <v>2590</v>
      </c>
      <c r="D20730" s="1">
        <v>43520</v>
      </c>
      <c r="E20730" s="2">
        <v>0.47895833333333332</v>
      </c>
      <c r="F20730" t="s">
        <v>1158</v>
      </c>
      <c r="G20730" s="3">
        <v>31370</v>
      </c>
    </row>
    <row r="20731" spans="1:7" x14ac:dyDescent="0.25">
      <c r="A20731">
        <v>56590</v>
      </c>
      <c r="B20731">
        <v>584</v>
      </c>
      <c r="C20731" t="s">
        <v>2845</v>
      </c>
      <c r="D20731" s="1">
        <v>43512</v>
      </c>
      <c r="E20731" s="2">
        <v>0.23357638888888888</v>
      </c>
      <c r="F20731" t="s">
        <v>1158</v>
      </c>
      <c r="G20731" s="3">
        <v>2100</v>
      </c>
    </row>
    <row r="20732" spans="1:7" x14ac:dyDescent="0.25">
      <c r="A20732">
        <v>11659</v>
      </c>
      <c r="B20732">
        <v>840</v>
      </c>
      <c r="C20732" t="s">
        <v>3101</v>
      </c>
      <c r="D20732" s="1">
        <v>41381</v>
      </c>
      <c r="E20732" s="2">
        <v>0.63410879629629635</v>
      </c>
      <c r="F20732" t="s">
        <v>1158</v>
      </c>
      <c r="G20732" s="3">
        <v>48220</v>
      </c>
    </row>
    <row r="20733" spans="1:7" x14ac:dyDescent="0.25">
      <c r="A20733">
        <v>29881</v>
      </c>
      <c r="B20733">
        <v>73</v>
      </c>
      <c r="C20733" t="s">
        <v>2335</v>
      </c>
      <c r="D20733" s="1">
        <v>42087</v>
      </c>
      <c r="E20733" s="2">
        <v>0.18281249999999999</v>
      </c>
      <c r="F20733" t="s">
        <v>1158</v>
      </c>
      <c r="G20733" s="3">
        <v>7080</v>
      </c>
    </row>
    <row r="20734" spans="1:7" x14ac:dyDescent="0.25">
      <c r="A20734">
        <v>7756</v>
      </c>
      <c r="B20734">
        <v>329</v>
      </c>
      <c r="C20734" t="s">
        <v>2591</v>
      </c>
      <c r="D20734" s="1">
        <v>43745</v>
      </c>
      <c r="E20734" s="2">
        <v>8.2488425925925923E-2</v>
      </c>
      <c r="F20734" t="s">
        <v>1158</v>
      </c>
      <c r="G20734" s="3">
        <v>21230</v>
      </c>
    </row>
    <row r="20735" spans="1:7" x14ac:dyDescent="0.25">
      <c r="A20735">
        <v>61532</v>
      </c>
      <c r="B20735">
        <v>585</v>
      </c>
      <c r="C20735" t="s">
        <v>2846</v>
      </c>
      <c r="D20735" s="1">
        <v>44925</v>
      </c>
      <c r="E20735" s="2">
        <v>1.099537037037037E-5</v>
      </c>
      <c r="F20735" t="s">
        <v>1158</v>
      </c>
      <c r="G20735" s="3">
        <v>32945</v>
      </c>
    </row>
    <row r="20736" spans="1:7" x14ac:dyDescent="0.25">
      <c r="A20736">
        <v>33546</v>
      </c>
      <c r="B20736">
        <v>841</v>
      </c>
      <c r="C20736" t="s">
        <v>3102</v>
      </c>
      <c r="D20736" s="1">
        <v>44390</v>
      </c>
      <c r="E20736" s="2">
        <v>0.35123842592592591</v>
      </c>
      <c r="F20736" t="s">
        <v>1158</v>
      </c>
      <c r="G20736" s="3">
        <v>21165</v>
      </c>
    </row>
    <row r="20737" spans="1:7" x14ac:dyDescent="0.25">
      <c r="A20737">
        <v>61796</v>
      </c>
      <c r="B20737">
        <v>586</v>
      </c>
      <c r="C20737" t="s">
        <v>2847</v>
      </c>
      <c r="D20737" s="1">
        <v>44924</v>
      </c>
      <c r="E20737" s="2">
        <v>0.8949421296296296</v>
      </c>
      <c r="F20737" t="s">
        <v>1158</v>
      </c>
      <c r="G20737" s="3">
        <v>55320</v>
      </c>
    </row>
    <row r="20738" spans="1:7" x14ac:dyDescent="0.25">
      <c r="A20738">
        <v>67527</v>
      </c>
      <c r="B20738">
        <v>331</v>
      </c>
      <c r="C20738" t="s">
        <v>2593</v>
      </c>
      <c r="D20738" s="1">
        <v>44924</v>
      </c>
      <c r="E20738" s="2">
        <v>0.99999309027777783</v>
      </c>
      <c r="F20738" t="s">
        <v>1158</v>
      </c>
      <c r="G20738" s="3">
        <v>15215</v>
      </c>
    </row>
    <row r="20739" spans="1:7" x14ac:dyDescent="0.25">
      <c r="A20739">
        <v>69815</v>
      </c>
      <c r="B20739">
        <v>332</v>
      </c>
      <c r="C20739" t="s">
        <v>2594</v>
      </c>
      <c r="D20739" s="1">
        <v>44925</v>
      </c>
      <c r="E20739" s="2">
        <v>2.1990740740740739E-6</v>
      </c>
      <c r="F20739" t="s">
        <v>1158</v>
      </c>
      <c r="G20739" s="3">
        <v>59400</v>
      </c>
    </row>
    <row r="20740" spans="1:7" x14ac:dyDescent="0.25">
      <c r="A20740">
        <v>1154</v>
      </c>
      <c r="B20740">
        <v>846</v>
      </c>
      <c r="C20740" t="s">
        <v>3107</v>
      </c>
      <c r="D20740" s="1">
        <v>41561</v>
      </c>
      <c r="E20740" s="2">
        <v>0.71059027777777772</v>
      </c>
      <c r="F20740" t="s">
        <v>1158</v>
      </c>
      <c r="G20740" s="3">
        <v>54525</v>
      </c>
    </row>
    <row r="20741" spans="1:7" x14ac:dyDescent="0.25">
      <c r="A20741">
        <v>17131</v>
      </c>
      <c r="B20741">
        <v>846</v>
      </c>
      <c r="C20741" t="s">
        <v>3107</v>
      </c>
      <c r="D20741" s="1">
        <v>43978</v>
      </c>
      <c r="E20741" s="2">
        <v>2.2916666666666665E-2</v>
      </c>
      <c r="F20741" t="s">
        <v>1158</v>
      </c>
      <c r="G20741" s="3">
        <v>9255</v>
      </c>
    </row>
    <row r="20742" spans="1:7" x14ac:dyDescent="0.25">
      <c r="A20742">
        <v>10564</v>
      </c>
      <c r="B20742">
        <v>592</v>
      </c>
      <c r="C20742" t="s">
        <v>2853</v>
      </c>
      <c r="D20742" s="1">
        <v>42210</v>
      </c>
      <c r="E20742" s="2">
        <v>0.47486111111111112</v>
      </c>
      <c r="F20742" t="s">
        <v>1158</v>
      </c>
      <c r="G20742" s="3">
        <v>9875</v>
      </c>
    </row>
    <row r="20743" spans="1:7" x14ac:dyDescent="0.25">
      <c r="A20743">
        <v>31499</v>
      </c>
      <c r="B20743">
        <v>592</v>
      </c>
      <c r="C20743" t="s">
        <v>2853</v>
      </c>
      <c r="D20743" s="1">
        <v>43406</v>
      </c>
      <c r="E20743" s="2">
        <v>0.72151620370370373</v>
      </c>
      <c r="F20743" t="s">
        <v>1158</v>
      </c>
      <c r="G20743" s="3">
        <v>54120</v>
      </c>
    </row>
    <row r="20744" spans="1:7" x14ac:dyDescent="0.25">
      <c r="A20744">
        <v>10944</v>
      </c>
      <c r="B20744">
        <v>337</v>
      </c>
      <c r="C20744" t="s">
        <v>2599</v>
      </c>
      <c r="D20744" s="1">
        <v>43428</v>
      </c>
      <c r="E20744" s="2">
        <v>0.22017361111111111</v>
      </c>
      <c r="F20744" t="s">
        <v>1158</v>
      </c>
      <c r="G20744" s="3">
        <v>54190</v>
      </c>
    </row>
    <row r="20745" spans="1:7" x14ac:dyDescent="0.25">
      <c r="A20745">
        <v>12353</v>
      </c>
      <c r="B20745">
        <v>593</v>
      </c>
      <c r="C20745" t="s">
        <v>2854</v>
      </c>
      <c r="D20745" s="1">
        <v>44843</v>
      </c>
      <c r="E20745" s="2">
        <v>0.90534722222222219</v>
      </c>
      <c r="F20745" t="s">
        <v>1158</v>
      </c>
      <c r="G20745" s="3">
        <v>45425</v>
      </c>
    </row>
    <row r="20746" spans="1:7" x14ac:dyDescent="0.25">
      <c r="A20746">
        <v>55153</v>
      </c>
      <c r="B20746">
        <v>849</v>
      </c>
      <c r="C20746" t="s">
        <v>3110</v>
      </c>
      <c r="D20746" s="1">
        <v>44925</v>
      </c>
      <c r="E20746" s="2">
        <v>1.1030092592592593E-5</v>
      </c>
      <c r="F20746" t="s">
        <v>1158</v>
      </c>
      <c r="G20746" s="3">
        <v>20960</v>
      </c>
    </row>
    <row r="20747" spans="1:7" x14ac:dyDescent="0.25">
      <c r="A20747">
        <v>56582</v>
      </c>
      <c r="B20747">
        <v>849</v>
      </c>
      <c r="C20747" t="s">
        <v>3110</v>
      </c>
      <c r="D20747" s="1">
        <v>44925</v>
      </c>
      <c r="E20747" s="2">
        <v>1.6203703703703703E-7</v>
      </c>
      <c r="F20747" t="s">
        <v>1158</v>
      </c>
      <c r="G20747" s="3">
        <v>36155</v>
      </c>
    </row>
    <row r="20748" spans="1:7" x14ac:dyDescent="0.25">
      <c r="A20748">
        <v>1126</v>
      </c>
      <c r="B20748">
        <v>594</v>
      </c>
      <c r="C20748" t="s">
        <v>2855</v>
      </c>
      <c r="D20748" s="1">
        <v>43799</v>
      </c>
      <c r="E20748" s="2">
        <v>0.86631944444444442</v>
      </c>
      <c r="F20748" t="s">
        <v>1158</v>
      </c>
      <c r="G20748" s="3">
        <v>13195</v>
      </c>
    </row>
    <row r="20749" spans="1:7" x14ac:dyDescent="0.25">
      <c r="A20749">
        <v>71644</v>
      </c>
      <c r="B20749">
        <v>83</v>
      </c>
      <c r="C20749" t="s">
        <v>2345</v>
      </c>
      <c r="D20749" s="1">
        <v>44924</v>
      </c>
      <c r="E20749" s="2">
        <v>0.9999885648148148</v>
      </c>
      <c r="F20749" t="s">
        <v>1158</v>
      </c>
      <c r="G20749" s="3">
        <v>9535</v>
      </c>
    </row>
    <row r="20750" spans="1:7" x14ac:dyDescent="0.25">
      <c r="A20750">
        <v>22920</v>
      </c>
      <c r="B20750">
        <v>595</v>
      </c>
      <c r="C20750" t="s">
        <v>2856</v>
      </c>
      <c r="D20750" s="1">
        <v>42852</v>
      </c>
      <c r="E20750" s="2">
        <v>0.66472222222222221</v>
      </c>
      <c r="F20750" t="s">
        <v>1158</v>
      </c>
      <c r="G20750" s="3">
        <v>203870</v>
      </c>
    </row>
    <row r="20751" spans="1:7" x14ac:dyDescent="0.25">
      <c r="A20751">
        <v>50694</v>
      </c>
      <c r="B20751">
        <v>340</v>
      </c>
      <c r="C20751" t="s">
        <v>2602</v>
      </c>
      <c r="D20751" s="1">
        <v>44924</v>
      </c>
      <c r="E20751" s="2">
        <v>0.99999287037037032</v>
      </c>
      <c r="F20751" t="s">
        <v>1158</v>
      </c>
      <c r="G20751" s="3">
        <v>69215</v>
      </c>
    </row>
    <row r="20752" spans="1:7" x14ac:dyDescent="0.25">
      <c r="A20752">
        <v>47293</v>
      </c>
      <c r="B20752">
        <v>596</v>
      </c>
      <c r="C20752" t="s">
        <v>2857</v>
      </c>
      <c r="D20752" s="1">
        <v>44924</v>
      </c>
      <c r="E20752" s="2">
        <v>0.99999143518518518</v>
      </c>
      <c r="F20752" t="s">
        <v>1158</v>
      </c>
      <c r="G20752" s="3">
        <v>12685</v>
      </c>
    </row>
    <row r="20753" spans="1:7" x14ac:dyDescent="0.25">
      <c r="A20753">
        <v>2174</v>
      </c>
      <c r="B20753">
        <v>852</v>
      </c>
      <c r="C20753" t="s">
        <v>3113</v>
      </c>
      <c r="D20753" s="1">
        <v>42212</v>
      </c>
      <c r="E20753" s="2">
        <v>0.34651620370370373</v>
      </c>
      <c r="F20753" t="s">
        <v>1158</v>
      </c>
      <c r="G20753" s="3">
        <v>12610</v>
      </c>
    </row>
    <row r="20754" spans="1:7" x14ac:dyDescent="0.25">
      <c r="A20754">
        <v>41438</v>
      </c>
      <c r="B20754">
        <v>597</v>
      </c>
      <c r="C20754" t="s">
        <v>2858</v>
      </c>
      <c r="D20754" s="1">
        <v>44924</v>
      </c>
      <c r="E20754" s="2">
        <v>0.46826388888888887</v>
      </c>
      <c r="F20754" t="s">
        <v>1158</v>
      </c>
      <c r="G20754" s="3">
        <v>114910</v>
      </c>
    </row>
    <row r="20755" spans="1:7" x14ac:dyDescent="0.25">
      <c r="A20755">
        <v>3042</v>
      </c>
      <c r="B20755">
        <v>598</v>
      </c>
      <c r="C20755" t="s">
        <v>2859</v>
      </c>
      <c r="D20755" s="1">
        <v>42072</v>
      </c>
      <c r="E20755" s="2">
        <v>0.80410879629629628</v>
      </c>
      <c r="F20755" t="s">
        <v>1158</v>
      </c>
      <c r="G20755" s="3">
        <v>35515</v>
      </c>
    </row>
    <row r="20756" spans="1:7" x14ac:dyDescent="0.25">
      <c r="A20756">
        <v>21674</v>
      </c>
      <c r="B20756">
        <v>855</v>
      </c>
      <c r="C20756" t="s">
        <v>3116</v>
      </c>
      <c r="D20756" s="1">
        <v>42877</v>
      </c>
      <c r="E20756" s="2">
        <v>0.19865740740740739</v>
      </c>
      <c r="F20756" t="s">
        <v>1158</v>
      </c>
      <c r="G20756" s="3">
        <v>5205</v>
      </c>
    </row>
    <row r="20757" spans="1:7" x14ac:dyDescent="0.25">
      <c r="A20757">
        <v>5742</v>
      </c>
      <c r="B20757">
        <v>346</v>
      </c>
      <c r="C20757" t="s">
        <v>2608</v>
      </c>
      <c r="D20757" s="1">
        <v>43629</v>
      </c>
      <c r="E20757" s="2">
        <v>0.66850694444444447</v>
      </c>
      <c r="F20757" t="s">
        <v>1158</v>
      </c>
      <c r="G20757" s="3">
        <v>47445</v>
      </c>
    </row>
    <row r="20758" spans="1:7" x14ac:dyDescent="0.25">
      <c r="A20758">
        <v>36842</v>
      </c>
      <c r="B20758">
        <v>347</v>
      </c>
      <c r="C20758" t="s">
        <v>2609</v>
      </c>
      <c r="D20758" s="1">
        <v>41105</v>
      </c>
      <c r="E20758" s="2">
        <v>0.66704861111111113</v>
      </c>
      <c r="F20758" t="s">
        <v>1158</v>
      </c>
      <c r="G20758" s="3">
        <v>88945</v>
      </c>
    </row>
    <row r="20759" spans="1:7" x14ac:dyDescent="0.25">
      <c r="A20759">
        <v>53692</v>
      </c>
      <c r="B20759">
        <v>348</v>
      </c>
      <c r="C20759" t="s">
        <v>2610</v>
      </c>
      <c r="D20759" s="1">
        <v>43941</v>
      </c>
      <c r="E20759" s="2">
        <v>0.50787037037037042</v>
      </c>
      <c r="F20759" t="s">
        <v>1158</v>
      </c>
      <c r="G20759" s="3">
        <v>8775</v>
      </c>
    </row>
    <row r="20760" spans="1:7" x14ac:dyDescent="0.25">
      <c r="A20760">
        <v>42527</v>
      </c>
      <c r="B20760">
        <v>860</v>
      </c>
      <c r="C20760" t="s">
        <v>3121</v>
      </c>
      <c r="D20760" s="1">
        <v>44924</v>
      </c>
      <c r="E20760" s="2">
        <v>0.99999343750000003</v>
      </c>
      <c r="F20760" t="s">
        <v>1158</v>
      </c>
      <c r="G20760" s="3">
        <v>3610</v>
      </c>
    </row>
    <row r="20761" spans="1:7" x14ac:dyDescent="0.25">
      <c r="A20761">
        <v>32388</v>
      </c>
      <c r="B20761">
        <v>605</v>
      </c>
      <c r="C20761" t="s">
        <v>2866</v>
      </c>
      <c r="D20761" s="1">
        <v>44925</v>
      </c>
      <c r="E20761" s="2">
        <v>5.5902777777777777E-6</v>
      </c>
      <c r="F20761" t="s">
        <v>1158</v>
      </c>
      <c r="G20761" s="3">
        <v>13005</v>
      </c>
    </row>
    <row r="20762" spans="1:7" x14ac:dyDescent="0.25">
      <c r="A20762">
        <v>22039</v>
      </c>
      <c r="B20762">
        <v>94</v>
      </c>
      <c r="C20762" t="s">
        <v>2356</v>
      </c>
      <c r="D20762" s="1">
        <v>43938</v>
      </c>
      <c r="E20762" s="2">
        <v>0.4725347222222222</v>
      </c>
      <c r="F20762" t="s">
        <v>1158</v>
      </c>
      <c r="G20762" s="3">
        <v>63790</v>
      </c>
    </row>
    <row r="20763" spans="1:7" x14ac:dyDescent="0.25">
      <c r="A20763">
        <v>27060</v>
      </c>
      <c r="B20763">
        <v>862</v>
      </c>
      <c r="C20763" t="s">
        <v>3123</v>
      </c>
      <c r="D20763" s="1">
        <v>43360</v>
      </c>
      <c r="E20763" s="2">
        <v>0.66519675925925925</v>
      </c>
      <c r="F20763" t="s">
        <v>1158</v>
      </c>
      <c r="G20763" s="3">
        <v>15305</v>
      </c>
    </row>
    <row r="20764" spans="1:7" x14ac:dyDescent="0.25">
      <c r="A20764">
        <v>40228</v>
      </c>
      <c r="B20764">
        <v>862</v>
      </c>
      <c r="C20764" t="s">
        <v>3123</v>
      </c>
      <c r="D20764" s="1">
        <v>43524</v>
      </c>
      <c r="E20764" s="2">
        <v>7.7407407407407411E-2</v>
      </c>
      <c r="F20764" t="s">
        <v>1158</v>
      </c>
      <c r="G20764" s="3">
        <v>88905</v>
      </c>
    </row>
    <row r="20765" spans="1:7" x14ac:dyDescent="0.25">
      <c r="A20765">
        <v>6568</v>
      </c>
      <c r="B20765">
        <v>351</v>
      </c>
      <c r="C20765" t="s">
        <v>2613</v>
      </c>
      <c r="D20765" s="1">
        <v>44836</v>
      </c>
      <c r="E20765" s="2">
        <v>0.47561342592592593</v>
      </c>
      <c r="F20765" t="s">
        <v>1158</v>
      </c>
      <c r="G20765" s="3">
        <v>11240</v>
      </c>
    </row>
    <row r="20766" spans="1:7" x14ac:dyDescent="0.25">
      <c r="A20766">
        <v>34275</v>
      </c>
      <c r="B20766">
        <v>607</v>
      </c>
      <c r="C20766" t="s">
        <v>2868</v>
      </c>
      <c r="D20766" s="1">
        <v>42692</v>
      </c>
      <c r="E20766" s="2">
        <v>0.69273148148148145</v>
      </c>
      <c r="F20766" t="s">
        <v>1158</v>
      </c>
      <c r="G20766" s="3">
        <v>3945</v>
      </c>
    </row>
    <row r="20767" spans="1:7" x14ac:dyDescent="0.25">
      <c r="A20767">
        <v>37934</v>
      </c>
      <c r="B20767">
        <v>352</v>
      </c>
      <c r="C20767" t="s">
        <v>2614</v>
      </c>
      <c r="D20767" s="1">
        <v>44924</v>
      </c>
      <c r="E20767" s="2">
        <v>0.99999733796296297</v>
      </c>
      <c r="F20767" t="s">
        <v>1158</v>
      </c>
      <c r="G20767" s="3">
        <v>33960</v>
      </c>
    </row>
    <row r="20768" spans="1:7" x14ac:dyDescent="0.25">
      <c r="A20768">
        <v>40276</v>
      </c>
      <c r="B20768">
        <v>864</v>
      </c>
      <c r="C20768" t="s">
        <v>3125</v>
      </c>
      <c r="D20768" s="1">
        <v>44085</v>
      </c>
      <c r="E20768" s="2">
        <v>0.46769675925925924</v>
      </c>
      <c r="F20768" t="s">
        <v>1158</v>
      </c>
      <c r="G20768" s="3">
        <v>15810</v>
      </c>
    </row>
    <row r="20769" spans="1:7" x14ac:dyDescent="0.25">
      <c r="A20769">
        <v>25417</v>
      </c>
      <c r="B20769">
        <v>97</v>
      </c>
      <c r="C20769" t="s">
        <v>2359</v>
      </c>
      <c r="D20769" s="1">
        <v>44916</v>
      </c>
      <c r="E20769" s="2">
        <v>0.76635416666666667</v>
      </c>
      <c r="F20769" t="s">
        <v>1158</v>
      </c>
      <c r="G20769" s="3">
        <v>3030</v>
      </c>
    </row>
    <row r="20770" spans="1:7" x14ac:dyDescent="0.25">
      <c r="A20770">
        <v>45349</v>
      </c>
      <c r="B20770">
        <v>97</v>
      </c>
      <c r="C20770" t="s">
        <v>2359</v>
      </c>
      <c r="D20770" s="1">
        <v>44924</v>
      </c>
      <c r="E20770" s="2">
        <v>0.99990740740740736</v>
      </c>
      <c r="F20770" t="s">
        <v>1158</v>
      </c>
      <c r="G20770" s="3">
        <v>10745</v>
      </c>
    </row>
    <row r="20771" spans="1:7" x14ac:dyDescent="0.25">
      <c r="A20771">
        <v>67768</v>
      </c>
      <c r="B20771">
        <v>97</v>
      </c>
      <c r="C20771" t="s">
        <v>2359</v>
      </c>
      <c r="D20771" s="1">
        <v>44925</v>
      </c>
      <c r="E20771" s="2">
        <v>2.3495370370370371E-6</v>
      </c>
      <c r="F20771" t="s">
        <v>1158</v>
      </c>
      <c r="G20771" s="3">
        <v>45900</v>
      </c>
    </row>
    <row r="20772" spans="1:7" x14ac:dyDescent="0.25">
      <c r="A20772">
        <v>57512</v>
      </c>
      <c r="B20772">
        <v>353</v>
      </c>
      <c r="C20772" t="s">
        <v>2615</v>
      </c>
      <c r="D20772" s="1">
        <v>44924</v>
      </c>
      <c r="E20772" s="2">
        <v>0.99999009259259264</v>
      </c>
      <c r="F20772" t="s">
        <v>1158</v>
      </c>
      <c r="G20772" s="3">
        <v>9610</v>
      </c>
    </row>
    <row r="20773" spans="1:7" x14ac:dyDescent="0.25">
      <c r="A20773">
        <v>20367</v>
      </c>
      <c r="B20773">
        <v>98</v>
      </c>
      <c r="C20773" t="s">
        <v>2360</v>
      </c>
      <c r="D20773" s="1">
        <v>43411</v>
      </c>
      <c r="E20773" s="2">
        <v>0.8971527777777778</v>
      </c>
      <c r="F20773" t="s">
        <v>1158</v>
      </c>
      <c r="G20773" s="3">
        <v>88425</v>
      </c>
    </row>
    <row r="20774" spans="1:7" x14ac:dyDescent="0.25">
      <c r="A20774">
        <v>34301</v>
      </c>
      <c r="B20774">
        <v>355</v>
      </c>
      <c r="C20774" t="s">
        <v>2617</v>
      </c>
      <c r="D20774" s="1">
        <v>44924</v>
      </c>
      <c r="E20774" s="2">
        <v>0.99998842592592596</v>
      </c>
      <c r="F20774" t="s">
        <v>1158</v>
      </c>
      <c r="G20774" s="3">
        <v>18780</v>
      </c>
    </row>
    <row r="20775" spans="1:7" x14ac:dyDescent="0.25">
      <c r="A20775">
        <v>9605</v>
      </c>
      <c r="B20775">
        <v>867</v>
      </c>
      <c r="C20775" t="s">
        <v>3128</v>
      </c>
      <c r="D20775" s="1">
        <v>42776</v>
      </c>
      <c r="E20775" s="2">
        <v>0.96502314814814816</v>
      </c>
      <c r="F20775" t="s">
        <v>1158</v>
      </c>
      <c r="G20775" s="3">
        <v>115530</v>
      </c>
    </row>
    <row r="20776" spans="1:7" x14ac:dyDescent="0.25">
      <c r="A20776">
        <v>4596</v>
      </c>
      <c r="B20776">
        <v>356</v>
      </c>
      <c r="C20776" t="s">
        <v>2618</v>
      </c>
      <c r="D20776" s="1">
        <v>41777</v>
      </c>
      <c r="E20776" s="2">
        <v>0.27634259259259258</v>
      </c>
      <c r="F20776" t="s">
        <v>1158</v>
      </c>
      <c r="G20776" s="3">
        <v>24610</v>
      </c>
    </row>
    <row r="20777" spans="1:7" x14ac:dyDescent="0.25">
      <c r="A20777">
        <v>44197</v>
      </c>
      <c r="B20777">
        <v>356</v>
      </c>
      <c r="C20777" t="s">
        <v>2618</v>
      </c>
      <c r="D20777" s="1">
        <v>42125</v>
      </c>
      <c r="E20777" s="2">
        <v>0.84828703703703701</v>
      </c>
      <c r="F20777" t="s">
        <v>1158</v>
      </c>
      <c r="G20777" s="3">
        <v>71580</v>
      </c>
    </row>
    <row r="20778" spans="1:7" x14ac:dyDescent="0.25">
      <c r="A20778">
        <v>18162</v>
      </c>
      <c r="B20778">
        <v>612</v>
      </c>
      <c r="C20778" t="s">
        <v>2873</v>
      </c>
      <c r="D20778" s="1">
        <v>44016</v>
      </c>
      <c r="E20778" s="2">
        <v>0.19408564814814816</v>
      </c>
      <c r="F20778" t="s">
        <v>1158</v>
      </c>
      <c r="G20778" s="3">
        <v>26385</v>
      </c>
    </row>
    <row r="20779" spans="1:7" x14ac:dyDescent="0.25">
      <c r="A20779">
        <v>28441</v>
      </c>
      <c r="B20779">
        <v>868</v>
      </c>
      <c r="C20779" t="s">
        <v>3129</v>
      </c>
      <c r="D20779" s="1">
        <v>44924</v>
      </c>
      <c r="E20779" s="2">
        <v>0.99989583333333332</v>
      </c>
      <c r="F20779" t="s">
        <v>1158</v>
      </c>
      <c r="G20779" s="3">
        <v>3455</v>
      </c>
    </row>
    <row r="20780" spans="1:7" x14ac:dyDescent="0.25">
      <c r="A20780">
        <v>69789</v>
      </c>
      <c r="B20780">
        <v>101</v>
      </c>
      <c r="C20780" t="s">
        <v>2363</v>
      </c>
      <c r="D20780" s="1">
        <v>44924</v>
      </c>
      <c r="E20780" s="2">
        <v>0.95784722222222218</v>
      </c>
      <c r="F20780" t="s">
        <v>1158</v>
      </c>
      <c r="G20780" s="3">
        <v>105585</v>
      </c>
    </row>
    <row r="20781" spans="1:7" x14ac:dyDescent="0.25">
      <c r="A20781">
        <v>20268</v>
      </c>
      <c r="B20781">
        <v>870</v>
      </c>
      <c r="C20781" t="s">
        <v>3131</v>
      </c>
      <c r="D20781" s="1">
        <v>44015</v>
      </c>
      <c r="E20781" s="2">
        <v>0.17949074074074073</v>
      </c>
      <c r="F20781" t="s">
        <v>1158</v>
      </c>
      <c r="G20781" s="3">
        <v>25460</v>
      </c>
    </row>
    <row r="20782" spans="1:7" x14ac:dyDescent="0.25">
      <c r="A20782">
        <v>10286</v>
      </c>
      <c r="B20782">
        <v>359</v>
      </c>
      <c r="C20782" t="s">
        <v>2621</v>
      </c>
      <c r="D20782" s="1">
        <v>43564</v>
      </c>
      <c r="E20782" s="2">
        <v>0.79560185185185184</v>
      </c>
      <c r="F20782" t="s">
        <v>1158</v>
      </c>
      <c r="G20782" s="3">
        <v>27515</v>
      </c>
    </row>
    <row r="20783" spans="1:7" x14ac:dyDescent="0.25">
      <c r="A20783">
        <v>36133</v>
      </c>
      <c r="B20783">
        <v>615</v>
      </c>
      <c r="C20783" t="s">
        <v>2876</v>
      </c>
      <c r="D20783" s="1">
        <v>44807</v>
      </c>
      <c r="E20783" s="2">
        <v>0.93192129629629628</v>
      </c>
      <c r="F20783" t="s">
        <v>1158</v>
      </c>
      <c r="G20783" s="3">
        <v>67265</v>
      </c>
    </row>
    <row r="20784" spans="1:7" x14ac:dyDescent="0.25">
      <c r="A20784">
        <v>60346</v>
      </c>
      <c r="B20784">
        <v>360</v>
      </c>
      <c r="C20784" t="s">
        <v>2622</v>
      </c>
      <c r="D20784" s="1">
        <v>44924</v>
      </c>
      <c r="E20784" s="2">
        <v>0.99847222222222221</v>
      </c>
      <c r="F20784" t="s">
        <v>1158</v>
      </c>
      <c r="G20784" s="3">
        <v>21775</v>
      </c>
    </row>
    <row r="20785" spans="1:7" x14ac:dyDescent="0.25">
      <c r="A20785">
        <v>10176</v>
      </c>
      <c r="B20785">
        <v>361</v>
      </c>
      <c r="C20785" t="s">
        <v>2623</v>
      </c>
      <c r="D20785" s="1">
        <v>43480</v>
      </c>
      <c r="E20785" s="2">
        <v>0.20862268518518517</v>
      </c>
      <c r="F20785" t="s">
        <v>1158</v>
      </c>
      <c r="G20785" s="3">
        <v>9960</v>
      </c>
    </row>
    <row r="20786" spans="1:7" x14ac:dyDescent="0.25">
      <c r="A20786">
        <v>48134</v>
      </c>
      <c r="B20786">
        <v>362</v>
      </c>
      <c r="C20786" t="s">
        <v>2624</v>
      </c>
      <c r="D20786" s="1">
        <v>44562</v>
      </c>
      <c r="E20786" s="2">
        <v>0.33468750000000003</v>
      </c>
      <c r="F20786" t="s">
        <v>1158</v>
      </c>
      <c r="G20786" s="3">
        <v>34275</v>
      </c>
    </row>
    <row r="20787" spans="1:7" x14ac:dyDescent="0.25">
      <c r="A20787">
        <v>13402</v>
      </c>
      <c r="B20787">
        <v>363</v>
      </c>
      <c r="C20787" t="s">
        <v>2625</v>
      </c>
      <c r="D20787" s="1">
        <v>44712</v>
      </c>
      <c r="E20787" s="2">
        <v>0.15443287037037037</v>
      </c>
      <c r="F20787" t="s">
        <v>1158</v>
      </c>
      <c r="G20787" s="3">
        <v>30970</v>
      </c>
    </row>
    <row r="20788" spans="1:7" x14ac:dyDescent="0.25">
      <c r="A20788">
        <v>18399</v>
      </c>
      <c r="B20788">
        <v>876</v>
      </c>
      <c r="C20788" t="s">
        <v>3137</v>
      </c>
      <c r="D20788" s="1">
        <v>44553</v>
      </c>
      <c r="E20788" s="2">
        <v>0.49600694444444443</v>
      </c>
      <c r="F20788" t="s">
        <v>1158</v>
      </c>
      <c r="G20788" s="3">
        <v>20660</v>
      </c>
    </row>
    <row r="20789" spans="1:7" x14ac:dyDescent="0.25">
      <c r="A20789">
        <v>50356</v>
      </c>
      <c r="B20789">
        <v>365</v>
      </c>
      <c r="C20789" t="s">
        <v>2627</v>
      </c>
      <c r="D20789" s="1">
        <v>44587</v>
      </c>
      <c r="E20789" s="2">
        <v>0.80417824074074074</v>
      </c>
      <c r="F20789" t="s">
        <v>1158</v>
      </c>
      <c r="G20789" s="3">
        <v>333355</v>
      </c>
    </row>
    <row r="20790" spans="1:7" x14ac:dyDescent="0.25">
      <c r="A20790">
        <v>34827</v>
      </c>
      <c r="B20790">
        <v>877</v>
      </c>
      <c r="C20790" t="s">
        <v>3138</v>
      </c>
      <c r="D20790" s="1">
        <v>41847</v>
      </c>
      <c r="E20790" s="2">
        <v>0.2107175925925926</v>
      </c>
      <c r="F20790" t="s">
        <v>1158</v>
      </c>
      <c r="G20790" s="3">
        <v>129900</v>
      </c>
    </row>
    <row r="20791" spans="1:7" x14ac:dyDescent="0.25">
      <c r="A20791">
        <v>1063</v>
      </c>
      <c r="B20791">
        <v>366</v>
      </c>
      <c r="C20791" t="s">
        <v>2628</v>
      </c>
      <c r="D20791" s="1">
        <v>41823</v>
      </c>
      <c r="E20791" s="2">
        <v>0.27162037037037035</v>
      </c>
      <c r="F20791" t="s">
        <v>1158</v>
      </c>
      <c r="G20791" s="3">
        <v>31235</v>
      </c>
    </row>
    <row r="20792" spans="1:7" x14ac:dyDescent="0.25">
      <c r="A20792">
        <v>11588</v>
      </c>
      <c r="B20792">
        <v>111</v>
      </c>
      <c r="C20792" t="s">
        <v>2373</v>
      </c>
      <c r="D20792" s="1">
        <v>44604</v>
      </c>
      <c r="E20792" s="2">
        <v>0.55238425925925927</v>
      </c>
      <c r="F20792" t="s">
        <v>1158</v>
      </c>
      <c r="G20792" s="3">
        <v>11905</v>
      </c>
    </row>
    <row r="20793" spans="1:7" x14ac:dyDescent="0.25">
      <c r="A20793">
        <v>29136</v>
      </c>
      <c r="B20793">
        <v>111</v>
      </c>
      <c r="C20793" t="s">
        <v>2373</v>
      </c>
      <c r="D20793" s="1">
        <v>44872</v>
      </c>
      <c r="E20793" s="2">
        <v>0.17189814814814816</v>
      </c>
      <c r="F20793" t="s">
        <v>1158</v>
      </c>
      <c r="G20793" s="3">
        <v>4470</v>
      </c>
    </row>
    <row r="20794" spans="1:7" x14ac:dyDescent="0.25">
      <c r="A20794">
        <v>62365</v>
      </c>
      <c r="B20794">
        <v>879</v>
      </c>
      <c r="C20794" t="s">
        <v>3140</v>
      </c>
      <c r="D20794" s="1">
        <v>43692</v>
      </c>
      <c r="E20794" s="2">
        <v>0.57408564814814811</v>
      </c>
      <c r="F20794" t="s">
        <v>1158</v>
      </c>
      <c r="G20794" s="3">
        <v>154410</v>
      </c>
    </row>
    <row r="20795" spans="1:7" x14ac:dyDescent="0.25">
      <c r="A20795">
        <v>18599</v>
      </c>
      <c r="B20795">
        <v>368</v>
      </c>
      <c r="C20795" t="s">
        <v>2630</v>
      </c>
      <c r="D20795" s="1">
        <v>44126</v>
      </c>
      <c r="E20795" s="2">
        <v>0.22875000000000001</v>
      </c>
      <c r="F20795" t="s">
        <v>1158</v>
      </c>
      <c r="G20795" s="3">
        <v>23005</v>
      </c>
    </row>
    <row r="20796" spans="1:7" x14ac:dyDescent="0.25">
      <c r="A20796">
        <v>11907</v>
      </c>
      <c r="B20796">
        <v>880</v>
      </c>
      <c r="C20796" t="s">
        <v>3141</v>
      </c>
      <c r="D20796" s="1">
        <v>43095</v>
      </c>
      <c r="E20796" s="2">
        <v>0.53898148148148151</v>
      </c>
      <c r="F20796" t="s">
        <v>1158</v>
      </c>
      <c r="G20796" s="3">
        <v>40825</v>
      </c>
    </row>
    <row r="20797" spans="1:7" x14ac:dyDescent="0.25">
      <c r="A20797">
        <v>38093</v>
      </c>
      <c r="B20797">
        <v>625</v>
      </c>
      <c r="C20797" t="s">
        <v>2886</v>
      </c>
      <c r="D20797" s="1">
        <v>44804</v>
      </c>
      <c r="E20797" s="2">
        <v>0.67501157407407408</v>
      </c>
      <c r="F20797" t="s">
        <v>1158</v>
      </c>
      <c r="G20797" s="3">
        <v>17505</v>
      </c>
    </row>
    <row r="20798" spans="1:7" x14ac:dyDescent="0.25">
      <c r="A20798">
        <v>24619</v>
      </c>
      <c r="B20798">
        <v>371</v>
      </c>
      <c r="C20798" t="s">
        <v>2633</v>
      </c>
      <c r="D20798" s="1">
        <v>44626</v>
      </c>
      <c r="E20798" s="2">
        <v>0.27864583333333331</v>
      </c>
      <c r="F20798" t="s">
        <v>1158</v>
      </c>
      <c r="G20798" s="3">
        <v>34185</v>
      </c>
    </row>
    <row r="20799" spans="1:7" x14ac:dyDescent="0.25">
      <c r="A20799">
        <v>1912</v>
      </c>
      <c r="B20799">
        <v>116</v>
      </c>
      <c r="C20799" t="s">
        <v>2378</v>
      </c>
      <c r="D20799" s="1">
        <v>42000</v>
      </c>
      <c r="E20799" s="2">
        <v>9.1168981481481476E-2</v>
      </c>
      <c r="F20799" t="s">
        <v>1158</v>
      </c>
      <c r="G20799" s="3">
        <v>20105</v>
      </c>
    </row>
    <row r="20800" spans="1:7" x14ac:dyDescent="0.25">
      <c r="A20800">
        <v>63879</v>
      </c>
      <c r="B20800">
        <v>628</v>
      </c>
      <c r="C20800" t="s">
        <v>2889</v>
      </c>
      <c r="D20800" s="1">
        <v>44925</v>
      </c>
      <c r="E20800" s="2">
        <v>7.8703703703703702E-6</v>
      </c>
      <c r="F20800" t="s">
        <v>1158</v>
      </c>
      <c r="G20800" s="3">
        <v>90900</v>
      </c>
    </row>
    <row r="20801" spans="1:7" x14ac:dyDescent="0.25">
      <c r="A20801">
        <v>3595</v>
      </c>
      <c r="B20801">
        <v>373</v>
      </c>
      <c r="C20801" t="s">
        <v>2635</v>
      </c>
      <c r="D20801" s="1">
        <v>41529</v>
      </c>
      <c r="E20801" s="2">
        <v>0.26085648148148149</v>
      </c>
      <c r="F20801" t="s">
        <v>1158</v>
      </c>
      <c r="G20801" s="3">
        <v>6520</v>
      </c>
    </row>
    <row r="20802" spans="1:7" x14ac:dyDescent="0.25">
      <c r="A20802">
        <v>54691</v>
      </c>
      <c r="B20802">
        <v>373</v>
      </c>
      <c r="C20802" t="s">
        <v>2635</v>
      </c>
      <c r="D20802" s="1">
        <v>42318</v>
      </c>
      <c r="E20802" s="2">
        <v>0.58166666666666667</v>
      </c>
      <c r="F20802" t="s">
        <v>1158</v>
      </c>
      <c r="G20802" s="3">
        <v>47115</v>
      </c>
    </row>
    <row r="20803" spans="1:7" x14ac:dyDescent="0.25">
      <c r="A20803">
        <v>18289</v>
      </c>
      <c r="B20803">
        <v>885</v>
      </c>
      <c r="C20803" t="s">
        <v>3146</v>
      </c>
      <c r="D20803" s="1">
        <v>43304</v>
      </c>
      <c r="E20803" s="2">
        <v>4.3518518518518519E-2</v>
      </c>
      <c r="F20803" t="s">
        <v>1158</v>
      </c>
      <c r="G20803" s="3">
        <v>2305</v>
      </c>
    </row>
    <row r="20804" spans="1:7" x14ac:dyDescent="0.25">
      <c r="A20804">
        <v>64852</v>
      </c>
      <c r="B20804">
        <v>374</v>
      </c>
      <c r="C20804" t="s">
        <v>2636</v>
      </c>
      <c r="D20804" s="1">
        <v>44248</v>
      </c>
      <c r="E20804" s="2">
        <v>1.4027777777777778E-2</v>
      </c>
      <c r="F20804" t="s">
        <v>1158</v>
      </c>
      <c r="G20804" s="3">
        <v>70340</v>
      </c>
    </row>
    <row r="20805" spans="1:7" x14ac:dyDescent="0.25">
      <c r="A20805">
        <v>12686</v>
      </c>
      <c r="B20805">
        <v>886</v>
      </c>
      <c r="C20805" t="s">
        <v>3147</v>
      </c>
      <c r="D20805" s="1">
        <v>41989</v>
      </c>
      <c r="E20805" s="2">
        <v>0.2076736111111111</v>
      </c>
      <c r="F20805" t="s">
        <v>1158</v>
      </c>
      <c r="G20805" s="3">
        <v>9645</v>
      </c>
    </row>
    <row r="20806" spans="1:7" x14ac:dyDescent="0.25">
      <c r="A20806">
        <v>5186</v>
      </c>
      <c r="B20806">
        <v>119</v>
      </c>
      <c r="C20806" t="s">
        <v>2381</v>
      </c>
      <c r="D20806" s="1">
        <v>43900</v>
      </c>
      <c r="E20806" s="2">
        <v>0.50331018518518522</v>
      </c>
      <c r="F20806" t="s">
        <v>1158</v>
      </c>
      <c r="G20806" s="3">
        <v>28485</v>
      </c>
    </row>
    <row r="20807" spans="1:7" x14ac:dyDescent="0.25">
      <c r="A20807">
        <v>40861</v>
      </c>
      <c r="B20807">
        <v>119</v>
      </c>
      <c r="C20807" t="s">
        <v>2381</v>
      </c>
      <c r="D20807" s="1">
        <v>44275</v>
      </c>
      <c r="E20807" s="2">
        <v>0.57008101851851856</v>
      </c>
      <c r="F20807" t="s">
        <v>1158</v>
      </c>
      <c r="G20807" s="3">
        <v>11690</v>
      </c>
    </row>
    <row r="20808" spans="1:7" x14ac:dyDescent="0.25">
      <c r="A20808">
        <v>48380</v>
      </c>
      <c r="B20808">
        <v>376</v>
      </c>
      <c r="C20808" t="s">
        <v>2638</v>
      </c>
      <c r="D20808" s="1">
        <v>43036</v>
      </c>
      <c r="E20808" s="2">
        <v>2.1701388888888888E-2</v>
      </c>
      <c r="F20808" t="s">
        <v>1158</v>
      </c>
      <c r="G20808" s="3">
        <v>7240</v>
      </c>
    </row>
    <row r="20809" spans="1:7" x14ac:dyDescent="0.25">
      <c r="A20809">
        <v>47279</v>
      </c>
      <c r="B20809">
        <v>888</v>
      </c>
      <c r="C20809" t="s">
        <v>3149</v>
      </c>
      <c r="D20809" s="1">
        <v>43699</v>
      </c>
      <c r="E20809" s="2">
        <v>0.70613425925925921</v>
      </c>
      <c r="F20809" t="s">
        <v>1158</v>
      </c>
      <c r="G20809" s="3">
        <v>1260</v>
      </c>
    </row>
    <row r="20810" spans="1:7" x14ac:dyDescent="0.25">
      <c r="A20810">
        <v>9629</v>
      </c>
      <c r="B20810">
        <v>634</v>
      </c>
      <c r="C20810" t="s">
        <v>2895</v>
      </c>
      <c r="D20810" s="1">
        <v>44715</v>
      </c>
      <c r="E20810" s="2">
        <v>0.84587962962962959</v>
      </c>
      <c r="F20810" t="s">
        <v>1158</v>
      </c>
      <c r="G20810" s="3">
        <v>18475</v>
      </c>
    </row>
    <row r="20811" spans="1:7" x14ac:dyDescent="0.25">
      <c r="A20811">
        <v>7733</v>
      </c>
      <c r="B20811">
        <v>890</v>
      </c>
      <c r="C20811" t="s">
        <v>3151</v>
      </c>
      <c r="D20811" s="1">
        <v>43101</v>
      </c>
      <c r="E20811" s="2">
        <v>0.84209490740740744</v>
      </c>
      <c r="F20811" t="s">
        <v>1158</v>
      </c>
      <c r="G20811" s="3">
        <v>9850</v>
      </c>
    </row>
    <row r="20812" spans="1:7" x14ac:dyDescent="0.25">
      <c r="A20812">
        <v>8037</v>
      </c>
      <c r="B20812">
        <v>635</v>
      </c>
      <c r="C20812" t="s">
        <v>2896</v>
      </c>
      <c r="D20812" s="1">
        <v>44877</v>
      </c>
      <c r="E20812" s="2">
        <v>9.3888888888888883E-2</v>
      </c>
      <c r="F20812" t="s">
        <v>1158</v>
      </c>
      <c r="G20812" s="3">
        <v>18475</v>
      </c>
    </row>
    <row r="20813" spans="1:7" x14ac:dyDescent="0.25">
      <c r="A20813">
        <v>66215</v>
      </c>
      <c r="B20813">
        <v>380</v>
      </c>
      <c r="C20813" t="s">
        <v>2642</v>
      </c>
      <c r="D20813" s="1">
        <v>44897</v>
      </c>
      <c r="E20813" s="2">
        <v>0.45148148148148148</v>
      </c>
      <c r="F20813" t="s">
        <v>1158</v>
      </c>
      <c r="G20813" s="3">
        <v>15995</v>
      </c>
    </row>
    <row r="20814" spans="1:7" x14ac:dyDescent="0.25">
      <c r="A20814">
        <v>4238</v>
      </c>
      <c r="B20814">
        <v>381</v>
      </c>
      <c r="C20814" t="s">
        <v>2643</v>
      </c>
      <c r="D20814" s="1">
        <v>42822</v>
      </c>
      <c r="E20814" s="2">
        <v>4.2094907407407407E-2</v>
      </c>
      <c r="F20814" t="s">
        <v>1158</v>
      </c>
      <c r="G20814" s="3">
        <v>14050</v>
      </c>
    </row>
    <row r="20815" spans="1:7" x14ac:dyDescent="0.25">
      <c r="A20815">
        <v>39488</v>
      </c>
      <c r="B20815">
        <v>637</v>
      </c>
      <c r="C20815" t="s">
        <v>2898</v>
      </c>
      <c r="D20815" s="1">
        <v>43554</v>
      </c>
      <c r="E20815" s="2">
        <v>9.7858796296296291E-2</v>
      </c>
      <c r="F20815" t="s">
        <v>1158</v>
      </c>
      <c r="G20815" s="3">
        <v>9790</v>
      </c>
    </row>
    <row r="20816" spans="1:7" x14ac:dyDescent="0.25">
      <c r="A20816">
        <v>59063</v>
      </c>
      <c r="B20816">
        <v>127</v>
      </c>
      <c r="C20816" t="s">
        <v>2389</v>
      </c>
      <c r="D20816" s="1">
        <v>42949</v>
      </c>
      <c r="E20816" s="2">
        <v>4.9733796296296297E-2</v>
      </c>
      <c r="F20816" t="s">
        <v>1158</v>
      </c>
      <c r="G20816" s="3">
        <v>14620</v>
      </c>
    </row>
    <row r="20817" spans="1:7" x14ac:dyDescent="0.25">
      <c r="A20817">
        <v>19816</v>
      </c>
      <c r="B20817">
        <v>383</v>
      </c>
      <c r="C20817" t="s">
        <v>2645</v>
      </c>
      <c r="D20817" s="1">
        <v>42945</v>
      </c>
      <c r="E20817" s="2">
        <v>0.63263888888888886</v>
      </c>
      <c r="F20817" t="s">
        <v>1158</v>
      </c>
      <c r="G20817" s="3">
        <v>97040</v>
      </c>
    </row>
    <row r="20818" spans="1:7" x14ac:dyDescent="0.25">
      <c r="A20818">
        <v>52689</v>
      </c>
      <c r="B20818">
        <v>639</v>
      </c>
      <c r="C20818" t="s">
        <v>2900</v>
      </c>
      <c r="D20818" s="1">
        <v>44712</v>
      </c>
      <c r="E20818" s="2">
        <v>0.31935185185185183</v>
      </c>
      <c r="F20818" t="s">
        <v>1158</v>
      </c>
      <c r="G20818" s="3">
        <v>7810</v>
      </c>
    </row>
    <row r="20819" spans="1:7" x14ac:dyDescent="0.25">
      <c r="A20819">
        <v>22818</v>
      </c>
      <c r="B20819">
        <v>384</v>
      </c>
      <c r="C20819" t="s">
        <v>2646</v>
      </c>
      <c r="D20819" s="1">
        <v>44687</v>
      </c>
      <c r="E20819" s="2">
        <v>0.5746296296296296</v>
      </c>
      <c r="F20819" t="s">
        <v>1158</v>
      </c>
      <c r="G20819" s="3">
        <v>39310</v>
      </c>
    </row>
    <row r="20820" spans="1:7" x14ac:dyDescent="0.25">
      <c r="A20820">
        <v>7675</v>
      </c>
      <c r="B20820">
        <v>129</v>
      </c>
      <c r="C20820" t="s">
        <v>2391</v>
      </c>
      <c r="D20820" s="1">
        <v>41733</v>
      </c>
      <c r="E20820" s="2">
        <v>0.61250000000000004</v>
      </c>
      <c r="F20820" t="s">
        <v>1158</v>
      </c>
      <c r="G20820" s="3">
        <v>31570</v>
      </c>
    </row>
    <row r="20821" spans="1:7" x14ac:dyDescent="0.25">
      <c r="A20821">
        <v>26034</v>
      </c>
      <c r="B20821">
        <v>897</v>
      </c>
      <c r="C20821" t="s">
        <v>3158</v>
      </c>
      <c r="D20821" s="1">
        <v>44900</v>
      </c>
      <c r="E20821" s="2">
        <v>0.67606481481481484</v>
      </c>
      <c r="F20821" t="s">
        <v>1158</v>
      </c>
      <c r="G20821" s="3">
        <v>13360</v>
      </c>
    </row>
    <row r="20822" spans="1:7" x14ac:dyDescent="0.25">
      <c r="A20822">
        <v>52992</v>
      </c>
      <c r="B20822">
        <v>386</v>
      </c>
      <c r="C20822" t="s">
        <v>2648</v>
      </c>
      <c r="D20822" s="1">
        <v>43968</v>
      </c>
      <c r="E20822" s="2">
        <v>0.26473379629629629</v>
      </c>
      <c r="F20822" t="s">
        <v>1158</v>
      </c>
      <c r="G20822" s="3">
        <v>11430</v>
      </c>
    </row>
    <row r="20823" spans="1:7" x14ac:dyDescent="0.25">
      <c r="A20823">
        <v>17836</v>
      </c>
      <c r="B20823">
        <v>642</v>
      </c>
      <c r="C20823" t="s">
        <v>2903</v>
      </c>
      <c r="D20823" s="1">
        <v>44868</v>
      </c>
      <c r="E20823" s="2">
        <v>0.17905092592592592</v>
      </c>
      <c r="F20823" t="s">
        <v>1158</v>
      </c>
      <c r="G20823" s="3">
        <v>27550</v>
      </c>
    </row>
    <row r="20824" spans="1:7" x14ac:dyDescent="0.25">
      <c r="A20824">
        <v>18996</v>
      </c>
      <c r="B20824">
        <v>387</v>
      </c>
      <c r="C20824" t="s">
        <v>2649</v>
      </c>
      <c r="D20824" s="1">
        <v>42400</v>
      </c>
      <c r="E20824" s="2">
        <v>0.17216435185185186</v>
      </c>
      <c r="F20824" t="s">
        <v>1158</v>
      </c>
      <c r="G20824" s="3">
        <v>14195</v>
      </c>
    </row>
    <row r="20825" spans="1:7" x14ac:dyDescent="0.25">
      <c r="A20825">
        <v>3328</v>
      </c>
      <c r="B20825">
        <v>643</v>
      </c>
      <c r="C20825" t="s">
        <v>2904</v>
      </c>
      <c r="D20825" s="1">
        <v>44661</v>
      </c>
      <c r="E20825" s="2">
        <v>0.82341435185185186</v>
      </c>
      <c r="F20825" t="s">
        <v>1158</v>
      </c>
      <c r="G20825" s="3">
        <v>13325</v>
      </c>
    </row>
    <row r="20826" spans="1:7" x14ac:dyDescent="0.25">
      <c r="A20826">
        <v>51684</v>
      </c>
      <c r="B20826">
        <v>899</v>
      </c>
      <c r="C20826" t="s">
        <v>3160</v>
      </c>
      <c r="D20826" s="1">
        <v>44924</v>
      </c>
      <c r="E20826" s="2">
        <v>0.99999701388888884</v>
      </c>
      <c r="F20826" t="s">
        <v>1158</v>
      </c>
      <c r="G20826" s="3">
        <v>15325</v>
      </c>
    </row>
    <row r="20827" spans="1:7" x14ac:dyDescent="0.25">
      <c r="A20827">
        <v>18705</v>
      </c>
      <c r="B20827">
        <v>132</v>
      </c>
      <c r="C20827" t="s">
        <v>2394</v>
      </c>
      <c r="D20827" s="1">
        <v>44915</v>
      </c>
      <c r="E20827" s="2">
        <v>0.89841435185185181</v>
      </c>
      <c r="F20827" t="s">
        <v>1158</v>
      </c>
      <c r="G20827" s="3">
        <v>75185</v>
      </c>
    </row>
    <row r="20828" spans="1:7" x14ac:dyDescent="0.25">
      <c r="A20828">
        <v>24095</v>
      </c>
      <c r="B20828">
        <v>133</v>
      </c>
      <c r="C20828" t="s">
        <v>2395</v>
      </c>
      <c r="D20828" s="1">
        <v>44941</v>
      </c>
      <c r="E20828" s="2">
        <v>0.26023518518518518</v>
      </c>
      <c r="F20828" t="s">
        <v>1158</v>
      </c>
      <c r="G20828" s="3">
        <v>16930</v>
      </c>
    </row>
    <row r="20829" spans="1:7" x14ac:dyDescent="0.25">
      <c r="A20829">
        <v>10683</v>
      </c>
      <c r="B20829">
        <v>134</v>
      </c>
      <c r="C20829" t="s">
        <v>2396</v>
      </c>
      <c r="D20829" s="1">
        <v>41783</v>
      </c>
      <c r="E20829" s="2">
        <v>0.71799768518518514</v>
      </c>
      <c r="F20829" t="s">
        <v>1158</v>
      </c>
      <c r="G20829" s="3">
        <v>10940</v>
      </c>
    </row>
    <row r="20830" spans="1:7" x14ac:dyDescent="0.25">
      <c r="A20830">
        <v>26759</v>
      </c>
      <c r="B20830">
        <v>134</v>
      </c>
      <c r="C20830" t="s">
        <v>2396</v>
      </c>
      <c r="D20830" s="1">
        <v>42374</v>
      </c>
      <c r="E20830" s="2">
        <v>0.88556712962962958</v>
      </c>
      <c r="F20830" t="s">
        <v>1158</v>
      </c>
      <c r="G20830" s="3">
        <v>18945</v>
      </c>
    </row>
    <row r="20831" spans="1:7" x14ac:dyDescent="0.25">
      <c r="A20831">
        <v>38182</v>
      </c>
      <c r="B20831">
        <v>392</v>
      </c>
      <c r="C20831" t="s">
        <v>2654</v>
      </c>
      <c r="D20831" s="1">
        <v>43263</v>
      </c>
      <c r="E20831" s="2">
        <v>0.49623842592592593</v>
      </c>
      <c r="F20831" t="s">
        <v>1158</v>
      </c>
      <c r="G20831" s="3">
        <v>8160</v>
      </c>
    </row>
    <row r="20832" spans="1:7" x14ac:dyDescent="0.25">
      <c r="A20832">
        <v>44262</v>
      </c>
      <c r="B20832">
        <v>904</v>
      </c>
      <c r="C20832" t="s">
        <v>3165</v>
      </c>
      <c r="D20832" s="1">
        <v>44640</v>
      </c>
      <c r="E20832" s="2">
        <v>7.5532407407407409E-2</v>
      </c>
      <c r="F20832" t="s">
        <v>1158</v>
      </c>
      <c r="G20832" s="3">
        <v>13050</v>
      </c>
    </row>
    <row r="20833" spans="1:7" x14ac:dyDescent="0.25">
      <c r="A20833">
        <v>18929</v>
      </c>
      <c r="B20833">
        <v>137</v>
      </c>
      <c r="C20833" t="s">
        <v>2399</v>
      </c>
      <c r="D20833" s="1">
        <v>42797</v>
      </c>
      <c r="E20833" s="2">
        <v>0.60283564814814816</v>
      </c>
      <c r="F20833" t="s">
        <v>1158</v>
      </c>
      <c r="G20833" s="3">
        <v>7215</v>
      </c>
    </row>
    <row r="20834" spans="1:7" x14ac:dyDescent="0.25">
      <c r="A20834">
        <v>16006</v>
      </c>
      <c r="B20834">
        <v>649</v>
      </c>
      <c r="C20834" t="s">
        <v>2910</v>
      </c>
      <c r="D20834" s="1">
        <v>43479</v>
      </c>
      <c r="E20834" s="2">
        <v>0.28065972222222224</v>
      </c>
      <c r="F20834" t="s">
        <v>1158</v>
      </c>
      <c r="G20834" s="3">
        <v>22905</v>
      </c>
    </row>
    <row r="20835" spans="1:7" x14ac:dyDescent="0.25">
      <c r="A20835">
        <v>20220</v>
      </c>
      <c r="B20835">
        <v>394</v>
      </c>
      <c r="C20835" t="s">
        <v>2656</v>
      </c>
      <c r="D20835" s="1">
        <v>42854</v>
      </c>
      <c r="E20835" s="2">
        <v>0.30717592592592591</v>
      </c>
      <c r="F20835" t="s">
        <v>1158</v>
      </c>
      <c r="G20835" s="3">
        <v>10820</v>
      </c>
    </row>
    <row r="20836" spans="1:7" x14ac:dyDescent="0.25">
      <c r="A20836">
        <v>64615</v>
      </c>
      <c r="B20836">
        <v>394</v>
      </c>
      <c r="C20836" t="s">
        <v>2656</v>
      </c>
      <c r="D20836" s="1">
        <v>43595</v>
      </c>
      <c r="E20836" s="2">
        <v>0.66806712962962966</v>
      </c>
      <c r="F20836" t="s">
        <v>1158</v>
      </c>
      <c r="G20836" s="3">
        <v>28790</v>
      </c>
    </row>
    <row r="20837" spans="1:7" x14ac:dyDescent="0.25">
      <c r="A20837">
        <v>23121</v>
      </c>
      <c r="B20837">
        <v>395</v>
      </c>
      <c r="C20837" t="s">
        <v>2657</v>
      </c>
      <c r="D20837" s="1">
        <v>44924</v>
      </c>
      <c r="E20837" s="2">
        <v>0.99996527777777777</v>
      </c>
      <c r="F20837" t="s">
        <v>1158</v>
      </c>
      <c r="G20837" s="3">
        <v>6855</v>
      </c>
    </row>
    <row r="20838" spans="1:7" x14ac:dyDescent="0.25">
      <c r="A20838">
        <v>26544</v>
      </c>
      <c r="B20838">
        <v>395</v>
      </c>
      <c r="C20838" t="s">
        <v>2657</v>
      </c>
      <c r="D20838" s="1">
        <v>44925</v>
      </c>
      <c r="E20838" s="2">
        <v>6.5972222222222221E-6</v>
      </c>
      <c r="F20838" t="s">
        <v>1158</v>
      </c>
      <c r="G20838" s="3">
        <v>28300</v>
      </c>
    </row>
    <row r="20839" spans="1:7" x14ac:dyDescent="0.25">
      <c r="A20839">
        <v>54045</v>
      </c>
      <c r="B20839">
        <v>907</v>
      </c>
      <c r="C20839" t="s">
        <v>3168</v>
      </c>
      <c r="D20839" s="1">
        <v>44925</v>
      </c>
      <c r="E20839" s="2">
        <v>4.4097222222222223E-6</v>
      </c>
      <c r="F20839" t="s">
        <v>1158</v>
      </c>
      <c r="G20839" s="3">
        <v>5900</v>
      </c>
    </row>
    <row r="20840" spans="1:7" x14ac:dyDescent="0.25">
      <c r="A20840">
        <v>47561</v>
      </c>
      <c r="B20840">
        <v>140</v>
      </c>
      <c r="C20840" t="s">
        <v>2402</v>
      </c>
      <c r="D20840" s="1">
        <v>44924</v>
      </c>
      <c r="E20840" s="2">
        <v>0.69998842592592592</v>
      </c>
      <c r="F20840" t="s">
        <v>1158</v>
      </c>
      <c r="G20840" s="3">
        <v>4215</v>
      </c>
    </row>
    <row r="20841" spans="1:7" x14ac:dyDescent="0.25">
      <c r="A20841">
        <v>41551</v>
      </c>
      <c r="B20841">
        <v>141</v>
      </c>
      <c r="C20841" t="s">
        <v>2403</v>
      </c>
      <c r="D20841" s="1">
        <v>41737</v>
      </c>
      <c r="E20841" s="2">
        <v>0.78333333333333333</v>
      </c>
      <c r="F20841" t="s">
        <v>1158</v>
      </c>
      <c r="G20841" s="3">
        <v>15090</v>
      </c>
    </row>
    <row r="20842" spans="1:7" x14ac:dyDescent="0.25">
      <c r="A20842">
        <v>33900</v>
      </c>
      <c r="B20842">
        <v>397</v>
      </c>
      <c r="C20842" t="s">
        <v>2659</v>
      </c>
      <c r="D20842" s="1">
        <v>43846</v>
      </c>
      <c r="E20842" s="2">
        <v>0.87174768518518519</v>
      </c>
      <c r="F20842" t="s">
        <v>1158</v>
      </c>
      <c r="G20842" s="3">
        <v>101035</v>
      </c>
    </row>
    <row r="20843" spans="1:7" x14ac:dyDescent="0.25">
      <c r="A20843">
        <v>45505</v>
      </c>
      <c r="B20843">
        <v>653</v>
      </c>
      <c r="C20843" t="s">
        <v>2914</v>
      </c>
      <c r="D20843" s="1">
        <v>44914</v>
      </c>
      <c r="E20843" s="2">
        <v>0.37815972222222222</v>
      </c>
      <c r="F20843" t="s">
        <v>1158</v>
      </c>
      <c r="G20843" s="3">
        <v>71990</v>
      </c>
    </row>
    <row r="20844" spans="1:7" x14ac:dyDescent="0.25">
      <c r="A20844">
        <v>20335</v>
      </c>
      <c r="B20844">
        <v>909</v>
      </c>
      <c r="C20844" t="s">
        <v>3170</v>
      </c>
      <c r="D20844" s="1">
        <v>43563</v>
      </c>
      <c r="E20844" s="2">
        <v>0.42135416666666664</v>
      </c>
      <c r="F20844" t="s">
        <v>1158</v>
      </c>
      <c r="G20844" s="3">
        <v>72455</v>
      </c>
    </row>
    <row r="20845" spans="1:7" x14ac:dyDescent="0.25">
      <c r="A20845">
        <v>5990</v>
      </c>
      <c r="B20845">
        <v>910</v>
      </c>
      <c r="C20845" t="s">
        <v>3171</v>
      </c>
      <c r="D20845" s="1">
        <v>42112</v>
      </c>
      <c r="E20845" s="2">
        <v>0.72488425925925926</v>
      </c>
      <c r="F20845" t="s">
        <v>1158</v>
      </c>
      <c r="G20845" s="3">
        <v>18175</v>
      </c>
    </row>
    <row r="20846" spans="1:7" x14ac:dyDescent="0.25">
      <c r="A20846">
        <v>34932</v>
      </c>
      <c r="B20846">
        <v>910</v>
      </c>
      <c r="C20846" t="s">
        <v>3171</v>
      </c>
      <c r="D20846" s="1">
        <v>42739</v>
      </c>
      <c r="E20846" s="2">
        <v>0.96215277777777775</v>
      </c>
      <c r="F20846" t="s">
        <v>1158</v>
      </c>
      <c r="G20846" s="3">
        <v>25085</v>
      </c>
    </row>
    <row r="20847" spans="1:7" x14ac:dyDescent="0.25">
      <c r="A20847">
        <v>16532</v>
      </c>
      <c r="B20847">
        <v>655</v>
      </c>
      <c r="C20847" t="s">
        <v>2916</v>
      </c>
      <c r="D20847" s="1">
        <v>42782</v>
      </c>
      <c r="E20847" s="2">
        <v>0.84659722222222222</v>
      </c>
      <c r="F20847" t="s">
        <v>1158</v>
      </c>
      <c r="G20847" s="3">
        <v>37620</v>
      </c>
    </row>
    <row r="20848" spans="1:7" x14ac:dyDescent="0.25">
      <c r="A20848">
        <v>54168</v>
      </c>
      <c r="B20848">
        <v>655</v>
      </c>
      <c r="C20848" t="s">
        <v>2916</v>
      </c>
      <c r="D20848" s="1">
        <v>43632</v>
      </c>
      <c r="E20848" s="2">
        <v>4.8946759259259259E-2</v>
      </c>
      <c r="F20848" t="s">
        <v>1158</v>
      </c>
      <c r="G20848" s="3">
        <v>29335</v>
      </c>
    </row>
    <row r="20849" spans="1:7" x14ac:dyDescent="0.25">
      <c r="A20849">
        <v>23774</v>
      </c>
      <c r="B20849">
        <v>145</v>
      </c>
      <c r="C20849" t="s">
        <v>2407</v>
      </c>
      <c r="D20849" s="1">
        <v>41560</v>
      </c>
      <c r="E20849" s="2">
        <v>9.571759259259259E-3</v>
      </c>
      <c r="F20849" t="s">
        <v>1158</v>
      </c>
      <c r="G20849" s="3">
        <v>63010</v>
      </c>
    </row>
    <row r="20850" spans="1:7" x14ac:dyDescent="0.25">
      <c r="A20850">
        <v>25663</v>
      </c>
      <c r="B20850">
        <v>145</v>
      </c>
      <c r="C20850" t="s">
        <v>2407</v>
      </c>
      <c r="D20850" s="1">
        <v>41563</v>
      </c>
      <c r="E20850" s="2">
        <v>0.3052199074074074</v>
      </c>
      <c r="F20850" t="s">
        <v>1158</v>
      </c>
      <c r="G20850" s="3">
        <v>7755</v>
      </c>
    </row>
    <row r="20851" spans="1:7" x14ac:dyDescent="0.25">
      <c r="A20851">
        <v>44503</v>
      </c>
      <c r="B20851">
        <v>146</v>
      </c>
      <c r="C20851" t="s">
        <v>2408</v>
      </c>
      <c r="D20851" s="1">
        <v>41346</v>
      </c>
      <c r="E20851" s="2">
        <v>0.7638194444444445</v>
      </c>
      <c r="F20851" t="s">
        <v>1158</v>
      </c>
      <c r="G20851" s="3">
        <v>12355</v>
      </c>
    </row>
    <row r="20852" spans="1:7" x14ac:dyDescent="0.25">
      <c r="A20852">
        <v>60531</v>
      </c>
      <c r="B20852">
        <v>402</v>
      </c>
      <c r="C20852" t="s">
        <v>2664</v>
      </c>
      <c r="D20852" s="1">
        <v>44925</v>
      </c>
      <c r="E20852" s="2">
        <v>7.5694444444444447E-6</v>
      </c>
      <c r="F20852" t="s">
        <v>1158</v>
      </c>
      <c r="G20852" s="3">
        <v>56395</v>
      </c>
    </row>
    <row r="20853" spans="1:7" x14ac:dyDescent="0.25">
      <c r="A20853">
        <v>9489</v>
      </c>
      <c r="B20853">
        <v>147</v>
      </c>
      <c r="C20853" t="s">
        <v>2409</v>
      </c>
      <c r="D20853" s="1">
        <v>41875</v>
      </c>
      <c r="E20853" s="2">
        <v>0.39064814814814813</v>
      </c>
      <c r="F20853" t="s">
        <v>1158</v>
      </c>
      <c r="G20853" s="3">
        <v>23925</v>
      </c>
    </row>
    <row r="20854" spans="1:7" x14ac:dyDescent="0.25">
      <c r="A20854">
        <v>39390</v>
      </c>
      <c r="B20854">
        <v>147</v>
      </c>
      <c r="C20854" t="s">
        <v>2409</v>
      </c>
      <c r="D20854" s="1">
        <v>42085</v>
      </c>
      <c r="E20854" s="2">
        <v>0.93966435185185182</v>
      </c>
      <c r="F20854" t="s">
        <v>1158</v>
      </c>
      <c r="G20854" s="3">
        <v>19710</v>
      </c>
    </row>
    <row r="20855" spans="1:7" x14ac:dyDescent="0.25">
      <c r="A20855">
        <v>5857</v>
      </c>
      <c r="B20855">
        <v>403</v>
      </c>
      <c r="C20855" t="s">
        <v>2665</v>
      </c>
      <c r="D20855" s="1">
        <v>43918</v>
      </c>
      <c r="E20855" s="2">
        <v>0.89081018518518518</v>
      </c>
      <c r="F20855" t="s">
        <v>1158</v>
      </c>
      <c r="G20855" s="3">
        <v>83710</v>
      </c>
    </row>
    <row r="20856" spans="1:7" x14ac:dyDescent="0.25">
      <c r="A20856">
        <v>42067</v>
      </c>
      <c r="B20856">
        <v>659</v>
      </c>
      <c r="C20856" t="s">
        <v>2920</v>
      </c>
      <c r="D20856" s="1">
        <v>42861</v>
      </c>
      <c r="E20856" s="2">
        <v>0.48811342592592594</v>
      </c>
      <c r="F20856" t="s">
        <v>1158</v>
      </c>
      <c r="G20856" s="3">
        <v>13790</v>
      </c>
    </row>
    <row r="20857" spans="1:7" x14ac:dyDescent="0.25">
      <c r="A20857">
        <v>19917</v>
      </c>
      <c r="B20857">
        <v>915</v>
      </c>
      <c r="C20857" t="s">
        <v>3176</v>
      </c>
      <c r="D20857" s="1">
        <v>43598</v>
      </c>
      <c r="E20857" s="2">
        <v>0.78857638888888892</v>
      </c>
      <c r="F20857" t="s">
        <v>1158</v>
      </c>
      <c r="G20857" s="3">
        <v>7395</v>
      </c>
    </row>
    <row r="20858" spans="1:7" x14ac:dyDescent="0.25">
      <c r="A20858">
        <v>56159</v>
      </c>
      <c r="B20858">
        <v>915</v>
      </c>
      <c r="C20858" t="s">
        <v>3176</v>
      </c>
      <c r="D20858" s="1">
        <v>44777</v>
      </c>
      <c r="E20858" s="2">
        <v>0.2038888888888889</v>
      </c>
      <c r="F20858" t="s">
        <v>1158</v>
      </c>
      <c r="G20858" s="3">
        <v>15355</v>
      </c>
    </row>
    <row r="20859" spans="1:7" x14ac:dyDescent="0.25">
      <c r="A20859">
        <v>52617</v>
      </c>
      <c r="B20859">
        <v>148</v>
      </c>
      <c r="C20859" t="s">
        <v>2410</v>
      </c>
      <c r="D20859" s="1">
        <v>43285</v>
      </c>
      <c r="E20859" s="2">
        <v>0.12405092592592593</v>
      </c>
      <c r="F20859" t="s">
        <v>1158</v>
      </c>
      <c r="G20859" s="3">
        <v>10485</v>
      </c>
    </row>
    <row r="20860" spans="1:7" x14ac:dyDescent="0.25">
      <c r="A20860">
        <v>7542</v>
      </c>
      <c r="B20860">
        <v>916</v>
      </c>
      <c r="C20860" t="s">
        <v>3177</v>
      </c>
      <c r="D20860" s="1">
        <v>44145</v>
      </c>
      <c r="E20860" s="2">
        <v>0.7306597222222222</v>
      </c>
      <c r="F20860" t="s">
        <v>1158</v>
      </c>
      <c r="G20860" s="3">
        <v>33475</v>
      </c>
    </row>
    <row r="20861" spans="1:7" x14ac:dyDescent="0.25">
      <c r="A20861">
        <v>13553</v>
      </c>
      <c r="B20861">
        <v>662</v>
      </c>
      <c r="C20861" t="s">
        <v>2923</v>
      </c>
      <c r="D20861" s="1">
        <v>44926</v>
      </c>
      <c r="E20861" s="2">
        <v>0.13458121527777778</v>
      </c>
      <c r="F20861" t="s">
        <v>1158</v>
      </c>
      <c r="G20861" s="3">
        <v>38945</v>
      </c>
    </row>
    <row r="20862" spans="1:7" x14ac:dyDescent="0.25">
      <c r="A20862">
        <v>57124</v>
      </c>
      <c r="B20862">
        <v>151</v>
      </c>
      <c r="C20862" t="s">
        <v>2413</v>
      </c>
      <c r="D20862" s="1">
        <v>43647</v>
      </c>
      <c r="E20862" s="2">
        <v>0.33054398148148151</v>
      </c>
      <c r="F20862" t="s">
        <v>1158</v>
      </c>
      <c r="G20862" s="3">
        <v>19000</v>
      </c>
    </row>
    <row r="20863" spans="1:7" x14ac:dyDescent="0.25">
      <c r="A20863">
        <v>22810</v>
      </c>
      <c r="B20863">
        <v>407</v>
      </c>
      <c r="C20863" t="s">
        <v>2669</v>
      </c>
      <c r="D20863" s="1">
        <v>43832</v>
      </c>
      <c r="E20863" s="2">
        <v>0.54906250000000001</v>
      </c>
      <c r="F20863" t="s">
        <v>1158</v>
      </c>
      <c r="G20863" s="3">
        <v>11660</v>
      </c>
    </row>
    <row r="20864" spans="1:7" x14ac:dyDescent="0.25">
      <c r="A20864">
        <v>13729</v>
      </c>
      <c r="B20864">
        <v>920</v>
      </c>
      <c r="C20864" t="s">
        <v>3181</v>
      </c>
      <c r="D20864" s="1">
        <v>44628</v>
      </c>
      <c r="E20864" s="2">
        <v>0.9559375</v>
      </c>
      <c r="F20864" t="s">
        <v>1158</v>
      </c>
      <c r="G20864" s="3">
        <v>13795</v>
      </c>
    </row>
    <row r="20865" spans="1:7" x14ac:dyDescent="0.25">
      <c r="A20865">
        <v>11941</v>
      </c>
      <c r="B20865">
        <v>153</v>
      </c>
      <c r="C20865" t="s">
        <v>2415</v>
      </c>
      <c r="D20865" s="1">
        <v>42056</v>
      </c>
      <c r="E20865" s="2">
        <v>0.81422453703703701</v>
      </c>
      <c r="F20865" t="s">
        <v>1158</v>
      </c>
      <c r="G20865" s="3">
        <v>19945</v>
      </c>
    </row>
    <row r="20866" spans="1:7" x14ac:dyDescent="0.25">
      <c r="A20866">
        <v>68977</v>
      </c>
      <c r="B20866">
        <v>409</v>
      </c>
      <c r="C20866" t="s">
        <v>2671</v>
      </c>
      <c r="D20866" s="1">
        <v>44293</v>
      </c>
      <c r="E20866" s="2">
        <v>0.51500000000000001</v>
      </c>
      <c r="F20866" t="s">
        <v>1158</v>
      </c>
      <c r="G20866" s="3">
        <v>9205</v>
      </c>
    </row>
    <row r="20867" spans="1:7" x14ac:dyDescent="0.25">
      <c r="A20867">
        <v>62422</v>
      </c>
      <c r="B20867">
        <v>922</v>
      </c>
      <c r="C20867" t="s">
        <v>3183</v>
      </c>
      <c r="D20867" s="1">
        <v>44925</v>
      </c>
      <c r="E20867" s="2">
        <v>4.108796296296296E-6</v>
      </c>
      <c r="F20867" t="s">
        <v>1158</v>
      </c>
      <c r="G20867" s="3">
        <v>12300</v>
      </c>
    </row>
    <row r="20868" spans="1:7" x14ac:dyDescent="0.25">
      <c r="A20868">
        <v>53054</v>
      </c>
      <c r="B20868">
        <v>155</v>
      </c>
      <c r="C20868" t="s">
        <v>2417</v>
      </c>
      <c r="D20868" s="1">
        <v>42553</v>
      </c>
      <c r="E20868" s="2">
        <v>0.51859953703703698</v>
      </c>
      <c r="F20868" t="s">
        <v>1158</v>
      </c>
      <c r="G20868" s="3">
        <v>46495</v>
      </c>
    </row>
    <row r="20869" spans="1:7" x14ac:dyDescent="0.25">
      <c r="A20869">
        <v>18506</v>
      </c>
      <c r="B20869">
        <v>411</v>
      </c>
      <c r="C20869" t="s">
        <v>2673</v>
      </c>
      <c r="D20869" s="1">
        <v>44923</v>
      </c>
      <c r="E20869" s="2">
        <v>0.65416666666666667</v>
      </c>
      <c r="F20869" t="s">
        <v>1158</v>
      </c>
      <c r="G20869" s="3">
        <v>18685</v>
      </c>
    </row>
    <row r="20870" spans="1:7" x14ac:dyDescent="0.25">
      <c r="A20870">
        <v>6799</v>
      </c>
      <c r="B20870">
        <v>156</v>
      </c>
      <c r="C20870" t="s">
        <v>2418</v>
      </c>
      <c r="D20870" s="1">
        <v>43666</v>
      </c>
      <c r="E20870" s="2">
        <v>0.93560185185185185</v>
      </c>
      <c r="F20870" t="s">
        <v>1158</v>
      </c>
      <c r="G20870" s="3">
        <v>44460</v>
      </c>
    </row>
    <row r="20871" spans="1:7" x14ac:dyDescent="0.25">
      <c r="A20871">
        <v>21221</v>
      </c>
      <c r="B20871">
        <v>157</v>
      </c>
      <c r="C20871" t="s">
        <v>2419</v>
      </c>
      <c r="D20871" s="1">
        <v>43369</v>
      </c>
      <c r="E20871" s="2">
        <v>0.95943287037037039</v>
      </c>
      <c r="F20871" t="s">
        <v>1158</v>
      </c>
      <c r="G20871" s="3">
        <v>262250</v>
      </c>
    </row>
    <row r="20872" spans="1:7" x14ac:dyDescent="0.25">
      <c r="A20872">
        <v>70725</v>
      </c>
      <c r="B20872">
        <v>157</v>
      </c>
      <c r="C20872" t="s">
        <v>2419</v>
      </c>
      <c r="D20872" s="1">
        <v>44921</v>
      </c>
      <c r="E20872" s="2">
        <v>0.65608796296296301</v>
      </c>
      <c r="F20872" t="s">
        <v>1158</v>
      </c>
      <c r="G20872" s="3">
        <v>80865</v>
      </c>
    </row>
    <row r="20873" spans="1:7" x14ac:dyDescent="0.25">
      <c r="A20873">
        <v>6344</v>
      </c>
      <c r="B20873">
        <v>669</v>
      </c>
      <c r="C20873" t="s">
        <v>2930</v>
      </c>
      <c r="D20873" s="1">
        <v>42909</v>
      </c>
      <c r="E20873" s="2">
        <v>0.45186342592592593</v>
      </c>
      <c r="F20873" t="s">
        <v>1158</v>
      </c>
      <c r="G20873" s="3">
        <v>75450</v>
      </c>
    </row>
    <row r="20874" spans="1:7" x14ac:dyDescent="0.25">
      <c r="A20874">
        <v>45232</v>
      </c>
      <c r="B20874">
        <v>925</v>
      </c>
      <c r="C20874" t="s">
        <v>3186</v>
      </c>
      <c r="D20874" s="1">
        <v>44677</v>
      </c>
      <c r="E20874" s="2">
        <v>0.70134259259259257</v>
      </c>
      <c r="F20874" t="s">
        <v>1158</v>
      </c>
      <c r="G20874" s="3">
        <v>17090</v>
      </c>
    </row>
    <row r="20875" spans="1:7" x14ac:dyDescent="0.25">
      <c r="A20875">
        <v>34754</v>
      </c>
      <c r="B20875">
        <v>414</v>
      </c>
      <c r="C20875" t="s">
        <v>2676</v>
      </c>
      <c r="D20875" s="1">
        <v>43003</v>
      </c>
      <c r="E20875" s="2">
        <v>0.51035879629629632</v>
      </c>
      <c r="F20875" t="s">
        <v>1158</v>
      </c>
      <c r="G20875" s="3">
        <v>10305</v>
      </c>
    </row>
    <row r="20876" spans="1:7" x14ac:dyDescent="0.25">
      <c r="A20876">
        <v>8640</v>
      </c>
      <c r="B20876">
        <v>670</v>
      </c>
      <c r="C20876" t="s">
        <v>2931</v>
      </c>
      <c r="D20876" s="1">
        <v>44924</v>
      </c>
      <c r="E20876" s="2">
        <v>0.99986111111111109</v>
      </c>
      <c r="F20876" t="s">
        <v>1158</v>
      </c>
      <c r="G20876" s="3">
        <v>5325</v>
      </c>
    </row>
    <row r="20877" spans="1:7" x14ac:dyDescent="0.25">
      <c r="A20877">
        <v>66128</v>
      </c>
      <c r="B20877">
        <v>670</v>
      </c>
      <c r="C20877" t="s">
        <v>2931</v>
      </c>
      <c r="D20877" s="1">
        <v>44925</v>
      </c>
      <c r="E20877" s="2">
        <v>1.2731481481481482E-7</v>
      </c>
      <c r="F20877" t="s">
        <v>1158</v>
      </c>
      <c r="G20877" s="3">
        <v>30350</v>
      </c>
    </row>
    <row r="20878" spans="1:7" x14ac:dyDescent="0.25">
      <c r="A20878">
        <v>21521</v>
      </c>
      <c r="B20878">
        <v>415</v>
      </c>
      <c r="C20878" t="s">
        <v>2677</v>
      </c>
      <c r="D20878" s="1">
        <v>43914</v>
      </c>
      <c r="E20878" s="2">
        <v>0.60820601851851852</v>
      </c>
      <c r="F20878" t="s">
        <v>1158</v>
      </c>
      <c r="G20878" s="3">
        <v>5165</v>
      </c>
    </row>
    <row r="20879" spans="1:7" x14ac:dyDescent="0.25">
      <c r="A20879">
        <v>54095</v>
      </c>
      <c r="B20879">
        <v>415</v>
      </c>
      <c r="C20879" t="s">
        <v>2677</v>
      </c>
      <c r="D20879" s="1">
        <v>44924</v>
      </c>
      <c r="E20879" s="2">
        <v>0.99690972222222218</v>
      </c>
      <c r="F20879" t="s">
        <v>1158</v>
      </c>
      <c r="G20879" s="3">
        <v>48780</v>
      </c>
    </row>
    <row r="20880" spans="1:7" x14ac:dyDescent="0.25">
      <c r="A20880">
        <v>8914</v>
      </c>
      <c r="B20880">
        <v>671</v>
      </c>
      <c r="C20880" t="s">
        <v>2932</v>
      </c>
      <c r="D20880" s="1">
        <v>44774</v>
      </c>
      <c r="E20880" s="2">
        <v>0.85672453703703699</v>
      </c>
      <c r="F20880" t="s">
        <v>1158</v>
      </c>
      <c r="G20880" s="3">
        <v>23820</v>
      </c>
    </row>
    <row r="20881" spans="1:7" x14ac:dyDescent="0.25">
      <c r="A20881">
        <v>35419</v>
      </c>
      <c r="B20881">
        <v>927</v>
      </c>
      <c r="C20881" t="s">
        <v>3188</v>
      </c>
      <c r="D20881" s="1">
        <v>41099</v>
      </c>
      <c r="E20881" s="2">
        <v>0.37328703703703703</v>
      </c>
      <c r="F20881" t="s">
        <v>1158</v>
      </c>
      <c r="G20881" s="3">
        <v>16480</v>
      </c>
    </row>
    <row r="20882" spans="1:7" x14ac:dyDescent="0.25">
      <c r="A20882">
        <v>7017</v>
      </c>
      <c r="B20882">
        <v>928</v>
      </c>
      <c r="C20882" t="s">
        <v>3189</v>
      </c>
      <c r="D20882" s="1">
        <v>44934</v>
      </c>
      <c r="E20882" s="2">
        <v>0.78547391203703709</v>
      </c>
      <c r="F20882" t="s">
        <v>1158</v>
      </c>
      <c r="G20882" s="3">
        <v>13795</v>
      </c>
    </row>
    <row r="20883" spans="1:7" x14ac:dyDescent="0.25">
      <c r="A20883">
        <v>42168</v>
      </c>
      <c r="B20883">
        <v>161</v>
      </c>
      <c r="C20883" t="s">
        <v>2423</v>
      </c>
      <c r="D20883" s="1">
        <v>43503</v>
      </c>
      <c r="E20883" s="2">
        <v>0.42053240740740738</v>
      </c>
      <c r="F20883" t="s">
        <v>1158</v>
      </c>
      <c r="G20883" s="3">
        <v>12385</v>
      </c>
    </row>
    <row r="20884" spans="1:7" x14ac:dyDescent="0.25">
      <c r="A20884">
        <v>28111</v>
      </c>
      <c r="B20884">
        <v>673</v>
      </c>
      <c r="C20884" t="s">
        <v>2934</v>
      </c>
      <c r="D20884" s="1">
        <v>43115</v>
      </c>
      <c r="E20884" s="2">
        <v>0.85791666666666666</v>
      </c>
      <c r="F20884" t="s">
        <v>1158</v>
      </c>
      <c r="G20884" s="3">
        <v>8865</v>
      </c>
    </row>
    <row r="20885" spans="1:7" x14ac:dyDescent="0.25">
      <c r="A20885">
        <v>43586</v>
      </c>
      <c r="B20885">
        <v>673</v>
      </c>
      <c r="C20885" t="s">
        <v>2934</v>
      </c>
      <c r="D20885" s="1">
        <v>43286</v>
      </c>
      <c r="E20885" s="2">
        <v>0.59525462962962961</v>
      </c>
      <c r="F20885" t="s">
        <v>1158</v>
      </c>
      <c r="G20885" s="3">
        <v>61440</v>
      </c>
    </row>
    <row r="20886" spans="1:7" x14ac:dyDescent="0.25">
      <c r="A20886">
        <v>5314</v>
      </c>
      <c r="B20886">
        <v>418</v>
      </c>
      <c r="C20886" t="s">
        <v>2680</v>
      </c>
      <c r="D20886" s="1">
        <v>42604</v>
      </c>
      <c r="E20886" s="2">
        <v>0.2598611111111111</v>
      </c>
      <c r="F20886" t="s">
        <v>1158</v>
      </c>
      <c r="G20886" s="3">
        <v>6595</v>
      </c>
    </row>
    <row r="20887" spans="1:7" x14ac:dyDescent="0.25">
      <c r="A20887">
        <v>10170</v>
      </c>
      <c r="B20887">
        <v>930</v>
      </c>
      <c r="C20887" t="s">
        <v>3191</v>
      </c>
      <c r="D20887" s="1">
        <v>43267</v>
      </c>
      <c r="E20887" s="2">
        <v>0.10866898148148148</v>
      </c>
      <c r="F20887" t="s">
        <v>1158</v>
      </c>
      <c r="G20887" s="3">
        <v>24450</v>
      </c>
    </row>
    <row r="20888" spans="1:7" x14ac:dyDescent="0.25">
      <c r="A20888">
        <v>33489</v>
      </c>
      <c r="B20888">
        <v>163</v>
      </c>
      <c r="C20888" t="s">
        <v>2425</v>
      </c>
      <c r="D20888" s="1">
        <v>44924</v>
      </c>
      <c r="E20888" s="2">
        <v>0.99999609953703705</v>
      </c>
      <c r="F20888" t="s">
        <v>1158</v>
      </c>
      <c r="G20888" s="3">
        <v>19890</v>
      </c>
    </row>
    <row r="20889" spans="1:7" x14ac:dyDescent="0.25">
      <c r="A20889">
        <v>52541</v>
      </c>
      <c r="B20889">
        <v>675</v>
      </c>
      <c r="C20889" t="s">
        <v>2936</v>
      </c>
      <c r="D20889" s="1">
        <v>44925</v>
      </c>
      <c r="E20889" s="2">
        <v>1.1388888888888888E-5</v>
      </c>
      <c r="F20889" t="s">
        <v>1158</v>
      </c>
      <c r="G20889" s="3">
        <v>27005</v>
      </c>
    </row>
    <row r="20890" spans="1:7" x14ac:dyDescent="0.25">
      <c r="A20890">
        <v>5308</v>
      </c>
      <c r="B20890">
        <v>164</v>
      </c>
      <c r="C20890" t="s">
        <v>2426</v>
      </c>
      <c r="D20890" s="1">
        <v>41919</v>
      </c>
      <c r="E20890" s="2">
        <v>0.29200231481481481</v>
      </c>
      <c r="F20890" t="s">
        <v>1158</v>
      </c>
      <c r="G20890" s="3">
        <v>12135</v>
      </c>
    </row>
    <row r="20891" spans="1:7" x14ac:dyDescent="0.25">
      <c r="A20891">
        <v>43326</v>
      </c>
      <c r="B20891">
        <v>167</v>
      </c>
      <c r="C20891" t="s">
        <v>2429</v>
      </c>
      <c r="D20891" s="1">
        <v>44783</v>
      </c>
      <c r="E20891" s="2">
        <v>0.5763194444444445</v>
      </c>
      <c r="F20891" t="s">
        <v>1158</v>
      </c>
      <c r="G20891" s="3">
        <v>127210</v>
      </c>
    </row>
    <row r="20892" spans="1:7" x14ac:dyDescent="0.25">
      <c r="A20892">
        <v>36452</v>
      </c>
      <c r="B20892">
        <v>424</v>
      </c>
      <c r="C20892" t="s">
        <v>2686</v>
      </c>
      <c r="D20892" s="1">
        <v>44924</v>
      </c>
      <c r="E20892" s="2">
        <v>0.99993055555555554</v>
      </c>
      <c r="F20892" t="s">
        <v>1158</v>
      </c>
      <c r="G20892" s="3">
        <v>98625</v>
      </c>
    </row>
    <row r="20893" spans="1:7" x14ac:dyDescent="0.25">
      <c r="A20893">
        <v>16465</v>
      </c>
      <c r="B20893">
        <v>680</v>
      </c>
      <c r="C20893" t="s">
        <v>2941</v>
      </c>
      <c r="D20893" s="1">
        <v>43304</v>
      </c>
      <c r="E20893" s="2">
        <v>0.42031249999999998</v>
      </c>
      <c r="F20893" t="s">
        <v>1158</v>
      </c>
      <c r="G20893" s="3">
        <v>2780</v>
      </c>
    </row>
    <row r="20894" spans="1:7" x14ac:dyDescent="0.25">
      <c r="A20894">
        <v>18139</v>
      </c>
      <c r="B20894">
        <v>169</v>
      </c>
      <c r="C20894" t="s">
        <v>2431</v>
      </c>
      <c r="D20894" s="1">
        <v>42391</v>
      </c>
      <c r="E20894" s="2">
        <v>0.45224537037037038</v>
      </c>
      <c r="F20894" t="s">
        <v>1158</v>
      </c>
      <c r="G20894" s="3">
        <v>29225</v>
      </c>
    </row>
    <row r="20895" spans="1:7" x14ac:dyDescent="0.25">
      <c r="A20895">
        <v>6219</v>
      </c>
      <c r="B20895">
        <v>681</v>
      </c>
      <c r="C20895" t="s">
        <v>2942</v>
      </c>
      <c r="D20895" s="1">
        <v>43579</v>
      </c>
      <c r="E20895" s="2">
        <v>0.1462037037037037</v>
      </c>
      <c r="F20895" t="s">
        <v>1158</v>
      </c>
      <c r="G20895" s="3">
        <v>113835</v>
      </c>
    </row>
    <row r="20896" spans="1:7" x14ac:dyDescent="0.25">
      <c r="A20896">
        <v>34002</v>
      </c>
      <c r="B20896">
        <v>681</v>
      </c>
      <c r="C20896" t="s">
        <v>2942</v>
      </c>
      <c r="D20896" s="1">
        <v>44898</v>
      </c>
      <c r="E20896" s="2">
        <v>0.50737268518518519</v>
      </c>
      <c r="F20896" t="s">
        <v>1158</v>
      </c>
      <c r="G20896" s="3">
        <v>92120</v>
      </c>
    </row>
    <row r="20897" spans="1:7" x14ac:dyDescent="0.25">
      <c r="A20897">
        <v>21017</v>
      </c>
      <c r="B20897">
        <v>937</v>
      </c>
      <c r="C20897" t="s">
        <v>3198</v>
      </c>
      <c r="D20897" s="1">
        <v>44924</v>
      </c>
      <c r="E20897" s="2">
        <v>0.99438657407407405</v>
      </c>
      <c r="F20897" t="s">
        <v>1158</v>
      </c>
      <c r="G20897" s="3">
        <v>4860</v>
      </c>
    </row>
    <row r="20898" spans="1:7" x14ac:dyDescent="0.25">
      <c r="A20898">
        <v>16878</v>
      </c>
      <c r="B20898">
        <v>170</v>
      </c>
      <c r="C20898" t="s">
        <v>2432</v>
      </c>
      <c r="D20898" s="1">
        <v>44937</v>
      </c>
      <c r="E20898" s="2">
        <v>0.37801278935185184</v>
      </c>
      <c r="F20898" t="s">
        <v>1158</v>
      </c>
      <c r="G20898" s="3">
        <v>6820</v>
      </c>
    </row>
    <row r="20899" spans="1:7" x14ac:dyDescent="0.25">
      <c r="A20899">
        <v>21036</v>
      </c>
      <c r="B20899">
        <v>172</v>
      </c>
      <c r="C20899" t="s">
        <v>2434</v>
      </c>
      <c r="D20899" s="1">
        <v>44080</v>
      </c>
      <c r="E20899" s="2">
        <v>0.61868055555555557</v>
      </c>
      <c r="F20899" t="s">
        <v>1158</v>
      </c>
      <c r="G20899" s="3">
        <v>36210</v>
      </c>
    </row>
    <row r="20900" spans="1:7" x14ac:dyDescent="0.25">
      <c r="A20900">
        <v>1143</v>
      </c>
      <c r="B20900">
        <v>428</v>
      </c>
      <c r="C20900" t="s">
        <v>2690</v>
      </c>
      <c r="D20900" s="1">
        <v>44807</v>
      </c>
      <c r="E20900" s="2">
        <v>0.25731481481481483</v>
      </c>
      <c r="F20900" t="s">
        <v>1158</v>
      </c>
      <c r="G20900" s="3">
        <v>77545</v>
      </c>
    </row>
    <row r="20901" spans="1:7" x14ac:dyDescent="0.25">
      <c r="A20901">
        <v>23797</v>
      </c>
      <c r="B20901">
        <v>684</v>
      </c>
      <c r="C20901" t="s">
        <v>2945</v>
      </c>
      <c r="D20901" s="1">
        <v>43988</v>
      </c>
      <c r="E20901" s="2">
        <v>0.62231481481481477</v>
      </c>
      <c r="F20901" t="s">
        <v>1158</v>
      </c>
      <c r="G20901" s="3">
        <v>22340</v>
      </c>
    </row>
    <row r="20902" spans="1:7" x14ac:dyDescent="0.25">
      <c r="A20902">
        <v>12992</v>
      </c>
      <c r="B20902">
        <v>429</v>
      </c>
      <c r="C20902" t="s">
        <v>2691</v>
      </c>
      <c r="D20902" s="1">
        <v>43965</v>
      </c>
      <c r="E20902" s="2">
        <v>0.81452546296296291</v>
      </c>
      <c r="F20902" t="s">
        <v>1158</v>
      </c>
      <c r="G20902" s="3">
        <v>16645</v>
      </c>
    </row>
    <row r="20903" spans="1:7" x14ac:dyDescent="0.25">
      <c r="A20903">
        <v>62184</v>
      </c>
      <c r="B20903">
        <v>174</v>
      </c>
      <c r="C20903" t="s">
        <v>2436</v>
      </c>
      <c r="D20903" s="1">
        <v>44779</v>
      </c>
      <c r="E20903" s="2">
        <v>0.41873842592592592</v>
      </c>
      <c r="F20903" t="s">
        <v>1158</v>
      </c>
      <c r="G20903" s="3">
        <v>21660</v>
      </c>
    </row>
    <row r="20904" spans="1:7" x14ac:dyDescent="0.25">
      <c r="A20904">
        <v>23757</v>
      </c>
      <c r="B20904">
        <v>431</v>
      </c>
      <c r="C20904" t="s">
        <v>2693</v>
      </c>
      <c r="D20904" s="1">
        <v>41708</v>
      </c>
      <c r="E20904" s="2">
        <v>0.17534722222222221</v>
      </c>
      <c r="F20904" t="s">
        <v>1158</v>
      </c>
      <c r="G20904" s="3">
        <v>20905</v>
      </c>
    </row>
    <row r="20905" spans="1:7" x14ac:dyDescent="0.25">
      <c r="A20905">
        <v>70989</v>
      </c>
      <c r="B20905">
        <v>431</v>
      </c>
      <c r="C20905" t="s">
        <v>2693</v>
      </c>
      <c r="D20905" s="1">
        <v>43538</v>
      </c>
      <c r="E20905" s="2">
        <v>0.90785879629629629</v>
      </c>
      <c r="F20905" t="s">
        <v>1158</v>
      </c>
      <c r="G20905" s="3">
        <v>11205</v>
      </c>
    </row>
    <row r="20906" spans="1:7" x14ac:dyDescent="0.25">
      <c r="A20906">
        <v>35186</v>
      </c>
      <c r="B20906">
        <v>687</v>
      </c>
      <c r="C20906" t="s">
        <v>2948</v>
      </c>
      <c r="D20906" s="1">
        <v>44924</v>
      </c>
      <c r="E20906" s="2">
        <v>0.99999737268518518</v>
      </c>
      <c r="F20906" t="s">
        <v>1158</v>
      </c>
      <c r="G20906" s="3">
        <v>13815</v>
      </c>
    </row>
    <row r="20907" spans="1:7" x14ac:dyDescent="0.25">
      <c r="A20907">
        <v>34692</v>
      </c>
      <c r="B20907">
        <v>943</v>
      </c>
      <c r="C20907" t="s">
        <v>3204</v>
      </c>
      <c r="D20907" s="1">
        <v>44902</v>
      </c>
      <c r="E20907" s="2">
        <v>0.27099537037037036</v>
      </c>
      <c r="F20907" t="s">
        <v>1158</v>
      </c>
      <c r="G20907" s="3">
        <v>34500</v>
      </c>
    </row>
    <row r="20908" spans="1:7" x14ac:dyDescent="0.25">
      <c r="A20908">
        <v>34768</v>
      </c>
      <c r="B20908">
        <v>689</v>
      </c>
      <c r="C20908" t="s">
        <v>2950</v>
      </c>
      <c r="D20908" s="1">
        <v>43692</v>
      </c>
      <c r="E20908" s="2">
        <v>0.61501157407407403</v>
      </c>
      <c r="F20908" t="s">
        <v>1158</v>
      </c>
      <c r="G20908" s="3">
        <v>42255</v>
      </c>
    </row>
    <row r="20909" spans="1:7" x14ac:dyDescent="0.25">
      <c r="A20909">
        <v>26676</v>
      </c>
      <c r="B20909">
        <v>178</v>
      </c>
      <c r="C20909" t="s">
        <v>2440</v>
      </c>
      <c r="D20909" s="1">
        <v>44778</v>
      </c>
      <c r="E20909" s="2">
        <v>0.93087962962962967</v>
      </c>
      <c r="F20909" t="s">
        <v>1158</v>
      </c>
      <c r="G20909" s="3">
        <v>37825</v>
      </c>
    </row>
    <row r="20910" spans="1:7" x14ac:dyDescent="0.25">
      <c r="A20910">
        <v>50988</v>
      </c>
      <c r="B20910">
        <v>179</v>
      </c>
      <c r="C20910" t="s">
        <v>2441</v>
      </c>
      <c r="D20910" s="1">
        <v>44924</v>
      </c>
      <c r="E20910" s="2">
        <v>0.99999339120370367</v>
      </c>
      <c r="F20910" t="s">
        <v>1158</v>
      </c>
      <c r="G20910" s="3">
        <v>40000</v>
      </c>
    </row>
    <row r="20911" spans="1:7" x14ac:dyDescent="0.25">
      <c r="A20911">
        <v>52666</v>
      </c>
      <c r="B20911">
        <v>179</v>
      </c>
      <c r="C20911" t="s">
        <v>2441</v>
      </c>
      <c r="D20911" s="1">
        <v>44924</v>
      </c>
      <c r="E20911" s="2">
        <v>0.99999140046296298</v>
      </c>
      <c r="F20911" t="s">
        <v>1158</v>
      </c>
      <c r="G20911" s="3">
        <v>22685</v>
      </c>
    </row>
    <row r="20912" spans="1:7" x14ac:dyDescent="0.25">
      <c r="A20912">
        <v>12829</v>
      </c>
      <c r="B20912">
        <v>182</v>
      </c>
      <c r="C20912" t="s">
        <v>2444</v>
      </c>
      <c r="D20912" s="1">
        <v>44272</v>
      </c>
      <c r="E20912" s="2">
        <v>5.3391203703703705E-2</v>
      </c>
      <c r="F20912" t="s">
        <v>1158</v>
      </c>
      <c r="G20912" s="3">
        <v>5525</v>
      </c>
    </row>
    <row r="20913" spans="1:7" x14ac:dyDescent="0.25">
      <c r="A20913">
        <v>5493</v>
      </c>
      <c r="B20913">
        <v>184</v>
      </c>
      <c r="C20913" t="s">
        <v>2446</v>
      </c>
      <c r="D20913" s="1">
        <v>44101</v>
      </c>
      <c r="E20913" s="2">
        <v>0.44320601851851854</v>
      </c>
      <c r="F20913" t="s">
        <v>1158</v>
      </c>
      <c r="G20913" s="3">
        <v>51340</v>
      </c>
    </row>
    <row r="20914" spans="1:7" x14ac:dyDescent="0.25">
      <c r="A20914">
        <v>37888</v>
      </c>
      <c r="B20914">
        <v>442</v>
      </c>
      <c r="C20914" t="s">
        <v>2704</v>
      </c>
      <c r="D20914" s="1">
        <v>44941</v>
      </c>
      <c r="E20914" s="2">
        <v>0.66485091435185184</v>
      </c>
      <c r="F20914" t="s">
        <v>1158</v>
      </c>
      <c r="G20914" s="3">
        <v>47030</v>
      </c>
    </row>
    <row r="20915" spans="1:7" x14ac:dyDescent="0.25">
      <c r="A20915">
        <v>39663</v>
      </c>
      <c r="B20915">
        <v>955</v>
      </c>
      <c r="C20915" t="s">
        <v>3216</v>
      </c>
      <c r="D20915" s="1">
        <v>44552</v>
      </c>
      <c r="E20915" s="2">
        <v>0.11834490740740741</v>
      </c>
      <c r="F20915" t="s">
        <v>1158</v>
      </c>
      <c r="G20915" s="3">
        <v>23135</v>
      </c>
    </row>
    <row r="20916" spans="1:7" x14ac:dyDescent="0.25">
      <c r="A20916">
        <v>12023</v>
      </c>
      <c r="B20916">
        <v>444</v>
      </c>
      <c r="C20916" t="s">
        <v>2706</v>
      </c>
      <c r="D20916" s="1">
        <v>44924</v>
      </c>
      <c r="E20916" s="2">
        <v>0.97737268518518516</v>
      </c>
      <c r="F20916" t="s">
        <v>1158</v>
      </c>
      <c r="G20916" s="3">
        <v>4455</v>
      </c>
    </row>
    <row r="20917" spans="1:7" x14ac:dyDescent="0.25">
      <c r="A20917">
        <v>1748</v>
      </c>
      <c r="B20917">
        <v>700</v>
      </c>
      <c r="C20917" t="s">
        <v>2961</v>
      </c>
      <c r="D20917" s="1">
        <v>43545</v>
      </c>
      <c r="E20917" s="2">
        <v>0.47309027777777779</v>
      </c>
      <c r="F20917" t="s">
        <v>1158</v>
      </c>
      <c r="G20917" s="3">
        <v>72095</v>
      </c>
    </row>
    <row r="20918" spans="1:7" x14ac:dyDescent="0.25">
      <c r="A20918">
        <v>17306</v>
      </c>
      <c r="B20918">
        <v>701</v>
      </c>
      <c r="C20918" t="s">
        <v>2962</v>
      </c>
      <c r="D20918" s="1">
        <v>42237</v>
      </c>
      <c r="E20918" s="2">
        <v>0.42880787037037038</v>
      </c>
      <c r="F20918" t="s">
        <v>1158</v>
      </c>
      <c r="G20918" s="3">
        <v>12740</v>
      </c>
    </row>
    <row r="20919" spans="1:7" x14ac:dyDescent="0.25">
      <c r="A20919">
        <v>38893</v>
      </c>
      <c r="B20919">
        <v>702</v>
      </c>
      <c r="C20919" t="s">
        <v>2963</v>
      </c>
      <c r="D20919" s="1">
        <v>43823</v>
      </c>
      <c r="E20919" s="2">
        <v>0.93222222222222217</v>
      </c>
      <c r="F20919" t="s">
        <v>1158</v>
      </c>
      <c r="G20919" s="3">
        <v>35845</v>
      </c>
    </row>
    <row r="20920" spans="1:7" x14ac:dyDescent="0.25">
      <c r="A20920">
        <v>37583</v>
      </c>
      <c r="B20920">
        <v>447</v>
      </c>
      <c r="C20920" t="s">
        <v>2709</v>
      </c>
      <c r="D20920" s="1">
        <v>44924</v>
      </c>
      <c r="E20920" s="2">
        <v>0.99999844907407409</v>
      </c>
      <c r="F20920" t="s">
        <v>1158</v>
      </c>
      <c r="G20920" s="3">
        <v>4900</v>
      </c>
    </row>
    <row r="20921" spans="1:7" x14ac:dyDescent="0.25">
      <c r="A20921">
        <v>44083</v>
      </c>
      <c r="B20921">
        <v>448</v>
      </c>
      <c r="C20921" t="s">
        <v>2710</v>
      </c>
      <c r="D20921" s="1">
        <v>44921</v>
      </c>
      <c r="E20921" s="2">
        <v>0.69435185185185189</v>
      </c>
      <c r="F20921" t="s">
        <v>1158</v>
      </c>
      <c r="G20921" s="3">
        <v>46075</v>
      </c>
    </row>
    <row r="20922" spans="1:7" x14ac:dyDescent="0.25">
      <c r="A20922">
        <v>66864</v>
      </c>
      <c r="B20922">
        <v>960</v>
      </c>
      <c r="C20922" t="s">
        <v>3221</v>
      </c>
      <c r="D20922" s="1">
        <v>43699</v>
      </c>
      <c r="E20922" s="2">
        <v>0.44895833333333335</v>
      </c>
      <c r="F20922" t="s">
        <v>1158</v>
      </c>
      <c r="G20922" s="3">
        <v>54015</v>
      </c>
    </row>
    <row r="20923" spans="1:7" x14ac:dyDescent="0.25">
      <c r="A20923">
        <v>53863</v>
      </c>
      <c r="B20923">
        <v>961</v>
      </c>
      <c r="C20923" t="s">
        <v>3222</v>
      </c>
      <c r="D20923" s="1">
        <v>44924</v>
      </c>
      <c r="E20923" s="2">
        <v>0.99999144675925922</v>
      </c>
      <c r="F20923" t="s">
        <v>1158</v>
      </c>
      <c r="G20923" s="3">
        <v>57585</v>
      </c>
    </row>
    <row r="20924" spans="1:7" x14ac:dyDescent="0.25">
      <c r="A20924">
        <v>44033</v>
      </c>
      <c r="B20924">
        <v>450</v>
      </c>
      <c r="C20924" t="s">
        <v>2712</v>
      </c>
      <c r="D20924" s="1">
        <v>44618</v>
      </c>
      <c r="E20924" s="2">
        <v>0.67893518518518514</v>
      </c>
      <c r="F20924" t="s">
        <v>1158</v>
      </c>
      <c r="G20924" s="3">
        <v>24160</v>
      </c>
    </row>
    <row r="20925" spans="1:7" x14ac:dyDescent="0.25">
      <c r="A20925">
        <v>47453</v>
      </c>
      <c r="B20925">
        <v>706</v>
      </c>
      <c r="C20925" t="s">
        <v>2967</v>
      </c>
      <c r="D20925" s="1">
        <v>44925</v>
      </c>
      <c r="E20925" s="2">
        <v>1.8518518518518519E-6</v>
      </c>
      <c r="F20925" t="s">
        <v>1158</v>
      </c>
      <c r="G20925" s="3">
        <v>7905</v>
      </c>
    </row>
    <row r="20926" spans="1:7" x14ac:dyDescent="0.25">
      <c r="A20926">
        <v>37931</v>
      </c>
      <c r="B20926">
        <v>195</v>
      </c>
      <c r="C20926" t="s">
        <v>2457</v>
      </c>
      <c r="D20926" s="1">
        <v>40995</v>
      </c>
      <c r="E20926" s="2">
        <v>0.60806712962962961</v>
      </c>
      <c r="F20926" t="s">
        <v>1158</v>
      </c>
      <c r="G20926" s="3">
        <v>18020</v>
      </c>
    </row>
    <row r="20927" spans="1:7" x14ac:dyDescent="0.25">
      <c r="A20927">
        <v>10001</v>
      </c>
      <c r="B20927">
        <v>451</v>
      </c>
      <c r="C20927" t="s">
        <v>2713</v>
      </c>
      <c r="D20927" s="1">
        <v>40860</v>
      </c>
      <c r="E20927" s="2">
        <v>0.19002314814814814</v>
      </c>
      <c r="F20927" t="s">
        <v>1158</v>
      </c>
      <c r="G20927" s="3">
        <v>17410</v>
      </c>
    </row>
    <row r="20928" spans="1:7" x14ac:dyDescent="0.25">
      <c r="A20928">
        <v>20060</v>
      </c>
      <c r="B20928">
        <v>453</v>
      </c>
      <c r="C20928" t="s">
        <v>2715</v>
      </c>
      <c r="D20928" s="1">
        <v>44643</v>
      </c>
      <c r="E20928" s="2">
        <v>2.7013888888888889E-2</v>
      </c>
      <c r="F20928" t="s">
        <v>1158</v>
      </c>
      <c r="G20928" s="3">
        <v>7065</v>
      </c>
    </row>
    <row r="20929" spans="1:7" x14ac:dyDescent="0.25">
      <c r="A20929">
        <v>43362</v>
      </c>
      <c r="B20929">
        <v>709</v>
      </c>
      <c r="C20929" t="s">
        <v>2970</v>
      </c>
      <c r="D20929" s="1">
        <v>44440</v>
      </c>
      <c r="E20929" s="2">
        <v>0.29505787037037035</v>
      </c>
      <c r="F20929" t="s">
        <v>1158</v>
      </c>
      <c r="G20929" s="3">
        <v>28330</v>
      </c>
    </row>
    <row r="20930" spans="1:7" x14ac:dyDescent="0.25">
      <c r="A20930">
        <v>54273</v>
      </c>
      <c r="B20930">
        <v>709</v>
      </c>
      <c r="C20930" t="s">
        <v>2970</v>
      </c>
      <c r="D20930" s="1">
        <v>44496</v>
      </c>
      <c r="E20930" s="2">
        <v>0.44445601851851851</v>
      </c>
      <c r="F20930" t="s">
        <v>1158</v>
      </c>
      <c r="G20930" s="3">
        <v>67370</v>
      </c>
    </row>
    <row r="20931" spans="1:7" x14ac:dyDescent="0.25">
      <c r="A20931">
        <v>8612</v>
      </c>
      <c r="B20931">
        <v>710</v>
      </c>
      <c r="C20931" t="s">
        <v>2971</v>
      </c>
      <c r="D20931" s="1">
        <v>43689</v>
      </c>
      <c r="E20931" s="2">
        <v>0.73754629629629631</v>
      </c>
      <c r="F20931" t="s">
        <v>1158</v>
      </c>
      <c r="G20931" s="3">
        <v>16815</v>
      </c>
    </row>
    <row r="20932" spans="1:7" x14ac:dyDescent="0.25">
      <c r="A20932">
        <v>28523</v>
      </c>
      <c r="B20932">
        <v>966</v>
      </c>
      <c r="C20932" t="s">
        <v>3227</v>
      </c>
      <c r="D20932" s="1">
        <v>42215</v>
      </c>
      <c r="E20932" s="2">
        <v>0.87434027777777779</v>
      </c>
      <c r="F20932" t="s">
        <v>1158</v>
      </c>
      <c r="G20932" s="3">
        <v>17605</v>
      </c>
    </row>
    <row r="20933" spans="1:7" x14ac:dyDescent="0.25">
      <c r="A20933">
        <v>44571</v>
      </c>
      <c r="B20933">
        <v>199</v>
      </c>
      <c r="C20933" t="s">
        <v>2461</v>
      </c>
      <c r="D20933" s="1">
        <v>43706</v>
      </c>
      <c r="E20933" s="2">
        <v>5.9525462962962961E-2</v>
      </c>
      <c r="F20933" t="s">
        <v>1158</v>
      </c>
      <c r="G20933" s="3">
        <v>6580</v>
      </c>
    </row>
    <row r="20934" spans="1:7" x14ac:dyDescent="0.25">
      <c r="A20934">
        <v>8834</v>
      </c>
      <c r="B20934">
        <v>455</v>
      </c>
      <c r="C20934" t="s">
        <v>2717</v>
      </c>
      <c r="D20934" s="1">
        <v>42995</v>
      </c>
      <c r="E20934" s="2">
        <v>0.92413194444444446</v>
      </c>
      <c r="F20934" t="s">
        <v>1158</v>
      </c>
      <c r="G20934" s="3">
        <v>15900</v>
      </c>
    </row>
    <row r="20935" spans="1:7" x14ac:dyDescent="0.25">
      <c r="A20935">
        <v>14873</v>
      </c>
      <c r="B20935">
        <v>967</v>
      </c>
      <c r="C20935" t="s">
        <v>3228</v>
      </c>
      <c r="D20935" s="1">
        <v>42649</v>
      </c>
      <c r="E20935" s="2">
        <v>0.76587962962962963</v>
      </c>
      <c r="F20935" t="s">
        <v>1158</v>
      </c>
      <c r="G20935" s="3">
        <v>25570</v>
      </c>
    </row>
    <row r="20936" spans="1:7" x14ac:dyDescent="0.25">
      <c r="A20936">
        <v>10757</v>
      </c>
      <c r="B20936">
        <v>457</v>
      </c>
      <c r="C20936" t="s">
        <v>2719</v>
      </c>
      <c r="D20936" s="1">
        <v>43557</v>
      </c>
      <c r="E20936" s="2">
        <v>0.56030092592592595</v>
      </c>
      <c r="F20936" t="s">
        <v>1158</v>
      </c>
      <c r="G20936" s="3">
        <v>4445</v>
      </c>
    </row>
    <row r="20937" spans="1:7" x14ac:dyDescent="0.25">
      <c r="A20937">
        <v>28936</v>
      </c>
      <c r="B20937">
        <v>713</v>
      </c>
      <c r="C20937" t="s">
        <v>2974</v>
      </c>
      <c r="D20937" s="1">
        <v>43964</v>
      </c>
      <c r="E20937" s="2">
        <v>0.9689699074074074</v>
      </c>
      <c r="F20937" t="s">
        <v>1158</v>
      </c>
      <c r="G20937" s="3">
        <v>17535</v>
      </c>
    </row>
    <row r="20938" spans="1:7" x14ac:dyDescent="0.25">
      <c r="A20938">
        <v>36377</v>
      </c>
      <c r="B20938">
        <v>970</v>
      </c>
      <c r="C20938" t="s">
        <v>3231</v>
      </c>
      <c r="D20938" s="1">
        <v>44514</v>
      </c>
      <c r="E20938" s="2">
        <v>0.44601851851851854</v>
      </c>
      <c r="F20938" t="s">
        <v>1158</v>
      </c>
      <c r="G20938" s="3">
        <v>39330</v>
      </c>
    </row>
    <row r="20939" spans="1:7" x14ac:dyDescent="0.25">
      <c r="A20939">
        <v>22964</v>
      </c>
      <c r="B20939">
        <v>205</v>
      </c>
      <c r="C20939" t="s">
        <v>2467</v>
      </c>
      <c r="D20939" s="1">
        <v>42974</v>
      </c>
      <c r="E20939" s="2">
        <v>0.98075231481481484</v>
      </c>
      <c r="F20939" t="s">
        <v>1158</v>
      </c>
      <c r="G20939" s="3">
        <v>8850</v>
      </c>
    </row>
    <row r="20940" spans="1:7" x14ac:dyDescent="0.25">
      <c r="A20940">
        <v>29833</v>
      </c>
      <c r="B20940">
        <v>205</v>
      </c>
      <c r="C20940" t="s">
        <v>2467</v>
      </c>
      <c r="D20940" s="1">
        <v>44220</v>
      </c>
      <c r="E20940" s="2">
        <v>0.67168981481481482</v>
      </c>
      <c r="F20940" t="s">
        <v>1158</v>
      </c>
      <c r="G20940" s="3">
        <v>31650</v>
      </c>
    </row>
    <row r="20941" spans="1:7" x14ac:dyDescent="0.25">
      <c r="A20941">
        <v>60848</v>
      </c>
      <c r="B20941">
        <v>717</v>
      </c>
      <c r="C20941" t="s">
        <v>2978</v>
      </c>
      <c r="D20941" s="1">
        <v>43643</v>
      </c>
      <c r="E20941" s="2">
        <v>0.16967592592592592</v>
      </c>
      <c r="F20941" t="s">
        <v>1158</v>
      </c>
      <c r="G20941" s="3">
        <v>17960</v>
      </c>
    </row>
    <row r="20942" spans="1:7" x14ac:dyDescent="0.25">
      <c r="A20942">
        <v>3822</v>
      </c>
      <c r="B20942">
        <v>206</v>
      </c>
      <c r="C20942" t="s">
        <v>2468</v>
      </c>
      <c r="D20942" s="1">
        <v>43157</v>
      </c>
      <c r="E20942" s="2">
        <v>0.15187500000000001</v>
      </c>
      <c r="F20942" t="s">
        <v>1158</v>
      </c>
      <c r="G20942" s="3">
        <v>10750</v>
      </c>
    </row>
    <row r="20943" spans="1:7" x14ac:dyDescent="0.25">
      <c r="A20943">
        <v>44244</v>
      </c>
      <c r="B20943">
        <v>206</v>
      </c>
      <c r="C20943" t="s">
        <v>2468</v>
      </c>
      <c r="D20943" s="1">
        <v>44113</v>
      </c>
      <c r="E20943" s="2">
        <v>0.40063657407407405</v>
      </c>
      <c r="F20943" t="s">
        <v>1158</v>
      </c>
      <c r="G20943" s="3">
        <v>18180</v>
      </c>
    </row>
    <row r="20944" spans="1:7" x14ac:dyDescent="0.25">
      <c r="A20944">
        <v>23493</v>
      </c>
      <c r="B20944">
        <v>719</v>
      </c>
      <c r="C20944" t="s">
        <v>2980</v>
      </c>
      <c r="D20944" s="1">
        <v>42937</v>
      </c>
      <c r="E20944" s="2">
        <v>0.3283449074074074</v>
      </c>
      <c r="F20944" t="s">
        <v>1158</v>
      </c>
      <c r="G20944" s="3">
        <v>15865</v>
      </c>
    </row>
    <row r="20945" spans="1:7" x14ac:dyDescent="0.25">
      <c r="A20945">
        <v>27384</v>
      </c>
      <c r="B20945">
        <v>976</v>
      </c>
      <c r="C20945" t="s">
        <v>3237</v>
      </c>
      <c r="D20945" s="1">
        <v>43037</v>
      </c>
      <c r="E20945" s="2">
        <v>0.26416666666666666</v>
      </c>
      <c r="F20945" t="s">
        <v>1158</v>
      </c>
      <c r="G20945" s="3">
        <v>90185</v>
      </c>
    </row>
    <row r="20946" spans="1:7" x14ac:dyDescent="0.25">
      <c r="A20946">
        <v>11833</v>
      </c>
      <c r="B20946">
        <v>465</v>
      </c>
      <c r="C20946" t="s">
        <v>2727</v>
      </c>
      <c r="D20946" s="1">
        <v>43779</v>
      </c>
      <c r="E20946" s="2">
        <v>0.90855324074074073</v>
      </c>
      <c r="F20946" t="s">
        <v>1158</v>
      </c>
      <c r="G20946" s="3">
        <v>12585</v>
      </c>
    </row>
    <row r="20947" spans="1:7" x14ac:dyDescent="0.25">
      <c r="A20947">
        <v>43846</v>
      </c>
      <c r="B20947">
        <v>466</v>
      </c>
      <c r="C20947" t="s">
        <v>2728</v>
      </c>
      <c r="D20947" s="1">
        <v>44925</v>
      </c>
      <c r="E20947" s="2">
        <v>4.8032407407407405E-6</v>
      </c>
      <c r="F20947" t="s">
        <v>1158</v>
      </c>
      <c r="G20947" s="3">
        <v>8435</v>
      </c>
    </row>
    <row r="20948" spans="1:7" x14ac:dyDescent="0.25">
      <c r="A20948">
        <v>59672</v>
      </c>
      <c r="B20948">
        <v>722</v>
      </c>
      <c r="C20948" t="s">
        <v>2983</v>
      </c>
      <c r="D20948" s="1">
        <v>44924</v>
      </c>
      <c r="E20948" s="2">
        <v>0.99998892361111114</v>
      </c>
      <c r="F20948" t="s">
        <v>1158</v>
      </c>
      <c r="G20948" s="3">
        <v>23355</v>
      </c>
    </row>
    <row r="20949" spans="1:7" x14ac:dyDescent="0.25">
      <c r="A20949">
        <v>54311</v>
      </c>
      <c r="B20949">
        <v>211</v>
      </c>
      <c r="C20949" t="s">
        <v>2473</v>
      </c>
      <c r="D20949" s="1">
        <v>44925</v>
      </c>
      <c r="E20949" s="2">
        <v>1.7592592592592592E-6</v>
      </c>
      <c r="F20949" t="s">
        <v>1158</v>
      </c>
      <c r="G20949" s="3">
        <v>43315</v>
      </c>
    </row>
    <row r="20950" spans="1:7" x14ac:dyDescent="0.25">
      <c r="A20950">
        <v>25754</v>
      </c>
      <c r="B20950">
        <v>979</v>
      </c>
      <c r="C20950" t="s">
        <v>3240</v>
      </c>
      <c r="D20950" s="1">
        <v>43283</v>
      </c>
      <c r="E20950" s="2">
        <v>1.0995370370370371E-3</v>
      </c>
      <c r="F20950" t="s">
        <v>1158</v>
      </c>
      <c r="G20950" s="3">
        <v>18260</v>
      </c>
    </row>
    <row r="20951" spans="1:7" x14ac:dyDescent="0.25">
      <c r="A20951">
        <v>43511</v>
      </c>
      <c r="B20951">
        <v>724</v>
      </c>
      <c r="C20951" t="s">
        <v>2985</v>
      </c>
      <c r="D20951" s="1">
        <v>43996</v>
      </c>
      <c r="E20951" s="2">
        <v>7.4930555555555556E-2</v>
      </c>
      <c r="F20951" t="s">
        <v>1158</v>
      </c>
      <c r="G20951" s="3">
        <v>3410</v>
      </c>
    </row>
    <row r="20952" spans="1:7" x14ac:dyDescent="0.25">
      <c r="A20952">
        <v>49040</v>
      </c>
      <c r="B20952">
        <v>980</v>
      </c>
      <c r="C20952" t="s">
        <v>3241</v>
      </c>
      <c r="D20952" s="1">
        <v>44925</v>
      </c>
      <c r="E20952" s="2">
        <v>5.9837962962962967E-6</v>
      </c>
      <c r="F20952" t="s">
        <v>1158</v>
      </c>
      <c r="G20952" s="3">
        <v>12305</v>
      </c>
    </row>
    <row r="20953" spans="1:7" x14ac:dyDescent="0.25">
      <c r="A20953">
        <v>29413</v>
      </c>
      <c r="B20953">
        <v>470</v>
      </c>
      <c r="C20953" t="s">
        <v>2732</v>
      </c>
      <c r="D20953" s="1">
        <v>44301</v>
      </c>
      <c r="E20953" s="2">
        <v>0.61791666666666667</v>
      </c>
      <c r="F20953" t="s">
        <v>1158</v>
      </c>
      <c r="G20953" s="3">
        <v>14400</v>
      </c>
    </row>
    <row r="20954" spans="1:7" x14ac:dyDescent="0.25">
      <c r="A20954">
        <v>64637</v>
      </c>
      <c r="B20954">
        <v>470</v>
      </c>
      <c r="C20954" t="s">
        <v>2732</v>
      </c>
      <c r="D20954" s="1">
        <v>44924</v>
      </c>
      <c r="E20954" s="2">
        <v>0.99998861111111115</v>
      </c>
      <c r="F20954" t="s">
        <v>1158</v>
      </c>
      <c r="G20954" s="3">
        <v>11850</v>
      </c>
    </row>
    <row r="20955" spans="1:7" x14ac:dyDescent="0.25">
      <c r="A20955">
        <v>14162</v>
      </c>
      <c r="B20955">
        <v>726</v>
      </c>
      <c r="C20955" t="s">
        <v>2987</v>
      </c>
      <c r="D20955" s="1">
        <v>43974</v>
      </c>
      <c r="E20955" s="2">
        <v>0.16453703703703704</v>
      </c>
      <c r="F20955" t="s">
        <v>1158</v>
      </c>
      <c r="G20955" s="3">
        <v>4805</v>
      </c>
    </row>
    <row r="20956" spans="1:7" x14ac:dyDescent="0.25">
      <c r="A20956">
        <v>14200</v>
      </c>
      <c r="B20956">
        <v>726</v>
      </c>
      <c r="C20956" t="s">
        <v>2987</v>
      </c>
      <c r="D20956" s="1">
        <v>43977</v>
      </c>
      <c r="E20956" s="2">
        <v>0.62089120370370365</v>
      </c>
      <c r="F20956" t="s">
        <v>1158</v>
      </c>
      <c r="G20956" s="3">
        <v>12160</v>
      </c>
    </row>
    <row r="20957" spans="1:7" x14ac:dyDescent="0.25">
      <c r="A20957">
        <v>5998</v>
      </c>
      <c r="B20957">
        <v>727</v>
      </c>
      <c r="C20957" t="s">
        <v>2988</v>
      </c>
      <c r="D20957" s="1">
        <v>44062</v>
      </c>
      <c r="E20957" s="2">
        <v>0.60479166666666662</v>
      </c>
      <c r="F20957" t="s">
        <v>1158</v>
      </c>
      <c r="G20957" s="3">
        <v>11185</v>
      </c>
    </row>
    <row r="20958" spans="1:7" x14ac:dyDescent="0.25">
      <c r="A20958">
        <v>45221</v>
      </c>
      <c r="B20958">
        <v>217</v>
      </c>
      <c r="C20958" t="s">
        <v>2479</v>
      </c>
      <c r="D20958" s="1">
        <v>44924</v>
      </c>
      <c r="E20958" s="2">
        <v>0.99937500000000001</v>
      </c>
      <c r="F20958" t="s">
        <v>1158</v>
      </c>
      <c r="G20958" s="3">
        <v>12985</v>
      </c>
    </row>
    <row r="20959" spans="1:7" x14ac:dyDescent="0.25">
      <c r="A20959">
        <v>31086</v>
      </c>
      <c r="B20959">
        <v>985</v>
      </c>
      <c r="C20959" t="s">
        <v>3246</v>
      </c>
      <c r="D20959" s="1">
        <v>43257</v>
      </c>
      <c r="E20959" s="2">
        <v>0.85486111111111107</v>
      </c>
      <c r="F20959" t="s">
        <v>1158</v>
      </c>
      <c r="G20959" s="3">
        <v>18510</v>
      </c>
    </row>
    <row r="20960" spans="1:7" x14ac:dyDescent="0.25">
      <c r="A20960">
        <v>63833</v>
      </c>
      <c r="B20960">
        <v>218</v>
      </c>
      <c r="C20960" t="s">
        <v>2480</v>
      </c>
      <c r="D20960" s="1">
        <v>44764</v>
      </c>
      <c r="E20960" s="2">
        <v>0.98936342592592597</v>
      </c>
      <c r="F20960" t="s">
        <v>1158</v>
      </c>
      <c r="G20960" s="3">
        <v>103050</v>
      </c>
    </row>
    <row r="20961" spans="1:7" x14ac:dyDescent="0.25">
      <c r="A20961">
        <v>20910</v>
      </c>
      <c r="B20961">
        <v>986</v>
      </c>
      <c r="C20961" t="s">
        <v>3247</v>
      </c>
      <c r="D20961" s="1">
        <v>42790</v>
      </c>
      <c r="E20961" s="2">
        <v>0.30831018518518516</v>
      </c>
      <c r="F20961" t="s">
        <v>1158</v>
      </c>
      <c r="G20961" s="3">
        <v>8190</v>
      </c>
    </row>
    <row r="20962" spans="1:7" x14ac:dyDescent="0.25">
      <c r="A20962">
        <v>67500</v>
      </c>
      <c r="B20962">
        <v>475</v>
      </c>
      <c r="C20962" t="s">
        <v>2737</v>
      </c>
      <c r="D20962" s="1">
        <v>44924</v>
      </c>
      <c r="E20962" s="2">
        <v>0.99998872685185181</v>
      </c>
      <c r="F20962" t="s">
        <v>1158</v>
      </c>
      <c r="G20962" s="3">
        <v>99015</v>
      </c>
    </row>
    <row r="20963" spans="1:7" x14ac:dyDescent="0.25">
      <c r="A20963">
        <v>57242</v>
      </c>
      <c r="B20963">
        <v>220</v>
      </c>
      <c r="C20963" t="s">
        <v>2482</v>
      </c>
      <c r="D20963" s="1">
        <v>44383</v>
      </c>
      <c r="E20963" s="2">
        <v>0.19886574074074073</v>
      </c>
      <c r="F20963" t="s">
        <v>1158</v>
      </c>
      <c r="G20963" s="3">
        <v>25100</v>
      </c>
    </row>
    <row r="20964" spans="1:7" x14ac:dyDescent="0.25">
      <c r="A20964">
        <v>22878</v>
      </c>
      <c r="B20964">
        <v>732</v>
      </c>
      <c r="C20964" t="s">
        <v>2993</v>
      </c>
      <c r="D20964" s="1">
        <v>43507</v>
      </c>
      <c r="E20964" s="2">
        <v>0.45284722222222223</v>
      </c>
      <c r="F20964" t="s">
        <v>1158</v>
      </c>
      <c r="G20964" s="3">
        <v>53190</v>
      </c>
    </row>
    <row r="20965" spans="1:7" x14ac:dyDescent="0.25">
      <c r="A20965">
        <v>9320</v>
      </c>
      <c r="B20965">
        <v>734</v>
      </c>
      <c r="C20965" t="s">
        <v>2995</v>
      </c>
      <c r="D20965" s="1">
        <v>44105</v>
      </c>
      <c r="E20965" s="2">
        <v>0.39127314814814818</v>
      </c>
      <c r="F20965" t="s">
        <v>1158</v>
      </c>
      <c r="G20965" s="3">
        <v>18755</v>
      </c>
    </row>
    <row r="20966" spans="1:7" x14ac:dyDescent="0.25">
      <c r="A20966">
        <v>18467</v>
      </c>
      <c r="B20966">
        <v>482</v>
      </c>
      <c r="C20966" t="s">
        <v>2744</v>
      </c>
      <c r="D20966" s="1">
        <v>43842</v>
      </c>
      <c r="E20966" s="2">
        <v>0.530787037037037</v>
      </c>
      <c r="F20966" t="s">
        <v>1158</v>
      </c>
      <c r="G20966" s="3">
        <v>76605</v>
      </c>
    </row>
    <row r="20967" spans="1:7" x14ac:dyDescent="0.25">
      <c r="A20967">
        <v>60416</v>
      </c>
      <c r="B20967">
        <v>227</v>
      </c>
      <c r="C20967" t="s">
        <v>2489</v>
      </c>
      <c r="D20967" s="1">
        <v>44925</v>
      </c>
      <c r="E20967" s="2">
        <v>2.2800925925925925E-6</v>
      </c>
      <c r="F20967" t="s">
        <v>1158</v>
      </c>
      <c r="G20967" s="3">
        <v>14830</v>
      </c>
    </row>
    <row r="20968" spans="1:7" x14ac:dyDescent="0.25">
      <c r="A20968">
        <v>48260</v>
      </c>
      <c r="B20968">
        <v>228</v>
      </c>
      <c r="C20968" t="s">
        <v>2490</v>
      </c>
      <c r="D20968" s="1">
        <v>44924</v>
      </c>
      <c r="E20968" s="2">
        <v>0.99999202546296295</v>
      </c>
      <c r="F20968" t="s">
        <v>1158</v>
      </c>
      <c r="G20968" s="3">
        <v>87425</v>
      </c>
    </row>
    <row r="20969" spans="1:7" x14ac:dyDescent="0.25">
      <c r="A20969">
        <v>52477</v>
      </c>
      <c r="B20969">
        <v>484</v>
      </c>
      <c r="C20969" t="s">
        <v>2746</v>
      </c>
      <c r="D20969" s="1">
        <v>44924</v>
      </c>
      <c r="E20969" s="2">
        <v>0.99237268518518518</v>
      </c>
      <c r="F20969" t="s">
        <v>1158</v>
      </c>
      <c r="G20969" s="3">
        <v>155780</v>
      </c>
    </row>
    <row r="20970" spans="1:7" x14ac:dyDescent="0.25">
      <c r="A20970">
        <v>23540</v>
      </c>
      <c r="B20970">
        <v>996</v>
      </c>
      <c r="C20970" t="s">
        <v>3257</v>
      </c>
      <c r="D20970" s="1">
        <v>44891</v>
      </c>
      <c r="E20970" s="2">
        <v>5.1840277777777777E-2</v>
      </c>
      <c r="F20970" t="s">
        <v>1158</v>
      </c>
      <c r="G20970" s="3">
        <v>42735</v>
      </c>
    </row>
    <row r="20971" spans="1:7" x14ac:dyDescent="0.25">
      <c r="A20971">
        <v>12105</v>
      </c>
      <c r="B20971">
        <v>229</v>
      </c>
      <c r="C20971" t="s">
        <v>2491</v>
      </c>
      <c r="D20971" s="1">
        <v>41594</v>
      </c>
      <c r="E20971" s="2">
        <v>0.67822916666666666</v>
      </c>
      <c r="F20971" t="s">
        <v>1158</v>
      </c>
      <c r="G20971" s="3">
        <v>18850</v>
      </c>
    </row>
    <row r="20972" spans="1:7" x14ac:dyDescent="0.25">
      <c r="A20972">
        <v>8974</v>
      </c>
      <c r="B20972">
        <v>741</v>
      </c>
      <c r="C20972" t="s">
        <v>3002</v>
      </c>
      <c r="D20972" s="1">
        <v>41001</v>
      </c>
      <c r="E20972" s="2">
        <v>0.19921296296296295</v>
      </c>
      <c r="F20972" t="s">
        <v>1158</v>
      </c>
      <c r="G20972" s="3">
        <v>41345</v>
      </c>
    </row>
    <row r="20973" spans="1:7" x14ac:dyDescent="0.25">
      <c r="A20973">
        <v>9468</v>
      </c>
      <c r="B20973">
        <v>230</v>
      </c>
      <c r="C20973" t="s">
        <v>2492</v>
      </c>
      <c r="D20973" s="1">
        <v>44330</v>
      </c>
      <c r="E20973" s="2">
        <v>0.90429398148148143</v>
      </c>
      <c r="F20973" t="s">
        <v>1158</v>
      </c>
      <c r="G20973" s="3">
        <v>3540</v>
      </c>
    </row>
    <row r="20974" spans="1:7" x14ac:dyDescent="0.25">
      <c r="A20974">
        <v>11936</v>
      </c>
      <c r="B20974">
        <v>230</v>
      </c>
      <c r="C20974" t="s">
        <v>2492</v>
      </c>
      <c r="D20974" s="1">
        <v>44450</v>
      </c>
      <c r="E20974" s="2">
        <v>0.52202546296296293</v>
      </c>
      <c r="F20974" t="s">
        <v>1158</v>
      </c>
      <c r="G20974" s="3">
        <v>40975</v>
      </c>
    </row>
    <row r="20975" spans="1:7" x14ac:dyDescent="0.25">
      <c r="A20975">
        <v>71361</v>
      </c>
      <c r="B20975">
        <v>998</v>
      </c>
      <c r="C20975" t="s">
        <v>3259</v>
      </c>
      <c r="D20975" s="1">
        <v>42575</v>
      </c>
      <c r="E20975" s="2">
        <v>0.50266203703703705</v>
      </c>
      <c r="F20975" t="s">
        <v>1158</v>
      </c>
      <c r="G20975" s="3">
        <v>36185</v>
      </c>
    </row>
    <row r="20976" spans="1:7" x14ac:dyDescent="0.25">
      <c r="A20976">
        <v>5473</v>
      </c>
      <c r="B20976">
        <v>231</v>
      </c>
      <c r="C20976" t="s">
        <v>2493</v>
      </c>
      <c r="D20976" s="1">
        <v>41217</v>
      </c>
      <c r="E20976" s="2">
        <v>0.90043981481481483</v>
      </c>
      <c r="F20976" t="s">
        <v>1158</v>
      </c>
      <c r="G20976" s="3">
        <v>53650</v>
      </c>
    </row>
    <row r="20977" spans="1:7" x14ac:dyDescent="0.25">
      <c r="A20977">
        <v>12310</v>
      </c>
      <c r="B20977">
        <v>487</v>
      </c>
      <c r="C20977" t="s">
        <v>2749</v>
      </c>
      <c r="D20977" s="1">
        <v>43856</v>
      </c>
      <c r="E20977" s="2">
        <v>0.91767361111111112</v>
      </c>
      <c r="F20977" t="s">
        <v>1158</v>
      </c>
      <c r="G20977" s="3">
        <v>61155</v>
      </c>
    </row>
    <row r="20978" spans="1:7" x14ac:dyDescent="0.25">
      <c r="A20978">
        <v>30523</v>
      </c>
      <c r="B20978">
        <v>743</v>
      </c>
      <c r="C20978" t="s">
        <v>3004</v>
      </c>
      <c r="D20978" s="1">
        <v>44024</v>
      </c>
      <c r="E20978" s="2">
        <v>9.8437499999999997E-2</v>
      </c>
      <c r="F20978" t="s">
        <v>1158</v>
      </c>
      <c r="G20978" s="3">
        <v>5395</v>
      </c>
    </row>
    <row r="20979" spans="1:7" x14ac:dyDescent="0.25">
      <c r="A20979">
        <v>19783</v>
      </c>
      <c r="B20979">
        <v>232</v>
      </c>
      <c r="C20979" t="s">
        <v>2494</v>
      </c>
      <c r="D20979" s="1">
        <v>42852</v>
      </c>
      <c r="E20979" s="2">
        <v>0.16226851851851851</v>
      </c>
      <c r="F20979" t="s">
        <v>1158</v>
      </c>
      <c r="G20979" s="3">
        <v>130445</v>
      </c>
    </row>
    <row r="20980" spans="1:7" x14ac:dyDescent="0.25">
      <c r="A20980">
        <v>28481</v>
      </c>
      <c r="B20980">
        <v>234</v>
      </c>
      <c r="C20980" t="s">
        <v>2496</v>
      </c>
      <c r="D20980" s="1">
        <v>44795</v>
      </c>
      <c r="E20980" s="2">
        <v>0.38994212962962965</v>
      </c>
      <c r="F20980" t="s">
        <v>1158</v>
      </c>
      <c r="G20980" s="3">
        <v>10525</v>
      </c>
    </row>
    <row r="20981" spans="1:7" x14ac:dyDescent="0.25">
      <c r="A20981">
        <v>29744</v>
      </c>
      <c r="B20981">
        <v>746</v>
      </c>
      <c r="C20981" t="s">
        <v>3007</v>
      </c>
      <c r="D20981" s="1">
        <v>44585</v>
      </c>
      <c r="E20981" s="2">
        <v>0.39143518518518516</v>
      </c>
      <c r="F20981" t="s">
        <v>1158</v>
      </c>
      <c r="G20981" s="3">
        <v>23960</v>
      </c>
    </row>
    <row r="20982" spans="1:7" x14ac:dyDescent="0.25">
      <c r="A20982">
        <v>8783</v>
      </c>
      <c r="B20982">
        <v>235</v>
      </c>
      <c r="C20982" t="s">
        <v>2497</v>
      </c>
      <c r="D20982" s="1">
        <v>43295</v>
      </c>
      <c r="E20982" s="2">
        <v>0.63244212962962965</v>
      </c>
      <c r="F20982" t="s">
        <v>1158</v>
      </c>
      <c r="G20982" s="3">
        <v>16090</v>
      </c>
    </row>
    <row r="20983" spans="1:7" x14ac:dyDescent="0.25">
      <c r="A20983">
        <v>37677</v>
      </c>
      <c r="B20983">
        <v>235</v>
      </c>
      <c r="C20983" t="s">
        <v>2497</v>
      </c>
      <c r="D20983" s="1">
        <v>43699</v>
      </c>
      <c r="E20983" s="2">
        <v>8.2650462962962967E-2</v>
      </c>
      <c r="F20983" t="s">
        <v>1158</v>
      </c>
      <c r="G20983" s="3">
        <v>107900</v>
      </c>
    </row>
    <row r="20984" spans="1:7" x14ac:dyDescent="0.25">
      <c r="A20984">
        <v>29421</v>
      </c>
      <c r="B20984">
        <v>748</v>
      </c>
      <c r="C20984" t="s">
        <v>3009</v>
      </c>
      <c r="D20984" s="1">
        <v>44727</v>
      </c>
      <c r="E20984" s="2">
        <v>0.27849537037037037</v>
      </c>
      <c r="F20984" t="s">
        <v>1158</v>
      </c>
      <c r="G20984" s="3">
        <v>44300</v>
      </c>
    </row>
    <row r="20985" spans="1:7" x14ac:dyDescent="0.25">
      <c r="A20985">
        <v>6541</v>
      </c>
      <c r="B20985">
        <v>493</v>
      </c>
      <c r="C20985" t="s">
        <v>2755</v>
      </c>
      <c r="D20985" s="1">
        <v>43285</v>
      </c>
      <c r="E20985" s="2">
        <v>0.2857986111111111</v>
      </c>
      <c r="F20985" t="s">
        <v>1158</v>
      </c>
      <c r="G20985" s="3">
        <v>30570</v>
      </c>
    </row>
    <row r="20986" spans="1:7" x14ac:dyDescent="0.25">
      <c r="A20986">
        <v>28848</v>
      </c>
      <c r="B20986">
        <v>749</v>
      </c>
      <c r="C20986" t="s">
        <v>3010</v>
      </c>
      <c r="D20986" s="1">
        <v>43798</v>
      </c>
      <c r="E20986" s="2">
        <v>6.1099537037037036E-2</v>
      </c>
      <c r="F20986" t="s">
        <v>1158</v>
      </c>
      <c r="G20986" s="3">
        <v>51985</v>
      </c>
    </row>
    <row r="20987" spans="1:7" x14ac:dyDescent="0.25">
      <c r="A20987">
        <v>9122</v>
      </c>
      <c r="B20987">
        <v>494</v>
      </c>
      <c r="C20987" t="s">
        <v>2756</v>
      </c>
      <c r="D20987" s="1">
        <v>43804</v>
      </c>
      <c r="E20987" s="2">
        <v>0.5288194444444444</v>
      </c>
      <c r="F20987" t="s">
        <v>1158</v>
      </c>
      <c r="G20987" s="3">
        <v>4850</v>
      </c>
    </row>
    <row r="20988" spans="1:7" x14ac:dyDescent="0.25">
      <c r="A20988">
        <v>12128</v>
      </c>
      <c r="B20988">
        <v>239</v>
      </c>
      <c r="C20988" t="s">
        <v>2501</v>
      </c>
      <c r="D20988" s="1">
        <v>42981</v>
      </c>
      <c r="E20988" s="2">
        <v>6.3784722222222229E-2</v>
      </c>
      <c r="F20988" t="s">
        <v>1158</v>
      </c>
      <c r="G20988" s="3">
        <v>25650</v>
      </c>
    </row>
    <row r="20989" spans="1:7" x14ac:dyDescent="0.25">
      <c r="A20989">
        <v>48455</v>
      </c>
      <c r="B20989">
        <v>497</v>
      </c>
      <c r="C20989" t="s">
        <v>2759</v>
      </c>
      <c r="D20989" s="1">
        <v>44924</v>
      </c>
      <c r="E20989" s="2">
        <v>0.99998842592592596</v>
      </c>
      <c r="F20989" t="s">
        <v>1158</v>
      </c>
      <c r="G20989" s="3">
        <v>53795</v>
      </c>
    </row>
    <row r="20990" spans="1:7" x14ac:dyDescent="0.25">
      <c r="A20990">
        <v>35777</v>
      </c>
      <c r="B20990">
        <v>498</v>
      </c>
      <c r="C20990" t="s">
        <v>2760</v>
      </c>
      <c r="D20990" s="1">
        <v>44142</v>
      </c>
      <c r="E20990" s="2">
        <v>0.18579861111111112</v>
      </c>
      <c r="F20990" t="s">
        <v>1158</v>
      </c>
      <c r="G20990" s="3">
        <v>6085</v>
      </c>
    </row>
    <row r="20991" spans="1:7" x14ac:dyDescent="0.25">
      <c r="A20991">
        <v>31259</v>
      </c>
      <c r="B20991">
        <v>499</v>
      </c>
      <c r="C20991" t="s">
        <v>2761</v>
      </c>
      <c r="D20991" s="1">
        <v>44924</v>
      </c>
      <c r="E20991" s="2">
        <v>0.99998990740740745</v>
      </c>
      <c r="F20991" t="s">
        <v>1158</v>
      </c>
      <c r="G20991" s="3">
        <v>139345</v>
      </c>
    </row>
    <row r="20992" spans="1:7" x14ac:dyDescent="0.25">
      <c r="A20992">
        <v>26923</v>
      </c>
      <c r="B20992">
        <v>500</v>
      </c>
      <c r="C20992" t="s">
        <v>2762</v>
      </c>
      <c r="D20992" s="1">
        <v>42953</v>
      </c>
      <c r="E20992" s="2">
        <v>0.88457175925925924</v>
      </c>
      <c r="F20992" t="s">
        <v>1158</v>
      </c>
      <c r="G20992" s="3">
        <v>30015</v>
      </c>
    </row>
    <row r="20993" spans="1:7" x14ac:dyDescent="0.25">
      <c r="A20993">
        <v>38512</v>
      </c>
      <c r="B20993">
        <v>245</v>
      </c>
      <c r="C20993" t="s">
        <v>2507</v>
      </c>
      <c r="D20993" s="1">
        <v>44760</v>
      </c>
      <c r="E20993" s="2">
        <v>0.989837962962963</v>
      </c>
      <c r="F20993" t="s">
        <v>1158</v>
      </c>
      <c r="G20993" s="3">
        <v>10615</v>
      </c>
    </row>
    <row r="20994" spans="1:7" x14ac:dyDescent="0.25">
      <c r="A20994">
        <v>2714</v>
      </c>
      <c r="B20994">
        <v>501</v>
      </c>
      <c r="C20994" t="s">
        <v>2763</v>
      </c>
      <c r="D20994" s="1">
        <v>43342</v>
      </c>
      <c r="E20994" s="2">
        <v>0.19100694444444444</v>
      </c>
      <c r="F20994" t="s">
        <v>1158</v>
      </c>
      <c r="G20994" s="3">
        <v>81640</v>
      </c>
    </row>
    <row r="20995" spans="1:7" x14ac:dyDescent="0.25">
      <c r="A20995">
        <v>28406</v>
      </c>
      <c r="B20995">
        <v>501</v>
      </c>
      <c r="C20995" t="s">
        <v>2763</v>
      </c>
      <c r="D20995" s="1">
        <v>44825</v>
      </c>
      <c r="E20995" s="2">
        <v>0.43015046296296294</v>
      </c>
      <c r="F20995" t="s">
        <v>1158</v>
      </c>
      <c r="G20995" s="3">
        <v>152530</v>
      </c>
    </row>
    <row r="20996" spans="1:7" x14ac:dyDescent="0.25">
      <c r="A20996">
        <v>1660</v>
      </c>
      <c r="B20996">
        <v>757</v>
      </c>
      <c r="C20996" t="s">
        <v>3018</v>
      </c>
      <c r="D20996" s="1">
        <v>42715</v>
      </c>
      <c r="E20996" s="2">
        <v>0.2053587962962963</v>
      </c>
      <c r="F20996" t="s">
        <v>1158</v>
      </c>
      <c r="G20996" s="3">
        <v>8290</v>
      </c>
    </row>
    <row r="20997" spans="1:7" x14ac:dyDescent="0.25">
      <c r="A20997">
        <v>2896</v>
      </c>
      <c r="B20997">
        <v>246</v>
      </c>
      <c r="C20997" t="s">
        <v>2508</v>
      </c>
      <c r="D20997" s="1">
        <v>43639</v>
      </c>
      <c r="E20997" s="2">
        <v>0.87209490740740736</v>
      </c>
      <c r="F20997" t="s">
        <v>1158</v>
      </c>
      <c r="G20997" s="3">
        <v>31380</v>
      </c>
    </row>
    <row r="20998" spans="1:7" x14ac:dyDescent="0.25">
      <c r="A20998">
        <v>38991</v>
      </c>
      <c r="B20998">
        <v>246</v>
      </c>
      <c r="C20998" t="s">
        <v>2508</v>
      </c>
      <c r="D20998" s="1">
        <v>44052</v>
      </c>
      <c r="E20998" s="2">
        <v>0.54114583333333333</v>
      </c>
      <c r="F20998" t="s">
        <v>1158</v>
      </c>
      <c r="G20998" s="3">
        <v>32795</v>
      </c>
    </row>
    <row r="20999" spans="1:7" x14ac:dyDescent="0.25">
      <c r="A20999">
        <v>52807</v>
      </c>
      <c r="B20999">
        <v>246</v>
      </c>
      <c r="C20999" t="s">
        <v>2508</v>
      </c>
      <c r="D20999" s="1">
        <v>44813</v>
      </c>
      <c r="E20999" s="2">
        <v>0.6774189814814815</v>
      </c>
      <c r="F20999" t="s">
        <v>1158</v>
      </c>
      <c r="G20999" s="3">
        <v>21180</v>
      </c>
    </row>
    <row r="21000" spans="1:7" x14ac:dyDescent="0.25">
      <c r="A21000">
        <v>59830</v>
      </c>
      <c r="B21000">
        <v>502</v>
      </c>
      <c r="C21000" t="s">
        <v>2764</v>
      </c>
      <c r="D21000" s="1">
        <v>44925</v>
      </c>
      <c r="E21000" s="2">
        <v>6.8750000000000002E-6</v>
      </c>
      <c r="F21000" t="s">
        <v>1158</v>
      </c>
      <c r="G21000" s="3">
        <v>58035</v>
      </c>
    </row>
    <row r="21001" spans="1:7" x14ac:dyDescent="0.25">
      <c r="A21001">
        <v>44935</v>
      </c>
      <c r="B21001">
        <v>247</v>
      </c>
      <c r="C21001" t="s">
        <v>2509</v>
      </c>
      <c r="D21001" s="1">
        <v>44924</v>
      </c>
      <c r="E21001" s="2">
        <v>0.89400462962962968</v>
      </c>
      <c r="F21001" t="s">
        <v>1158</v>
      </c>
      <c r="G21001" s="3">
        <v>44090</v>
      </c>
    </row>
    <row r="21002" spans="1:7" x14ac:dyDescent="0.25">
      <c r="A21002">
        <v>47857</v>
      </c>
      <c r="B21002">
        <v>247</v>
      </c>
      <c r="C21002" t="s">
        <v>2509</v>
      </c>
      <c r="D21002" s="1">
        <v>44924</v>
      </c>
      <c r="E21002" s="2">
        <v>0.99999504629629632</v>
      </c>
      <c r="F21002" t="s">
        <v>1158</v>
      </c>
      <c r="G21002" s="3">
        <v>19660</v>
      </c>
    </row>
    <row r="21003" spans="1:7" x14ac:dyDescent="0.25">
      <c r="A21003">
        <v>56907</v>
      </c>
      <c r="B21003">
        <v>503</v>
      </c>
      <c r="C21003" t="s">
        <v>2765</v>
      </c>
      <c r="D21003" s="1">
        <v>44924</v>
      </c>
      <c r="E21003" s="2">
        <v>0.99999196759259257</v>
      </c>
      <c r="F21003" t="s">
        <v>1158</v>
      </c>
      <c r="G21003" s="3">
        <v>8520</v>
      </c>
    </row>
    <row r="21004" spans="1:7" x14ac:dyDescent="0.25">
      <c r="A21004">
        <v>13259</v>
      </c>
      <c r="B21004">
        <v>505</v>
      </c>
      <c r="C21004" t="s">
        <v>2767</v>
      </c>
      <c r="D21004" s="1">
        <v>41616</v>
      </c>
      <c r="E21004" s="2">
        <v>0.57331018518518517</v>
      </c>
      <c r="F21004" t="s">
        <v>1158</v>
      </c>
      <c r="G21004" s="3">
        <v>54475</v>
      </c>
    </row>
    <row r="21005" spans="1:7" x14ac:dyDescent="0.25">
      <c r="A21005">
        <v>13003</v>
      </c>
      <c r="B21005">
        <v>761</v>
      </c>
      <c r="C21005" t="s">
        <v>3022</v>
      </c>
      <c r="D21005" s="1">
        <v>42644</v>
      </c>
      <c r="E21005" s="2">
        <v>0.99291666666666667</v>
      </c>
      <c r="F21005" t="s">
        <v>1158</v>
      </c>
      <c r="G21005" s="3">
        <v>5920</v>
      </c>
    </row>
    <row r="21006" spans="1:7" x14ac:dyDescent="0.25">
      <c r="A21006">
        <v>8532</v>
      </c>
      <c r="B21006">
        <v>762</v>
      </c>
      <c r="C21006" t="s">
        <v>3023</v>
      </c>
      <c r="D21006" s="1">
        <v>44920</v>
      </c>
      <c r="E21006" s="2">
        <v>0.56402777777777779</v>
      </c>
      <c r="F21006" t="s">
        <v>1158</v>
      </c>
      <c r="G21006" s="3">
        <v>49065</v>
      </c>
    </row>
    <row r="21007" spans="1:7" x14ac:dyDescent="0.25">
      <c r="A21007">
        <v>47415</v>
      </c>
      <c r="B21007">
        <v>764</v>
      </c>
      <c r="C21007" t="s">
        <v>3025</v>
      </c>
      <c r="D21007" s="1">
        <v>44924</v>
      </c>
      <c r="E21007" s="2">
        <v>0.99999481481481478</v>
      </c>
      <c r="F21007" t="s">
        <v>1158</v>
      </c>
      <c r="G21007" s="3">
        <v>21215</v>
      </c>
    </row>
    <row r="21008" spans="1:7" x14ac:dyDescent="0.25">
      <c r="A21008">
        <v>19407</v>
      </c>
      <c r="B21008">
        <v>253</v>
      </c>
      <c r="C21008" t="s">
        <v>2515</v>
      </c>
      <c r="D21008" s="1">
        <v>44923</v>
      </c>
      <c r="E21008" s="2">
        <v>0.59255787037037033</v>
      </c>
      <c r="F21008" t="s">
        <v>1158</v>
      </c>
      <c r="G21008" s="3">
        <v>6300</v>
      </c>
    </row>
    <row r="21009" spans="1:7" x14ac:dyDescent="0.25">
      <c r="A21009">
        <v>15489</v>
      </c>
      <c r="B21009">
        <v>509</v>
      </c>
      <c r="C21009" t="s">
        <v>2771</v>
      </c>
      <c r="D21009" s="1">
        <v>41093</v>
      </c>
      <c r="E21009" s="2">
        <v>0.46640046296296295</v>
      </c>
      <c r="F21009" t="s">
        <v>1158</v>
      </c>
      <c r="G21009" s="3">
        <v>25970</v>
      </c>
    </row>
    <row r="21010" spans="1:7" x14ac:dyDescent="0.25">
      <c r="A21010">
        <v>26279</v>
      </c>
      <c r="B21010">
        <v>509</v>
      </c>
      <c r="C21010" t="s">
        <v>2771</v>
      </c>
      <c r="D21010" s="1">
        <v>41669</v>
      </c>
      <c r="E21010" s="2">
        <v>0.78317129629629634</v>
      </c>
      <c r="F21010" t="s">
        <v>1158</v>
      </c>
      <c r="G21010" s="3">
        <v>15440</v>
      </c>
    </row>
    <row r="21011" spans="1:7" x14ac:dyDescent="0.25">
      <c r="A21011">
        <v>30816</v>
      </c>
      <c r="B21011">
        <v>511</v>
      </c>
      <c r="C21011" t="s">
        <v>2773</v>
      </c>
      <c r="D21011" s="1">
        <v>43594</v>
      </c>
      <c r="E21011" s="2">
        <v>0.94405092592592588</v>
      </c>
      <c r="F21011" t="s">
        <v>1158</v>
      </c>
      <c r="G21011" s="3">
        <v>20255</v>
      </c>
    </row>
    <row r="21012" spans="1:7" x14ac:dyDescent="0.25">
      <c r="A21012">
        <v>14877</v>
      </c>
      <c r="B21012">
        <v>256</v>
      </c>
      <c r="C21012" t="s">
        <v>2518</v>
      </c>
      <c r="D21012" s="1">
        <v>44162</v>
      </c>
      <c r="E21012" s="2">
        <v>3.107638888888889E-2</v>
      </c>
      <c r="F21012" t="s">
        <v>1159</v>
      </c>
      <c r="G21012" s="3">
        <v>111</v>
      </c>
    </row>
    <row r="21013" spans="1:7" x14ac:dyDescent="0.25">
      <c r="A21013">
        <v>17151</v>
      </c>
      <c r="B21013">
        <v>256</v>
      </c>
      <c r="C21013" t="s">
        <v>2518</v>
      </c>
      <c r="D21013" s="1">
        <v>44201</v>
      </c>
      <c r="E21013" s="2">
        <v>0.73891203703703701</v>
      </c>
      <c r="F21013" t="s">
        <v>1159</v>
      </c>
      <c r="G21013" s="3">
        <v>433.8</v>
      </c>
    </row>
    <row r="21014" spans="1:7" x14ac:dyDescent="0.25">
      <c r="A21014">
        <v>21772</v>
      </c>
      <c r="B21014">
        <v>256</v>
      </c>
      <c r="C21014" t="s">
        <v>2518</v>
      </c>
      <c r="D21014" s="1">
        <v>44372</v>
      </c>
      <c r="E21014" s="2">
        <v>0.57990740740740743</v>
      </c>
      <c r="F21014" t="s">
        <v>1159</v>
      </c>
      <c r="G21014" s="3">
        <v>65.599999999999994</v>
      </c>
    </row>
    <row r="21015" spans="1:7" x14ac:dyDescent="0.25">
      <c r="A21015">
        <v>31451</v>
      </c>
      <c r="B21015">
        <v>256</v>
      </c>
      <c r="C21015" t="s">
        <v>2518</v>
      </c>
      <c r="D21015" s="1">
        <v>44413</v>
      </c>
      <c r="E21015" s="2">
        <v>0.49516203703703704</v>
      </c>
      <c r="F21015" t="s">
        <v>1159</v>
      </c>
      <c r="G21015" s="3">
        <v>407.1</v>
      </c>
    </row>
    <row r="21016" spans="1:7" x14ac:dyDescent="0.25">
      <c r="A21016">
        <v>33120</v>
      </c>
      <c r="B21016">
        <v>256</v>
      </c>
      <c r="C21016" t="s">
        <v>2518</v>
      </c>
      <c r="D21016" s="1">
        <v>44415</v>
      </c>
      <c r="E21016" s="2">
        <v>7.9664351851851847E-2</v>
      </c>
      <c r="F21016" t="s">
        <v>1159</v>
      </c>
      <c r="G21016" s="3">
        <v>233.3</v>
      </c>
    </row>
    <row r="21017" spans="1:7" x14ac:dyDescent="0.25">
      <c r="A21017">
        <v>36062</v>
      </c>
      <c r="B21017">
        <v>256</v>
      </c>
      <c r="C21017" t="s">
        <v>2518</v>
      </c>
      <c r="D21017" s="1">
        <v>44428</v>
      </c>
      <c r="E21017" s="2">
        <v>0.30563657407407407</v>
      </c>
      <c r="F21017" t="s">
        <v>1159</v>
      </c>
      <c r="G21017" s="3">
        <v>281.7</v>
      </c>
    </row>
    <row r="21018" spans="1:7" x14ac:dyDescent="0.25">
      <c r="A21018">
        <v>38706</v>
      </c>
      <c r="B21018">
        <v>256</v>
      </c>
      <c r="C21018" t="s">
        <v>2518</v>
      </c>
      <c r="D21018" s="1">
        <v>44462</v>
      </c>
      <c r="E21018" s="2">
        <v>0.88157407407407407</v>
      </c>
      <c r="F21018" t="s">
        <v>1159</v>
      </c>
      <c r="G21018" s="3">
        <v>206.5</v>
      </c>
    </row>
    <row r="21019" spans="1:7" x14ac:dyDescent="0.25">
      <c r="A21019">
        <v>43109</v>
      </c>
      <c r="B21019">
        <v>256</v>
      </c>
      <c r="C21019" t="s">
        <v>2518</v>
      </c>
      <c r="D21019" s="1">
        <v>44474</v>
      </c>
      <c r="E21019" s="2">
        <v>0.71173611111111112</v>
      </c>
      <c r="F21019" t="s">
        <v>1159</v>
      </c>
      <c r="G21019" s="3">
        <v>1275.8</v>
      </c>
    </row>
    <row r="21020" spans="1:7" x14ac:dyDescent="0.25">
      <c r="A21020">
        <v>45367</v>
      </c>
      <c r="B21020">
        <v>256</v>
      </c>
      <c r="C21020" t="s">
        <v>2518</v>
      </c>
      <c r="D21020" s="1">
        <v>44486</v>
      </c>
      <c r="E21020" s="2">
        <v>0.76155092592592588</v>
      </c>
      <c r="F21020" t="s">
        <v>1159</v>
      </c>
      <c r="G21020" s="3">
        <v>1216.8</v>
      </c>
    </row>
    <row r="21021" spans="1:7" x14ac:dyDescent="0.25">
      <c r="A21021">
        <v>63641</v>
      </c>
      <c r="B21021">
        <v>256</v>
      </c>
      <c r="C21021" t="s">
        <v>2518</v>
      </c>
      <c r="D21021" s="1">
        <v>44613</v>
      </c>
      <c r="E21021" s="2">
        <v>0.80174768518518513</v>
      </c>
      <c r="F21021" t="s">
        <v>1159</v>
      </c>
      <c r="G21021" s="3">
        <v>227.9</v>
      </c>
    </row>
    <row r="21022" spans="1:7" x14ac:dyDescent="0.25">
      <c r="A21022">
        <v>71759</v>
      </c>
      <c r="B21022">
        <v>256</v>
      </c>
      <c r="C21022" t="s">
        <v>2518</v>
      </c>
      <c r="D21022" s="1">
        <v>44867</v>
      </c>
      <c r="E21022" s="2">
        <v>0.73938657407407404</v>
      </c>
      <c r="F21022" t="s">
        <v>1159</v>
      </c>
      <c r="G21022" s="3">
        <v>490.7</v>
      </c>
    </row>
    <row r="21023" spans="1:7" x14ac:dyDescent="0.25">
      <c r="A21023">
        <v>36998</v>
      </c>
      <c r="B21023">
        <v>512</v>
      </c>
      <c r="C21023" t="s">
        <v>2774</v>
      </c>
      <c r="D21023" s="1">
        <v>44310</v>
      </c>
      <c r="E21023" s="2">
        <v>0.5823842592592593</v>
      </c>
      <c r="F21023" t="s">
        <v>1159</v>
      </c>
      <c r="G21023" s="3">
        <v>1927.3</v>
      </c>
    </row>
    <row r="21024" spans="1:7" x14ac:dyDescent="0.25">
      <c r="A21024">
        <v>43475</v>
      </c>
      <c r="B21024">
        <v>512</v>
      </c>
      <c r="C21024" t="s">
        <v>2774</v>
      </c>
      <c r="D21024" s="1">
        <v>44316</v>
      </c>
      <c r="E21024" s="2">
        <v>0.8189467592592593</v>
      </c>
      <c r="F21024" t="s">
        <v>1159</v>
      </c>
      <c r="G21024" s="3">
        <v>139.19999999999999</v>
      </c>
    </row>
    <row r="21025" spans="1:7" x14ac:dyDescent="0.25">
      <c r="A21025">
        <v>49079</v>
      </c>
      <c r="B21025">
        <v>768</v>
      </c>
      <c r="C21025" t="s">
        <v>3029</v>
      </c>
      <c r="D21025" s="1">
        <v>44900</v>
      </c>
      <c r="E21025" s="2">
        <v>0.21552083333333333</v>
      </c>
      <c r="F21025" t="s">
        <v>1159</v>
      </c>
      <c r="G21025" s="3">
        <v>415.3</v>
      </c>
    </row>
    <row r="21026" spans="1:7" x14ac:dyDescent="0.25">
      <c r="A21026">
        <v>51879</v>
      </c>
      <c r="B21026">
        <v>768</v>
      </c>
      <c r="C21026" t="s">
        <v>3029</v>
      </c>
      <c r="D21026" s="1">
        <v>44903</v>
      </c>
      <c r="E21026" s="2">
        <v>0.31585648148148149</v>
      </c>
      <c r="F21026" t="s">
        <v>1159</v>
      </c>
      <c r="G21026" s="3">
        <v>622.1</v>
      </c>
    </row>
    <row r="21027" spans="1:7" x14ac:dyDescent="0.25">
      <c r="A21027">
        <v>60015</v>
      </c>
      <c r="B21027">
        <v>768</v>
      </c>
      <c r="C21027" t="s">
        <v>3029</v>
      </c>
      <c r="D21027" s="1">
        <v>44919</v>
      </c>
      <c r="E21027" s="2">
        <v>0.91371527777777772</v>
      </c>
      <c r="F21027" t="s">
        <v>1159</v>
      </c>
      <c r="G21027" s="3">
        <v>507.5</v>
      </c>
    </row>
    <row r="21028" spans="1:7" x14ac:dyDescent="0.25">
      <c r="A21028">
        <v>64898</v>
      </c>
      <c r="B21028">
        <v>768</v>
      </c>
      <c r="C21028" t="s">
        <v>3029</v>
      </c>
      <c r="D21028" s="1">
        <v>44924</v>
      </c>
      <c r="E21028" s="2">
        <v>0.12861111111111112</v>
      </c>
      <c r="F21028" t="s">
        <v>1159</v>
      </c>
      <c r="G21028" s="3">
        <v>556.20000000000005</v>
      </c>
    </row>
    <row r="21029" spans="1:7" x14ac:dyDescent="0.25">
      <c r="A21029">
        <v>66224</v>
      </c>
      <c r="B21029">
        <v>768</v>
      </c>
      <c r="C21029" t="s">
        <v>3029</v>
      </c>
      <c r="D21029" s="1">
        <v>44924</v>
      </c>
      <c r="E21029" s="2">
        <v>0.75876157407407407</v>
      </c>
      <c r="F21029" t="s">
        <v>1159</v>
      </c>
      <c r="G21029" s="3">
        <v>1089.4000000000001</v>
      </c>
    </row>
    <row r="21030" spans="1:7" x14ac:dyDescent="0.25">
      <c r="A21030">
        <v>69300</v>
      </c>
      <c r="B21030">
        <v>768</v>
      </c>
      <c r="C21030" t="s">
        <v>3029</v>
      </c>
      <c r="D21030" s="1">
        <v>44924</v>
      </c>
      <c r="E21030" s="2">
        <v>0.99721064814814819</v>
      </c>
      <c r="F21030" t="s">
        <v>1159</v>
      </c>
      <c r="G21030" s="3">
        <v>171</v>
      </c>
    </row>
    <row r="21031" spans="1:7" x14ac:dyDescent="0.25">
      <c r="A21031">
        <v>2378</v>
      </c>
      <c r="B21031">
        <v>257</v>
      </c>
      <c r="C21031" t="s">
        <v>2519</v>
      </c>
      <c r="D21031" s="1">
        <v>44367</v>
      </c>
      <c r="E21031" s="2">
        <v>0.6260648148148148</v>
      </c>
      <c r="F21031" t="s">
        <v>1159</v>
      </c>
      <c r="G21031" s="3">
        <v>200</v>
      </c>
    </row>
    <row r="21032" spans="1:7" x14ac:dyDescent="0.25">
      <c r="A21032">
        <v>7328</v>
      </c>
      <c r="B21032">
        <v>257</v>
      </c>
      <c r="C21032" t="s">
        <v>2519</v>
      </c>
      <c r="D21032" s="1">
        <v>44379</v>
      </c>
      <c r="E21032" s="2">
        <v>0.68061342592592589</v>
      </c>
      <c r="F21032" t="s">
        <v>1159</v>
      </c>
      <c r="G21032" s="3">
        <v>539.29999999999995</v>
      </c>
    </row>
    <row r="21033" spans="1:7" x14ac:dyDescent="0.25">
      <c r="A21033">
        <v>11015</v>
      </c>
      <c r="B21033">
        <v>257</v>
      </c>
      <c r="C21033" t="s">
        <v>2519</v>
      </c>
      <c r="D21033" s="1">
        <v>44392</v>
      </c>
      <c r="E21033" s="2">
        <v>0.78275462962962961</v>
      </c>
      <c r="F21033" t="s">
        <v>1159</v>
      </c>
      <c r="G21033" s="3">
        <v>401.6</v>
      </c>
    </row>
    <row r="21034" spans="1:7" x14ac:dyDescent="0.25">
      <c r="A21034">
        <v>13266</v>
      </c>
      <c r="B21034">
        <v>257</v>
      </c>
      <c r="C21034" t="s">
        <v>2519</v>
      </c>
      <c r="D21034" s="1">
        <v>44402</v>
      </c>
      <c r="E21034" s="2">
        <v>0.648900462962963</v>
      </c>
      <c r="F21034" t="s">
        <v>1159</v>
      </c>
      <c r="G21034" s="3">
        <v>1530.4</v>
      </c>
    </row>
    <row r="21035" spans="1:7" x14ac:dyDescent="0.25">
      <c r="A21035">
        <v>19388</v>
      </c>
      <c r="B21035">
        <v>257</v>
      </c>
      <c r="C21035" t="s">
        <v>2519</v>
      </c>
      <c r="D21035" s="1">
        <v>44917</v>
      </c>
      <c r="E21035" s="2">
        <v>0.43697916666666664</v>
      </c>
      <c r="F21035" t="s">
        <v>1159</v>
      </c>
      <c r="G21035" s="3">
        <v>143.9</v>
      </c>
    </row>
    <row r="21036" spans="1:7" x14ac:dyDescent="0.25">
      <c r="A21036">
        <v>25281</v>
      </c>
      <c r="B21036">
        <v>257</v>
      </c>
      <c r="C21036" t="s">
        <v>2519</v>
      </c>
      <c r="D21036" s="1">
        <v>44920</v>
      </c>
      <c r="E21036" s="2">
        <v>0.79366898148148146</v>
      </c>
      <c r="F21036" t="s">
        <v>1159</v>
      </c>
      <c r="G21036" s="3">
        <v>302.3</v>
      </c>
    </row>
    <row r="21037" spans="1:7" x14ac:dyDescent="0.25">
      <c r="A21037">
        <v>33601</v>
      </c>
      <c r="B21037">
        <v>257</v>
      </c>
      <c r="C21037" t="s">
        <v>2519</v>
      </c>
      <c r="D21037" s="1">
        <v>44924</v>
      </c>
      <c r="E21037" s="2">
        <v>0.86174768518518519</v>
      </c>
      <c r="F21037" t="s">
        <v>1159</v>
      </c>
      <c r="G21037" s="3">
        <v>1578.5</v>
      </c>
    </row>
    <row r="21038" spans="1:7" x14ac:dyDescent="0.25">
      <c r="A21038">
        <v>39735</v>
      </c>
      <c r="B21038">
        <v>257</v>
      </c>
      <c r="C21038" t="s">
        <v>2519</v>
      </c>
      <c r="D21038" s="1">
        <v>44924</v>
      </c>
      <c r="E21038" s="2">
        <v>0.99932870370370375</v>
      </c>
      <c r="F21038" t="s">
        <v>1159</v>
      </c>
      <c r="G21038" s="3">
        <v>5106</v>
      </c>
    </row>
    <row r="21039" spans="1:7" x14ac:dyDescent="0.25">
      <c r="A21039">
        <v>9289</v>
      </c>
      <c r="B21039">
        <v>513</v>
      </c>
      <c r="C21039" t="s">
        <v>2775</v>
      </c>
      <c r="D21039" s="1">
        <v>44793</v>
      </c>
      <c r="E21039" s="2">
        <v>0.83159722222222221</v>
      </c>
      <c r="F21039" t="s">
        <v>1159</v>
      </c>
      <c r="G21039" s="3">
        <v>66.099999999999994</v>
      </c>
    </row>
    <row r="21040" spans="1:7" x14ac:dyDescent="0.25">
      <c r="A21040">
        <v>28421</v>
      </c>
      <c r="B21040">
        <v>513</v>
      </c>
      <c r="C21040" t="s">
        <v>2775</v>
      </c>
      <c r="D21040" s="1">
        <v>44924</v>
      </c>
      <c r="E21040" s="2">
        <v>0.38101851851851853</v>
      </c>
      <c r="F21040" t="s">
        <v>1159</v>
      </c>
      <c r="G21040" s="3">
        <v>306.2</v>
      </c>
    </row>
    <row r="21041" spans="1:7" x14ac:dyDescent="0.25">
      <c r="A21041">
        <v>31078</v>
      </c>
      <c r="B21041">
        <v>513</v>
      </c>
      <c r="C21041" t="s">
        <v>2775</v>
      </c>
      <c r="D21041" s="1">
        <v>44924</v>
      </c>
      <c r="E21041" s="2">
        <v>0.63262731481481482</v>
      </c>
      <c r="F21041" t="s">
        <v>1159</v>
      </c>
      <c r="G21041" s="3">
        <v>243.5</v>
      </c>
    </row>
    <row r="21042" spans="1:7" x14ac:dyDescent="0.25">
      <c r="A21042">
        <v>39813</v>
      </c>
      <c r="B21042">
        <v>513</v>
      </c>
      <c r="C21042" t="s">
        <v>2775</v>
      </c>
      <c r="D21042" s="1">
        <v>44924</v>
      </c>
      <c r="E21042" s="2">
        <v>0.99989583333333332</v>
      </c>
      <c r="F21042" t="s">
        <v>1159</v>
      </c>
      <c r="G21042" s="3">
        <v>397</v>
      </c>
    </row>
    <row r="21043" spans="1:7" x14ac:dyDescent="0.25">
      <c r="A21043">
        <v>40755</v>
      </c>
      <c r="B21043">
        <v>513</v>
      </c>
      <c r="C21043" t="s">
        <v>2775</v>
      </c>
      <c r="D21043" s="1">
        <v>44925</v>
      </c>
      <c r="E21043" s="2">
        <v>0</v>
      </c>
      <c r="F21043" t="s">
        <v>1159</v>
      </c>
      <c r="G21043" s="3">
        <v>641.29999999999995</v>
      </c>
    </row>
    <row r="21044" spans="1:7" x14ac:dyDescent="0.25">
      <c r="A21044">
        <v>49556</v>
      </c>
      <c r="B21044">
        <v>513</v>
      </c>
      <c r="C21044" t="s">
        <v>2775</v>
      </c>
      <c r="D21044" s="1">
        <v>44925</v>
      </c>
      <c r="E21044" s="2">
        <v>1.1574074074074074E-6</v>
      </c>
      <c r="F21044" t="s">
        <v>1159</v>
      </c>
      <c r="G21044" s="3">
        <v>621.6</v>
      </c>
    </row>
    <row r="21045" spans="1:7" x14ac:dyDescent="0.25">
      <c r="A21045">
        <v>60492</v>
      </c>
      <c r="B21045">
        <v>513</v>
      </c>
      <c r="C21045" t="s">
        <v>2775</v>
      </c>
      <c r="D21045" s="1">
        <v>44925</v>
      </c>
      <c r="E21045" s="2">
        <v>8.3333333333333333E-7</v>
      </c>
      <c r="F21045" t="s">
        <v>1159</v>
      </c>
      <c r="G21045" s="3">
        <v>111.8</v>
      </c>
    </row>
    <row r="21046" spans="1:7" x14ac:dyDescent="0.25">
      <c r="A21046">
        <v>65262</v>
      </c>
      <c r="B21046">
        <v>513</v>
      </c>
      <c r="C21046" t="s">
        <v>2775</v>
      </c>
      <c r="D21046" s="1">
        <v>44925</v>
      </c>
      <c r="E21046" s="2">
        <v>4.0162037037037033E-6</v>
      </c>
      <c r="F21046" t="s">
        <v>1159</v>
      </c>
      <c r="G21046" s="3">
        <v>218.2</v>
      </c>
    </row>
    <row r="21047" spans="1:7" x14ac:dyDescent="0.25">
      <c r="A21047">
        <v>4622</v>
      </c>
      <c r="B21047">
        <v>2</v>
      </c>
      <c r="C21047" t="s">
        <v>2264</v>
      </c>
      <c r="D21047" s="1">
        <v>44214</v>
      </c>
      <c r="E21047" s="2">
        <v>1.5428240740740741E-2</v>
      </c>
      <c r="F21047" t="s">
        <v>1159</v>
      </c>
      <c r="G21047" s="3">
        <v>297.3</v>
      </c>
    </row>
    <row r="21048" spans="1:7" x14ac:dyDescent="0.25">
      <c r="A21048">
        <v>10291</v>
      </c>
      <c r="B21048">
        <v>2</v>
      </c>
      <c r="C21048" t="s">
        <v>2264</v>
      </c>
      <c r="D21048" s="1">
        <v>44224</v>
      </c>
      <c r="E21048" s="2">
        <v>0.84281249999999996</v>
      </c>
      <c r="F21048" t="s">
        <v>1159</v>
      </c>
      <c r="G21048" s="3">
        <v>266.2</v>
      </c>
    </row>
    <row r="21049" spans="1:7" x14ac:dyDescent="0.25">
      <c r="A21049">
        <v>20992</v>
      </c>
      <c r="B21049">
        <v>2</v>
      </c>
      <c r="C21049" t="s">
        <v>2264</v>
      </c>
      <c r="D21049" s="1">
        <v>44260</v>
      </c>
      <c r="E21049" s="2">
        <v>0.39603009259259259</v>
      </c>
      <c r="F21049" t="s">
        <v>1159</v>
      </c>
      <c r="G21049" s="3">
        <v>455.4</v>
      </c>
    </row>
    <row r="21050" spans="1:7" x14ac:dyDescent="0.25">
      <c r="A21050">
        <v>26367</v>
      </c>
      <c r="B21050">
        <v>2</v>
      </c>
      <c r="C21050" t="s">
        <v>2264</v>
      </c>
      <c r="D21050" s="1">
        <v>44515</v>
      </c>
      <c r="E21050" s="2">
        <v>0.48193287037037036</v>
      </c>
      <c r="F21050" t="s">
        <v>1159</v>
      </c>
      <c r="G21050" s="3">
        <v>1018.5</v>
      </c>
    </row>
    <row r="21051" spans="1:7" x14ac:dyDescent="0.25">
      <c r="A21051">
        <v>42326</v>
      </c>
      <c r="B21051">
        <v>2</v>
      </c>
      <c r="C21051" t="s">
        <v>2264</v>
      </c>
      <c r="D21051" s="1">
        <v>44900</v>
      </c>
      <c r="E21051" s="2">
        <v>5.4756944444444441E-2</v>
      </c>
      <c r="F21051" t="s">
        <v>1159</v>
      </c>
      <c r="G21051" s="3">
        <v>350.2</v>
      </c>
    </row>
    <row r="21052" spans="1:7" x14ac:dyDescent="0.25">
      <c r="A21052">
        <v>42385</v>
      </c>
      <c r="B21052">
        <v>2</v>
      </c>
      <c r="C21052" t="s">
        <v>2264</v>
      </c>
      <c r="D21052" s="1">
        <v>44922</v>
      </c>
      <c r="E21052" s="2">
        <v>0.13528935185185184</v>
      </c>
      <c r="F21052" t="s">
        <v>1159</v>
      </c>
      <c r="G21052" s="3">
        <v>771.2</v>
      </c>
    </row>
    <row r="21053" spans="1:7" x14ac:dyDescent="0.25">
      <c r="A21053">
        <v>51045</v>
      </c>
      <c r="B21053">
        <v>2</v>
      </c>
      <c r="C21053" t="s">
        <v>2264</v>
      </c>
      <c r="D21053" s="1">
        <v>44925</v>
      </c>
      <c r="E21053" s="2">
        <v>2.974537037037037E-6</v>
      </c>
      <c r="F21053" t="s">
        <v>1159</v>
      </c>
      <c r="G21053" s="3">
        <v>546.79999999999995</v>
      </c>
    </row>
    <row r="21054" spans="1:7" x14ac:dyDescent="0.25">
      <c r="A21054">
        <v>54314</v>
      </c>
      <c r="B21054">
        <v>2</v>
      </c>
      <c r="C21054" t="s">
        <v>2264</v>
      </c>
      <c r="D21054" s="1">
        <v>44925</v>
      </c>
      <c r="E21054" s="2">
        <v>5.6597222222222222E-6</v>
      </c>
      <c r="F21054" t="s">
        <v>1159</v>
      </c>
      <c r="G21054" s="3">
        <v>286.5</v>
      </c>
    </row>
    <row r="21055" spans="1:7" x14ac:dyDescent="0.25">
      <c r="A21055">
        <v>57295</v>
      </c>
      <c r="B21055">
        <v>2</v>
      </c>
      <c r="C21055" t="s">
        <v>2264</v>
      </c>
      <c r="D21055" s="1">
        <v>44925</v>
      </c>
      <c r="E21055" s="2">
        <v>9.8611111111111118E-6</v>
      </c>
      <c r="F21055" t="s">
        <v>1159</v>
      </c>
      <c r="G21055" s="3">
        <v>120.9</v>
      </c>
    </row>
    <row r="21056" spans="1:7" x14ac:dyDescent="0.25">
      <c r="A21056">
        <v>65979</v>
      </c>
      <c r="B21056">
        <v>2</v>
      </c>
      <c r="C21056" t="s">
        <v>2264</v>
      </c>
      <c r="D21056" s="1">
        <v>44925</v>
      </c>
      <c r="E21056" s="2">
        <v>4.6527777777777777E-6</v>
      </c>
      <c r="F21056" t="s">
        <v>1159</v>
      </c>
      <c r="G21056" s="3">
        <v>222.4</v>
      </c>
    </row>
    <row r="21057" spans="1:7" x14ac:dyDescent="0.25">
      <c r="A21057">
        <v>68051</v>
      </c>
      <c r="B21057">
        <v>2</v>
      </c>
      <c r="C21057" t="s">
        <v>2264</v>
      </c>
      <c r="D21057" s="1">
        <v>44925</v>
      </c>
      <c r="E21057" s="2">
        <v>9.9189814814814818E-6</v>
      </c>
      <c r="F21057" t="s">
        <v>1159</v>
      </c>
      <c r="G21057" s="3">
        <v>257.8</v>
      </c>
    </row>
    <row r="21058" spans="1:7" x14ac:dyDescent="0.25">
      <c r="A21058">
        <v>68477</v>
      </c>
      <c r="B21058">
        <v>2</v>
      </c>
      <c r="C21058" t="s">
        <v>2264</v>
      </c>
      <c r="D21058" s="1">
        <v>44925</v>
      </c>
      <c r="E21058" s="2">
        <v>2.9398148148148147E-6</v>
      </c>
      <c r="F21058" t="s">
        <v>1159</v>
      </c>
      <c r="G21058" s="3">
        <v>95.9</v>
      </c>
    </row>
    <row r="21059" spans="1:7" x14ac:dyDescent="0.25">
      <c r="A21059">
        <v>54874</v>
      </c>
      <c r="B21059">
        <v>258</v>
      </c>
      <c r="C21059" t="s">
        <v>2520</v>
      </c>
      <c r="D21059" s="1">
        <v>44469</v>
      </c>
      <c r="E21059" s="2">
        <v>5.3067129629629631E-2</v>
      </c>
      <c r="F21059" t="s">
        <v>1159</v>
      </c>
      <c r="G21059" s="3">
        <v>525.29999999999995</v>
      </c>
    </row>
    <row r="21060" spans="1:7" x14ac:dyDescent="0.25">
      <c r="A21060">
        <v>2106</v>
      </c>
      <c r="B21060">
        <v>514</v>
      </c>
      <c r="C21060" t="s">
        <v>2776</v>
      </c>
      <c r="D21060" s="1">
        <v>44743</v>
      </c>
      <c r="E21060" s="2">
        <v>0.16780092592592594</v>
      </c>
      <c r="F21060" t="s">
        <v>1159</v>
      </c>
      <c r="G21060" s="3">
        <v>425.2</v>
      </c>
    </row>
    <row r="21061" spans="1:7" x14ac:dyDescent="0.25">
      <c r="A21061">
        <v>5552</v>
      </c>
      <c r="B21061">
        <v>514</v>
      </c>
      <c r="C21061" t="s">
        <v>2776</v>
      </c>
      <c r="D21061" s="1">
        <v>44751</v>
      </c>
      <c r="E21061" s="2">
        <v>0.74091435185185184</v>
      </c>
      <c r="F21061" t="s">
        <v>1159</v>
      </c>
      <c r="G21061" s="3">
        <v>2272.3000000000002</v>
      </c>
    </row>
    <row r="21062" spans="1:7" x14ac:dyDescent="0.25">
      <c r="A21062">
        <v>10411</v>
      </c>
      <c r="B21062">
        <v>514</v>
      </c>
      <c r="C21062" t="s">
        <v>2776</v>
      </c>
      <c r="D21062" s="1">
        <v>44911</v>
      </c>
      <c r="E21062" s="2">
        <v>0.87045138888888884</v>
      </c>
      <c r="F21062" t="s">
        <v>1159</v>
      </c>
      <c r="G21062" s="3">
        <v>847.9</v>
      </c>
    </row>
    <row r="21063" spans="1:7" x14ac:dyDescent="0.25">
      <c r="A21063">
        <v>16583</v>
      </c>
      <c r="B21063">
        <v>514</v>
      </c>
      <c r="C21063" t="s">
        <v>2776</v>
      </c>
      <c r="D21063" s="1">
        <v>44924</v>
      </c>
      <c r="E21063" s="2">
        <v>0.99581018518518516</v>
      </c>
      <c r="F21063" t="s">
        <v>1159</v>
      </c>
      <c r="G21063" s="3">
        <v>811.5</v>
      </c>
    </row>
    <row r="21064" spans="1:7" x14ac:dyDescent="0.25">
      <c r="A21064">
        <v>37258</v>
      </c>
      <c r="B21064">
        <v>514</v>
      </c>
      <c r="C21064" t="s">
        <v>2776</v>
      </c>
      <c r="D21064" s="1">
        <v>44924</v>
      </c>
      <c r="E21064" s="2">
        <v>0.99999202546296295</v>
      </c>
      <c r="F21064" t="s">
        <v>1159</v>
      </c>
      <c r="G21064" s="3">
        <v>341.7</v>
      </c>
    </row>
    <row r="21065" spans="1:7" x14ac:dyDescent="0.25">
      <c r="A21065">
        <v>57397</v>
      </c>
      <c r="B21065">
        <v>514</v>
      </c>
      <c r="C21065" t="s">
        <v>2776</v>
      </c>
      <c r="D21065" s="1">
        <v>44924</v>
      </c>
      <c r="E21065" s="2">
        <v>0.99998931712962968</v>
      </c>
      <c r="F21065" t="s">
        <v>1159</v>
      </c>
      <c r="G21065" s="3">
        <v>560</v>
      </c>
    </row>
    <row r="21066" spans="1:7" x14ac:dyDescent="0.25">
      <c r="A21066">
        <v>1839</v>
      </c>
      <c r="B21066">
        <v>770</v>
      </c>
      <c r="C21066" t="s">
        <v>3031</v>
      </c>
      <c r="D21066" s="1">
        <v>44665</v>
      </c>
      <c r="E21066" s="2">
        <v>0.64347222222222222</v>
      </c>
      <c r="F21066" t="s">
        <v>1159</v>
      </c>
      <c r="G21066" s="3">
        <v>716.6</v>
      </c>
    </row>
    <row r="21067" spans="1:7" x14ac:dyDescent="0.25">
      <c r="A21067">
        <v>7958</v>
      </c>
      <c r="B21067">
        <v>770</v>
      </c>
      <c r="C21067" t="s">
        <v>3031</v>
      </c>
      <c r="D21067" s="1">
        <v>44911</v>
      </c>
      <c r="E21067" s="2">
        <v>0.63726851851851851</v>
      </c>
      <c r="F21067" t="s">
        <v>1159</v>
      </c>
      <c r="G21067" s="3">
        <v>214.4</v>
      </c>
    </row>
    <row r="21068" spans="1:7" x14ac:dyDescent="0.25">
      <c r="A21068">
        <v>17727</v>
      </c>
      <c r="B21068">
        <v>770</v>
      </c>
      <c r="C21068" t="s">
        <v>3031</v>
      </c>
      <c r="D21068" s="1">
        <v>44924</v>
      </c>
      <c r="E21068" s="2">
        <v>0.98547453703703702</v>
      </c>
      <c r="F21068" t="s">
        <v>1159</v>
      </c>
      <c r="G21068" s="3">
        <v>1575.7</v>
      </c>
    </row>
    <row r="21069" spans="1:7" x14ac:dyDescent="0.25">
      <c r="A21069">
        <v>28159</v>
      </c>
      <c r="B21069">
        <v>770</v>
      </c>
      <c r="C21069" t="s">
        <v>3031</v>
      </c>
      <c r="D21069" s="1">
        <v>44924</v>
      </c>
      <c r="E21069" s="2">
        <v>0.99998949074074073</v>
      </c>
      <c r="F21069" t="s">
        <v>1159</v>
      </c>
      <c r="G21069" s="3">
        <v>140.69999999999999</v>
      </c>
    </row>
    <row r="21070" spans="1:7" x14ac:dyDescent="0.25">
      <c r="A21070">
        <v>29856</v>
      </c>
      <c r="B21070">
        <v>770</v>
      </c>
      <c r="C21070" t="s">
        <v>3031</v>
      </c>
      <c r="D21070" s="1">
        <v>44924</v>
      </c>
      <c r="E21070" s="2">
        <v>0.99999329861111108</v>
      </c>
      <c r="F21070" t="s">
        <v>1159</v>
      </c>
      <c r="G21070" s="3">
        <v>1121.8</v>
      </c>
    </row>
    <row r="21071" spans="1:7" x14ac:dyDescent="0.25">
      <c r="A21071">
        <v>31834</v>
      </c>
      <c r="B21071">
        <v>770</v>
      </c>
      <c r="C21071" t="s">
        <v>3031</v>
      </c>
      <c r="D21071" s="1">
        <v>44924</v>
      </c>
      <c r="E21071" s="2">
        <v>0.99999885416666667</v>
      </c>
      <c r="F21071" t="s">
        <v>1159</v>
      </c>
      <c r="G21071" s="3">
        <v>235.9</v>
      </c>
    </row>
    <row r="21072" spans="1:7" x14ac:dyDescent="0.25">
      <c r="A21072">
        <v>37530</v>
      </c>
      <c r="B21072">
        <v>770</v>
      </c>
      <c r="C21072" t="s">
        <v>3031</v>
      </c>
      <c r="D21072" s="1">
        <v>44924</v>
      </c>
      <c r="E21072" s="2">
        <v>0.99999312500000004</v>
      </c>
      <c r="F21072" t="s">
        <v>1159</v>
      </c>
      <c r="G21072" s="3">
        <v>160.4</v>
      </c>
    </row>
    <row r="21073" spans="1:7" x14ac:dyDescent="0.25">
      <c r="A21073">
        <v>38732</v>
      </c>
      <c r="B21073">
        <v>770</v>
      </c>
      <c r="C21073" t="s">
        <v>3031</v>
      </c>
      <c r="D21073" s="1">
        <v>44924</v>
      </c>
      <c r="E21073" s="2">
        <v>0.9999997453703704</v>
      </c>
      <c r="F21073" t="s">
        <v>1159</v>
      </c>
      <c r="G21073" s="3">
        <v>1403.9</v>
      </c>
    </row>
    <row r="21074" spans="1:7" x14ac:dyDescent="0.25">
      <c r="A21074">
        <v>49590</v>
      </c>
      <c r="B21074">
        <v>3</v>
      </c>
      <c r="C21074" t="s">
        <v>2265</v>
      </c>
      <c r="D21074" s="1">
        <v>44224</v>
      </c>
      <c r="E21074" s="2">
        <v>0.32563657407407409</v>
      </c>
      <c r="F21074" t="s">
        <v>1159</v>
      </c>
      <c r="G21074" s="3">
        <v>558.1</v>
      </c>
    </row>
    <row r="21075" spans="1:7" x14ac:dyDescent="0.25">
      <c r="A21075">
        <v>63127</v>
      </c>
      <c r="B21075">
        <v>3</v>
      </c>
      <c r="C21075" t="s">
        <v>2265</v>
      </c>
      <c r="D21075" s="1">
        <v>44400</v>
      </c>
      <c r="E21075" s="2">
        <v>0.82302083333333331</v>
      </c>
      <c r="F21075" t="s">
        <v>1159</v>
      </c>
      <c r="G21075" s="3">
        <v>921.9</v>
      </c>
    </row>
    <row r="21076" spans="1:7" x14ac:dyDescent="0.25">
      <c r="A21076">
        <v>24477</v>
      </c>
      <c r="B21076">
        <v>259</v>
      </c>
      <c r="C21076" t="s">
        <v>2521</v>
      </c>
      <c r="D21076" s="1">
        <v>44736</v>
      </c>
      <c r="E21076" s="2">
        <v>3.2002314814814817E-2</v>
      </c>
      <c r="F21076" t="s">
        <v>1159</v>
      </c>
      <c r="G21076" s="3">
        <v>375</v>
      </c>
    </row>
    <row r="21077" spans="1:7" x14ac:dyDescent="0.25">
      <c r="A21077">
        <v>24728</v>
      </c>
      <c r="B21077">
        <v>259</v>
      </c>
      <c r="C21077" t="s">
        <v>2521</v>
      </c>
      <c r="D21077" s="1">
        <v>44743</v>
      </c>
      <c r="E21077" s="2">
        <v>0.9057291666666667</v>
      </c>
      <c r="F21077" t="s">
        <v>1159</v>
      </c>
      <c r="G21077" s="3">
        <v>546.6</v>
      </c>
    </row>
    <row r="21078" spans="1:7" x14ac:dyDescent="0.25">
      <c r="A21078">
        <v>25367</v>
      </c>
      <c r="B21078">
        <v>259</v>
      </c>
      <c r="C21078" t="s">
        <v>2521</v>
      </c>
      <c r="D21078" s="1">
        <v>44743</v>
      </c>
      <c r="E21078" s="2">
        <v>0.92707175925925922</v>
      </c>
      <c r="F21078" t="s">
        <v>1159</v>
      </c>
      <c r="G21078" s="3">
        <v>170.9</v>
      </c>
    </row>
    <row r="21079" spans="1:7" x14ac:dyDescent="0.25">
      <c r="A21079">
        <v>29872</v>
      </c>
      <c r="B21079">
        <v>259</v>
      </c>
      <c r="C21079" t="s">
        <v>2521</v>
      </c>
      <c r="D21079" s="1">
        <v>44917</v>
      </c>
      <c r="E21079" s="2">
        <v>0.7721527777777778</v>
      </c>
      <c r="F21079" t="s">
        <v>1159</v>
      </c>
      <c r="G21079" s="3">
        <v>189.2</v>
      </c>
    </row>
    <row r="21080" spans="1:7" x14ac:dyDescent="0.25">
      <c r="A21080">
        <v>31323</v>
      </c>
      <c r="B21080">
        <v>259</v>
      </c>
      <c r="C21080" t="s">
        <v>2521</v>
      </c>
      <c r="D21080" s="1">
        <v>44922</v>
      </c>
      <c r="E21080" s="2">
        <v>0.7798032407407407</v>
      </c>
      <c r="F21080" t="s">
        <v>1159</v>
      </c>
      <c r="G21080" s="3">
        <v>231.7</v>
      </c>
    </row>
    <row r="21081" spans="1:7" x14ac:dyDescent="0.25">
      <c r="A21081">
        <v>60897</v>
      </c>
      <c r="B21081">
        <v>259</v>
      </c>
      <c r="C21081" t="s">
        <v>2521</v>
      </c>
      <c r="D21081" s="1">
        <v>44924</v>
      </c>
      <c r="E21081" s="2">
        <v>0.99999875000000005</v>
      </c>
      <c r="F21081" t="s">
        <v>1159</v>
      </c>
      <c r="G21081" s="3">
        <v>140.30000000000001</v>
      </c>
    </row>
    <row r="21082" spans="1:7" x14ac:dyDescent="0.25">
      <c r="A21082">
        <v>70425</v>
      </c>
      <c r="B21082">
        <v>259</v>
      </c>
      <c r="C21082" t="s">
        <v>2521</v>
      </c>
      <c r="D21082" s="1">
        <v>44924</v>
      </c>
      <c r="E21082" s="2">
        <v>0.99999277777777773</v>
      </c>
      <c r="F21082" t="s">
        <v>1159</v>
      </c>
      <c r="G21082" s="3">
        <v>151.4</v>
      </c>
    </row>
    <row r="21083" spans="1:7" x14ac:dyDescent="0.25">
      <c r="A21083">
        <v>53294</v>
      </c>
      <c r="B21083">
        <v>515</v>
      </c>
      <c r="C21083" t="s">
        <v>2777</v>
      </c>
      <c r="D21083" s="1">
        <v>44924</v>
      </c>
      <c r="E21083" s="2">
        <v>0.99997685185185181</v>
      </c>
      <c r="F21083" t="s">
        <v>1159</v>
      </c>
      <c r="G21083" s="3">
        <v>92.8</v>
      </c>
    </row>
    <row r="21084" spans="1:7" x14ac:dyDescent="0.25">
      <c r="A21084">
        <v>57256</v>
      </c>
      <c r="B21084">
        <v>515</v>
      </c>
      <c r="C21084" t="s">
        <v>2777</v>
      </c>
      <c r="D21084" s="1">
        <v>44925</v>
      </c>
      <c r="E21084" s="2">
        <v>3.0208333333333334E-6</v>
      </c>
      <c r="F21084" t="s">
        <v>1159</v>
      </c>
      <c r="G21084" s="3">
        <v>188.8</v>
      </c>
    </row>
    <row r="21085" spans="1:7" x14ac:dyDescent="0.25">
      <c r="A21085">
        <v>62701</v>
      </c>
      <c r="B21085">
        <v>515</v>
      </c>
      <c r="C21085" t="s">
        <v>2777</v>
      </c>
      <c r="D21085" s="1">
        <v>44925</v>
      </c>
      <c r="E21085" s="2">
        <v>2.4189814814814816E-6</v>
      </c>
      <c r="F21085" t="s">
        <v>1159</v>
      </c>
      <c r="G21085" s="3">
        <v>65.900000000000006</v>
      </c>
    </row>
    <row r="21086" spans="1:7" x14ac:dyDescent="0.25">
      <c r="A21086">
        <v>67192</v>
      </c>
      <c r="B21086">
        <v>515</v>
      </c>
      <c r="C21086" t="s">
        <v>2777</v>
      </c>
      <c r="D21086" s="1">
        <v>44925</v>
      </c>
      <c r="E21086" s="2">
        <v>3.7268518518518519E-6</v>
      </c>
      <c r="F21086" t="s">
        <v>1159</v>
      </c>
      <c r="G21086" s="3">
        <v>550.70000000000005</v>
      </c>
    </row>
    <row r="21087" spans="1:7" x14ac:dyDescent="0.25">
      <c r="A21087">
        <v>69759</v>
      </c>
      <c r="B21087">
        <v>515</v>
      </c>
      <c r="C21087" t="s">
        <v>2777</v>
      </c>
      <c r="D21087" s="1">
        <v>44925</v>
      </c>
      <c r="E21087" s="2">
        <v>3.7268518518518519E-6</v>
      </c>
      <c r="F21087" t="s">
        <v>1159</v>
      </c>
      <c r="G21087" s="3">
        <v>252.8</v>
      </c>
    </row>
    <row r="21088" spans="1:7" x14ac:dyDescent="0.25">
      <c r="A21088">
        <v>54399</v>
      </c>
      <c r="B21088">
        <v>771</v>
      </c>
      <c r="C21088" t="s">
        <v>3032</v>
      </c>
      <c r="D21088" s="1">
        <v>44923</v>
      </c>
      <c r="E21088" s="2">
        <v>0.76450231481481479</v>
      </c>
      <c r="F21088" t="s">
        <v>1159</v>
      </c>
      <c r="G21088" s="3">
        <v>88.7</v>
      </c>
    </row>
    <row r="21089" spans="1:7" x14ac:dyDescent="0.25">
      <c r="A21089">
        <v>71144</v>
      </c>
      <c r="B21089">
        <v>771</v>
      </c>
      <c r="C21089" t="s">
        <v>3032</v>
      </c>
      <c r="D21089" s="1">
        <v>44924</v>
      </c>
      <c r="E21089" s="2">
        <v>0.99999637731481483</v>
      </c>
      <c r="F21089" t="s">
        <v>1159</v>
      </c>
      <c r="G21089" s="3">
        <v>495.1</v>
      </c>
    </row>
    <row r="21090" spans="1:7" x14ac:dyDescent="0.25">
      <c r="A21090">
        <v>34951</v>
      </c>
      <c r="B21090">
        <v>260</v>
      </c>
      <c r="C21090" t="s">
        <v>2522</v>
      </c>
      <c r="D21090" s="1">
        <v>44485</v>
      </c>
      <c r="E21090" s="2">
        <v>0.93209490740740741</v>
      </c>
      <c r="F21090" t="s">
        <v>1159</v>
      </c>
      <c r="G21090" s="3">
        <v>138.80000000000001</v>
      </c>
    </row>
    <row r="21091" spans="1:7" x14ac:dyDescent="0.25">
      <c r="A21091">
        <v>47466</v>
      </c>
      <c r="B21091">
        <v>260</v>
      </c>
      <c r="C21091" t="s">
        <v>2522</v>
      </c>
      <c r="D21091" s="1">
        <v>44572</v>
      </c>
      <c r="E21091" s="2">
        <v>0.62497685185185181</v>
      </c>
      <c r="F21091" t="s">
        <v>1159</v>
      </c>
      <c r="G21091" s="3">
        <v>795.6</v>
      </c>
    </row>
    <row r="21092" spans="1:7" x14ac:dyDescent="0.25">
      <c r="A21092">
        <v>49573</v>
      </c>
      <c r="B21092">
        <v>260</v>
      </c>
      <c r="C21092" t="s">
        <v>2522</v>
      </c>
      <c r="D21092" s="1">
        <v>44575</v>
      </c>
      <c r="E21092" s="2">
        <v>0.10100694444444444</v>
      </c>
      <c r="F21092" t="s">
        <v>1159</v>
      </c>
      <c r="G21092" s="3">
        <v>217.4</v>
      </c>
    </row>
    <row r="21093" spans="1:7" x14ac:dyDescent="0.25">
      <c r="A21093">
        <v>54735</v>
      </c>
      <c r="B21093">
        <v>260</v>
      </c>
      <c r="C21093" t="s">
        <v>2522</v>
      </c>
      <c r="D21093" s="1">
        <v>44592</v>
      </c>
      <c r="E21093" s="2">
        <v>0.23913194444444444</v>
      </c>
      <c r="F21093" t="s">
        <v>1159</v>
      </c>
      <c r="G21093" s="3">
        <v>1073.9000000000001</v>
      </c>
    </row>
    <row r="21094" spans="1:7" x14ac:dyDescent="0.25">
      <c r="A21094">
        <v>69970</v>
      </c>
      <c r="B21094">
        <v>260</v>
      </c>
      <c r="C21094" t="s">
        <v>2522</v>
      </c>
      <c r="D21094" s="1">
        <v>44610</v>
      </c>
      <c r="E21094" s="2">
        <v>0.31062499999999998</v>
      </c>
      <c r="F21094" t="s">
        <v>1159</v>
      </c>
      <c r="G21094" s="3">
        <v>225.8</v>
      </c>
    </row>
    <row r="21095" spans="1:7" x14ac:dyDescent="0.25">
      <c r="A21095">
        <v>28556</v>
      </c>
      <c r="B21095">
        <v>516</v>
      </c>
      <c r="C21095" t="s">
        <v>2778</v>
      </c>
      <c r="D21095" s="1">
        <v>44292</v>
      </c>
      <c r="E21095" s="2">
        <v>0.4752662037037037</v>
      </c>
      <c r="F21095" t="s">
        <v>1159</v>
      </c>
      <c r="G21095" s="3">
        <v>580.6</v>
      </c>
    </row>
    <row r="21096" spans="1:7" x14ac:dyDescent="0.25">
      <c r="A21096">
        <v>31791</v>
      </c>
      <c r="B21096">
        <v>516</v>
      </c>
      <c r="C21096" t="s">
        <v>2778</v>
      </c>
      <c r="D21096" s="1">
        <v>44353</v>
      </c>
      <c r="E21096" s="2">
        <v>0.1270486111111111</v>
      </c>
      <c r="F21096" t="s">
        <v>1159</v>
      </c>
      <c r="G21096" s="3">
        <v>843.3</v>
      </c>
    </row>
    <row r="21097" spans="1:7" x14ac:dyDescent="0.25">
      <c r="A21097">
        <v>35056</v>
      </c>
      <c r="B21097">
        <v>516</v>
      </c>
      <c r="C21097" t="s">
        <v>2778</v>
      </c>
      <c r="D21097" s="1">
        <v>44522</v>
      </c>
      <c r="E21097" s="2">
        <v>0.1494675925925926</v>
      </c>
      <c r="F21097" t="s">
        <v>1159</v>
      </c>
      <c r="G21097" s="3">
        <v>442.2</v>
      </c>
    </row>
    <row r="21098" spans="1:7" x14ac:dyDescent="0.25">
      <c r="A21098">
        <v>44332</v>
      </c>
      <c r="B21098">
        <v>516</v>
      </c>
      <c r="C21098" t="s">
        <v>2778</v>
      </c>
      <c r="D21098" s="1">
        <v>44924</v>
      </c>
      <c r="E21098" s="2">
        <v>0.3228125</v>
      </c>
      <c r="F21098" t="s">
        <v>1159</v>
      </c>
      <c r="G21098" s="3">
        <v>222.3</v>
      </c>
    </row>
    <row r="21099" spans="1:7" x14ac:dyDescent="0.25">
      <c r="A21099">
        <v>48434</v>
      </c>
      <c r="B21099">
        <v>516</v>
      </c>
      <c r="C21099" t="s">
        <v>2778</v>
      </c>
      <c r="D21099" s="1">
        <v>44924</v>
      </c>
      <c r="E21099" s="2">
        <v>0.84324074074074074</v>
      </c>
      <c r="F21099" t="s">
        <v>1159</v>
      </c>
      <c r="G21099" s="3">
        <v>86.7</v>
      </c>
    </row>
    <row r="21100" spans="1:7" x14ac:dyDescent="0.25">
      <c r="A21100">
        <v>48528</v>
      </c>
      <c r="B21100">
        <v>516</v>
      </c>
      <c r="C21100" t="s">
        <v>2778</v>
      </c>
      <c r="D21100" s="1">
        <v>44924</v>
      </c>
      <c r="E21100" s="2">
        <v>0.94987268518518519</v>
      </c>
      <c r="F21100" t="s">
        <v>1159</v>
      </c>
      <c r="G21100" s="3">
        <v>595.4</v>
      </c>
    </row>
    <row r="21101" spans="1:7" x14ac:dyDescent="0.25">
      <c r="A21101">
        <v>57619</v>
      </c>
      <c r="B21101">
        <v>516</v>
      </c>
      <c r="C21101" t="s">
        <v>2778</v>
      </c>
      <c r="D21101" s="1">
        <v>44924</v>
      </c>
      <c r="E21101" s="2">
        <v>0.99982638888888886</v>
      </c>
      <c r="F21101" t="s">
        <v>1159</v>
      </c>
      <c r="G21101" s="3">
        <v>625.20000000000005</v>
      </c>
    </row>
    <row r="21102" spans="1:7" x14ac:dyDescent="0.25">
      <c r="A21102">
        <v>61630</v>
      </c>
      <c r="B21102">
        <v>516</v>
      </c>
      <c r="C21102" t="s">
        <v>2778</v>
      </c>
      <c r="D21102" s="1">
        <v>44925</v>
      </c>
      <c r="E21102" s="2">
        <v>1.0671296296296297E-5</v>
      </c>
      <c r="F21102" t="s">
        <v>1159</v>
      </c>
      <c r="G21102" s="3">
        <v>1469.4</v>
      </c>
    </row>
    <row r="21103" spans="1:7" x14ac:dyDescent="0.25">
      <c r="A21103">
        <v>71408</v>
      </c>
      <c r="B21103">
        <v>772</v>
      </c>
      <c r="C21103" t="s">
        <v>3033</v>
      </c>
      <c r="D21103" s="1">
        <v>44512</v>
      </c>
      <c r="E21103" s="2">
        <v>0.55496527777777782</v>
      </c>
      <c r="F21103" t="s">
        <v>1159</v>
      </c>
      <c r="G21103" s="3">
        <v>327.2</v>
      </c>
    </row>
    <row r="21104" spans="1:7" x14ac:dyDescent="0.25">
      <c r="A21104">
        <v>10430</v>
      </c>
      <c r="B21104">
        <v>517</v>
      </c>
      <c r="C21104" t="s">
        <v>2779</v>
      </c>
      <c r="D21104" s="1">
        <v>44256</v>
      </c>
      <c r="E21104" s="2">
        <v>0.24416666666666667</v>
      </c>
      <c r="F21104" t="s">
        <v>1159</v>
      </c>
      <c r="G21104" s="3">
        <v>164</v>
      </c>
    </row>
    <row r="21105" spans="1:7" x14ac:dyDescent="0.25">
      <c r="A21105">
        <v>12272</v>
      </c>
      <c r="B21105">
        <v>517</v>
      </c>
      <c r="C21105" t="s">
        <v>2779</v>
      </c>
      <c r="D21105" s="1">
        <v>44257</v>
      </c>
      <c r="E21105" s="2">
        <v>0.97464120370370366</v>
      </c>
      <c r="F21105" t="s">
        <v>1159</v>
      </c>
      <c r="G21105" s="3">
        <v>133.6</v>
      </c>
    </row>
    <row r="21106" spans="1:7" x14ac:dyDescent="0.25">
      <c r="A21106">
        <v>21142</v>
      </c>
      <c r="B21106">
        <v>517</v>
      </c>
      <c r="C21106" t="s">
        <v>2779</v>
      </c>
      <c r="D21106" s="1">
        <v>44364</v>
      </c>
      <c r="E21106" s="2">
        <v>0.33608796296296295</v>
      </c>
      <c r="F21106" t="s">
        <v>1159</v>
      </c>
      <c r="G21106" s="3">
        <v>655</v>
      </c>
    </row>
    <row r="21107" spans="1:7" x14ac:dyDescent="0.25">
      <c r="A21107">
        <v>37302</v>
      </c>
      <c r="B21107">
        <v>517</v>
      </c>
      <c r="C21107" t="s">
        <v>2779</v>
      </c>
      <c r="D21107" s="1">
        <v>44788</v>
      </c>
      <c r="E21107" s="2">
        <v>0.14734953703703704</v>
      </c>
      <c r="F21107" t="s">
        <v>1159</v>
      </c>
      <c r="G21107" s="3">
        <v>236.8</v>
      </c>
    </row>
    <row r="21108" spans="1:7" x14ac:dyDescent="0.25">
      <c r="A21108">
        <v>40705</v>
      </c>
      <c r="B21108">
        <v>517</v>
      </c>
      <c r="C21108" t="s">
        <v>2779</v>
      </c>
      <c r="D21108" s="1">
        <v>44805</v>
      </c>
      <c r="E21108" s="2">
        <v>0.63466435185185188</v>
      </c>
      <c r="F21108" t="s">
        <v>1159</v>
      </c>
      <c r="G21108" s="3">
        <v>358.2</v>
      </c>
    </row>
    <row r="21109" spans="1:7" x14ac:dyDescent="0.25">
      <c r="A21109">
        <v>56614</v>
      </c>
      <c r="B21109">
        <v>517</v>
      </c>
      <c r="C21109" t="s">
        <v>2779</v>
      </c>
      <c r="D21109" s="1">
        <v>44910</v>
      </c>
      <c r="E21109" s="2">
        <v>0.64964120370370371</v>
      </c>
      <c r="F21109" t="s">
        <v>1159</v>
      </c>
      <c r="G21109" s="3">
        <v>66.900000000000006</v>
      </c>
    </row>
    <row r="21110" spans="1:7" x14ac:dyDescent="0.25">
      <c r="A21110">
        <v>65048</v>
      </c>
      <c r="B21110">
        <v>517</v>
      </c>
      <c r="C21110" t="s">
        <v>2779</v>
      </c>
      <c r="D21110" s="1">
        <v>44924</v>
      </c>
      <c r="E21110" s="2">
        <v>0.98940972222222223</v>
      </c>
      <c r="F21110" t="s">
        <v>1159</v>
      </c>
      <c r="G21110" s="3">
        <v>742.1</v>
      </c>
    </row>
    <row r="21111" spans="1:7" x14ac:dyDescent="0.25">
      <c r="A21111">
        <v>67858</v>
      </c>
      <c r="B21111">
        <v>517</v>
      </c>
      <c r="C21111" t="s">
        <v>2779</v>
      </c>
      <c r="D21111" s="1">
        <v>44924</v>
      </c>
      <c r="E21111" s="2">
        <v>0.99999943287037041</v>
      </c>
      <c r="F21111" t="s">
        <v>1159</v>
      </c>
      <c r="G21111" s="3">
        <v>340</v>
      </c>
    </row>
    <row r="21112" spans="1:7" x14ac:dyDescent="0.25">
      <c r="A21112">
        <v>67241</v>
      </c>
      <c r="B21112">
        <v>773</v>
      </c>
      <c r="C21112" t="s">
        <v>3034</v>
      </c>
      <c r="D21112" s="1">
        <v>44193</v>
      </c>
      <c r="E21112" s="2">
        <v>0.49254629629629632</v>
      </c>
      <c r="F21112" t="s">
        <v>1159</v>
      </c>
      <c r="G21112" s="3">
        <v>1023.1</v>
      </c>
    </row>
    <row r="21113" spans="1:7" x14ac:dyDescent="0.25">
      <c r="A21113">
        <v>67830</v>
      </c>
      <c r="B21113">
        <v>773</v>
      </c>
      <c r="C21113" t="s">
        <v>3034</v>
      </c>
      <c r="D21113" s="1">
        <v>44197</v>
      </c>
      <c r="E21113" s="2">
        <v>0.78315972222222219</v>
      </c>
      <c r="F21113" t="s">
        <v>1159</v>
      </c>
      <c r="G21113" s="3">
        <v>910.7</v>
      </c>
    </row>
    <row r="21114" spans="1:7" x14ac:dyDescent="0.25">
      <c r="A21114">
        <v>8689</v>
      </c>
      <c r="B21114">
        <v>262</v>
      </c>
      <c r="C21114" t="s">
        <v>2524</v>
      </c>
      <c r="D21114" s="1">
        <v>44388</v>
      </c>
      <c r="E21114" s="2">
        <v>4.777777777777778E-2</v>
      </c>
      <c r="F21114" t="s">
        <v>1159</v>
      </c>
      <c r="G21114" s="3">
        <v>649.29999999999995</v>
      </c>
    </row>
    <row r="21115" spans="1:7" x14ac:dyDescent="0.25">
      <c r="A21115">
        <v>10691</v>
      </c>
      <c r="B21115">
        <v>262</v>
      </c>
      <c r="C21115" t="s">
        <v>2524</v>
      </c>
      <c r="D21115" s="1">
        <v>44396</v>
      </c>
      <c r="E21115" s="2">
        <v>0.55326388888888889</v>
      </c>
      <c r="F21115" t="s">
        <v>1159</v>
      </c>
      <c r="G21115" s="3">
        <v>71.8</v>
      </c>
    </row>
    <row r="21116" spans="1:7" x14ac:dyDescent="0.25">
      <c r="A21116">
        <v>27700</v>
      </c>
      <c r="B21116">
        <v>262</v>
      </c>
      <c r="C21116" t="s">
        <v>2524</v>
      </c>
      <c r="D21116" s="1">
        <v>44683</v>
      </c>
      <c r="E21116" s="2">
        <v>0.63607638888888884</v>
      </c>
      <c r="F21116" t="s">
        <v>1159</v>
      </c>
      <c r="G21116" s="3">
        <v>211.8</v>
      </c>
    </row>
    <row r="21117" spans="1:7" x14ac:dyDescent="0.25">
      <c r="A21117">
        <v>33855</v>
      </c>
      <c r="B21117">
        <v>262</v>
      </c>
      <c r="C21117" t="s">
        <v>2524</v>
      </c>
      <c r="D21117" s="1">
        <v>44804</v>
      </c>
      <c r="E21117" s="2">
        <v>0.22273148148148147</v>
      </c>
      <c r="F21117" t="s">
        <v>1159</v>
      </c>
      <c r="G21117" s="3">
        <v>77.5</v>
      </c>
    </row>
    <row r="21118" spans="1:7" x14ac:dyDescent="0.25">
      <c r="A21118">
        <v>41925</v>
      </c>
      <c r="B21118">
        <v>262</v>
      </c>
      <c r="C21118" t="s">
        <v>2524</v>
      </c>
      <c r="D21118" s="1">
        <v>44909</v>
      </c>
      <c r="E21118" s="2">
        <v>0.77572916666666669</v>
      </c>
      <c r="F21118" t="s">
        <v>1159</v>
      </c>
      <c r="G21118" s="3">
        <v>2041.6</v>
      </c>
    </row>
    <row r="21119" spans="1:7" x14ac:dyDescent="0.25">
      <c r="A21119">
        <v>53786</v>
      </c>
      <c r="B21119">
        <v>262</v>
      </c>
      <c r="C21119" t="s">
        <v>2524</v>
      </c>
      <c r="D21119" s="1">
        <v>44924</v>
      </c>
      <c r="E21119" s="2">
        <v>0.71964120370370366</v>
      </c>
      <c r="F21119" t="s">
        <v>1159</v>
      </c>
      <c r="G21119" s="3">
        <v>234</v>
      </c>
    </row>
    <row r="21120" spans="1:7" x14ac:dyDescent="0.25">
      <c r="A21120">
        <v>54286</v>
      </c>
      <c r="B21120">
        <v>262</v>
      </c>
      <c r="C21120" t="s">
        <v>2524</v>
      </c>
      <c r="D21120" s="1">
        <v>44924</v>
      </c>
      <c r="E21120" s="2">
        <v>0.82700231481481479</v>
      </c>
      <c r="F21120" t="s">
        <v>1159</v>
      </c>
      <c r="G21120" s="3">
        <v>182.4</v>
      </c>
    </row>
    <row r="21121" spans="1:7" x14ac:dyDescent="0.25">
      <c r="A21121">
        <v>64642</v>
      </c>
      <c r="B21121">
        <v>262</v>
      </c>
      <c r="C21121" t="s">
        <v>2524</v>
      </c>
      <c r="D21121" s="1">
        <v>44925</v>
      </c>
      <c r="E21121" s="2">
        <v>4.9421296296296295E-6</v>
      </c>
      <c r="F21121" t="s">
        <v>1159</v>
      </c>
      <c r="G21121" s="3">
        <v>300.5</v>
      </c>
    </row>
    <row r="21122" spans="1:7" x14ac:dyDescent="0.25">
      <c r="A21122">
        <v>66130</v>
      </c>
      <c r="B21122">
        <v>518</v>
      </c>
      <c r="C21122" t="s">
        <v>2780</v>
      </c>
      <c r="D21122" s="1">
        <v>44924</v>
      </c>
      <c r="E21122" s="2">
        <v>0.99886574074074075</v>
      </c>
      <c r="F21122" t="s">
        <v>1159</v>
      </c>
      <c r="G21122" s="3">
        <v>120.9</v>
      </c>
    </row>
    <row r="21123" spans="1:7" x14ac:dyDescent="0.25">
      <c r="A21123">
        <v>60414</v>
      </c>
      <c r="B21123">
        <v>774</v>
      </c>
      <c r="C21123" t="s">
        <v>3035</v>
      </c>
      <c r="D21123" s="1">
        <v>44912</v>
      </c>
      <c r="E21123" s="2">
        <v>0.72068287037037038</v>
      </c>
      <c r="F21123" t="s">
        <v>1159</v>
      </c>
      <c r="G21123" s="3">
        <v>248.9</v>
      </c>
    </row>
    <row r="21124" spans="1:7" x14ac:dyDescent="0.25">
      <c r="A21124">
        <v>69910</v>
      </c>
      <c r="B21124">
        <v>774</v>
      </c>
      <c r="C21124" t="s">
        <v>3035</v>
      </c>
      <c r="D21124" s="1">
        <v>44924</v>
      </c>
      <c r="E21124" s="2">
        <v>0.99646990740740737</v>
      </c>
      <c r="F21124" t="s">
        <v>1159</v>
      </c>
      <c r="G21124" s="3">
        <v>66.7</v>
      </c>
    </row>
    <row r="21125" spans="1:7" x14ac:dyDescent="0.25">
      <c r="A21125">
        <v>5796</v>
      </c>
      <c r="B21125">
        <v>7</v>
      </c>
      <c r="C21125" t="s">
        <v>2269</v>
      </c>
      <c r="D21125" s="1">
        <v>44644</v>
      </c>
      <c r="E21125" s="2">
        <v>4.5405092592592594E-2</v>
      </c>
      <c r="F21125" t="s">
        <v>1159</v>
      </c>
      <c r="G21125" s="3">
        <v>611.5</v>
      </c>
    </row>
    <row r="21126" spans="1:7" x14ac:dyDescent="0.25">
      <c r="A21126">
        <v>17390</v>
      </c>
      <c r="B21126">
        <v>7</v>
      </c>
      <c r="C21126" t="s">
        <v>2269</v>
      </c>
      <c r="D21126" s="1">
        <v>44838</v>
      </c>
      <c r="E21126" s="2">
        <v>0.3117361111111111</v>
      </c>
      <c r="F21126" t="s">
        <v>1159</v>
      </c>
      <c r="G21126" s="3">
        <v>500.7</v>
      </c>
    </row>
    <row r="21127" spans="1:7" x14ac:dyDescent="0.25">
      <c r="A21127">
        <v>24398</v>
      </c>
      <c r="B21127">
        <v>7</v>
      </c>
      <c r="C21127" t="s">
        <v>2269</v>
      </c>
      <c r="D21127" s="1">
        <v>44912</v>
      </c>
      <c r="E21127" s="2">
        <v>0.3424537037037037</v>
      </c>
      <c r="F21127" t="s">
        <v>1159</v>
      </c>
      <c r="G21127" s="3">
        <v>797.9</v>
      </c>
    </row>
    <row r="21128" spans="1:7" x14ac:dyDescent="0.25">
      <c r="A21128">
        <v>26146</v>
      </c>
      <c r="B21128">
        <v>7</v>
      </c>
      <c r="C21128" t="s">
        <v>2269</v>
      </c>
      <c r="D21128" s="1">
        <v>44916</v>
      </c>
      <c r="E21128" s="2">
        <v>0.25083333333333335</v>
      </c>
      <c r="F21128" t="s">
        <v>1159</v>
      </c>
      <c r="G21128" s="3">
        <v>116.1</v>
      </c>
    </row>
    <row r="21129" spans="1:7" x14ac:dyDescent="0.25">
      <c r="A21129">
        <v>48477</v>
      </c>
      <c r="B21129">
        <v>7</v>
      </c>
      <c r="C21129" t="s">
        <v>2269</v>
      </c>
      <c r="D21129" s="1">
        <v>44925</v>
      </c>
      <c r="E21129" s="2">
        <v>3.7615740740740742E-6</v>
      </c>
      <c r="F21129" t="s">
        <v>1159</v>
      </c>
      <c r="G21129" s="3">
        <v>590.20000000000005</v>
      </c>
    </row>
    <row r="21130" spans="1:7" x14ac:dyDescent="0.25">
      <c r="A21130">
        <v>49630</v>
      </c>
      <c r="B21130">
        <v>7</v>
      </c>
      <c r="C21130" t="s">
        <v>2269</v>
      </c>
      <c r="D21130" s="1">
        <v>44925</v>
      </c>
      <c r="E21130" s="2">
        <v>8.2175925925925924E-7</v>
      </c>
      <c r="F21130" t="s">
        <v>1159</v>
      </c>
      <c r="G21130" s="3">
        <v>86.3</v>
      </c>
    </row>
    <row r="21131" spans="1:7" x14ac:dyDescent="0.25">
      <c r="A21131">
        <v>58972</v>
      </c>
      <c r="B21131">
        <v>7</v>
      </c>
      <c r="C21131" t="s">
        <v>2269</v>
      </c>
      <c r="D21131" s="1">
        <v>44925</v>
      </c>
      <c r="E21131" s="2">
        <v>8.6574074074074082E-6</v>
      </c>
      <c r="F21131" t="s">
        <v>1159</v>
      </c>
      <c r="G21131" s="3">
        <v>862.2</v>
      </c>
    </row>
    <row r="21132" spans="1:7" x14ac:dyDescent="0.25">
      <c r="A21132">
        <v>61455</v>
      </c>
      <c r="B21132">
        <v>7</v>
      </c>
      <c r="C21132" t="s">
        <v>2269</v>
      </c>
      <c r="D21132" s="1">
        <v>44925</v>
      </c>
      <c r="E21132" s="2">
        <v>2.8587962962962961E-6</v>
      </c>
      <c r="F21132" t="s">
        <v>1159</v>
      </c>
      <c r="G21132" s="3">
        <v>142.6</v>
      </c>
    </row>
    <row r="21133" spans="1:7" x14ac:dyDescent="0.25">
      <c r="A21133">
        <v>12691</v>
      </c>
      <c r="B21133">
        <v>263</v>
      </c>
      <c r="C21133" t="s">
        <v>2525</v>
      </c>
      <c r="D21133" s="1">
        <v>44296</v>
      </c>
      <c r="E21133" s="2">
        <v>3.5624999999999997E-2</v>
      </c>
      <c r="F21133" t="s">
        <v>1159</v>
      </c>
      <c r="G21133" s="3">
        <v>105.4</v>
      </c>
    </row>
    <row r="21134" spans="1:7" x14ac:dyDescent="0.25">
      <c r="A21134">
        <v>9882</v>
      </c>
      <c r="B21134">
        <v>519</v>
      </c>
      <c r="C21134" t="s">
        <v>2781</v>
      </c>
      <c r="D21134" s="1">
        <v>44513</v>
      </c>
      <c r="E21134" s="2">
        <v>0.25844907407407408</v>
      </c>
      <c r="F21134" t="s">
        <v>1159</v>
      </c>
      <c r="G21134" s="3">
        <v>214.7</v>
      </c>
    </row>
    <row r="21135" spans="1:7" x14ac:dyDescent="0.25">
      <c r="A21135">
        <v>11230</v>
      </c>
      <c r="B21135">
        <v>519</v>
      </c>
      <c r="C21135" t="s">
        <v>2781</v>
      </c>
      <c r="D21135" s="1">
        <v>44590</v>
      </c>
      <c r="E21135" s="2">
        <v>0.36651620370370369</v>
      </c>
      <c r="F21135" t="s">
        <v>1159</v>
      </c>
      <c r="G21135" s="3">
        <v>431.8</v>
      </c>
    </row>
    <row r="21136" spans="1:7" x14ac:dyDescent="0.25">
      <c r="A21136">
        <v>19973</v>
      </c>
      <c r="B21136">
        <v>519</v>
      </c>
      <c r="C21136" t="s">
        <v>2781</v>
      </c>
      <c r="D21136" s="1">
        <v>44824</v>
      </c>
      <c r="E21136" s="2">
        <v>0.13393518518518518</v>
      </c>
      <c r="F21136" t="s">
        <v>1159</v>
      </c>
      <c r="G21136" s="3">
        <v>1910.5</v>
      </c>
    </row>
    <row r="21137" spans="1:7" x14ac:dyDescent="0.25">
      <c r="A21137">
        <v>46012</v>
      </c>
      <c r="B21137">
        <v>519</v>
      </c>
      <c r="C21137" t="s">
        <v>2781</v>
      </c>
      <c r="D21137" s="1">
        <v>44919</v>
      </c>
      <c r="E21137" s="2">
        <v>0.14291666666666666</v>
      </c>
      <c r="F21137" t="s">
        <v>1159</v>
      </c>
      <c r="G21137" s="3">
        <v>273.60000000000002</v>
      </c>
    </row>
    <row r="21138" spans="1:7" x14ac:dyDescent="0.25">
      <c r="A21138">
        <v>47643</v>
      </c>
      <c r="B21138">
        <v>519</v>
      </c>
      <c r="C21138" t="s">
        <v>2781</v>
      </c>
      <c r="D21138" s="1">
        <v>44919</v>
      </c>
      <c r="E21138" s="2">
        <v>0.29532407407407407</v>
      </c>
      <c r="F21138" t="s">
        <v>1159</v>
      </c>
      <c r="G21138" s="3">
        <v>307.5</v>
      </c>
    </row>
    <row r="21139" spans="1:7" x14ac:dyDescent="0.25">
      <c r="A21139">
        <v>67761</v>
      </c>
      <c r="B21139">
        <v>519</v>
      </c>
      <c r="C21139" t="s">
        <v>2781</v>
      </c>
      <c r="D21139" s="1">
        <v>44924</v>
      </c>
      <c r="E21139" s="2">
        <v>0.99337962962962967</v>
      </c>
      <c r="F21139" t="s">
        <v>1159</v>
      </c>
      <c r="G21139" s="3">
        <v>557.4</v>
      </c>
    </row>
    <row r="21140" spans="1:7" x14ac:dyDescent="0.25">
      <c r="A21140">
        <v>56217</v>
      </c>
      <c r="B21140">
        <v>775</v>
      </c>
      <c r="C21140" t="s">
        <v>3036</v>
      </c>
      <c r="D21140" s="1">
        <v>44210</v>
      </c>
      <c r="E21140" s="2">
        <v>0.28173611111111113</v>
      </c>
      <c r="F21140" t="s">
        <v>1159</v>
      </c>
      <c r="G21140" s="3">
        <v>1190.7</v>
      </c>
    </row>
    <row r="21141" spans="1:7" x14ac:dyDescent="0.25">
      <c r="A21141">
        <v>60347</v>
      </c>
      <c r="B21141">
        <v>775</v>
      </c>
      <c r="C21141" t="s">
        <v>3036</v>
      </c>
      <c r="D21141" s="1">
        <v>44283</v>
      </c>
      <c r="E21141" s="2">
        <v>0.5503703703703704</v>
      </c>
      <c r="F21141" t="s">
        <v>1159</v>
      </c>
      <c r="G21141" s="3">
        <v>585.6</v>
      </c>
    </row>
    <row r="21142" spans="1:7" x14ac:dyDescent="0.25">
      <c r="A21142">
        <v>67155</v>
      </c>
      <c r="B21142">
        <v>775</v>
      </c>
      <c r="C21142" t="s">
        <v>3036</v>
      </c>
      <c r="D21142" s="1">
        <v>44308</v>
      </c>
      <c r="E21142" s="2">
        <v>0.88979166666666665</v>
      </c>
      <c r="F21142" t="s">
        <v>1159</v>
      </c>
      <c r="G21142" s="3">
        <v>1556.3</v>
      </c>
    </row>
    <row r="21143" spans="1:7" x14ac:dyDescent="0.25">
      <c r="A21143">
        <v>7467</v>
      </c>
      <c r="B21143">
        <v>8</v>
      </c>
      <c r="C21143" t="s">
        <v>2270</v>
      </c>
      <c r="D21143" s="1">
        <v>44784</v>
      </c>
      <c r="E21143" s="2">
        <v>0.90178240740740745</v>
      </c>
      <c r="F21143" t="s">
        <v>1159</v>
      </c>
      <c r="G21143" s="3">
        <v>361.6</v>
      </c>
    </row>
    <row r="21144" spans="1:7" x14ac:dyDescent="0.25">
      <c r="A21144">
        <v>18708</v>
      </c>
      <c r="B21144">
        <v>8</v>
      </c>
      <c r="C21144" t="s">
        <v>2270</v>
      </c>
      <c r="D21144" s="1">
        <v>44873</v>
      </c>
      <c r="E21144" s="2">
        <v>0.55189814814814819</v>
      </c>
      <c r="F21144" t="s">
        <v>1159</v>
      </c>
      <c r="G21144" s="3">
        <v>641.29999999999995</v>
      </c>
    </row>
    <row r="21145" spans="1:7" x14ac:dyDescent="0.25">
      <c r="A21145">
        <v>24225</v>
      </c>
      <c r="B21145">
        <v>8</v>
      </c>
      <c r="C21145" t="s">
        <v>2270</v>
      </c>
      <c r="D21145" s="1">
        <v>44884</v>
      </c>
      <c r="E21145" s="2">
        <v>7.9675925925925928E-2</v>
      </c>
      <c r="F21145" t="s">
        <v>1159</v>
      </c>
      <c r="G21145" s="3">
        <v>541</v>
      </c>
    </row>
    <row r="21146" spans="1:7" x14ac:dyDescent="0.25">
      <c r="A21146">
        <v>25225</v>
      </c>
      <c r="B21146">
        <v>8</v>
      </c>
      <c r="C21146" t="s">
        <v>2270</v>
      </c>
      <c r="D21146" s="1">
        <v>44884</v>
      </c>
      <c r="E21146" s="2">
        <v>0.10449074074074075</v>
      </c>
      <c r="F21146" t="s">
        <v>1159</v>
      </c>
      <c r="G21146" s="3">
        <v>212.9</v>
      </c>
    </row>
    <row r="21147" spans="1:7" x14ac:dyDescent="0.25">
      <c r="A21147">
        <v>34714</v>
      </c>
      <c r="B21147">
        <v>8</v>
      </c>
      <c r="C21147" t="s">
        <v>2270</v>
      </c>
      <c r="D21147" s="1">
        <v>44896</v>
      </c>
      <c r="E21147" s="2">
        <v>0.41966435185185186</v>
      </c>
      <c r="F21147" t="s">
        <v>1159</v>
      </c>
      <c r="G21147" s="3">
        <v>644.79999999999995</v>
      </c>
    </row>
    <row r="21148" spans="1:7" x14ac:dyDescent="0.25">
      <c r="A21148">
        <v>43955</v>
      </c>
      <c r="B21148">
        <v>8</v>
      </c>
      <c r="C21148" t="s">
        <v>2270</v>
      </c>
      <c r="D21148" s="1">
        <v>44910</v>
      </c>
      <c r="E21148" s="2">
        <v>0.52726851851851853</v>
      </c>
      <c r="F21148" t="s">
        <v>1159</v>
      </c>
      <c r="G21148" s="3">
        <v>633.6</v>
      </c>
    </row>
    <row r="21149" spans="1:7" x14ac:dyDescent="0.25">
      <c r="A21149">
        <v>60550</v>
      </c>
      <c r="B21149">
        <v>8</v>
      </c>
      <c r="C21149" t="s">
        <v>2270</v>
      </c>
      <c r="D21149" s="1">
        <v>44924</v>
      </c>
      <c r="E21149" s="2">
        <v>0.77759259259259261</v>
      </c>
      <c r="F21149" t="s">
        <v>1159</v>
      </c>
      <c r="G21149" s="3">
        <v>976.7</v>
      </c>
    </row>
    <row r="21150" spans="1:7" x14ac:dyDescent="0.25">
      <c r="A21150">
        <v>62196</v>
      </c>
      <c r="B21150">
        <v>8</v>
      </c>
      <c r="C21150" t="s">
        <v>2270</v>
      </c>
      <c r="D21150" s="1">
        <v>44924</v>
      </c>
      <c r="E21150" s="2">
        <v>0.99649305555555556</v>
      </c>
      <c r="F21150" t="s">
        <v>1159</v>
      </c>
      <c r="G21150" s="3">
        <v>946</v>
      </c>
    </row>
    <row r="21151" spans="1:7" x14ac:dyDescent="0.25">
      <c r="A21151">
        <v>67041</v>
      </c>
      <c r="B21151">
        <v>8</v>
      </c>
      <c r="C21151" t="s">
        <v>2270</v>
      </c>
      <c r="D21151" s="1">
        <v>44925</v>
      </c>
      <c r="E21151" s="2">
        <v>3.6226851851851851E-6</v>
      </c>
      <c r="F21151" t="s">
        <v>1159</v>
      </c>
      <c r="G21151" s="3">
        <v>378.2</v>
      </c>
    </row>
    <row r="21152" spans="1:7" x14ac:dyDescent="0.25">
      <c r="A21152">
        <v>68287</v>
      </c>
      <c r="B21152">
        <v>8</v>
      </c>
      <c r="C21152" t="s">
        <v>2270</v>
      </c>
      <c r="D21152" s="1">
        <v>44925</v>
      </c>
      <c r="E21152" s="2">
        <v>2.1990740740740739E-6</v>
      </c>
      <c r="F21152" t="s">
        <v>1159</v>
      </c>
      <c r="G21152" s="3">
        <v>603.9</v>
      </c>
    </row>
    <row r="21153" spans="1:7" x14ac:dyDescent="0.25">
      <c r="A21153">
        <v>71659</v>
      </c>
      <c r="B21153">
        <v>8</v>
      </c>
      <c r="C21153" t="s">
        <v>2270</v>
      </c>
      <c r="D21153" s="1">
        <v>44925</v>
      </c>
      <c r="E21153" s="2">
        <v>8.1018518518518515E-8</v>
      </c>
      <c r="F21153" t="s">
        <v>1159</v>
      </c>
      <c r="G21153" s="3">
        <v>592.79999999999995</v>
      </c>
    </row>
    <row r="21154" spans="1:7" x14ac:dyDescent="0.25">
      <c r="A21154">
        <v>7858</v>
      </c>
      <c r="B21154">
        <v>264</v>
      </c>
      <c r="C21154" t="s">
        <v>2526</v>
      </c>
      <c r="D21154" s="1">
        <v>44350</v>
      </c>
      <c r="E21154" s="2">
        <v>0.90210648148148154</v>
      </c>
      <c r="F21154" t="s">
        <v>1159</v>
      </c>
      <c r="G21154" s="3">
        <v>223.9</v>
      </c>
    </row>
    <row r="21155" spans="1:7" x14ac:dyDescent="0.25">
      <c r="A21155">
        <v>11851</v>
      </c>
      <c r="B21155">
        <v>264</v>
      </c>
      <c r="C21155" t="s">
        <v>2526</v>
      </c>
      <c r="D21155" s="1">
        <v>44393</v>
      </c>
      <c r="E21155" s="2">
        <v>0.31013888888888891</v>
      </c>
      <c r="F21155" t="s">
        <v>1159</v>
      </c>
      <c r="G21155" s="3">
        <v>571.70000000000005</v>
      </c>
    </row>
    <row r="21156" spans="1:7" x14ac:dyDescent="0.25">
      <c r="A21156">
        <v>13115</v>
      </c>
      <c r="B21156">
        <v>264</v>
      </c>
      <c r="C21156" t="s">
        <v>2526</v>
      </c>
      <c r="D21156" s="1">
        <v>44397</v>
      </c>
      <c r="E21156" s="2">
        <v>0.66253472222222221</v>
      </c>
      <c r="F21156" t="s">
        <v>1159</v>
      </c>
      <c r="G21156" s="3">
        <v>1005</v>
      </c>
    </row>
    <row r="21157" spans="1:7" x14ac:dyDescent="0.25">
      <c r="A21157">
        <v>14408</v>
      </c>
      <c r="B21157">
        <v>264</v>
      </c>
      <c r="C21157" t="s">
        <v>2526</v>
      </c>
      <c r="D21157" s="1">
        <v>44406</v>
      </c>
      <c r="E21157" s="2">
        <v>0.56229166666666663</v>
      </c>
      <c r="F21157" t="s">
        <v>1159</v>
      </c>
      <c r="G21157" s="3">
        <v>352.1</v>
      </c>
    </row>
    <row r="21158" spans="1:7" x14ac:dyDescent="0.25">
      <c r="A21158">
        <v>16485</v>
      </c>
      <c r="B21158">
        <v>264</v>
      </c>
      <c r="C21158" t="s">
        <v>2526</v>
      </c>
      <c r="D21158" s="1">
        <v>44622</v>
      </c>
      <c r="E21158" s="2">
        <v>8.9097222222222217E-2</v>
      </c>
      <c r="F21158" t="s">
        <v>1159</v>
      </c>
      <c r="G21158" s="3">
        <v>310.8</v>
      </c>
    </row>
    <row r="21159" spans="1:7" x14ac:dyDescent="0.25">
      <c r="A21159">
        <v>23200</v>
      </c>
      <c r="B21159">
        <v>264</v>
      </c>
      <c r="C21159" t="s">
        <v>2526</v>
      </c>
      <c r="D21159" s="1">
        <v>44785</v>
      </c>
      <c r="E21159" s="2">
        <v>0.15763888888888888</v>
      </c>
      <c r="F21159" t="s">
        <v>1159</v>
      </c>
      <c r="G21159" s="3">
        <v>386.9</v>
      </c>
    </row>
    <row r="21160" spans="1:7" x14ac:dyDescent="0.25">
      <c r="A21160">
        <v>28013</v>
      </c>
      <c r="B21160">
        <v>264</v>
      </c>
      <c r="C21160" t="s">
        <v>2526</v>
      </c>
      <c r="D21160" s="1">
        <v>44843</v>
      </c>
      <c r="E21160" s="2">
        <v>0.46179398148148149</v>
      </c>
      <c r="F21160" t="s">
        <v>1159</v>
      </c>
      <c r="G21160" s="3">
        <v>323.10000000000002</v>
      </c>
    </row>
    <row r="21161" spans="1:7" x14ac:dyDescent="0.25">
      <c r="A21161">
        <v>32017</v>
      </c>
      <c r="B21161">
        <v>264</v>
      </c>
      <c r="C21161" t="s">
        <v>2526</v>
      </c>
      <c r="D21161" s="1">
        <v>44871</v>
      </c>
      <c r="E21161" s="2">
        <v>0.50675925925925924</v>
      </c>
      <c r="F21161" t="s">
        <v>1159</v>
      </c>
      <c r="G21161" s="3">
        <v>24.3</v>
      </c>
    </row>
    <row r="21162" spans="1:7" x14ac:dyDescent="0.25">
      <c r="A21162">
        <v>33716</v>
      </c>
      <c r="B21162">
        <v>264</v>
      </c>
      <c r="C21162" t="s">
        <v>2526</v>
      </c>
      <c r="D21162" s="1">
        <v>44879</v>
      </c>
      <c r="E21162" s="2">
        <v>0.65465277777777775</v>
      </c>
      <c r="F21162" t="s">
        <v>1159</v>
      </c>
      <c r="G21162" s="3">
        <v>751.4</v>
      </c>
    </row>
    <row r="21163" spans="1:7" x14ac:dyDescent="0.25">
      <c r="A21163">
        <v>40894</v>
      </c>
      <c r="B21163">
        <v>264</v>
      </c>
      <c r="C21163" t="s">
        <v>2526</v>
      </c>
      <c r="D21163" s="1">
        <v>44885</v>
      </c>
      <c r="E21163" s="2">
        <v>0.66302083333333328</v>
      </c>
      <c r="F21163" t="s">
        <v>1159</v>
      </c>
      <c r="G21163" s="3">
        <v>695</v>
      </c>
    </row>
    <row r="21164" spans="1:7" x14ac:dyDescent="0.25">
      <c r="A21164">
        <v>52739</v>
      </c>
      <c r="B21164">
        <v>264</v>
      </c>
      <c r="C21164" t="s">
        <v>2526</v>
      </c>
      <c r="D21164" s="1">
        <v>44924</v>
      </c>
      <c r="E21164" s="2">
        <v>0.9994791666666667</v>
      </c>
      <c r="F21164" t="s">
        <v>1159</v>
      </c>
      <c r="G21164" s="3">
        <v>183.7</v>
      </c>
    </row>
    <row r="21165" spans="1:7" x14ac:dyDescent="0.25">
      <c r="A21165">
        <v>56886</v>
      </c>
      <c r="B21165">
        <v>264</v>
      </c>
      <c r="C21165" t="s">
        <v>2526</v>
      </c>
      <c r="D21165" s="1">
        <v>44925</v>
      </c>
      <c r="E21165" s="2">
        <v>7.9861111111111119E-6</v>
      </c>
      <c r="F21165" t="s">
        <v>1159</v>
      </c>
      <c r="G21165" s="3">
        <v>322.5</v>
      </c>
    </row>
    <row r="21166" spans="1:7" x14ac:dyDescent="0.25">
      <c r="A21166">
        <v>60236</v>
      </c>
      <c r="B21166">
        <v>264</v>
      </c>
      <c r="C21166" t="s">
        <v>2526</v>
      </c>
      <c r="D21166" s="1">
        <v>44925</v>
      </c>
      <c r="E21166" s="2">
        <v>4.5949074074074077E-6</v>
      </c>
      <c r="F21166" t="s">
        <v>1159</v>
      </c>
      <c r="G21166" s="3">
        <v>297.89999999999998</v>
      </c>
    </row>
    <row r="21167" spans="1:7" x14ac:dyDescent="0.25">
      <c r="A21167">
        <v>62098</v>
      </c>
      <c r="B21167">
        <v>264</v>
      </c>
      <c r="C21167" t="s">
        <v>2526</v>
      </c>
      <c r="D21167" s="1">
        <v>44925</v>
      </c>
      <c r="E21167" s="2">
        <v>1.0752314814814814E-5</v>
      </c>
      <c r="F21167" t="s">
        <v>1159</v>
      </c>
      <c r="G21167" s="3">
        <v>162.1</v>
      </c>
    </row>
    <row r="21168" spans="1:7" x14ac:dyDescent="0.25">
      <c r="A21168">
        <v>68755</v>
      </c>
      <c r="B21168">
        <v>264</v>
      </c>
      <c r="C21168" t="s">
        <v>2526</v>
      </c>
      <c r="D21168" s="1">
        <v>44925</v>
      </c>
      <c r="E21168" s="2">
        <v>2.847222222222222E-6</v>
      </c>
      <c r="F21168" t="s">
        <v>1159</v>
      </c>
      <c r="G21168" s="3">
        <v>97</v>
      </c>
    </row>
    <row r="21169" spans="1:7" x14ac:dyDescent="0.25">
      <c r="A21169">
        <v>70598</v>
      </c>
      <c r="B21169">
        <v>264</v>
      </c>
      <c r="C21169" t="s">
        <v>2526</v>
      </c>
      <c r="D21169" s="1">
        <v>44925</v>
      </c>
      <c r="E21169" s="2">
        <v>8.3217592592592601E-6</v>
      </c>
      <c r="F21169" t="s">
        <v>1159</v>
      </c>
      <c r="G21169" s="3">
        <v>1112.5999999999999</v>
      </c>
    </row>
    <row r="21170" spans="1:7" x14ac:dyDescent="0.25">
      <c r="A21170">
        <v>26982</v>
      </c>
      <c r="B21170">
        <v>520</v>
      </c>
      <c r="C21170" t="s">
        <v>2782</v>
      </c>
      <c r="D21170" s="1">
        <v>44534</v>
      </c>
      <c r="E21170" s="2">
        <v>0.97362268518518513</v>
      </c>
      <c r="F21170" t="s">
        <v>1159</v>
      </c>
      <c r="G21170" s="3">
        <v>425.6</v>
      </c>
    </row>
    <row r="21171" spans="1:7" x14ac:dyDescent="0.25">
      <c r="A21171">
        <v>35435</v>
      </c>
      <c r="B21171">
        <v>520</v>
      </c>
      <c r="C21171" t="s">
        <v>2782</v>
      </c>
      <c r="D21171" s="1">
        <v>44566</v>
      </c>
      <c r="E21171" s="2">
        <v>0.56696759259259255</v>
      </c>
      <c r="F21171" t="s">
        <v>1159</v>
      </c>
      <c r="G21171" s="3">
        <v>1347.7</v>
      </c>
    </row>
    <row r="21172" spans="1:7" x14ac:dyDescent="0.25">
      <c r="A21172">
        <v>43769</v>
      </c>
      <c r="B21172">
        <v>520</v>
      </c>
      <c r="C21172" t="s">
        <v>2782</v>
      </c>
      <c r="D21172" s="1">
        <v>44601</v>
      </c>
      <c r="E21172" s="2">
        <v>8.3912037037037045E-3</v>
      </c>
      <c r="F21172" t="s">
        <v>1159</v>
      </c>
      <c r="G21172" s="3">
        <v>329.7</v>
      </c>
    </row>
    <row r="21173" spans="1:7" x14ac:dyDescent="0.25">
      <c r="A21173">
        <v>44283</v>
      </c>
      <c r="B21173">
        <v>520</v>
      </c>
      <c r="C21173" t="s">
        <v>2782</v>
      </c>
      <c r="D21173" s="1">
        <v>44607</v>
      </c>
      <c r="E21173" s="2">
        <v>0.25817129629629632</v>
      </c>
      <c r="F21173" t="s">
        <v>1159</v>
      </c>
      <c r="G21173" s="3">
        <v>246.2</v>
      </c>
    </row>
    <row r="21174" spans="1:7" x14ac:dyDescent="0.25">
      <c r="A21174">
        <v>46666</v>
      </c>
      <c r="B21174">
        <v>520</v>
      </c>
      <c r="C21174" t="s">
        <v>2782</v>
      </c>
      <c r="D21174" s="1">
        <v>44913</v>
      </c>
      <c r="E21174" s="2">
        <v>0.99422453703703706</v>
      </c>
      <c r="F21174" t="s">
        <v>1159</v>
      </c>
      <c r="G21174" s="3">
        <v>535.1</v>
      </c>
    </row>
    <row r="21175" spans="1:7" x14ac:dyDescent="0.25">
      <c r="A21175">
        <v>49206</v>
      </c>
      <c r="B21175">
        <v>520</v>
      </c>
      <c r="C21175" t="s">
        <v>2782</v>
      </c>
      <c r="D21175" s="1">
        <v>44924</v>
      </c>
      <c r="E21175" s="2">
        <v>0.99711805555555555</v>
      </c>
      <c r="F21175" t="s">
        <v>1159</v>
      </c>
      <c r="G21175" s="3">
        <v>337.3</v>
      </c>
    </row>
    <row r="21176" spans="1:7" x14ac:dyDescent="0.25">
      <c r="A21176">
        <v>56691</v>
      </c>
      <c r="B21176">
        <v>520</v>
      </c>
      <c r="C21176" t="s">
        <v>2782</v>
      </c>
      <c r="D21176" s="1">
        <v>44924</v>
      </c>
      <c r="E21176" s="2">
        <v>0.99974537037037037</v>
      </c>
      <c r="F21176" t="s">
        <v>1159</v>
      </c>
      <c r="G21176" s="3">
        <v>1450.8</v>
      </c>
    </row>
    <row r="21177" spans="1:7" x14ac:dyDescent="0.25">
      <c r="A21177">
        <v>67038</v>
      </c>
      <c r="B21177">
        <v>520</v>
      </c>
      <c r="C21177" t="s">
        <v>2782</v>
      </c>
      <c r="D21177" s="1">
        <v>44924</v>
      </c>
      <c r="E21177" s="2">
        <v>0.99999784722222218</v>
      </c>
      <c r="F21177" t="s">
        <v>1159</v>
      </c>
      <c r="G21177" s="3">
        <v>2462.6999999999998</v>
      </c>
    </row>
    <row r="21178" spans="1:7" x14ac:dyDescent="0.25">
      <c r="A21178">
        <v>6056</v>
      </c>
      <c r="B21178">
        <v>776</v>
      </c>
      <c r="C21178" t="s">
        <v>3037</v>
      </c>
      <c r="D21178" s="1">
        <v>44704</v>
      </c>
      <c r="E21178" s="2">
        <v>0.86684027777777772</v>
      </c>
      <c r="F21178" t="s">
        <v>1159</v>
      </c>
      <c r="G21178" s="3">
        <v>352.8</v>
      </c>
    </row>
    <row r="21179" spans="1:7" x14ac:dyDescent="0.25">
      <c r="A21179">
        <v>13993</v>
      </c>
      <c r="B21179">
        <v>776</v>
      </c>
      <c r="C21179" t="s">
        <v>3037</v>
      </c>
      <c r="D21179" s="1">
        <v>44739</v>
      </c>
      <c r="E21179" s="2">
        <v>0.50133101851851847</v>
      </c>
      <c r="F21179" t="s">
        <v>1159</v>
      </c>
      <c r="G21179" s="3">
        <v>1342.6</v>
      </c>
    </row>
    <row r="21180" spans="1:7" x14ac:dyDescent="0.25">
      <c r="A21180">
        <v>16573</v>
      </c>
      <c r="B21180">
        <v>776</v>
      </c>
      <c r="C21180" t="s">
        <v>3037</v>
      </c>
      <c r="D21180" s="1">
        <v>44742</v>
      </c>
      <c r="E21180" s="2">
        <v>0.28252314814814816</v>
      </c>
      <c r="F21180" t="s">
        <v>1159</v>
      </c>
      <c r="G21180" s="3">
        <v>177.1</v>
      </c>
    </row>
    <row r="21181" spans="1:7" x14ac:dyDescent="0.25">
      <c r="A21181">
        <v>18936</v>
      </c>
      <c r="B21181">
        <v>776</v>
      </c>
      <c r="C21181" t="s">
        <v>3037</v>
      </c>
      <c r="D21181" s="1">
        <v>44743</v>
      </c>
      <c r="E21181" s="2">
        <v>0.98053240740740744</v>
      </c>
      <c r="F21181" t="s">
        <v>1159</v>
      </c>
      <c r="G21181" s="3">
        <v>1540.3</v>
      </c>
    </row>
    <row r="21182" spans="1:7" x14ac:dyDescent="0.25">
      <c r="A21182">
        <v>26983</v>
      </c>
      <c r="B21182">
        <v>776</v>
      </c>
      <c r="C21182" t="s">
        <v>3037</v>
      </c>
      <c r="D21182" s="1">
        <v>44890</v>
      </c>
      <c r="E21182" s="2">
        <v>0.99370370370370376</v>
      </c>
      <c r="F21182" t="s">
        <v>1159</v>
      </c>
      <c r="G21182" s="3">
        <v>458.2</v>
      </c>
    </row>
    <row r="21183" spans="1:7" x14ac:dyDescent="0.25">
      <c r="A21183">
        <v>35750</v>
      </c>
      <c r="B21183">
        <v>776</v>
      </c>
      <c r="C21183" t="s">
        <v>3037</v>
      </c>
      <c r="D21183" s="1">
        <v>44924</v>
      </c>
      <c r="E21183" s="2">
        <v>0.95982638888888894</v>
      </c>
      <c r="F21183" t="s">
        <v>1159</v>
      </c>
      <c r="G21183" s="3">
        <v>125.3</v>
      </c>
    </row>
    <row r="21184" spans="1:7" x14ac:dyDescent="0.25">
      <c r="A21184">
        <v>38393</v>
      </c>
      <c r="B21184">
        <v>776</v>
      </c>
      <c r="C21184" t="s">
        <v>3037</v>
      </c>
      <c r="D21184" s="1">
        <v>44924</v>
      </c>
      <c r="E21184" s="2">
        <v>0.99762731481481481</v>
      </c>
      <c r="F21184" t="s">
        <v>1159</v>
      </c>
      <c r="G21184" s="3">
        <v>301.7</v>
      </c>
    </row>
    <row r="21185" spans="1:7" x14ac:dyDescent="0.25">
      <c r="A21185">
        <v>38906</v>
      </c>
      <c r="B21185">
        <v>776</v>
      </c>
      <c r="C21185" t="s">
        <v>3037</v>
      </c>
      <c r="D21185" s="1">
        <v>44924</v>
      </c>
      <c r="E21185" s="2">
        <v>0.99988425925925928</v>
      </c>
      <c r="F21185" t="s">
        <v>1159</v>
      </c>
      <c r="G21185" s="3">
        <v>141.69999999999999</v>
      </c>
    </row>
    <row r="21186" spans="1:7" x14ac:dyDescent="0.25">
      <c r="A21186">
        <v>48581</v>
      </c>
      <c r="B21186">
        <v>776</v>
      </c>
      <c r="C21186" t="s">
        <v>3037</v>
      </c>
      <c r="D21186" s="1">
        <v>44924</v>
      </c>
      <c r="E21186" s="2">
        <v>0.9999892592592593</v>
      </c>
      <c r="F21186" t="s">
        <v>1159</v>
      </c>
      <c r="G21186" s="3">
        <v>48.7</v>
      </c>
    </row>
    <row r="21187" spans="1:7" x14ac:dyDescent="0.25">
      <c r="A21187">
        <v>49821</v>
      </c>
      <c r="B21187">
        <v>776</v>
      </c>
      <c r="C21187" t="s">
        <v>3037</v>
      </c>
      <c r="D21187" s="1">
        <v>44924</v>
      </c>
      <c r="E21187" s="2">
        <v>0.99999021990740744</v>
      </c>
      <c r="F21187" t="s">
        <v>1159</v>
      </c>
      <c r="G21187" s="3">
        <v>478.4</v>
      </c>
    </row>
    <row r="21188" spans="1:7" x14ac:dyDescent="0.25">
      <c r="A21188">
        <v>50312</v>
      </c>
      <c r="B21188">
        <v>776</v>
      </c>
      <c r="C21188" t="s">
        <v>3037</v>
      </c>
      <c r="D21188" s="1">
        <v>44924</v>
      </c>
      <c r="E21188" s="2">
        <v>0.99999395833333338</v>
      </c>
      <c r="F21188" t="s">
        <v>1159</v>
      </c>
      <c r="G21188" s="3">
        <v>576.29999999999995</v>
      </c>
    </row>
    <row r="21189" spans="1:7" x14ac:dyDescent="0.25">
      <c r="A21189">
        <v>51043</v>
      </c>
      <c r="B21189">
        <v>776</v>
      </c>
      <c r="C21189" t="s">
        <v>3037</v>
      </c>
      <c r="D21189" s="1">
        <v>44924</v>
      </c>
      <c r="E21189" s="2">
        <v>0.9999971875</v>
      </c>
      <c r="F21189" t="s">
        <v>1159</v>
      </c>
      <c r="G21189" s="3">
        <v>864.7</v>
      </c>
    </row>
    <row r="21190" spans="1:7" x14ac:dyDescent="0.25">
      <c r="A21190">
        <v>51689</v>
      </c>
      <c r="B21190">
        <v>776</v>
      </c>
      <c r="C21190" t="s">
        <v>3037</v>
      </c>
      <c r="D21190" s="1">
        <v>44924</v>
      </c>
      <c r="E21190" s="2">
        <v>0.99999270833333331</v>
      </c>
      <c r="F21190" t="s">
        <v>1159</v>
      </c>
      <c r="G21190" s="3">
        <v>620</v>
      </c>
    </row>
    <row r="21191" spans="1:7" x14ac:dyDescent="0.25">
      <c r="A21191">
        <v>56174</v>
      </c>
      <c r="B21191">
        <v>776</v>
      </c>
      <c r="C21191" t="s">
        <v>3037</v>
      </c>
      <c r="D21191" s="1">
        <v>44924</v>
      </c>
      <c r="E21191" s="2">
        <v>0.9999893865740741</v>
      </c>
      <c r="F21191" t="s">
        <v>1159</v>
      </c>
      <c r="G21191" s="3">
        <v>447.8</v>
      </c>
    </row>
    <row r="21192" spans="1:7" x14ac:dyDescent="0.25">
      <c r="A21192">
        <v>56834</v>
      </c>
      <c r="B21192">
        <v>776</v>
      </c>
      <c r="C21192" t="s">
        <v>3037</v>
      </c>
      <c r="D21192" s="1">
        <v>44924</v>
      </c>
      <c r="E21192" s="2">
        <v>0.99999113425925923</v>
      </c>
      <c r="F21192" t="s">
        <v>1159</v>
      </c>
      <c r="G21192" s="3">
        <v>835.2</v>
      </c>
    </row>
    <row r="21193" spans="1:7" x14ac:dyDescent="0.25">
      <c r="A21193">
        <v>7239</v>
      </c>
      <c r="B21193">
        <v>9</v>
      </c>
      <c r="C21193" t="s">
        <v>2271</v>
      </c>
      <c r="D21193" s="1">
        <v>44925</v>
      </c>
      <c r="E21193" s="2">
        <v>0.68279596064814818</v>
      </c>
      <c r="F21193" t="s">
        <v>1159</v>
      </c>
      <c r="G21193" s="3">
        <v>399.8</v>
      </c>
    </row>
    <row r="21194" spans="1:7" x14ac:dyDescent="0.25">
      <c r="A21194">
        <v>14160</v>
      </c>
      <c r="B21194">
        <v>9</v>
      </c>
      <c r="C21194" t="s">
        <v>2271</v>
      </c>
      <c r="D21194" s="1">
        <v>44925</v>
      </c>
      <c r="E21194" s="2">
        <v>0.68279075231481479</v>
      </c>
      <c r="F21194" t="s">
        <v>1159</v>
      </c>
      <c r="G21194" s="3">
        <v>273.8</v>
      </c>
    </row>
    <row r="21195" spans="1:7" x14ac:dyDescent="0.25">
      <c r="A21195">
        <v>14761</v>
      </c>
      <c r="B21195">
        <v>9</v>
      </c>
      <c r="C21195" t="s">
        <v>2271</v>
      </c>
      <c r="D21195" s="1">
        <v>44925</v>
      </c>
      <c r="E21195" s="2">
        <v>0.68279373842592594</v>
      </c>
      <c r="F21195" t="s">
        <v>1159</v>
      </c>
      <c r="G21195" s="3">
        <v>789.9</v>
      </c>
    </row>
    <row r="21196" spans="1:7" x14ac:dyDescent="0.25">
      <c r="A21196">
        <v>31540</v>
      </c>
      <c r="B21196">
        <v>9</v>
      </c>
      <c r="C21196" t="s">
        <v>2271</v>
      </c>
      <c r="D21196" s="1">
        <v>44925</v>
      </c>
      <c r="E21196" s="2">
        <v>0.68280033564814813</v>
      </c>
      <c r="F21196" t="s">
        <v>1159</v>
      </c>
      <c r="G21196" s="3">
        <v>426.7</v>
      </c>
    </row>
    <row r="21197" spans="1:7" x14ac:dyDescent="0.25">
      <c r="A21197">
        <v>34000</v>
      </c>
      <c r="B21197">
        <v>9</v>
      </c>
      <c r="C21197" t="s">
        <v>2271</v>
      </c>
      <c r="D21197" s="1">
        <v>44925</v>
      </c>
      <c r="E21197" s="2">
        <v>0.68279038194444441</v>
      </c>
      <c r="F21197" t="s">
        <v>1159</v>
      </c>
      <c r="G21197" s="3">
        <v>2150.1999999999998</v>
      </c>
    </row>
    <row r="21198" spans="1:7" x14ac:dyDescent="0.25">
      <c r="A21198">
        <v>50413</v>
      </c>
      <c r="B21198">
        <v>9</v>
      </c>
      <c r="C21198" t="s">
        <v>2271</v>
      </c>
      <c r="D21198" s="1">
        <v>44925</v>
      </c>
      <c r="E21198" s="2">
        <v>0.68280034722222227</v>
      </c>
      <c r="F21198" t="s">
        <v>1159</v>
      </c>
      <c r="G21198" s="3">
        <v>491.3</v>
      </c>
    </row>
    <row r="21199" spans="1:7" x14ac:dyDescent="0.25">
      <c r="A21199">
        <v>57570</v>
      </c>
      <c r="B21199">
        <v>9</v>
      </c>
      <c r="C21199" t="s">
        <v>2271</v>
      </c>
      <c r="D21199" s="1">
        <v>44925</v>
      </c>
      <c r="E21199" s="2">
        <v>0.68279202546296291</v>
      </c>
      <c r="F21199" t="s">
        <v>1159</v>
      </c>
      <c r="G21199" s="3">
        <v>184.5</v>
      </c>
    </row>
    <row r="21200" spans="1:7" x14ac:dyDescent="0.25">
      <c r="A21200">
        <v>57942</v>
      </c>
      <c r="B21200">
        <v>265</v>
      </c>
      <c r="C21200" t="s">
        <v>2527</v>
      </c>
      <c r="D21200" s="1">
        <v>44834</v>
      </c>
      <c r="E21200" s="2">
        <v>0.66081018518518519</v>
      </c>
      <c r="F21200" t="s">
        <v>1159</v>
      </c>
      <c r="G21200" s="3">
        <v>596.9</v>
      </c>
    </row>
    <row r="21201" spans="1:7" x14ac:dyDescent="0.25">
      <c r="A21201">
        <v>62361</v>
      </c>
      <c r="B21201">
        <v>265</v>
      </c>
      <c r="C21201" t="s">
        <v>2527</v>
      </c>
      <c r="D21201" s="1">
        <v>44891</v>
      </c>
      <c r="E21201" s="2">
        <v>0.94871527777777775</v>
      </c>
      <c r="F21201" t="s">
        <v>1159</v>
      </c>
      <c r="G21201" s="3">
        <v>184.3</v>
      </c>
    </row>
    <row r="21202" spans="1:7" x14ac:dyDescent="0.25">
      <c r="A21202">
        <v>65622</v>
      </c>
      <c r="B21202">
        <v>265</v>
      </c>
      <c r="C21202" t="s">
        <v>2527</v>
      </c>
      <c r="D21202" s="1">
        <v>44895</v>
      </c>
      <c r="E21202" s="2">
        <v>5.6585648148148149E-2</v>
      </c>
      <c r="F21202" t="s">
        <v>1159</v>
      </c>
      <c r="G21202" s="3">
        <v>516.1</v>
      </c>
    </row>
    <row r="21203" spans="1:7" x14ac:dyDescent="0.25">
      <c r="A21203">
        <v>67807</v>
      </c>
      <c r="B21203">
        <v>265</v>
      </c>
      <c r="C21203" t="s">
        <v>2527</v>
      </c>
      <c r="D21203" s="1">
        <v>44895</v>
      </c>
      <c r="E21203" s="2">
        <v>0.58074074074074078</v>
      </c>
      <c r="F21203" t="s">
        <v>1159</v>
      </c>
      <c r="G21203" s="3">
        <v>313.2</v>
      </c>
    </row>
    <row r="21204" spans="1:7" x14ac:dyDescent="0.25">
      <c r="A21204">
        <v>2597</v>
      </c>
      <c r="B21204">
        <v>521</v>
      </c>
      <c r="C21204" t="s">
        <v>2783</v>
      </c>
      <c r="D21204" s="1">
        <v>44848</v>
      </c>
      <c r="E21204" s="2">
        <v>0.36861111111111111</v>
      </c>
      <c r="F21204" t="s">
        <v>1159</v>
      </c>
      <c r="G21204" s="3">
        <v>480</v>
      </c>
    </row>
    <row r="21205" spans="1:7" x14ac:dyDescent="0.25">
      <c r="A21205">
        <v>3592</v>
      </c>
      <c r="B21205">
        <v>521</v>
      </c>
      <c r="C21205" t="s">
        <v>2783</v>
      </c>
      <c r="D21205" s="1">
        <v>44882</v>
      </c>
      <c r="E21205" s="2">
        <v>2.1527777777777778E-3</v>
      </c>
      <c r="F21205" t="s">
        <v>1159</v>
      </c>
      <c r="G21205" s="3">
        <v>257.2</v>
      </c>
    </row>
    <row r="21206" spans="1:7" x14ac:dyDescent="0.25">
      <c r="A21206">
        <v>13509</v>
      </c>
      <c r="B21206">
        <v>521</v>
      </c>
      <c r="C21206" t="s">
        <v>2783</v>
      </c>
      <c r="D21206" s="1">
        <v>44889</v>
      </c>
      <c r="E21206" s="2">
        <v>0.61326388888888894</v>
      </c>
      <c r="F21206" t="s">
        <v>1159</v>
      </c>
      <c r="G21206" s="3">
        <v>786.2</v>
      </c>
    </row>
    <row r="21207" spans="1:7" x14ac:dyDescent="0.25">
      <c r="A21207">
        <v>18232</v>
      </c>
      <c r="B21207">
        <v>521</v>
      </c>
      <c r="C21207" t="s">
        <v>2783</v>
      </c>
      <c r="D21207" s="1">
        <v>44898</v>
      </c>
      <c r="E21207" s="2">
        <v>0.2651736111111111</v>
      </c>
      <c r="F21207" t="s">
        <v>1159</v>
      </c>
      <c r="G21207" s="3">
        <v>226.4</v>
      </c>
    </row>
    <row r="21208" spans="1:7" x14ac:dyDescent="0.25">
      <c r="A21208">
        <v>25150</v>
      </c>
      <c r="B21208">
        <v>521</v>
      </c>
      <c r="C21208" t="s">
        <v>2783</v>
      </c>
      <c r="D21208" s="1">
        <v>44916</v>
      </c>
      <c r="E21208" s="2">
        <v>0.52550925925925929</v>
      </c>
      <c r="F21208" t="s">
        <v>1159</v>
      </c>
      <c r="G21208" s="3">
        <v>390.4</v>
      </c>
    </row>
    <row r="21209" spans="1:7" x14ac:dyDescent="0.25">
      <c r="A21209">
        <v>26105</v>
      </c>
      <c r="B21209">
        <v>521</v>
      </c>
      <c r="C21209" t="s">
        <v>2783</v>
      </c>
      <c r="D21209" s="1">
        <v>44921</v>
      </c>
      <c r="E21209" s="2">
        <v>0.37320601851851853</v>
      </c>
      <c r="F21209" t="s">
        <v>1159</v>
      </c>
      <c r="G21209" s="3">
        <v>1178.5</v>
      </c>
    </row>
    <row r="21210" spans="1:7" x14ac:dyDescent="0.25">
      <c r="A21210">
        <v>35537</v>
      </c>
      <c r="B21210">
        <v>521</v>
      </c>
      <c r="C21210" t="s">
        <v>2783</v>
      </c>
      <c r="D21210" s="1">
        <v>44924</v>
      </c>
      <c r="E21210" s="2">
        <v>0.99766203703703704</v>
      </c>
      <c r="F21210" t="s">
        <v>1159</v>
      </c>
      <c r="G21210" s="3">
        <v>123.8</v>
      </c>
    </row>
    <row r="21211" spans="1:7" x14ac:dyDescent="0.25">
      <c r="A21211">
        <v>39886</v>
      </c>
      <c r="B21211">
        <v>521</v>
      </c>
      <c r="C21211" t="s">
        <v>2783</v>
      </c>
      <c r="D21211" s="1">
        <v>44924</v>
      </c>
      <c r="E21211" s="2">
        <v>0.99984953703703705</v>
      </c>
      <c r="F21211" t="s">
        <v>1159</v>
      </c>
      <c r="G21211" s="3">
        <v>222.2</v>
      </c>
    </row>
    <row r="21212" spans="1:7" x14ac:dyDescent="0.25">
      <c r="A21212">
        <v>45034</v>
      </c>
      <c r="B21212">
        <v>521</v>
      </c>
      <c r="C21212" t="s">
        <v>2783</v>
      </c>
      <c r="D21212" s="1">
        <v>44925</v>
      </c>
      <c r="E21212" s="2">
        <v>0</v>
      </c>
      <c r="F21212" t="s">
        <v>1159</v>
      </c>
      <c r="G21212" s="3">
        <v>430.7</v>
      </c>
    </row>
    <row r="21213" spans="1:7" x14ac:dyDescent="0.25">
      <c r="A21213">
        <v>54226</v>
      </c>
      <c r="B21213">
        <v>521</v>
      </c>
      <c r="C21213" t="s">
        <v>2783</v>
      </c>
      <c r="D21213" s="1">
        <v>44925</v>
      </c>
      <c r="E21213" s="2">
        <v>1.9791666666666666E-6</v>
      </c>
      <c r="F21213" t="s">
        <v>1159</v>
      </c>
      <c r="G21213" s="3">
        <v>1282.2</v>
      </c>
    </row>
    <row r="21214" spans="1:7" x14ac:dyDescent="0.25">
      <c r="A21214">
        <v>67651</v>
      </c>
      <c r="B21214">
        <v>521</v>
      </c>
      <c r="C21214" t="s">
        <v>2783</v>
      </c>
      <c r="D21214" s="1">
        <v>44925</v>
      </c>
      <c r="E21214" s="2">
        <v>4.5949074074074077E-6</v>
      </c>
      <c r="F21214" t="s">
        <v>1159</v>
      </c>
      <c r="G21214" s="3">
        <v>234</v>
      </c>
    </row>
    <row r="21215" spans="1:7" x14ac:dyDescent="0.25">
      <c r="A21215">
        <v>7791</v>
      </c>
      <c r="B21215">
        <v>777</v>
      </c>
      <c r="C21215" t="s">
        <v>3038</v>
      </c>
      <c r="D21215" s="1">
        <v>44786</v>
      </c>
      <c r="E21215" s="2">
        <v>0.9490277777777778</v>
      </c>
      <c r="F21215" t="s">
        <v>1159</v>
      </c>
      <c r="G21215" s="3">
        <v>131.6</v>
      </c>
    </row>
    <row r="21216" spans="1:7" x14ac:dyDescent="0.25">
      <c r="A21216">
        <v>11424</v>
      </c>
      <c r="B21216">
        <v>777</v>
      </c>
      <c r="C21216" t="s">
        <v>3038</v>
      </c>
      <c r="D21216" s="1">
        <v>44898</v>
      </c>
      <c r="E21216" s="2">
        <v>0.3222800925925926</v>
      </c>
      <c r="F21216" t="s">
        <v>1159</v>
      </c>
      <c r="G21216" s="3">
        <v>285.60000000000002</v>
      </c>
    </row>
    <row r="21217" spans="1:7" x14ac:dyDescent="0.25">
      <c r="A21217">
        <v>12071</v>
      </c>
      <c r="B21217">
        <v>777</v>
      </c>
      <c r="C21217" t="s">
        <v>3038</v>
      </c>
      <c r="D21217" s="1">
        <v>44900</v>
      </c>
      <c r="E21217" s="2">
        <v>0.74725694444444446</v>
      </c>
      <c r="F21217" t="s">
        <v>1159</v>
      </c>
      <c r="G21217" s="3">
        <v>626</v>
      </c>
    </row>
    <row r="21218" spans="1:7" x14ac:dyDescent="0.25">
      <c r="A21218">
        <v>38590</v>
      </c>
      <c r="B21218">
        <v>777</v>
      </c>
      <c r="C21218" t="s">
        <v>3038</v>
      </c>
      <c r="D21218" s="1">
        <v>44924</v>
      </c>
      <c r="E21218" s="2">
        <v>0.99999778935185191</v>
      </c>
      <c r="F21218" t="s">
        <v>1159</v>
      </c>
      <c r="G21218" s="3">
        <v>53.4</v>
      </c>
    </row>
    <row r="21219" spans="1:7" x14ac:dyDescent="0.25">
      <c r="A21219">
        <v>39865</v>
      </c>
      <c r="B21219">
        <v>777</v>
      </c>
      <c r="C21219" t="s">
        <v>3038</v>
      </c>
      <c r="D21219" s="1">
        <v>44924</v>
      </c>
      <c r="E21219" s="2">
        <v>0.99999652777777781</v>
      </c>
      <c r="F21219" t="s">
        <v>1159</v>
      </c>
      <c r="G21219" s="3">
        <v>477</v>
      </c>
    </row>
    <row r="21220" spans="1:7" x14ac:dyDescent="0.25">
      <c r="A21220">
        <v>44048</v>
      </c>
      <c r="B21220">
        <v>777</v>
      </c>
      <c r="C21220" t="s">
        <v>3038</v>
      </c>
      <c r="D21220" s="1">
        <v>44924</v>
      </c>
      <c r="E21220" s="2">
        <v>0.99999761574074075</v>
      </c>
      <c r="F21220" t="s">
        <v>1159</v>
      </c>
      <c r="G21220" s="3">
        <v>1140.8</v>
      </c>
    </row>
    <row r="21221" spans="1:7" x14ac:dyDescent="0.25">
      <c r="A21221">
        <v>45736</v>
      </c>
      <c r="B21221">
        <v>777</v>
      </c>
      <c r="C21221" t="s">
        <v>3038</v>
      </c>
      <c r="D21221" s="1">
        <v>44924</v>
      </c>
      <c r="E21221" s="2">
        <v>0.99999162037037037</v>
      </c>
      <c r="F21221" t="s">
        <v>1159</v>
      </c>
      <c r="G21221" s="3">
        <v>572.1</v>
      </c>
    </row>
    <row r="21222" spans="1:7" x14ac:dyDescent="0.25">
      <c r="A21222">
        <v>46685</v>
      </c>
      <c r="B21222">
        <v>777</v>
      </c>
      <c r="C21222" t="s">
        <v>3038</v>
      </c>
      <c r="D21222" s="1">
        <v>44924</v>
      </c>
      <c r="E21222" s="2">
        <v>0.99999664351851847</v>
      </c>
      <c r="F21222" t="s">
        <v>1159</v>
      </c>
      <c r="G21222" s="3">
        <v>533.29999999999995</v>
      </c>
    </row>
    <row r="21223" spans="1:7" x14ac:dyDescent="0.25">
      <c r="A21223">
        <v>47974</v>
      </c>
      <c r="B21223">
        <v>777</v>
      </c>
      <c r="C21223" t="s">
        <v>3038</v>
      </c>
      <c r="D21223" s="1">
        <v>44924</v>
      </c>
      <c r="E21223" s="2">
        <v>0.99999868055555552</v>
      </c>
      <c r="F21223" t="s">
        <v>1159</v>
      </c>
      <c r="G21223" s="3">
        <v>209.6</v>
      </c>
    </row>
    <row r="21224" spans="1:7" x14ac:dyDescent="0.25">
      <c r="A21224">
        <v>53998</v>
      </c>
      <c r="B21224">
        <v>777</v>
      </c>
      <c r="C21224" t="s">
        <v>3038</v>
      </c>
      <c r="D21224" s="1">
        <v>44924</v>
      </c>
      <c r="E21224" s="2">
        <v>0.99999023148148147</v>
      </c>
      <c r="F21224" t="s">
        <v>1159</v>
      </c>
      <c r="G21224" s="3">
        <v>723.4</v>
      </c>
    </row>
    <row r="21225" spans="1:7" x14ac:dyDescent="0.25">
      <c r="A21225">
        <v>68258</v>
      </c>
      <c r="B21225">
        <v>777</v>
      </c>
      <c r="C21225" t="s">
        <v>3038</v>
      </c>
      <c r="D21225" s="1">
        <v>44924</v>
      </c>
      <c r="E21225" s="2">
        <v>0.99999421296296298</v>
      </c>
      <c r="F21225" t="s">
        <v>1159</v>
      </c>
      <c r="G21225" s="3">
        <v>1183.3</v>
      </c>
    </row>
    <row r="21226" spans="1:7" x14ac:dyDescent="0.25">
      <c r="A21226">
        <v>69872</v>
      </c>
      <c r="B21226">
        <v>777</v>
      </c>
      <c r="C21226" t="s">
        <v>3038</v>
      </c>
      <c r="D21226" s="1">
        <v>44924</v>
      </c>
      <c r="E21226" s="2">
        <v>0.99999531249999996</v>
      </c>
      <c r="F21226" t="s">
        <v>1159</v>
      </c>
      <c r="G21226" s="3">
        <v>202</v>
      </c>
    </row>
    <row r="21227" spans="1:7" x14ac:dyDescent="0.25">
      <c r="A21227">
        <v>71866</v>
      </c>
      <c r="B21227">
        <v>777</v>
      </c>
      <c r="C21227" t="s">
        <v>3038</v>
      </c>
      <c r="D21227" s="1">
        <v>44924</v>
      </c>
      <c r="E21227" s="2">
        <v>0.99999096064814819</v>
      </c>
      <c r="F21227" t="s">
        <v>1159</v>
      </c>
      <c r="G21227" s="3">
        <v>1208.3</v>
      </c>
    </row>
    <row r="21228" spans="1:7" x14ac:dyDescent="0.25">
      <c r="A21228">
        <v>38169</v>
      </c>
      <c r="B21228">
        <v>10</v>
      </c>
      <c r="C21228" t="s">
        <v>2272</v>
      </c>
      <c r="D21228" s="1">
        <v>44768</v>
      </c>
      <c r="E21228" s="2">
        <v>0.33701388888888889</v>
      </c>
      <c r="F21228" t="s">
        <v>1159</v>
      </c>
      <c r="G21228" s="3">
        <v>649.6</v>
      </c>
    </row>
    <row r="21229" spans="1:7" x14ac:dyDescent="0.25">
      <c r="A21229">
        <v>41401</v>
      </c>
      <c r="B21229">
        <v>10</v>
      </c>
      <c r="C21229" t="s">
        <v>2272</v>
      </c>
      <c r="D21229" s="1">
        <v>44910</v>
      </c>
      <c r="E21229" s="2">
        <v>0.46096064814814813</v>
      </c>
      <c r="F21229" t="s">
        <v>1159</v>
      </c>
      <c r="G21229" s="3">
        <v>211.9</v>
      </c>
    </row>
    <row r="21230" spans="1:7" x14ac:dyDescent="0.25">
      <c r="A21230">
        <v>44991</v>
      </c>
      <c r="B21230">
        <v>10</v>
      </c>
      <c r="C21230" t="s">
        <v>2272</v>
      </c>
      <c r="D21230" s="1">
        <v>44922</v>
      </c>
      <c r="E21230" s="2">
        <v>0.38488425925925923</v>
      </c>
      <c r="F21230" t="s">
        <v>1159</v>
      </c>
      <c r="G21230" s="3">
        <v>499.5</v>
      </c>
    </row>
    <row r="21231" spans="1:7" x14ac:dyDescent="0.25">
      <c r="A21231">
        <v>59022</v>
      </c>
      <c r="B21231">
        <v>266</v>
      </c>
      <c r="C21231" t="s">
        <v>2528</v>
      </c>
      <c r="D21231" s="1">
        <v>44214</v>
      </c>
      <c r="E21231" s="2">
        <v>0.26185185185185184</v>
      </c>
      <c r="F21231" t="s">
        <v>1159</v>
      </c>
      <c r="G21231" s="3">
        <v>191.4</v>
      </c>
    </row>
    <row r="21232" spans="1:7" x14ac:dyDescent="0.25">
      <c r="A21232">
        <v>66660</v>
      </c>
      <c r="B21232">
        <v>522</v>
      </c>
      <c r="C21232" t="s">
        <v>2784</v>
      </c>
      <c r="D21232" s="1">
        <v>44168</v>
      </c>
      <c r="E21232" s="2">
        <v>5.0555555555555555E-2</v>
      </c>
      <c r="F21232" t="s">
        <v>1159</v>
      </c>
      <c r="G21232" s="3">
        <v>2875.4</v>
      </c>
    </row>
    <row r="21233" spans="1:7" x14ac:dyDescent="0.25">
      <c r="A21233">
        <v>25961</v>
      </c>
      <c r="B21233">
        <v>778</v>
      </c>
      <c r="C21233" t="s">
        <v>3039</v>
      </c>
      <c r="D21233" s="1">
        <v>44904</v>
      </c>
      <c r="E21233" s="2">
        <v>0.55041666666666667</v>
      </c>
      <c r="F21233" t="s">
        <v>1159</v>
      </c>
      <c r="G21233" s="3">
        <v>221</v>
      </c>
    </row>
    <row r="21234" spans="1:7" x14ac:dyDescent="0.25">
      <c r="A21234">
        <v>27379</v>
      </c>
      <c r="B21234">
        <v>778</v>
      </c>
      <c r="C21234" t="s">
        <v>3039</v>
      </c>
      <c r="D21234" s="1">
        <v>44910</v>
      </c>
      <c r="E21234" s="2">
        <v>0.75437500000000002</v>
      </c>
      <c r="F21234" t="s">
        <v>1159</v>
      </c>
      <c r="G21234" s="3">
        <v>2012.9</v>
      </c>
    </row>
    <row r="21235" spans="1:7" x14ac:dyDescent="0.25">
      <c r="A21235">
        <v>29261</v>
      </c>
      <c r="B21235">
        <v>778</v>
      </c>
      <c r="C21235" t="s">
        <v>3039</v>
      </c>
      <c r="D21235" s="1">
        <v>44913</v>
      </c>
      <c r="E21235" s="2">
        <v>0.16836805555555556</v>
      </c>
      <c r="F21235" t="s">
        <v>1159</v>
      </c>
      <c r="G21235" s="3">
        <v>212.9</v>
      </c>
    </row>
    <row r="21236" spans="1:7" x14ac:dyDescent="0.25">
      <c r="A21236">
        <v>46545</v>
      </c>
      <c r="B21236">
        <v>778</v>
      </c>
      <c r="C21236" t="s">
        <v>3039</v>
      </c>
      <c r="D21236" s="1">
        <v>44924</v>
      </c>
      <c r="E21236" s="2">
        <v>0.99334490740740744</v>
      </c>
      <c r="F21236" t="s">
        <v>1159</v>
      </c>
      <c r="G21236" s="3">
        <v>408.5</v>
      </c>
    </row>
    <row r="21237" spans="1:7" x14ac:dyDescent="0.25">
      <c r="A21237">
        <v>59523</v>
      </c>
      <c r="B21237">
        <v>778</v>
      </c>
      <c r="C21237" t="s">
        <v>3039</v>
      </c>
      <c r="D21237" s="1">
        <v>44924</v>
      </c>
      <c r="E21237" s="2">
        <v>0.99999780092592594</v>
      </c>
      <c r="F21237" t="s">
        <v>1159</v>
      </c>
      <c r="G21237" s="3">
        <v>391.5</v>
      </c>
    </row>
    <row r="21238" spans="1:7" x14ac:dyDescent="0.25">
      <c r="A21238">
        <v>71760</v>
      </c>
      <c r="B21238">
        <v>778</v>
      </c>
      <c r="C21238" t="s">
        <v>3039</v>
      </c>
      <c r="D21238" s="1">
        <v>44924</v>
      </c>
      <c r="E21238" s="2">
        <v>0.99999494212962958</v>
      </c>
      <c r="F21238" t="s">
        <v>1159</v>
      </c>
      <c r="G21238" s="3">
        <v>230.5</v>
      </c>
    </row>
    <row r="21239" spans="1:7" x14ac:dyDescent="0.25">
      <c r="A21239">
        <v>51273</v>
      </c>
      <c r="B21239">
        <v>11</v>
      </c>
      <c r="C21239" t="s">
        <v>2273</v>
      </c>
      <c r="D21239" s="1">
        <v>44885</v>
      </c>
      <c r="E21239" s="2">
        <v>0.12635416666666666</v>
      </c>
      <c r="F21239" t="s">
        <v>1159</v>
      </c>
      <c r="G21239" s="3">
        <v>520.6</v>
      </c>
    </row>
    <row r="21240" spans="1:7" x14ac:dyDescent="0.25">
      <c r="A21240">
        <v>59047</v>
      </c>
      <c r="B21240">
        <v>11</v>
      </c>
      <c r="C21240" t="s">
        <v>2273</v>
      </c>
      <c r="D21240" s="1">
        <v>44920</v>
      </c>
      <c r="E21240" s="2">
        <v>0.39353009259259258</v>
      </c>
      <c r="F21240" t="s">
        <v>1159</v>
      </c>
      <c r="G21240" s="3">
        <v>801.6</v>
      </c>
    </row>
    <row r="21241" spans="1:7" x14ac:dyDescent="0.25">
      <c r="A21241">
        <v>59369</v>
      </c>
      <c r="B21241">
        <v>11</v>
      </c>
      <c r="C21241" t="s">
        <v>2273</v>
      </c>
      <c r="D21241" s="1">
        <v>44924</v>
      </c>
      <c r="E21241" s="2">
        <v>0.33174768518518516</v>
      </c>
      <c r="F21241" t="s">
        <v>1159</v>
      </c>
      <c r="G21241" s="3">
        <v>419</v>
      </c>
    </row>
    <row r="21242" spans="1:7" x14ac:dyDescent="0.25">
      <c r="A21242">
        <v>1656</v>
      </c>
      <c r="B21242">
        <v>267</v>
      </c>
      <c r="C21242" t="s">
        <v>2529</v>
      </c>
      <c r="D21242" s="1">
        <v>44821</v>
      </c>
      <c r="E21242" s="2">
        <v>4.5347222222222219E-2</v>
      </c>
      <c r="F21242" t="s">
        <v>1159</v>
      </c>
      <c r="G21242" s="3">
        <v>2986.1</v>
      </c>
    </row>
    <row r="21243" spans="1:7" x14ac:dyDescent="0.25">
      <c r="A21243">
        <v>11205</v>
      </c>
      <c r="B21243">
        <v>267</v>
      </c>
      <c r="C21243" t="s">
        <v>2529</v>
      </c>
      <c r="D21243" s="1">
        <v>44903</v>
      </c>
      <c r="E21243" s="2">
        <v>0.99805555555555558</v>
      </c>
      <c r="F21243" t="s">
        <v>1159</v>
      </c>
      <c r="G21243" s="3">
        <v>467.4</v>
      </c>
    </row>
    <row r="21244" spans="1:7" x14ac:dyDescent="0.25">
      <c r="A21244">
        <v>21995</v>
      </c>
      <c r="B21244">
        <v>267</v>
      </c>
      <c r="C21244" t="s">
        <v>2529</v>
      </c>
      <c r="D21244" s="1">
        <v>44924</v>
      </c>
      <c r="E21244" s="2">
        <v>0.99564814814814817</v>
      </c>
      <c r="F21244" t="s">
        <v>1159</v>
      </c>
      <c r="G21244" s="3">
        <v>678.7</v>
      </c>
    </row>
    <row r="21245" spans="1:7" x14ac:dyDescent="0.25">
      <c r="A21245">
        <v>31925</v>
      </c>
      <c r="B21245">
        <v>267</v>
      </c>
      <c r="C21245" t="s">
        <v>2529</v>
      </c>
      <c r="D21245" s="1">
        <v>44924</v>
      </c>
      <c r="E21245" s="2">
        <v>0.99996527777777777</v>
      </c>
      <c r="F21245" t="s">
        <v>1159</v>
      </c>
      <c r="G21245" s="3">
        <v>1744.5</v>
      </c>
    </row>
    <row r="21246" spans="1:7" x14ac:dyDescent="0.25">
      <c r="A21246">
        <v>35450</v>
      </c>
      <c r="B21246">
        <v>267</v>
      </c>
      <c r="C21246" t="s">
        <v>2529</v>
      </c>
      <c r="D21246" s="1">
        <v>44925</v>
      </c>
      <c r="E21246" s="2">
        <v>1.0416666666666667E-6</v>
      </c>
      <c r="F21246" t="s">
        <v>1159</v>
      </c>
      <c r="G21246" s="3">
        <v>133.19999999999999</v>
      </c>
    </row>
    <row r="21247" spans="1:7" x14ac:dyDescent="0.25">
      <c r="A21247">
        <v>36664</v>
      </c>
      <c r="B21247">
        <v>267</v>
      </c>
      <c r="C21247" t="s">
        <v>2529</v>
      </c>
      <c r="D21247" s="1">
        <v>44925</v>
      </c>
      <c r="E21247" s="2">
        <v>2.3958333333333334E-6</v>
      </c>
      <c r="F21247" t="s">
        <v>1159</v>
      </c>
      <c r="G21247" s="3">
        <v>128.9</v>
      </c>
    </row>
    <row r="21248" spans="1:7" x14ac:dyDescent="0.25">
      <c r="A21248">
        <v>65895</v>
      </c>
      <c r="B21248">
        <v>267</v>
      </c>
      <c r="C21248" t="s">
        <v>2529</v>
      </c>
      <c r="D21248" s="1">
        <v>44925</v>
      </c>
      <c r="E21248" s="2">
        <v>5.0694444444444441E-6</v>
      </c>
      <c r="F21248" t="s">
        <v>1159</v>
      </c>
      <c r="G21248" s="3">
        <v>430.9</v>
      </c>
    </row>
    <row r="21249" spans="1:7" x14ac:dyDescent="0.25">
      <c r="A21249">
        <v>70666</v>
      </c>
      <c r="B21249">
        <v>779</v>
      </c>
      <c r="C21249" t="s">
        <v>3040</v>
      </c>
      <c r="D21249" s="1">
        <v>44282</v>
      </c>
      <c r="E21249" s="2">
        <v>0.35849537037037038</v>
      </c>
      <c r="F21249" t="s">
        <v>1159</v>
      </c>
      <c r="G21249" s="3">
        <v>196.5</v>
      </c>
    </row>
    <row r="21250" spans="1:7" x14ac:dyDescent="0.25">
      <c r="A21250">
        <v>56867</v>
      </c>
      <c r="B21250">
        <v>12</v>
      </c>
      <c r="C21250" t="s">
        <v>2274</v>
      </c>
      <c r="D21250" s="1">
        <v>44892</v>
      </c>
      <c r="E21250" s="2">
        <v>0.93056712962962962</v>
      </c>
      <c r="F21250" t="s">
        <v>1159</v>
      </c>
      <c r="G21250" s="3">
        <v>319.89999999999998</v>
      </c>
    </row>
    <row r="21251" spans="1:7" x14ac:dyDescent="0.25">
      <c r="A21251">
        <v>68019</v>
      </c>
      <c r="B21251">
        <v>12</v>
      </c>
      <c r="C21251" t="s">
        <v>2274</v>
      </c>
      <c r="D21251" s="1">
        <v>44924</v>
      </c>
      <c r="E21251" s="2">
        <v>0.98192129629629632</v>
      </c>
      <c r="F21251" t="s">
        <v>1159</v>
      </c>
      <c r="G21251" s="3">
        <v>164</v>
      </c>
    </row>
    <row r="21252" spans="1:7" x14ac:dyDescent="0.25">
      <c r="A21252">
        <v>70209</v>
      </c>
      <c r="B21252">
        <v>12</v>
      </c>
      <c r="C21252" t="s">
        <v>2274</v>
      </c>
      <c r="D21252" s="1">
        <v>44924</v>
      </c>
      <c r="E21252" s="2">
        <v>0.99837962962962967</v>
      </c>
      <c r="F21252" t="s">
        <v>1159</v>
      </c>
      <c r="G21252" s="3">
        <v>288.7</v>
      </c>
    </row>
    <row r="21253" spans="1:7" x14ac:dyDescent="0.25">
      <c r="A21253">
        <v>71277</v>
      </c>
      <c r="B21253">
        <v>12</v>
      </c>
      <c r="C21253" t="s">
        <v>2274</v>
      </c>
      <c r="D21253" s="1">
        <v>44924</v>
      </c>
      <c r="E21253" s="2">
        <v>0.99994212962962958</v>
      </c>
      <c r="F21253" t="s">
        <v>1159</v>
      </c>
      <c r="G21253" s="3">
        <v>66.5</v>
      </c>
    </row>
    <row r="21254" spans="1:7" x14ac:dyDescent="0.25">
      <c r="A21254">
        <v>54597</v>
      </c>
      <c r="B21254">
        <v>268</v>
      </c>
      <c r="C21254" t="s">
        <v>2530</v>
      </c>
      <c r="D21254" s="1">
        <v>44512</v>
      </c>
      <c r="E21254" s="2">
        <v>6.7592592592592593E-2</v>
      </c>
      <c r="F21254" t="s">
        <v>1159</v>
      </c>
      <c r="G21254" s="3">
        <v>396.7</v>
      </c>
    </row>
    <row r="21255" spans="1:7" x14ac:dyDescent="0.25">
      <c r="A21255">
        <v>5598</v>
      </c>
      <c r="B21255">
        <v>524</v>
      </c>
      <c r="C21255" t="s">
        <v>2786</v>
      </c>
      <c r="D21255" s="1">
        <v>44633</v>
      </c>
      <c r="E21255" s="2">
        <v>0.44400462962962961</v>
      </c>
      <c r="F21255" t="s">
        <v>1159</v>
      </c>
      <c r="G21255" s="3">
        <v>141</v>
      </c>
    </row>
    <row r="21256" spans="1:7" x14ac:dyDescent="0.25">
      <c r="A21256">
        <v>8320</v>
      </c>
      <c r="B21256">
        <v>524</v>
      </c>
      <c r="C21256" t="s">
        <v>2786</v>
      </c>
      <c r="D21256" s="1">
        <v>44641</v>
      </c>
      <c r="E21256" s="2">
        <v>0.35123842592592591</v>
      </c>
      <c r="F21256" t="s">
        <v>1159</v>
      </c>
      <c r="G21256" s="3">
        <v>578.9</v>
      </c>
    </row>
    <row r="21257" spans="1:7" x14ac:dyDescent="0.25">
      <c r="A21257">
        <v>12695</v>
      </c>
      <c r="B21257">
        <v>524</v>
      </c>
      <c r="C21257" t="s">
        <v>2786</v>
      </c>
      <c r="D21257" s="1">
        <v>44663</v>
      </c>
      <c r="E21257" s="2">
        <v>0.64500000000000002</v>
      </c>
      <c r="F21257" t="s">
        <v>1159</v>
      </c>
      <c r="G21257" s="3">
        <v>275.3</v>
      </c>
    </row>
    <row r="21258" spans="1:7" x14ac:dyDescent="0.25">
      <c r="A21258">
        <v>14100</v>
      </c>
      <c r="B21258">
        <v>524</v>
      </c>
      <c r="C21258" t="s">
        <v>2786</v>
      </c>
      <c r="D21258" s="1">
        <v>44788</v>
      </c>
      <c r="E21258" s="2">
        <v>0.35039351851851852</v>
      </c>
      <c r="F21258" t="s">
        <v>1159</v>
      </c>
      <c r="G21258" s="3">
        <v>244.2</v>
      </c>
    </row>
    <row r="21259" spans="1:7" x14ac:dyDescent="0.25">
      <c r="A21259">
        <v>17703</v>
      </c>
      <c r="B21259">
        <v>524</v>
      </c>
      <c r="C21259" t="s">
        <v>2786</v>
      </c>
      <c r="D21259" s="1">
        <v>44792</v>
      </c>
      <c r="E21259" s="2">
        <v>0.73460648148148144</v>
      </c>
      <c r="F21259" t="s">
        <v>1159</v>
      </c>
      <c r="G21259" s="3">
        <v>175.3</v>
      </c>
    </row>
    <row r="21260" spans="1:7" x14ac:dyDescent="0.25">
      <c r="A21260">
        <v>35839</v>
      </c>
      <c r="B21260">
        <v>524</v>
      </c>
      <c r="C21260" t="s">
        <v>2786</v>
      </c>
      <c r="D21260" s="1">
        <v>44880</v>
      </c>
      <c r="E21260" s="2">
        <v>0.95685185185185184</v>
      </c>
      <c r="F21260" t="s">
        <v>1159</v>
      </c>
      <c r="G21260" s="3">
        <v>540.4</v>
      </c>
    </row>
    <row r="21261" spans="1:7" x14ac:dyDescent="0.25">
      <c r="A21261">
        <v>51302</v>
      </c>
      <c r="B21261">
        <v>524</v>
      </c>
      <c r="C21261" t="s">
        <v>2786</v>
      </c>
      <c r="D21261" s="1">
        <v>44908</v>
      </c>
      <c r="E21261" s="2">
        <v>0.79175925925925927</v>
      </c>
      <c r="F21261" t="s">
        <v>1159</v>
      </c>
      <c r="G21261" s="3">
        <v>1357.6</v>
      </c>
    </row>
    <row r="21262" spans="1:7" x14ac:dyDescent="0.25">
      <c r="A21262">
        <v>52049</v>
      </c>
      <c r="B21262">
        <v>524</v>
      </c>
      <c r="C21262" t="s">
        <v>2786</v>
      </c>
      <c r="D21262" s="1">
        <v>44914</v>
      </c>
      <c r="E21262" s="2">
        <v>0.42052083333333334</v>
      </c>
      <c r="F21262" t="s">
        <v>1159</v>
      </c>
      <c r="G21262" s="3">
        <v>1209.8</v>
      </c>
    </row>
    <row r="21263" spans="1:7" x14ac:dyDescent="0.25">
      <c r="A21263">
        <v>24578</v>
      </c>
      <c r="B21263">
        <v>780</v>
      </c>
      <c r="C21263" t="s">
        <v>3041</v>
      </c>
      <c r="D21263" s="1">
        <v>44348</v>
      </c>
      <c r="E21263" s="2">
        <v>0.80805555555555553</v>
      </c>
      <c r="F21263" t="s">
        <v>1159</v>
      </c>
      <c r="G21263" s="3">
        <v>330.9</v>
      </c>
    </row>
    <row r="21264" spans="1:7" x14ac:dyDescent="0.25">
      <c r="A21264">
        <v>38664</v>
      </c>
      <c r="B21264">
        <v>780</v>
      </c>
      <c r="C21264" t="s">
        <v>3041</v>
      </c>
      <c r="D21264" s="1">
        <v>44465</v>
      </c>
      <c r="E21264" s="2">
        <v>0.42511574074074077</v>
      </c>
      <c r="F21264" t="s">
        <v>1159</v>
      </c>
      <c r="G21264" s="3">
        <v>163.19999999999999</v>
      </c>
    </row>
    <row r="21265" spans="1:7" x14ac:dyDescent="0.25">
      <c r="A21265">
        <v>54166</v>
      </c>
      <c r="B21265">
        <v>780</v>
      </c>
      <c r="C21265" t="s">
        <v>3041</v>
      </c>
      <c r="D21265" s="1">
        <v>44570</v>
      </c>
      <c r="E21265" s="2">
        <v>0.95101851851851849</v>
      </c>
      <c r="F21265" t="s">
        <v>1159</v>
      </c>
      <c r="G21265" s="3">
        <v>542.20000000000005</v>
      </c>
    </row>
    <row r="21266" spans="1:7" x14ac:dyDescent="0.25">
      <c r="A21266">
        <v>1728</v>
      </c>
      <c r="B21266">
        <v>13</v>
      </c>
      <c r="C21266" t="s">
        <v>2275</v>
      </c>
      <c r="D21266" s="1">
        <v>44934</v>
      </c>
      <c r="E21266" s="2">
        <v>0.29352725694444443</v>
      </c>
      <c r="F21266" t="s">
        <v>1159</v>
      </c>
      <c r="G21266" s="3">
        <v>990.7</v>
      </c>
    </row>
    <row r="21267" spans="1:7" x14ac:dyDescent="0.25">
      <c r="A21267">
        <v>6383</v>
      </c>
      <c r="B21267">
        <v>13</v>
      </c>
      <c r="C21267" t="s">
        <v>2275</v>
      </c>
      <c r="D21267" s="1">
        <v>44934</v>
      </c>
      <c r="E21267" s="2">
        <v>0.29352979166666665</v>
      </c>
      <c r="F21267" t="s">
        <v>1159</v>
      </c>
      <c r="G21267" s="3">
        <v>2929.1</v>
      </c>
    </row>
    <row r="21268" spans="1:7" x14ac:dyDescent="0.25">
      <c r="A21268">
        <v>25607</v>
      </c>
      <c r="B21268">
        <v>13</v>
      </c>
      <c r="C21268" t="s">
        <v>2275</v>
      </c>
      <c r="D21268" s="1">
        <v>44934</v>
      </c>
      <c r="E21268" s="2">
        <v>0.29352280092592592</v>
      </c>
      <c r="F21268" t="s">
        <v>1159</v>
      </c>
      <c r="G21268" s="3">
        <v>83.9</v>
      </c>
    </row>
    <row r="21269" spans="1:7" x14ac:dyDescent="0.25">
      <c r="A21269">
        <v>26566</v>
      </c>
      <c r="B21269">
        <v>13</v>
      </c>
      <c r="C21269" t="s">
        <v>2275</v>
      </c>
      <c r="D21269" s="1">
        <v>44934</v>
      </c>
      <c r="E21269" s="2">
        <v>0.29352125000000001</v>
      </c>
      <c r="F21269" t="s">
        <v>1159</v>
      </c>
      <c r="G21269" s="3">
        <v>816.6</v>
      </c>
    </row>
    <row r="21270" spans="1:7" x14ac:dyDescent="0.25">
      <c r="A21270">
        <v>36095</v>
      </c>
      <c r="B21270">
        <v>13</v>
      </c>
      <c r="C21270" t="s">
        <v>2275</v>
      </c>
      <c r="D21270" s="1">
        <v>44934</v>
      </c>
      <c r="E21270" s="2">
        <v>0.29352660879629627</v>
      </c>
      <c r="F21270" t="s">
        <v>1159</v>
      </c>
      <c r="G21270" s="3">
        <v>242.2</v>
      </c>
    </row>
    <row r="21271" spans="1:7" x14ac:dyDescent="0.25">
      <c r="A21271">
        <v>40028</v>
      </c>
      <c r="B21271">
        <v>13</v>
      </c>
      <c r="C21271" t="s">
        <v>2275</v>
      </c>
      <c r="D21271" s="1">
        <v>44934</v>
      </c>
      <c r="E21271" s="2">
        <v>0.2935200462962963</v>
      </c>
      <c r="F21271" t="s">
        <v>1159</v>
      </c>
      <c r="G21271" s="3">
        <v>63.2</v>
      </c>
    </row>
    <row r="21272" spans="1:7" x14ac:dyDescent="0.25">
      <c r="A21272">
        <v>43480</v>
      </c>
      <c r="B21272">
        <v>13</v>
      </c>
      <c r="C21272" t="s">
        <v>2275</v>
      </c>
      <c r="D21272" s="1">
        <v>44934</v>
      </c>
      <c r="E21272" s="2">
        <v>0.29352141203703702</v>
      </c>
      <c r="F21272" t="s">
        <v>1159</v>
      </c>
      <c r="G21272" s="3">
        <v>157.4</v>
      </c>
    </row>
    <row r="21273" spans="1:7" x14ac:dyDescent="0.25">
      <c r="A21273">
        <v>54571</v>
      </c>
      <c r="B21273">
        <v>13</v>
      </c>
      <c r="C21273" t="s">
        <v>2275</v>
      </c>
      <c r="D21273" s="1">
        <v>44934</v>
      </c>
      <c r="E21273" s="2">
        <v>0.2935247222222222</v>
      </c>
      <c r="F21273" t="s">
        <v>1159</v>
      </c>
      <c r="G21273" s="3">
        <v>430.4</v>
      </c>
    </row>
    <row r="21274" spans="1:7" x14ac:dyDescent="0.25">
      <c r="A21274">
        <v>56182</v>
      </c>
      <c r="B21274">
        <v>13</v>
      </c>
      <c r="C21274" t="s">
        <v>2275</v>
      </c>
      <c r="D21274" s="1">
        <v>44934</v>
      </c>
      <c r="E21274" s="2">
        <v>0.29352605324074071</v>
      </c>
      <c r="F21274" t="s">
        <v>1159</v>
      </c>
      <c r="G21274" s="3">
        <v>1445.2</v>
      </c>
    </row>
    <row r="21275" spans="1:7" x14ac:dyDescent="0.25">
      <c r="A21275">
        <v>56414</v>
      </c>
      <c r="B21275">
        <v>13</v>
      </c>
      <c r="C21275" t="s">
        <v>2275</v>
      </c>
      <c r="D21275" s="1">
        <v>44934</v>
      </c>
      <c r="E21275" s="2">
        <v>0.29352288194444442</v>
      </c>
      <c r="F21275" t="s">
        <v>1159</v>
      </c>
      <c r="G21275" s="3">
        <v>175.5</v>
      </c>
    </row>
    <row r="21276" spans="1:7" x14ac:dyDescent="0.25">
      <c r="A21276">
        <v>58256</v>
      </c>
      <c r="B21276">
        <v>13</v>
      </c>
      <c r="C21276" t="s">
        <v>2275</v>
      </c>
      <c r="D21276" s="1">
        <v>44934</v>
      </c>
      <c r="E21276" s="2">
        <v>0.29352246527777776</v>
      </c>
      <c r="F21276" t="s">
        <v>1159</v>
      </c>
      <c r="G21276" s="3">
        <v>434.7</v>
      </c>
    </row>
    <row r="21277" spans="1:7" x14ac:dyDescent="0.25">
      <c r="A21277">
        <v>62566</v>
      </c>
      <c r="B21277">
        <v>13</v>
      </c>
      <c r="C21277" t="s">
        <v>2275</v>
      </c>
      <c r="D21277" s="1">
        <v>44934</v>
      </c>
      <c r="E21277" s="2">
        <v>0.29352416666666664</v>
      </c>
      <c r="F21277" t="s">
        <v>1159</v>
      </c>
      <c r="G21277" s="3">
        <v>701.8</v>
      </c>
    </row>
    <row r="21278" spans="1:7" x14ac:dyDescent="0.25">
      <c r="A21278">
        <v>68643</v>
      </c>
      <c r="B21278">
        <v>13</v>
      </c>
      <c r="C21278" t="s">
        <v>2275</v>
      </c>
      <c r="D21278" s="1">
        <v>44934</v>
      </c>
      <c r="E21278" s="2">
        <v>0.29352980324074074</v>
      </c>
      <c r="F21278" t="s">
        <v>1159</v>
      </c>
      <c r="G21278" s="3">
        <v>145.9</v>
      </c>
    </row>
    <row r="21279" spans="1:7" x14ac:dyDescent="0.25">
      <c r="A21279">
        <v>68998</v>
      </c>
      <c r="B21279">
        <v>781</v>
      </c>
      <c r="C21279" t="s">
        <v>3042</v>
      </c>
      <c r="D21279" s="1">
        <v>44767</v>
      </c>
      <c r="E21279" s="2">
        <v>0.63145833333333334</v>
      </c>
      <c r="F21279" t="s">
        <v>1159</v>
      </c>
      <c r="G21279" s="3">
        <v>215.8</v>
      </c>
    </row>
    <row r="21280" spans="1:7" x14ac:dyDescent="0.25">
      <c r="A21280">
        <v>1487</v>
      </c>
      <c r="B21280">
        <v>14</v>
      </c>
      <c r="C21280" t="s">
        <v>2276</v>
      </c>
      <c r="D21280" s="1">
        <v>44719</v>
      </c>
      <c r="E21280" s="2">
        <v>0.32425925925925925</v>
      </c>
      <c r="F21280" t="s">
        <v>1159</v>
      </c>
      <c r="G21280" s="3">
        <v>204.6</v>
      </c>
    </row>
    <row r="21281" spans="1:7" x14ac:dyDescent="0.25">
      <c r="A21281">
        <v>3552</v>
      </c>
      <c r="B21281">
        <v>14</v>
      </c>
      <c r="C21281" t="s">
        <v>2276</v>
      </c>
      <c r="D21281" s="1">
        <v>44719</v>
      </c>
      <c r="E21281" s="2">
        <v>0.43612268518518521</v>
      </c>
      <c r="F21281" t="s">
        <v>1159</v>
      </c>
      <c r="G21281" s="3">
        <v>319</v>
      </c>
    </row>
    <row r="21282" spans="1:7" x14ac:dyDescent="0.25">
      <c r="A21282">
        <v>4160</v>
      </c>
      <c r="B21282">
        <v>14</v>
      </c>
      <c r="C21282" t="s">
        <v>2276</v>
      </c>
      <c r="D21282" s="1">
        <v>44719</v>
      </c>
      <c r="E21282" s="2">
        <v>0.4365162037037037</v>
      </c>
      <c r="F21282" t="s">
        <v>1159</v>
      </c>
      <c r="G21282" s="3">
        <v>2293.1999999999998</v>
      </c>
    </row>
    <row r="21283" spans="1:7" x14ac:dyDescent="0.25">
      <c r="A21283">
        <v>33873</v>
      </c>
      <c r="B21283">
        <v>14</v>
      </c>
      <c r="C21283" t="s">
        <v>2276</v>
      </c>
      <c r="D21283" s="1">
        <v>44899</v>
      </c>
      <c r="E21283" s="2">
        <v>0.45104166666666667</v>
      </c>
      <c r="F21283" t="s">
        <v>1159</v>
      </c>
      <c r="G21283" s="3">
        <v>274.60000000000002</v>
      </c>
    </row>
    <row r="21284" spans="1:7" x14ac:dyDescent="0.25">
      <c r="A21284">
        <v>36312</v>
      </c>
      <c r="B21284">
        <v>14</v>
      </c>
      <c r="C21284" t="s">
        <v>2276</v>
      </c>
      <c r="D21284" s="1">
        <v>44916</v>
      </c>
      <c r="E21284" s="2">
        <v>0.15392361111111111</v>
      </c>
      <c r="F21284" t="s">
        <v>1159</v>
      </c>
      <c r="G21284" s="3">
        <v>554.4</v>
      </c>
    </row>
    <row r="21285" spans="1:7" x14ac:dyDescent="0.25">
      <c r="A21285">
        <v>40759</v>
      </c>
      <c r="B21285">
        <v>14</v>
      </c>
      <c r="C21285" t="s">
        <v>2276</v>
      </c>
      <c r="D21285" s="1">
        <v>44921</v>
      </c>
      <c r="E21285" s="2">
        <v>0.15987268518518519</v>
      </c>
      <c r="F21285" t="s">
        <v>1159</v>
      </c>
      <c r="G21285" s="3">
        <v>921.4</v>
      </c>
    </row>
    <row r="21286" spans="1:7" x14ac:dyDescent="0.25">
      <c r="A21286">
        <v>44601</v>
      </c>
      <c r="B21286">
        <v>14</v>
      </c>
      <c r="C21286" t="s">
        <v>2276</v>
      </c>
      <c r="D21286" s="1">
        <v>44923</v>
      </c>
      <c r="E21286" s="2">
        <v>0.99673611111111116</v>
      </c>
      <c r="F21286" t="s">
        <v>1159</v>
      </c>
      <c r="G21286" s="3">
        <v>269.3</v>
      </c>
    </row>
    <row r="21287" spans="1:7" x14ac:dyDescent="0.25">
      <c r="A21287">
        <v>55028</v>
      </c>
      <c r="B21287">
        <v>14</v>
      </c>
      <c r="C21287" t="s">
        <v>2276</v>
      </c>
      <c r="D21287" s="1">
        <v>44924</v>
      </c>
      <c r="E21287" s="2">
        <v>0.99945601851851851</v>
      </c>
      <c r="F21287" t="s">
        <v>1159</v>
      </c>
      <c r="G21287" s="3">
        <v>447.7</v>
      </c>
    </row>
    <row r="21288" spans="1:7" x14ac:dyDescent="0.25">
      <c r="A21288">
        <v>24363</v>
      </c>
      <c r="B21288">
        <v>270</v>
      </c>
      <c r="C21288" t="s">
        <v>2532</v>
      </c>
      <c r="D21288" s="1">
        <v>44335</v>
      </c>
      <c r="E21288" s="2">
        <v>0.37627314814814816</v>
      </c>
      <c r="F21288" t="s">
        <v>1159</v>
      </c>
      <c r="G21288" s="3">
        <v>326.3</v>
      </c>
    </row>
    <row r="21289" spans="1:7" x14ac:dyDescent="0.25">
      <c r="A21289">
        <v>28732</v>
      </c>
      <c r="B21289">
        <v>270</v>
      </c>
      <c r="C21289" t="s">
        <v>2532</v>
      </c>
      <c r="D21289" s="1">
        <v>44411</v>
      </c>
      <c r="E21289" s="2">
        <v>0.78010416666666671</v>
      </c>
      <c r="F21289" t="s">
        <v>1159</v>
      </c>
      <c r="G21289" s="3">
        <v>1463.7</v>
      </c>
    </row>
    <row r="21290" spans="1:7" x14ac:dyDescent="0.25">
      <c r="A21290">
        <v>40702</v>
      </c>
      <c r="B21290">
        <v>270</v>
      </c>
      <c r="C21290" t="s">
        <v>2532</v>
      </c>
      <c r="D21290" s="1">
        <v>44920</v>
      </c>
      <c r="E21290" s="2">
        <v>1.863425925925926E-2</v>
      </c>
      <c r="F21290" t="s">
        <v>1159</v>
      </c>
      <c r="G21290" s="3">
        <v>825.1</v>
      </c>
    </row>
    <row r="21291" spans="1:7" x14ac:dyDescent="0.25">
      <c r="A21291">
        <v>49123</v>
      </c>
      <c r="B21291">
        <v>270</v>
      </c>
      <c r="C21291" t="s">
        <v>2532</v>
      </c>
      <c r="D21291" s="1">
        <v>44924</v>
      </c>
      <c r="E21291" s="2">
        <v>0.99965277777777772</v>
      </c>
      <c r="F21291" t="s">
        <v>1159</v>
      </c>
      <c r="G21291" s="3">
        <v>124.8</v>
      </c>
    </row>
    <row r="21292" spans="1:7" x14ac:dyDescent="0.25">
      <c r="A21292">
        <v>50170</v>
      </c>
      <c r="B21292">
        <v>270</v>
      </c>
      <c r="C21292" t="s">
        <v>2532</v>
      </c>
      <c r="D21292" s="1">
        <v>44924</v>
      </c>
      <c r="E21292" s="2">
        <v>0.99988425925925928</v>
      </c>
      <c r="F21292" t="s">
        <v>1159</v>
      </c>
      <c r="G21292" s="3">
        <v>126.7</v>
      </c>
    </row>
    <row r="21293" spans="1:7" x14ac:dyDescent="0.25">
      <c r="A21293">
        <v>51084</v>
      </c>
      <c r="B21293">
        <v>270</v>
      </c>
      <c r="C21293" t="s">
        <v>2532</v>
      </c>
      <c r="D21293" s="1">
        <v>44925</v>
      </c>
      <c r="E21293" s="2">
        <v>0</v>
      </c>
      <c r="F21293" t="s">
        <v>1159</v>
      </c>
      <c r="G21293" s="3">
        <v>338.5</v>
      </c>
    </row>
    <row r="21294" spans="1:7" x14ac:dyDescent="0.25">
      <c r="A21294">
        <v>53813</v>
      </c>
      <c r="B21294">
        <v>270</v>
      </c>
      <c r="C21294" t="s">
        <v>2532</v>
      </c>
      <c r="D21294" s="1">
        <v>44925</v>
      </c>
      <c r="E21294" s="2">
        <v>1.0578703703703704E-5</v>
      </c>
      <c r="F21294" t="s">
        <v>1159</v>
      </c>
      <c r="G21294" s="3">
        <v>66.8</v>
      </c>
    </row>
    <row r="21295" spans="1:7" x14ac:dyDescent="0.25">
      <c r="A21295">
        <v>61233</v>
      </c>
      <c r="B21295">
        <v>270</v>
      </c>
      <c r="C21295" t="s">
        <v>2532</v>
      </c>
      <c r="D21295" s="1">
        <v>44925</v>
      </c>
      <c r="E21295" s="2">
        <v>1.8402777777777778E-6</v>
      </c>
      <c r="F21295" t="s">
        <v>1159</v>
      </c>
      <c r="G21295" s="3">
        <v>482.6</v>
      </c>
    </row>
    <row r="21296" spans="1:7" x14ac:dyDescent="0.25">
      <c r="A21296">
        <v>66680</v>
      </c>
      <c r="B21296">
        <v>270</v>
      </c>
      <c r="C21296" t="s">
        <v>2532</v>
      </c>
      <c r="D21296" s="1">
        <v>44925</v>
      </c>
      <c r="E21296" s="2">
        <v>3.8194444444444442E-6</v>
      </c>
      <c r="F21296" t="s">
        <v>1159</v>
      </c>
      <c r="G21296" s="3">
        <v>287.2</v>
      </c>
    </row>
    <row r="21297" spans="1:7" x14ac:dyDescent="0.25">
      <c r="A21297">
        <v>25526</v>
      </c>
      <c r="B21297">
        <v>526</v>
      </c>
      <c r="C21297" t="s">
        <v>2788</v>
      </c>
      <c r="D21297" s="1">
        <v>44653</v>
      </c>
      <c r="E21297" s="2">
        <v>0.14238425925925927</v>
      </c>
      <c r="F21297" t="s">
        <v>1159</v>
      </c>
      <c r="G21297" s="3">
        <v>486.2</v>
      </c>
    </row>
    <row r="21298" spans="1:7" x14ac:dyDescent="0.25">
      <c r="A21298">
        <v>29418</v>
      </c>
      <c r="B21298">
        <v>526</v>
      </c>
      <c r="C21298" t="s">
        <v>2788</v>
      </c>
      <c r="D21298" s="1">
        <v>44653</v>
      </c>
      <c r="E21298" s="2">
        <v>0.25342592592592594</v>
      </c>
      <c r="F21298" t="s">
        <v>1159</v>
      </c>
      <c r="G21298" s="3">
        <v>586.79999999999995</v>
      </c>
    </row>
    <row r="21299" spans="1:7" x14ac:dyDescent="0.25">
      <c r="A21299">
        <v>57194</v>
      </c>
      <c r="B21299">
        <v>526</v>
      </c>
      <c r="C21299" t="s">
        <v>2788</v>
      </c>
      <c r="D21299" s="1">
        <v>44865</v>
      </c>
      <c r="E21299" s="2">
        <v>0.758275462962963</v>
      </c>
      <c r="F21299" t="s">
        <v>1159</v>
      </c>
      <c r="G21299" s="3">
        <v>175.5</v>
      </c>
    </row>
    <row r="21300" spans="1:7" x14ac:dyDescent="0.25">
      <c r="A21300">
        <v>59053</v>
      </c>
      <c r="B21300">
        <v>526</v>
      </c>
      <c r="C21300" t="s">
        <v>2788</v>
      </c>
      <c r="D21300" s="1">
        <v>44876</v>
      </c>
      <c r="E21300" s="2">
        <v>0.22056712962962963</v>
      </c>
      <c r="F21300" t="s">
        <v>1159</v>
      </c>
      <c r="G21300" s="3">
        <v>4504.5</v>
      </c>
    </row>
    <row r="21301" spans="1:7" x14ac:dyDescent="0.25">
      <c r="A21301">
        <v>37420</v>
      </c>
      <c r="B21301">
        <v>782</v>
      </c>
      <c r="C21301" t="s">
        <v>3043</v>
      </c>
      <c r="D21301" s="1">
        <v>44179</v>
      </c>
      <c r="E21301" s="2">
        <v>0.41680555555555554</v>
      </c>
      <c r="F21301" t="s">
        <v>1159</v>
      </c>
      <c r="G21301" s="3">
        <v>391.2</v>
      </c>
    </row>
    <row r="21302" spans="1:7" x14ac:dyDescent="0.25">
      <c r="A21302">
        <v>39904</v>
      </c>
      <c r="B21302">
        <v>782</v>
      </c>
      <c r="C21302" t="s">
        <v>3043</v>
      </c>
      <c r="D21302" s="1">
        <v>44184</v>
      </c>
      <c r="E21302" s="2">
        <v>0.15203703703703703</v>
      </c>
      <c r="F21302" t="s">
        <v>1159</v>
      </c>
      <c r="G21302" s="3">
        <v>499.4</v>
      </c>
    </row>
    <row r="21303" spans="1:7" x14ac:dyDescent="0.25">
      <c r="A21303">
        <v>43801</v>
      </c>
      <c r="B21303">
        <v>782</v>
      </c>
      <c r="C21303" t="s">
        <v>3043</v>
      </c>
      <c r="D21303" s="1">
        <v>44184</v>
      </c>
      <c r="E21303" s="2">
        <v>0.5605324074074074</v>
      </c>
      <c r="F21303" t="s">
        <v>1159</v>
      </c>
      <c r="G21303" s="3">
        <v>688.4</v>
      </c>
    </row>
    <row r="21304" spans="1:7" x14ac:dyDescent="0.25">
      <c r="A21304">
        <v>3412</v>
      </c>
      <c r="B21304">
        <v>15</v>
      </c>
      <c r="C21304" t="s">
        <v>2277</v>
      </c>
      <c r="D21304" s="1">
        <v>44822</v>
      </c>
      <c r="E21304" s="2">
        <v>0.55050925925925931</v>
      </c>
      <c r="F21304" t="s">
        <v>1159</v>
      </c>
      <c r="G21304" s="3">
        <v>119.9</v>
      </c>
    </row>
    <row r="21305" spans="1:7" x14ac:dyDescent="0.25">
      <c r="A21305">
        <v>5298</v>
      </c>
      <c r="B21305">
        <v>15</v>
      </c>
      <c r="C21305" t="s">
        <v>2277</v>
      </c>
      <c r="D21305" s="1">
        <v>44903</v>
      </c>
      <c r="E21305" s="2">
        <v>0.31089120370370371</v>
      </c>
      <c r="F21305" t="s">
        <v>1159</v>
      </c>
      <c r="G21305" s="3">
        <v>134</v>
      </c>
    </row>
    <row r="21306" spans="1:7" x14ac:dyDescent="0.25">
      <c r="A21306">
        <v>36197</v>
      </c>
      <c r="B21306">
        <v>15</v>
      </c>
      <c r="C21306" t="s">
        <v>2277</v>
      </c>
      <c r="D21306" s="1">
        <v>44925</v>
      </c>
      <c r="E21306" s="2">
        <v>6.0648148148148149E-6</v>
      </c>
      <c r="F21306" t="s">
        <v>1159</v>
      </c>
      <c r="G21306" s="3">
        <v>392.7</v>
      </c>
    </row>
    <row r="21307" spans="1:7" x14ac:dyDescent="0.25">
      <c r="A21307">
        <v>42792</v>
      </c>
      <c r="B21307">
        <v>15</v>
      </c>
      <c r="C21307" t="s">
        <v>2277</v>
      </c>
      <c r="D21307" s="1">
        <v>44925</v>
      </c>
      <c r="E21307" s="2">
        <v>2.2916666666666666E-6</v>
      </c>
      <c r="F21307" t="s">
        <v>1159</v>
      </c>
      <c r="G21307" s="3">
        <v>351.6</v>
      </c>
    </row>
    <row r="21308" spans="1:7" x14ac:dyDescent="0.25">
      <c r="A21308">
        <v>58468</v>
      </c>
      <c r="B21308">
        <v>15</v>
      </c>
      <c r="C21308" t="s">
        <v>2277</v>
      </c>
      <c r="D21308" s="1">
        <v>44925</v>
      </c>
      <c r="E21308" s="2">
        <v>1.0868055555555556E-5</v>
      </c>
      <c r="F21308" t="s">
        <v>1159</v>
      </c>
      <c r="G21308" s="3">
        <v>285.2</v>
      </c>
    </row>
    <row r="21309" spans="1:7" x14ac:dyDescent="0.25">
      <c r="A21309">
        <v>71909</v>
      </c>
      <c r="B21309">
        <v>15</v>
      </c>
      <c r="C21309" t="s">
        <v>2277</v>
      </c>
      <c r="D21309" s="1">
        <v>44925</v>
      </c>
      <c r="E21309" s="2">
        <v>7.8587962962962965E-6</v>
      </c>
      <c r="F21309" t="s">
        <v>1159</v>
      </c>
      <c r="G21309" s="3">
        <v>743.9</v>
      </c>
    </row>
    <row r="21310" spans="1:7" x14ac:dyDescent="0.25">
      <c r="A21310">
        <v>1200</v>
      </c>
      <c r="B21310">
        <v>271</v>
      </c>
      <c r="C21310" t="s">
        <v>2533</v>
      </c>
      <c r="D21310" s="1">
        <v>44190</v>
      </c>
      <c r="E21310" s="2">
        <v>0.94391203703703708</v>
      </c>
      <c r="F21310" t="s">
        <v>1159</v>
      </c>
      <c r="G21310" s="3">
        <v>587.29999999999995</v>
      </c>
    </row>
    <row r="21311" spans="1:7" x14ac:dyDescent="0.25">
      <c r="A21311">
        <v>3841</v>
      </c>
      <c r="B21311">
        <v>271</v>
      </c>
      <c r="C21311" t="s">
        <v>2533</v>
      </c>
      <c r="D21311" s="1">
        <v>44518</v>
      </c>
      <c r="E21311" s="2">
        <v>0.16916666666666666</v>
      </c>
      <c r="F21311" t="s">
        <v>1159</v>
      </c>
      <c r="G21311" s="3">
        <v>555.1</v>
      </c>
    </row>
    <row r="21312" spans="1:7" x14ac:dyDescent="0.25">
      <c r="A21312">
        <v>4789</v>
      </c>
      <c r="B21312">
        <v>271</v>
      </c>
      <c r="C21312" t="s">
        <v>2533</v>
      </c>
      <c r="D21312" s="1">
        <v>44524</v>
      </c>
      <c r="E21312" s="2">
        <v>0.37633101851851852</v>
      </c>
      <c r="F21312" t="s">
        <v>1159</v>
      </c>
      <c r="G21312" s="3">
        <v>307.2</v>
      </c>
    </row>
    <row r="21313" spans="1:7" x14ac:dyDescent="0.25">
      <c r="A21313">
        <v>8522</v>
      </c>
      <c r="B21313">
        <v>271</v>
      </c>
      <c r="C21313" t="s">
        <v>2533</v>
      </c>
      <c r="D21313" s="1">
        <v>44532</v>
      </c>
      <c r="E21313" s="2">
        <v>0.18087962962962964</v>
      </c>
      <c r="F21313" t="s">
        <v>1159</v>
      </c>
      <c r="G21313" s="3">
        <v>2410.6999999999998</v>
      </c>
    </row>
    <row r="21314" spans="1:7" x14ac:dyDescent="0.25">
      <c r="A21314">
        <v>26579</v>
      </c>
      <c r="B21314">
        <v>271</v>
      </c>
      <c r="C21314" t="s">
        <v>2533</v>
      </c>
      <c r="D21314" s="1">
        <v>44699</v>
      </c>
      <c r="E21314" s="2">
        <v>0.97995370370370372</v>
      </c>
      <c r="F21314" t="s">
        <v>1159</v>
      </c>
      <c r="G21314" s="3">
        <v>767.3</v>
      </c>
    </row>
    <row r="21315" spans="1:7" x14ac:dyDescent="0.25">
      <c r="A21315">
        <v>28466</v>
      </c>
      <c r="B21315">
        <v>271</v>
      </c>
      <c r="C21315" t="s">
        <v>2533</v>
      </c>
      <c r="D21315" s="1">
        <v>44701</v>
      </c>
      <c r="E21315" s="2">
        <v>0.82421296296296298</v>
      </c>
      <c r="F21315" t="s">
        <v>1159</v>
      </c>
      <c r="G21315" s="3">
        <v>129.19999999999999</v>
      </c>
    </row>
    <row r="21316" spans="1:7" x14ac:dyDescent="0.25">
      <c r="A21316">
        <v>40455</v>
      </c>
      <c r="B21316">
        <v>271</v>
      </c>
      <c r="C21316" t="s">
        <v>2533</v>
      </c>
      <c r="D21316" s="1">
        <v>44738</v>
      </c>
      <c r="E21316" s="2">
        <v>0.71876157407407404</v>
      </c>
      <c r="F21316" t="s">
        <v>1159</v>
      </c>
      <c r="G21316" s="3">
        <v>340.6</v>
      </c>
    </row>
    <row r="21317" spans="1:7" x14ac:dyDescent="0.25">
      <c r="A21317">
        <v>58106</v>
      </c>
      <c r="B21317">
        <v>271</v>
      </c>
      <c r="C21317" t="s">
        <v>2533</v>
      </c>
      <c r="D21317" s="1">
        <v>44924</v>
      </c>
      <c r="E21317" s="2">
        <v>0.97365740740740736</v>
      </c>
      <c r="F21317" t="s">
        <v>1159</v>
      </c>
      <c r="G21317" s="3">
        <v>293.7</v>
      </c>
    </row>
    <row r="21318" spans="1:7" x14ac:dyDescent="0.25">
      <c r="A21318">
        <v>66588</v>
      </c>
      <c r="B21318">
        <v>271</v>
      </c>
      <c r="C21318" t="s">
        <v>2533</v>
      </c>
      <c r="D21318" s="1">
        <v>44924</v>
      </c>
      <c r="E21318" s="2">
        <v>0.99990740740740736</v>
      </c>
      <c r="F21318" t="s">
        <v>1159</v>
      </c>
      <c r="G21318" s="3">
        <v>852.8</v>
      </c>
    </row>
    <row r="21319" spans="1:7" x14ac:dyDescent="0.25">
      <c r="A21319">
        <v>20844</v>
      </c>
      <c r="B21319">
        <v>16</v>
      </c>
      <c r="C21319" t="s">
        <v>2278</v>
      </c>
      <c r="D21319" s="1">
        <v>44311</v>
      </c>
      <c r="E21319" s="2">
        <v>0.28707175925925926</v>
      </c>
      <c r="F21319" t="s">
        <v>1159</v>
      </c>
      <c r="G21319" s="3">
        <v>193.5</v>
      </c>
    </row>
    <row r="21320" spans="1:7" x14ac:dyDescent="0.25">
      <c r="A21320">
        <v>22175</v>
      </c>
      <c r="B21320">
        <v>16</v>
      </c>
      <c r="C21320" t="s">
        <v>2278</v>
      </c>
      <c r="D21320" s="1">
        <v>44313</v>
      </c>
      <c r="E21320" s="2">
        <v>0.15994212962962964</v>
      </c>
      <c r="F21320" t="s">
        <v>1159</v>
      </c>
      <c r="G21320" s="3">
        <v>62.1</v>
      </c>
    </row>
    <row r="21321" spans="1:7" x14ac:dyDescent="0.25">
      <c r="A21321">
        <v>24209</v>
      </c>
      <c r="B21321">
        <v>16</v>
      </c>
      <c r="C21321" t="s">
        <v>2278</v>
      </c>
      <c r="D21321" s="1">
        <v>44313</v>
      </c>
      <c r="E21321" s="2">
        <v>0.20148148148148148</v>
      </c>
      <c r="F21321" t="s">
        <v>1159</v>
      </c>
      <c r="G21321" s="3">
        <v>170.2</v>
      </c>
    </row>
    <row r="21322" spans="1:7" x14ac:dyDescent="0.25">
      <c r="A21322">
        <v>29790</v>
      </c>
      <c r="B21322">
        <v>16</v>
      </c>
      <c r="C21322" t="s">
        <v>2278</v>
      </c>
      <c r="D21322" s="1">
        <v>44519</v>
      </c>
      <c r="E21322" s="2">
        <v>0.67817129629629624</v>
      </c>
      <c r="F21322" t="s">
        <v>1159</v>
      </c>
      <c r="G21322" s="3">
        <v>530.9</v>
      </c>
    </row>
    <row r="21323" spans="1:7" x14ac:dyDescent="0.25">
      <c r="A21323">
        <v>41038</v>
      </c>
      <c r="B21323">
        <v>16</v>
      </c>
      <c r="C21323" t="s">
        <v>2278</v>
      </c>
      <c r="D21323" s="1">
        <v>44663</v>
      </c>
      <c r="E21323" s="2">
        <v>0.87282407407407403</v>
      </c>
      <c r="F21323" t="s">
        <v>1159</v>
      </c>
      <c r="G21323" s="3">
        <v>147.4</v>
      </c>
    </row>
    <row r="21324" spans="1:7" x14ac:dyDescent="0.25">
      <c r="A21324">
        <v>42377</v>
      </c>
      <c r="B21324">
        <v>16</v>
      </c>
      <c r="C21324" t="s">
        <v>2278</v>
      </c>
      <c r="D21324" s="1">
        <v>44851</v>
      </c>
      <c r="E21324" s="2">
        <v>0.72186342592592589</v>
      </c>
      <c r="F21324" t="s">
        <v>1159</v>
      </c>
      <c r="G21324" s="3">
        <v>67.2</v>
      </c>
    </row>
    <row r="21325" spans="1:7" x14ac:dyDescent="0.25">
      <c r="A21325">
        <v>42856</v>
      </c>
      <c r="B21325">
        <v>16</v>
      </c>
      <c r="C21325" t="s">
        <v>2278</v>
      </c>
      <c r="D21325" s="1">
        <v>44860</v>
      </c>
      <c r="E21325" s="2">
        <v>2.8078703703703703E-2</v>
      </c>
      <c r="F21325" t="s">
        <v>1159</v>
      </c>
      <c r="G21325" s="3">
        <v>229.7</v>
      </c>
    </row>
    <row r="21326" spans="1:7" x14ac:dyDescent="0.25">
      <c r="A21326">
        <v>52591</v>
      </c>
      <c r="B21326">
        <v>16</v>
      </c>
      <c r="C21326" t="s">
        <v>2278</v>
      </c>
      <c r="D21326" s="1">
        <v>44918</v>
      </c>
      <c r="E21326" s="2">
        <v>0.12716435185185185</v>
      </c>
      <c r="F21326" t="s">
        <v>1159</v>
      </c>
      <c r="G21326" s="3">
        <v>629.20000000000005</v>
      </c>
    </row>
    <row r="21327" spans="1:7" x14ac:dyDescent="0.25">
      <c r="A21327">
        <v>58488</v>
      </c>
      <c r="B21327">
        <v>16</v>
      </c>
      <c r="C21327" t="s">
        <v>2278</v>
      </c>
      <c r="D21327" s="1">
        <v>44923</v>
      </c>
      <c r="E21327" s="2">
        <v>0.72241898148148154</v>
      </c>
      <c r="F21327" t="s">
        <v>1159</v>
      </c>
      <c r="G21327" s="3">
        <v>44.8</v>
      </c>
    </row>
    <row r="21328" spans="1:7" x14ac:dyDescent="0.25">
      <c r="A21328">
        <v>59342</v>
      </c>
      <c r="B21328">
        <v>16</v>
      </c>
      <c r="C21328" t="s">
        <v>2278</v>
      </c>
      <c r="D21328" s="1">
        <v>44924</v>
      </c>
      <c r="E21328" s="2">
        <v>0.4689814814814815</v>
      </c>
      <c r="F21328" t="s">
        <v>1159</v>
      </c>
      <c r="G21328" s="3">
        <v>323.3</v>
      </c>
    </row>
    <row r="21329" spans="1:7" x14ac:dyDescent="0.25">
      <c r="A21329">
        <v>66139</v>
      </c>
      <c r="B21329">
        <v>16</v>
      </c>
      <c r="C21329" t="s">
        <v>2278</v>
      </c>
      <c r="D21329" s="1">
        <v>44924</v>
      </c>
      <c r="E21329" s="2">
        <v>0.90358796296296295</v>
      </c>
      <c r="F21329" t="s">
        <v>1159</v>
      </c>
      <c r="G21329" s="3">
        <v>1022</v>
      </c>
    </row>
    <row r="21330" spans="1:7" x14ac:dyDescent="0.25">
      <c r="A21330">
        <v>16375</v>
      </c>
      <c r="B21330">
        <v>272</v>
      </c>
      <c r="C21330" t="s">
        <v>2534</v>
      </c>
      <c r="D21330" s="1">
        <v>44805</v>
      </c>
      <c r="E21330" s="2">
        <v>0.92409722222222224</v>
      </c>
      <c r="F21330" t="s">
        <v>1159</v>
      </c>
      <c r="G21330" s="3">
        <v>305</v>
      </c>
    </row>
    <row r="21331" spans="1:7" x14ac:dyDescent="0.25">
      <c r="A21331">
        <v>20978</v>
      </c>
      <c r="B21331">
        <v>272</v>
      </c>
      <c r="C21331" t="s">
        <v>2534</v>
      </c>
      <c r="D21331" s="1">
        <v>44858</v>
      </c>
      <c r="E21331" s="2">
        <v>0.78597222222222218</v>
      </c>
      <c r="F21331" t="s">
        <v>1159</v>
      </c>
      <c r="G21331" s="3">
        <v>902.9</v>
      </c>
    </row>
    <row r="21332" spans="1:7" x14ac:dyDescent="0.25">
      <c r="A21332">
        <v>26710</v>
      </c>
      <c r="B21332">
        <v>272</v>
      </c>
      <c r="C21332" t="s">
        <v>2534</v>
      </c>
      <c r="D21332" s="1">
        <v>44903</v>
      </c>
      <c r="E21332" s="2">
        <v>0.10853009259259259</v>
      </c>
      <c r="F21332" t="s">
        <v>1159</v>
      </c>
      <c r="G21332" s="3">
        <v>170.7</v>
      </c>
    </row>
    <row r="21333" spans="1:7" x14ac:dyDescent="0.25">
      <c r="A21333">
        <v>26835</v>
      </c>
      <c r="B21333">
        <v>272</v>
      </c>
      <c r="C21333" t="s">
        <v>2534</v>
      </c>
      <c r="D21333" s="1">
        <v>44912</v>
      </c>
      <c r="E21333" s="2">
        <v>0.24003472222222222</v>
      </c>
      <c r="F21333" t="s">
        <v>1159</v>
      </c>
      <c r="G21333" s="3">
        <v>190.6</v>
      </c>
    </row>
    <row r="21334" spans="1:7" x14ac:dyDescent="0.25">
      <c r="A21334">
        <v>44972</v>
      </c>
      <c r="B21334">
        <v>272</v>
      </c>
      <c r="C21334" t="s">
        <v>2534</v>
      </c>
      <c r="D21334" s="1">
        <v>44924</v>
      </c>
      <c r="E21334" s="2">
        <v>0.99993055555555554</v>
      </c>
      <c r="F21334" t="s">
        <v>1159</v>
      </c>
      <c r="G21334" s="3">
        <v>1574.2</v>
      </c>
    </row>
    <row r="21335" spans="1:7" x14ac:dyDescent="0.25">
      <c r="A21335">
        <v>58693</v>
      </c>
      <c r="B21335">
        <v>272</v>
      </c>
      <c r="C21335" t="s">
        <v>2534</v>
      </c>
      <c r="D21335" s="1">
        <v>44924</v>
      </c>
      <c r="E21335" s="2">
        <v>0.99999098379629625</v>
      </c>
      <c r="F21335" t="s">
        <v>1159</v>
      </c>
      <c r="G21335" s="3">
        <v>2936.3</v>
      </c>
    </row>
    <row r="21336" spans="1:7" x14ac:dyDescent="0.25">
      <c r="A21336">
        <v>11797</v>
      </c>
      <c r="B21336">
        <v>784</v>
      </c>
      <c r="C21336" t="s">
        <v>3045</v>
      </c>
      <c r="D21336" s="1">
        <v>44645</v>
      </c>
      <c r="E21336" s="2">
        <v>0.57106481481481486</v>
      </c>
      <c r="F21336" t="s">
        <v>1159</v>
      </c>
      <c r="G21336" s="3">
        <v>53.2</v>
      </c>
    </row>
    <row r="21337" spans="1:7" x14ac:dyDescent="0.25">
      <c r="A21337">
        <v>13091</v>
      </c>
      <c r="B21337">
        <v>784</v>
      </c>
      <c r="C21337" t="s">
        <v>3045</v>
      </c>
      <c r="D21337" s="1">
        <v>44913</v>
      </c>
      <c r="E21337" s="2">
        <v>0.59876157407407404</v>
      </c>
      <c r="F21337" t="s">
        <v>1159</v>
      </c>
      <c r="G21337" s="3">
        <v>1503.5</v>
      </c>
    </row>
    <row r="21338" spans="1:7" x14ac:dyDescent="0.25">
      <c r="A21338">
        <v>18769</v>
      </c>
      <c r="B21338">
        <v>784</v>
      </c>
      <c r="C21338" t="s">
        <v>3045</v>
      </c>
      <c r="D21338" s="1">
        <v>44918</v>
      </c>
      <c r="E21338" s="2">
        <v>0.71166666666666667</v>
      </c>
      <c r="F21338" t="s">
        <v>1159</v>
      </c>
      <c r="G21338" s="3">
        <v>318.3</v>
      </c>
    </row>
    <row r="21339" spans="1:7" x14ac:dyDescent="0.25">
      <c r="A21339">
        <v>20465</v>
      </c>
      <c r="B21339">
        <v>784</v>
      </c>
      <c r="C21339" t="s">
        <v>3045</v>
      </c>
      <c r="D21339" s="1">
        <v>44922</v>
      </c>
      <c r="E21339" s="2">
        <v>0.87012731481481487</v>
      </c>
      <c r="F21339" t="s">
        <v>1159</v>
      </c>
      <c r="G21339" s="3">
        <v>252.6</v>
      </c>
    </row>
    <row r="21340" spans="1:7" x14ac:dyDescent="0.25">
      <c r="A21340">
        <v>29233</v>
      </c>
      <c r="B21340">
        <v>784</v>
      </c>
      <c r="C21340" t="s">
        <v>3045</v>
      </c>
      <c r="D21340" s="1">
        <v>44924</v>
      </c>
      <c r="E21340" s="2">
        <v>0.71148148148148149</v>
      </c>
      <c r="F21340" t="s">
        <v>1159</v>
      </c>
      <c r="G21340" s="3">
        <v>1007.2</v>
      </c>
    </row>
    <row r="21341" spans="1:7" x14ac:dyDescent="0.25">
      <c r="A21341">
        <v>30493</v>
      </c>
      <c r="B21341">
        <v>784</v>
      </c>
      <c r="C21341" t="s">
        <v>3045</v>
      </c>
      <c r="D21341" s="1">
        <v>44924</v>
      </c>
      <c r="E21341" s="2">
        <v>0.74458333333333337</v>
      </c>
      <c r="F21341" t="s">
        <v>1159</v>
      </c>
      <c r="G21341" s="3">
        <v>1199.8</v>
      </c>
    </row>
    <row r="21342" spans="1:7" x14ac:dyDescent="0.25">
      <c r="A21342">
        <v>33923</v>
      </c>
      <c r="B21342">
        <v>784</v>
      </c>
      <c r="C21342" t="s">
        <v>3045</v>
      </c>
      <c r="D21342" s="1">
        <v>44924</v>
      </c>
      <c r="E21342" s="2">
        <v>0.99164351851851851</v>
      </c>
      <c r="F21342" t="s">
        <v>1159</v>
      </c>
      <c r="G21342" s="3">
        <v>932.8</v>
      </c>
    </row>
    <row r="21343" spans="1:7" x14ac:dyDescent="0.25">
      <c r="A21343">
        <v>41474</v>
      </c>
      <c r="B21343">
        <v>784</v>
      </c>
      <c r="C21343" t="s">
        <v>3045</v>
      </c>
      <c r="D21343" s="1">
        <v>44924</v>
      </c>
      <c r="E21343" s="2">
        <v>0.99999560185185188</v>
      </c>
      <c r="F21343" t="s">
        <v>1159</v>
      </c>
      <c r="G21343" s="3">
        <v>513.5</v>
      </c>
    </row>
    <row r="21344" spans="1:7" x14ac:dyDescent="0.25">
      <c r="A21344">
        <v>42370</v>
      </c>
      <c r="B21344">
        <v>784</v>
      </c>
      <c r="C21344" t="s">
        <v>3045</v>
      </c>
      <c r="D21344" s="1">
        <v>44924</v>
      </c>
      <c r="E21344" s="2">
        <v>0.99999942129629626</v>
      </c>
      <c r="F21344" t="s">
        <v>1159</v>
      </c>
      <c r="G21344" s="3">
        <v>247.2</v>
      </c>
    </row>
    <row r="21345" spans="1:7" x14ac:dyDescent="0.25">
      <c r="A21345">
        <v>44085</v>
      </c>
      <c r="B21345">
        <v>784</v>
      </c>
      <c r="C21345" t="s">
        <v>3045</v>
      </c>
      <c r="D21345" s="1">
        <v>44924</v>
      </c>
      <c r="E21345" s="2">
        <v>0.99999502314814814</v>
      </c>
      <c r="F21345" t="s">
        <v>1159</v>
      </c>
      <c r="G21345" s="3">
        <v>523</v>
      </c>
    </row>
    <row r="21346" spans="1:7" x14ac:dyDescent="0.25">
      <c r="A21346">
        <v>50799</v>
      </c>
      <c r="B21346">
        <v>784</v>
      </c>
      <c r="C21346" t="s">
        <v>3045</v>
      </c>
      <c r="D21346" s="1">
        <v>44924</v>
      </c>
      <c r="E21346" s="2">
        <v>0.99999469907407412</v>
      </c>
      <c r="F21346" t="s">
        <v>1159</v>
      </c>
      <c r="G21346" s="3">
        <v>221.4</v>
      </c>
    </row>
    <row r="21347" spans="1:7" x14ac:dyDescent="0.25">
      <c r="A21347">
        <v>54002</v>
      </c>
      <c r="B21347">
        <v>784</v>
      </c>
      <c r="C21347" t="s">
        <v>3045</v>
      </c>
      <c r="D21347" s="1">
        <v>44924</v>
      </c>
      <c r="E21347" s="2">
        <v>0.99999180555555556</v>
      </c>
      <c r="F21347" t="s">
        <v>1159</v>
      </c>
      <c r="G21347" s="3">
        <v>3005.3</v>
      </c>
    </row>
    <row r="21348" spans="1:7" x14ac:dyDescent="0.25">
      <c r="A21348">
        <v>63714</v>
      </c>
      <c r="B21348">
        <v>784</v>
      </c>
      <c r="C21348" t="s">
        <v>3045</v>
      </c>
      <c r="D21348" s="1">
        <v>44924</v>
      </c>
      <c r="E21348" s="2">
        <v>0.99999048611111108</v>
      </c>
      <c r="F21348" t="s">
        <v>1159</v>
      </c>
      <c r="G21348" s="3">
        <v>332.2</v>
      </c>
    </row>
    <row r="21349" spans="1:7" x14ac:dyDescent="0.25">
      <c r="A21349">
        <v>15654</v>
      </c>
      <c r="B21349">
        <v>17</v>
      </c>
      <c r="C21349" t="s">
        <v>2279</v>
      </c>
      <c r="D21349" s="1">
        <v>44911</v>
      </c>
      <c r="E21349" s="2">
        <v>0.34133101851851849</v>
      </c>
      <c r="F21349" t="s">
        <v>1159</v>
      </c>
      <c r="G21349" s="3">
        <v>153.6</v>
      </c>
    </row>
    <row r="21350" spans="1:7" x14ac:dyDescent="0.25">
      <c r="A21350">
        <v>22836</v>
      </c>
      <c r="B21350">
        <v>17</v>
      </c>
      <c r="C21350" t="s">
        <v>2279</v>
      </c>
      <c r="D21350" s="1">
        <v>44923</v>
      </c>
      <c r="E21350" s="2">
        <v>0.81002314814814813</v>
      </c>
      <c r="F21350" t="s">
        <v>1159</v>
      </c>
      <c r="G21350" s="3">
        <v>159.19999999999999</v>
      </c>
    </row>
    <row r="21351" spans="1:7" x14ac:dyDescent="0.25">
      <c r="A21351">
        <v>23217</v>
      </c>
      <c r="B21351">
        <v>17</v>
      </c>
      <c r="C21351" t="s">
        <v>2279</v>
      </c>
      <c r="D21351" s="1">
        <v>44924</v>
      </c>
      <c r="E21351" s="2">
        <v>0.39678240740740739</v>
      </c>
      <c r="F21351" t="s">
        <v>1159</v>
      </c>
      <c r="G21351" s="3">
        <v>223.8</v>
      </c>
    </row>
    <row r="21352" spans="1:7" x14ac:dyDescent="0.25">
      <c r="A21352">
        <v>26325</v>
      </c>
      <c r="B21352">
        <v>17</v>
      </c>
      <c r="C21352" t="s">
        <v>2279</v>
      </c>
      <c r="D21352" s="1">
        <v>44924</v>
      </c>
      <c r="E21352" s="2">
        <v>0.99383101851851852</v>
      </c>
      <c r="F21352" t="s">
        <v>1159</v>
      </c>
      <c r="G21352" s="3">
        <v>522</v>
      </c>
    </row>
    <row r="21353" spans="1:7" x14ac:dyDescent="0.25">
      <c r="A21353">
        <v>34152</v>
      </c>
      <c r="B21353">
        <v>17</v>
      </c>
      <c r="C21353" t="s">
        <v>2279</v>
      </c>
      <c r="D21353" s="1">
        <v>44924</v>
      </c>
      <c r="E21353" s="2">
        <v>0.99945601851851851</v>
      </c>
      <c r="F21353" t="s">
        <v>1159</v>
      </c>
      <c r="G21353" s="3">
        <v>2889.5</v>
      </c>
    </row>
    <row r="21354" spans="1:7" x14ac:dyDescent="0.25">
      <c r="A21354">
        <v>53854</v>
      </c>
      <c r="B21354">
        <v>17</v>
      </c>
      <c r="C21354" t="s">
        <v>2279</v>
      </c>
      <c r="D21354" s="1">
        <v>44924</v>
      </c>
      <c r="E21354" s="2">
        <v>0.9999901157407407</v>
      </c>
      <c r="F21354" t="s">
        <v>1159</v>
      </c>
      <c r="G21354" s="3">
        <v>574.29999999999995</v>
      </c>
    </row>
    <row r="21355" spans="1:7" x14ac:dyDescent="0.25">
      <c r="A21355">
        <v>67822</v>
      </c>
      <c r="B21355">
        <v>17</v>
      </c>
      <c r="C21355" t="s">
        <v>2279</v>
      </c>
      <c r="D21355" s="1">
        <v>44924</v>
      </c>
      <c r="E21355" s="2">
        <v>0.99999597222222225</v>
      </c>
      <c r="F21355" t="s">
        <v>1159</v>
      </c>
      <c r="G21355" s="3">
        <v>197.6</v>
      </c>
    </row>
    <row r="21356" spans="1:7" x14ac:dyDescent="0.25">
      <c r="A21356">
        <v>71514</v>
      </c>
      <c r="B21356">
        <v>17</v>
      </c>
      <c r="C21356" t="s">
        <v>2279</v>
      </c>
      <c r="D21356" s="1">
        <v>44924</v>
      </c>
      <c r="E21356" s="2">
        <v>0.99998854166666662</v>
      </c>
      <c r="F21356" t="s">
        <v>1159</v>
      </c>
      <c r="G21356" s="3">
        <v>314</v>
      </c>
    </row>
    <row r="21357" spans="1:7" x14ac:dyDescent="0.25">
      <c r="A21357">
        <v>10145</v>
      </c>
      <c r="B21357">
        <v>273</v>
      </c>
      <c r="C21357" t="s">
        <v>2535</v>
      </c>
      <c r="D21357" s="1">
        <v>44201</v>
      </c>
      <c r="E21357" s="2">
        <v>0.22341435185185185</v>
      </c>
      <c r="F21357" t="s">
        <v>1159</v>
      </c>
      <c r="G21357" s="3">
        <v>520.4</v>
      </c>
    </row>
    <row r="21358" spans="1:7" x14ac:dyDescent="0.25">
      <c r="A21358">
        <v>18472</v>
      </c>
      <c r="B21358">
        <v>273</v>
      </c>
      <c r="C21358" t="s">
        <v>2535</v>
      </c>
      <c r="D21358" s="1">
        <v>44217</v>
      </c>
      <c r="E21358" s="2">
        <v>7.4745370370370365E-2</v>
      </c>
      <c r="F21358" t="s">
        <v>1159</v>
      </c>
      <c r="G21358" s="3">
        <v>295.60000000000002</v>
      </c>
    </row>
    <row r="21359" spans="1:7" x14ac:dyDescent="0.25">
      <c r="A21359">
        <v>18630</v>
      </c>
      <c r="B21359">
        <v>273</v>
      </c>
      <c r="C21359" t="s">
        <v>2535</v>
      </c>
      <c r="D21359" s="1">
        <v>44217</v>
      </c>
      <c r="E21359" s="2">
        <v>0.43136574074074074</v>
      </c>
      <c r="F21359" t="s">
        <v>1159</v>
      </c>
      <c r="G21359" s="3">
        <v>71.599999999999994</v>
      </c>
    </row>
    <row r="21360" spans="1:7" x14ac:dyDescent="0.25">
      <c r="A21360">
        <v>19536</v>
      </c>
      <c r="B21360">
        <v>273</v>
      </c>
      <c r="C21360" t="s">
        <v>2535</v>
      </c>
      <c r="D21360" s="1">
        <v>44217</v>
      </c>
      <c r="E21360" s="2">
        <v>0.66792824074074075</v>
      </c>
      <c r="F21360" t="s">
        <v>1159</v>
      </c>
      <c r="G21360" s="3">
        <v>660.5</v>
      </c>
    </row>
    <row r="21361" spans="1:7" x14ac:dyDescent="0.25">
      <c r="A21361">
        <v>33416</v>
      </c>
      <c r="B21361">
        <v>273</v>
      </c>
      <c r="C21361" t="s">
        <v>2535</v>
      </c>
      <c r="D21361" s="1">
        <v>44845</v>
      </c>
      <c r="E21361" s="2">
        <v>0.90834490740740736</v>
      </c>
      <c r="F21361" t="s">
        <v>1159</v>
      </c>
      <c r="G21361" s="3">
        <v>1089.3</v>
      </c>
    </row>
    <row r="21362" spans="1:7" x14ac:dyDescent="0.25">
      <c r="A21362">
        <v>43507</v>
      </c>
      <c r="B21362">
        <v>273</v>
      </c>
      <c r="C21362" t="s">
        <v>2535</v>
      </c>
      <c r="D21362" s="1">
        <v>44896</v>
      </c>
      <c r="E21362" s="2">
        <v>0.66276620370370365</v>
      </c>
      <c r="F21362" t="s">
        <v>1159</v>
      </c>
      <c r="G21362" s="3">
        <v>347.3</v>
      </c>
    </row>
    <row r="21363" spans="1:7" x14ac:dyDescent="0.25">
      <c r="A21363">
        <v>44570</v>
      </c>
      <c r="B21363">
        <v>273</v>
      </c>
      <c r="C21363" t="s">
        <v>2535</v>
      </c>
      <c r="D21363" s="1">
        <v>44899</v>
      </c>
      <c r="E21363" s="2">
        <v>0.76936342592592588</v>
      </c>
      <c r="F21363" t="s">
        <v>1159</v>
      </c>
      <c r="G21363" s="3">
        <v>258.60000000000002</v>
      </c>
    </row>
    <row r="21364" spans="1:7" x14ac:dyDescent="0.25">
      <c r="A21364">
        <v>55085</v>
      </c>
      <c r="B21364">
        <v>273</v>
      </c>
      <c r="C21364" t="s">
        <v>2535</v>
      </c>
      <c r="D21364" s="1">
        <v>44924</v>
      </c>
      <c r="E21364" s="2">
        <v>0.99369212962962961</v>
      </c>
      <c r="F21364" t="s">
        <v>1159</v>
      </c>
      <c r="G21364" s="3">
        <v>144.9</v>
      </c>
    </row>
    <row r="21365" spans="1:7" x14ac:dyDescent="0.25">
      <c r="A21365">
        <v>59377</v>
      </c>
      <c r="B21365">
        <v>273</v>
      </c>
      <c r="C21365" t="s">
        <v>2535</v>
      </c>
      <c r="D21365" s="1">
        <v>44925</v>
      </c>
      <c r="E21365" s="2">
        <v>0</v>
      </c>
      <c r="F21365" t="s">
        <v>1159</v>
      </c>
      <c r="G21365" s="3">
        <v>1304.5999999999999</v>
      </c>
    </row>
    <row r="21366" spans="1:7" x14ac:dyDescent="0.25">
      <c r="A21366">
        <v>54527</v>
      </c>
      <c r="B21366">
        <v>529</v>
      </c>
      <c r="C21366" t="s">
        <v>2790</v>
      </c>
      <c r="D21366" s="1">
        <v>44924</v>
      </c>
      <c r="E21366" s="2">
        <v>0.98466435185185186</v>
      </c>
      <c r="F21366" t="s">
        <v>1159</v>
      </c>
      <c r="G21366" s="3">
        <v>185.9</v>
      </c>
    </row>
    <row r="21367" spans="1:7" x14ac:dyDescent="0.25">
      <c r="A21367">
        <v>3230</v>
      </c>
      <c r="B21367">
        <v>785</v>
      </c>
      <c r="C21367" t="s">
        <v>3046</v>
      </c>
      <c r="D21367" s="1">
        <v>44275</v>
      </c>
      <c r="E21367" s="2">
        <v>1.4178240740740741E-2</v>
      </c>
      <c r="F21367" t="s">
        <v>1159</v>
      </c>
      <c r="G21367" s="3">
        <v>290.60000000000002</v>
      </c>
    </row>
    <row r="21368" spans="1:7" x14ac:dyDescent="0.25">
      <c r="A21368">
        <v>7419</v>
      </c>
      <c r="B21368">
        <v>785</v>
      </c>
      <c r="C21368" t="s">
        <v>3046</v>
      </c>
      <c r="D21368" s="1">
        <v>44277</v>
      </c>
      <c r="E21368" s="2">
        <v>0.33491898148148147</v>
      </c>
      <c r="F21368" t="s">
        <v>1159</v>
      </c>
      <c r="G21368" s="3">
        <v>685.3</v>
      </c>
    </row>
    <row r="21369" spans="1:7" x14ac:dyDescent="0.25">
      <c r="A21369">
        <v>8248</v>
      </c>
      <c r="B21369">
        <v>785</v>
      </c>
      <c r="C21369" t="s">
        <v>3046</v>
      </c>
      <c r="D21369" s="1">
        <v>44291</v>
      </c>
      <c r="E21369" s="2">
        <v>0.80459490740740736</v>
      </c>
      <c r="F21369" t="s">
        <v>1159</v>
      </c>
      <c r="G21369" s="3">
        <v>486</v>
      </c>
    </row>
    <row r="21370" spans="1:7" x14ac:dyDescent="0.25">
      <c r="A21370">
        <v>17920</v>
      </c>
      <c r="B21370">
        <v>785</v>
      </c>
      <c r="C21370" t="s">
        <v>3046</v>
      </c>
      <c r="D21370" s="1">
        <v>44371</v>
      </c>
      <c r="E21370" s="2">
        <v>0.22443287037037038</v>
      </c>
      <c r="F21370" t="s">
        <v>1159</v>
      </c>
      <c r="G21370" s="3">
        <v>332</v>
      </c>
    </row>
    <row r="21371" spans="1:7" x14ac:dyDescent="0.25">
      <c r="A21371">
        <v>35302</v>
      </c>
      <c r="B21371">
        <v>785</v>
      </c>
      <c r="C21371" t="s">
        <v>3046</v>
      </c>
      <c r="D21371" s="1">
        <v>44463</v>
      </c>
      <c r="E21371" s="2">
        <v>0.86418981481481483</v>
      </c>
      <c r="F21371" t="s">
        <v>1159</v>
      </c>
      <c r="G21371" s="3">
        <v>1091.4000000000001</v>
      </c>
    </row>
    <row r="21372" spans="1:7" x14ac:dyDescent="0.25">
      <c r="A21372">
        <v>37572</v>
      </c>
      <c r="B21372">
        <v>785</v>
      </c>
      <c r="C21372" t="s">
        <v>3046</v>
      </c>
      <c r="D21372" s="1">
        <v>44481</v>
      </c>
      <c r="E21372" s="2">
        <v>0.4447800925925926</v>
      </c>
      <c r="F21372" t="s">
        <v>1159</v>
      </c>
      <c r="G21372" s="3">
        <v>500.1</v>
      </c>
    </row>
    <row r="21373" spans="1:7" x14ac:dyDescent="0.25">
      <c r="A21373">
        <v>65582</v>
      </c>
      <c r="B21373">
        <v>785</v>
      </c>
      <c r="C21373" t="s">
        <v>3046</v>
      </c>
      <c r="D21373" s="1">
        <v>44924</v>
      </c>
      <c r="E21373" s="2">
        <v>0.99818287037037035</v>
      </c>
      <c r="F21373" t="s">
        <v>1159</v>
      </c>
      <c r="G21373" s="3">
        <v>590</v>
      </c>
    </row>
    <row r="21374" spans="1:7" x14ac:dyDescent="0.25">
      <c r="A21374">
        <v>8342</v>
      </c>
      <c r="B21374">
        <v>18</v>
      </c>
      <c r="C21374" t="s">
        <v>2280</v>
      </c>
      <c r="D21374" s="1">
        <v>44436</v>
      </c>
      <c r="E21374" s="2">
        <v>0.33651620370370372</v>
      </c>
      <c r="F21374" t="s">
        <v>1159</v>
      </c>
      <c r="G21374" s="3">
        <v>144.5</v>
      </c>
    </row>
    <row r="21375" spans="1:7" x14ac:dyDescent="0.25">
      <c r="A21375">
        <v>8773</v>
      </c>
      <c r="B21375">
        <v>18</v>
      </c>
      <c r="C21375" t="s">
        <v>2280</v>
      </c>
      <c r="D21375" s="1">
        <v>44574</v>
      </c>
      <c r="E21375" s="2">
        <v>0.24665509259259261</v>
      </c>
      <c r="F21375" t="s">
        <v>1159</v>
      </c>
      <c r="G21375" s="3">
        <v>334</v>
      </c>
    </row>
    <row r="21376" spans="1:7" x14ac:dyDescent="0.25">
      <c r="A21376">
        <v>15719</v>
      </c>
      <c r="B21376">
        <v>18</v>
      </c>
      <c r="C21376" t="s">
        <v>2280</v>
      </c>
      <c r="D21376" s="1">
        <v>44748</v>
      </c>
      <c r="E21376" s="2">
        <v>0.53961805555555553</v>
      </c>
      <c r="F21376" t="s">
        <v>1159</v>
      </c>
      <c r="G21376" s="3">
        <v>371.9</v>
      </c>
    </row>
    <row r="21377" spans="1:7" x14ac:dyDescent="0.25">
      <c r="A21377">
        <v>24419</v>
      </c>
      <c r="B21377">
        <v>18</v>
      </c>
      <c r="C21377" t="s">
        <v>2280</v>
      </c>
      <c r="D21377" s="1">
        <v>44899</v>
      </c>
      <c r="E21377" s="2">
        <v>3.4745370370370371E-2</v>
      </c>
      <c r="F21377" t="s">
        <v>1159</v>
      </c>
      <c r="G21377" s="3">
        <v>291.2</v>
      </c>
    </row>
    <row r="21378" spans="1:7" x14ac:dyDescent="0.25">
      <c r="A21378">
        <v>25018</v>
      </c>
      <c r="B21378">
        <v>18</v>
      </c>
      <c r="C21378" t="s">
        <v>2280</v>
      </c>
      <c r="D21378" s="1">
        <v>44906</v>
      </c>
      <c r="E21378" s="2">
        <v>0.63280092592592596</v>
      </c>
      <c r="F21378" t="s">
        <v>1159</v>
      </c>
      <c r="G21378" s="3">
        <v>1079.2</v>
      </c>
    </row>
    <row r="21379" spans="1:7" x14ac:dyDescent="0.25">
      <c r="A21379">
        <v>25784</v>
      </c>
      <c r="B21379">
        <v>18</v>
      </c>
      <c r="C21379" t="s">
        <v>2280</v>
      </c>
      <c r="D21379" s="1">
        <v>44917</v>
      </c>
      <c r="E21379" s="2">
        <v>0.27679398148148149</v>
      </c>
      <c r="F21379" t="s">
        <v>1159</v>
      </c>
      <c r="G21379" s="3">
        <v>666.7</v>
      </c>
    </row>
    <row r="21380" spans="1:7" x14ac:dyDescent="0.25">
      <c r="A21380">
        <v>26992</v>
      </c>
      <c r="B21380">
        <v>18</v>
      </c>
      <c r="C21380" t="s">
        <v>2280</v>
      </c>
      <c r="D21380" s="1">
        <v>44919</v>
      </c>
      <c r="E21380" s="2">
        <v>0.92031249999999998</v>
      </c>
      <c r="F21380" t="s">
        <v>1159</v>
      </c>
      <c r="G21380" s="3">
        <v>936.8</v>
      </c>
    </row>
    <row r="21381" spans="1:7" x14ac:dyDescent="0.25">
      <c r="A21381">
        <v>30712</v>
      </c>
      <c r="B21381">
        <v>18</v>
      </c>
      <c r="C21381" t="s">
        <v>2280</v>
      </c>
      <c r="D21381" s="1">
        <v>44923</v>
      </c>
      <c r="E21381" s="2">
        <v>5.0347222222222224E-2</v>
      </c>
      <c r="F21381" t="s">
        <v>1159</v>
      </c>
      <c r="G21381" s="3">
        <v>228.2</v>
      </c>
    </row>
    <row r="21382" spans="1:7" x14ac:dyDescent="0.25">
      <c r="A21382">
        <v>48780</v>
      </c>
      <c r="B21382">
        <v>18</v>
      </c>
      <c r="C21382" t="s">
        <v>2280</v>
      </c>
      <c r="D21382" s="1">
        <v>44925</v>
      </c>
      <c r="E21382" s="2">
        <v>5.787037037037037E-7</v>
      </c>
      <c r="F21382" t="s">
        <v>1159</v>
      </c>
      <c r="G21382" s="3">
        <v>388.6</v>
      </c>
    </row>
    <row r="21383" spans="1:7" x14ac:dyDescent="0.25">
      <c r="A21383">
        <v>55590</v>
      </c>
      <c r="B21383">
        <v>18</v>
      </c>
      <c r="C21383" t="s">
        <v>2280</v>
      </c>
      <c r="D21383" s="1">
        <v>44925</v>
      </c>
      <c r="E21383" s="2">
        <v>1.3310185185185185E-6</v>
      </c>
      <c r="F21383" t="s">
        <v>1159</v>
      </c>
      <c r="G21383" s="3">
        <v>143.9</v>
      </c>
    </row>
    <row r="21384" spans="1:7" x14ac:dyDescent="0.25">
      <c r="A21384">
        <v>56466</v>
      </c>
      <c r="B21384">
        <v>18</v>
      </c>
      <c r="C21384" t="s">
        <v>2280</v>
      </c>
      <c r="D21384" s="1">
        <v>44925</v>
      </c>
      <c r="E21384" s="2">
        <v>4.3171296296296296E-6</v>
      </c>
      <c r="F21384" t="s">
        <v>1159</v>
      </c>
      <c r="G21384" s="3">
        <v>311.89999999999998</v>
      </c>
    </row>
    <row r="21385" spans="1:7" x14ac:dyDescent="0.25">
      <c r="A21385">
        <v>60753</v>
      </c>
      <c r="B21385">
        <v>18</v>
      </c>
      <c r="C21385" t="s">
        <v>2280</v>
      </c>
      <c r="D21385" s="1">
        <v>44925</v>
      </c>
      <c r="E21385" s="2">
        <v>6.7939814814814812E-6</v>
      </c>
      <c r="F21385" t="s">
        <v>1159</v>
      </c>
      <c r="G21385" s="3">
        <v>694</v>
      </c>
    </row>
    <row r="21386" spans="1:7" x14ac:dyDescent="0.25">
      <c r="A21386">
        <v>20072</v>
      </c>
      <c r="B21386">
        <v>274</v>
      </c>
      <c r="C21386" t="s">
        <v>2536</v>
      </c>
      <c r="D21386" s="1">
        <v>44866</v>
      </c>
      <c r="E21386" s="2">
        <v>0.70511574074074079</v>
      </c>
      <c r="F21386" t="s">
        <v>1159</v>
      </c>
      <c r="G21386" s="3">
        <v>215.2</v>
      </c>
    </row>
    <row r="21387" spans="1:7" x14ac:dyDescent="0.25">
      <c r="A21387">
        <v>25947</v>
      </c>
      <c r="B21387">
        <v>274</v>
      </c>
      <c r="C21387" t="s">
        <v>2536</v>
      </c>
      <c r="D21387" s="1">
        <v>44870</v>
      </c>
      <c r="E21387" s="2">
        <v>0.92557870370370365</v>
      </c>
      <c r="F21387" t="s">
        <v>1159</v>
      </c>
      <c r="G21387" s="3">
        <v>572.9</v>
      </c>
    </row>
    <row r="21388" spans="1:7" x14ac:dyDescent="0.25">
      <c r="A21388">
        <v>51372</v>
      </c>
      <c r="B21388">
        <v>274</v>
      </c>
      <c r="C21388" t="s">
        <v>2536</v>
      </c>
      <c r="D21388" s="1">
        <v>44925</v>
      </c>
      <c r="E21388" s="2">
        <v>3.3217592592592592E-6</v>
      </c>
      <c r="F21388" t="s">
        <v>1159</v>
      </c>
      <c r="G21388" s="3">
        <v>278.8</v>
      </c>
    </row>
    <row r="21389" spans="1:7" x14ac:dyDescent="0.25">
      <c r="A21389">
        <v>57978</v>
      </c>
      <c r="B21389">
        <v>274</v>
      </c>
      <c r="C21389" t="s">
        <v>2536</v>
      </c>
      <c r="D21389" s="1">
        <v>44925</v>
      </c>
      <c r="E21389" s="2">
        <v>9.57175925925926E-6</v>
      </c>
      <c r="F21389" t="s">
        <v>1159</v>
      </c>
      <c r="G21389" s="3">
        <v>316.39999999999998</v>
      </c>
    </row>
    <row r="21390" spans="1:7" x14ac:dyDescent="0.25">
      <c r="A21390">
        <v>62522</v>
      </c>
      <c r="B21390">
        <v>274</v>
      </c>
      <c r="C21390" t="s">
        <v>2536</v>
      </c>
      <c r="D21390" s="1">
        <v>44925</v>
      </c>
      <c r="E21390" s="2">
        <v>1.1273148148148148E-5</v>
      </c>
      <c r="F21390" t="s">
        <v>1159</v>
      </c>
      <c r="G21390" s="3">
        <v>1092.7</v>
      </c>
    </row>
    <row r="21391" spans="1:7" x14ac:dyDescent="0.25">
      <c r="A21391">
        <v>70853</v>
      </c>
      <c r="B21391">
        <v>274</v>
      </c>
      <c r="C21391" t="s">
        <v>2536</v>
      </c>
      <c r="D21391" s="1">
        <v>44925</v>
      </c>
      <c r="E21391" s="2">
        <v>4.0972222222222223E-6</v>
      </c>
      <c r="F21391" t="s">
        <v>1159</v>
      </c>
      <c r="G21391" s="3">
        <v>1280.4000000000001</v>
      </c>
    </row>
    <row r="21392" spans="1:7" x14ac:dyDescent="0.25">
      <c r="A21392">
        <v>70941</v>
      </c>
      <c r="B21392">
        <v>274</v>
      </c>
      <c r="C21392" t="s">
        <v>2536</v>
      </c>
      <c r="D21392" s="1">
        <v>44925</v>
      </c>
      <c r="E21392" s="2">
        <v>4.9305555555555559E-6</v>
      </c>
      <c r="F21392" t="s">
        <v>1159</v>
      </c>
      <c r="G21392" s="3">
        <v>343.6</v>
      </c>
    </row>
    <row r="21393" spans="1:7" x14ac:dyDescent="0.25">
      <c r="A21393">
        <v>71352</v>
      </c>
      <c r="B21393">
        <v>274</v>
      </c>
      <c r="C21393" t="s">
        <v>2536</v>
      </c>
      <c r="D21393" s="1">
        <v>44925</v>
      </c>
      <c r="E21393" s="2">
        <v>6.8402777777777776E-6</v>
      </c>
      <c r="F21393" t="s">
        <v>1159</v>
      </c>
      <c r="G21393" s="3">
        <v>275.8</v>
      </c>
    </row>
    <row r="21394" spans="1:7" x14ac:dyDescent="0.25">
      <c r="A21394">
        <v>27948</v>
      </c>
      <c r="B21394">
        <v>786</v>
      </c>
      <c r="C21394" t="s">
        <v>3047</v>
      </c>
      <c r="D21394" s="1">
        <v>44333</v>
      </c>
      <c r="E21394" s="2">
        <v>0.36804398148148149</v>
      </c>
      <c r="F21394" t="s">
        <v>1159</v>
      </c>
      <c r="G21394" s="3">
        <v>304.2</v>
      </c>
    </row>
    <row r="21395" spans="1:7" x14ac:dyDescent="0.25">
      <c r="A21395">
        <v>35115</v>
      </c>
      <c r="B21395">
        <v>786</v>
      </c>
      <c r="C21395" t="s">
        <v>3047</v>
      </c>
      <c r="D21395" s="1">
        <v>44836</v>
      </c>
      <c r="E21395" s="2">
        <v>0.91809027777777774</v>
      </c>
      <c r="F21395" t="s">
        <v>1159</v>
      </c>
      <c r="G21395" s="3">
        <v>1201.4000000000001</v>
      </c>
    </row>
    <row r="21396" spans="1:7" x14ac:dyDescent="0.25">
      <c r="A21396">
        <v>43015</v>
      </c>
      <c r="B21396">
        <v>786</v>
      </c>
      <c r="C21396" t="s">
        <v>3047</v>
      </c>
      <c r="D21396" s="1">
        <v>44924</v>
      </c>
      <c r="E21396" s="2">
        <v>0.80594907407407412</v>
      </c>
      <c r="F21396" t="s">
        <v>1159</v>
      </c>
      <c r="G21396" s="3">
        <v>1273.0999999999999</v>
      </c>
    </row>
    <row r="21397" spans="1:7" x14ac:dyDescent="0.25">
      <c r="A21397">
        <v>52720</v>
      </c>
      <c r="B21397">
        <v>786</v>
      </c>
      <c r="C21397" t="s">
        <v>3047</v>
      </c>
      <c r="D21397" s="1">
        <v>44925</v>
      </c>
      <c r="E21397" s="2">
        <v>3.1365740740740742E-6</v>
      </c>
      <c r="F21397" t="s">
        <v>1159</v>
      </c>
      <c r="G21397" s="3">
        <v>72.900000000000006</v>
      </c>
    </row>
    <row r="21398" spans="1:7" x14ac:dyDescent="0.25">
      <c r="A21398">
        <v>58189</v>
      </c>
      <c r="B21398">
        <v>786</v>
      </c>
      <c r="C21398" t="s">
        <v>3047</v>
      </c>
      <c r="D21398" s="1">
        <v>44925</v>
      </c>
      <c r="E21398" s="2">
        <v>5.1736111111111113E-6</v>
      </c>
      <c r="F21398" t="s">
        <v>1159</v>
      </c>
      <c r="G21398" s="3">
        <v>634.6</v>
      </c>
    </row>
    <row r="21399" spans="1:7" x14ac:dyDescent="0.25">
      <c r="A21399">
        <v>31474</v>
      </c>
      <c r="B21399">
        <v>19</v>
      </c>
      <c r="C21399" t="s">
        <v>2281</v>
      </c>
      <c r="D21399" s="1">
        <v>44476</v>
      </c>
      <c r="E21399" s="2">
        <v>0.82682870370370365</v>
      </c>
      <c r="F21399" t="s">
        <v>1159</v>
      </c>
      <c r="G21399" s="3">
        <v>44.1</v>
      </c>
    </row>
    <row r="21400" spans="1:7" x14ac:dyDescent="0.25">
      <c r="A21400">
        <v>39720</v>
      </c>
      <c r="B21400">
        <v>19</v>
      </c>
      <c r="C21400" t="s">
        <v>2281</v>
      </c>
      <c r="D21400" s="1">
        <v>44537</v>
      </c>
      <c r="E21400" s="2">
        <v>0.72361111111111109</v>
      </c>
      <c r="F21400" t="s">
        <v>1159</v>
      </c>
      <c r="G21400" s="3">
        <v>357.8</v>
      </c>
    </row>
    <row r="21401" spans="1:7" x14ac:dyDescent="0.25">
      <c r="A21401">
        <v>40264</v>
      </c>
      <c r="B21401">
        <v>19</v>
      </c>
      <c r="C21401" t="s">
        <v>2281</v>
      </c>
      <c r="D21401" s="1">
        <v>44550</v>
      </c>
      <c r="E21401" s="2">
        <v>7.0821759259259265E-2</v>
      </c>
      <c r="F21401" t="s">
        <v>1159</v>
      </c>
      <c r="G21401" s="3">
        <v>485.9</v>
      </c>
    </row>
    <row r="21402" spans="1:7" x14ac:dyDescent="0.25">
      <c r="A21402">
        <v>51952</v>
      </c>
      <c r="B21402">
        <v>19</v>
      </c>
      <c r="C21402" t="s">
        <v>2281</v>
      </c>
      <c r="D21402" s="1">
        <v>44837</v>
      </c>
      <c r="E21402" s="2">
        <v>0.7552430555555556</v>
      </c>
      <c r="F21402" t="s">
        <v>1159</v>
      </c>
      <c r="G21402" s="3">
        <v>173.9</v>
      </c>
    </row>
    <row r="21403" spans="1:7" x14ac:dyDescent="0.25">
      <c r="A21403">
        <v>54145</v>
      </c>
      <c r="B21403">
        <v>19</v>
      </c>
      <c r="C21403" t="s">
        <v>2281</v>
      </c>
      <c r="D21403" s="1">
        <v>44851</v>
      </c>
      <c r="E21403" s="2">
        <v>9.7025462962962966E-2</v>
      </c>
      <c r="F21403" t="s">
        <v>1159</v>
      </c>
      <c r="G21403" s="3">
        <v>240.1</v>
      </c>
    </row>
    <row r="21404" spans="1:7" x14ac:dyDescent="0.25">
      <c r="A21404">
        <v>2090</v>
      </c>
      <c r="B21404">
        <v>275</v>
      </c>
      <c r="C21404" t="s">
        <v>2537</v>
      </c>
      <c r="D21404" s="1">
        <v>44621</v>
      </c>
      <c r="E21404" s="2">
        <v>0.17891203703703704</v>
      </c>
      <c r="F21404" t="s">
        <v>1159</v>
      </c>
      <c r="G21404" s="3">
        <v>369.9</v>
      </c>
    </row>
    <row r="21405" spans="1:7" x14ac:dyDescent="0.25">
      <c r="A21405">
        <v>6381</v>
      </c>
      <c r="B21405">
        <v>275</v>
      </c>
      <c r="C21405" t="s">
        <v>2537</v>
      </c>
      <c r="D21405" s="1">
        <v>44627</v>
      </c>
      <c r="E21405" s="2">
        <v>0.72737268518518516</v>
      </c>
      <c r="F21405" t="s">
        <v>1159</v>
      </c>
      <c r="G21405" s="3">
        <v>252.3</v>
      </c>
    </row>
    <row r="21406" spans="1:7" x14ac:dyDescent="0.25">
      <c r="A21406">
        <v>10395</v>
      </c>
      <c r="B21406">
        <v>275</v>
      </c>
      <c r="C21406" t="s">
        <v>2537</v>
      </c>
      <c r="D21406" s="1">
        <v>44638</v>
      </c>
      <c r="E21406" s="2">
        <v>0.52855324074074073</v>
      </c>
      <c r="F21406" t="s">
        <v>1159</v>
      </c>
      <c r="G21406" s="3">
        <v>711.7</v>
      </c>
    </row>
    <row r="21407" spans="1:7" x14ac:dyDescent="0.25">
      <c r="A21407">
        <v>17668</v>
      </c>
      <c r="B21407">
        <v>275</v>
      </c>
      <c r="C21407" t="s">
        <v>2537</v>
      </c>
      <c r="D21407" s="1">
        <v>44897</v>
      </c>
      <c r="E21407" s="2">
        <v>0.83575231481481482</v>
      </c>
      <c r="F21407" t="s">
        <v>1159</v>
      </c>
      <c r="G21407" s="3">
        <v>2468.5</v>
      </c>
    </row>
    <row r="21408" spans="1:7" x14ac:dyDescent="0.25">
      <c r="A21408">
        <v>52280</v>
      </c>
      <c r="B21408">
        <v>275</v>
      </c>
      <c r="C21408" t="s">
        <v>2537</v>
      </c>
      <c r="D21408" s="1">
        <v>44925</v>
      </c>
      <c r="E21408" s="2">
        <v>1.1215277777777778E-5</v>
      </c>
      <c r="F21408" t="s">
        <v>1159</v>
      </c>
      <c r="G21408" s="3">
        <v>706.6</v>
      </c>
    </row>
    <row r="21409" spans="1:7" x14ac:dyDescent="0.25">
      <c r="A21409">
        <v>59440</v>
      </c>
      <c r="B21409">
        <v>275</v>
      </c>
      <c r="C21409" t="s">
        <v>2537</v>
      </c>
      <c r="D21409" s="1">
        <v>44925</v>
      </c>
      <c r="E21409" s="2">
        <v>8.2175925925925924E-7</v>
      </c>
      <c r="F21409" t="s">
        <v>1159</v>
      </c>
      <c r="G21409" s="3">
        <v>666.1</v>
      </c>
    </row>
    <row r="21410" spans="1:7" x14ac:dyDescent="0.25">
      <c r="A21410">
        <v>11019</v>
      </c>
      <c r="B21410">
        <v>531</v>
      </c>
      <c r="C21410" t="s">
        <v>2792</v>
      </c>
      <c r="D21410" s="1">
        <v>44301</v>
      </c>
      <c r="E21410" s="2">
        <v>5.8784722222222224E-2</v>
      </c>
      <c r="F21410" t="s">
        <v>1159</v>
      </c>
      <c r="G21410" s="3">
        <v>260.2</v>
      </c>
    </row>
    <row r="21411" spans="1:7" x14ac:dyDescent="0.25">
      <c r="A21411">
        <v>12093</v>
      </c>
      <c r="B21411">
        <v>531</v>
      </c>
      <c r="C21411" t="s">
        <v>2792</v>
      </c>
      <c r="D21411" s="1">
        <v>44324</v>
      </c>
      <c r="E21411" s="2">
        <v>0.42023148148148148</v>
      </c>
      <c r="F21411" t="s">
        <v>1159</v>
      </c>
      <c r="G21411" s="3">
        <v>762.8</v>
      </c>
    </row>
    <row r="21412" spans="1:7" x14ac:dyDescent="0.25">
      <c r="A21412">
        <v>18338</v>
      </c>
      <c r="B21412">
        <v>531</v>
      </c>
      <c r="C21412" t="s">
        <v>2792</v>
      </c>
      <c r="D21412" s="1">
        <v>44471</v>
      </c>
      <c r="E21412" s="2">
        <v>0.29857638888888888</v>
      </c>
      <c r="F21412" t="s">
        <v>1159</v>
      </c>
      <c r="G21412" s="3">
        <v>454.4</v>
      </c>
    </row>
    <row r="21413" spans="1:7" x14ac:dyDescent="0.25">
      <c r="A21413">
        <v>29146</v>
      </c>
      <c r="B21413">
        <v>531</v>
      </c>
      <c r="C21413" t="s">
        <v>2792</v>
      </c>
      <c r="D21413" s="1">
        <v>44488</v>
      </c>
      <c r="E21413" s="2">
        <v>0.19408564814814816</v>
      </c>
      <c r="F21413" t="s">
        <v>1159</v>
      </c>
      <c r="G21413" s="3">
        <v>98.7</v>
      </c>
    </row>
    <row r="21414" spans="1:7" x14ac:dyDescent="0.25">
      <c r="A21414">
        <v>29668</v>
      </c>
      <c r="B21414">
        <v>531</v>
      </c>
      <c r="C21414" t="s">
        <v>2792</v>
      </c>
      <c r="D21414" s="1">
        <v>44488</v>
      </c>
      <c r="E21414" s="2">
        <v>0.69678240740740738</v>
      </c>
      <c r="F21414" t="s">
        <v>1159</v>
      </c>
      <c r="G21414" s="3">
        <v>150.80000000000001</v>
      </c>
    </row>
    <row r="21415" spans="1:7" x14ac:dyDescent="0.25">
      <c r="A21415">
        <v>34049</v>
      </c>
      <c r="B21415">
        <v>531</v>
      </c>
      <c r="C21415" t="s">
        <v>2792</v>
      </c>
      <c r="D21415" s="1">
        <v>44508</v>
      </c>
      <c r="E21415" s="2">
        <v>0.71111111111111114</v>
      </c>
      <c r="F21415" t="s">
        <v>1159</v>
      </c>
      <c r="G21415" s="3">
        <v>271</v>
      </c>
    </row>
    <row r="21416" spans="1:7" x14ac:dyDescent="0.25">
      <c r="A21416">
        <v>38542</v>
      </c>
      <c r="B21416">
        <v>531</v>
      </c>
      <c r="C21416" t="s">
        <v>2792</v>
      </c>
      <c r="D21416" s="1">
        <v>44509</v>
      </c>
      <c r="E21416" s="2">
        <v>0.77280092592592597</v>
      </c>
      <c r="F21416" t="s">
        <v>1159</v>
      </c>
      <c r="G21416" s="3">
        <v>152.4</v>
      </c>
    </row>
    <row r="21417" spans="1:7" x14ac:dyDescent="0.25">
      <c r="A21417">
        <v>45699</v>
      </c>
      <c r="B21417">
        <v>531</v>
      </c>
      <c r="C21417" t="s">
        <v>2792</v>
      </c>
      <c r="D21417" s="1">
        <v>44520</v>
      </c>
      <c r="E21417" s="2">
        <v>0.42658564814814814</v>
      </c>
      <c r="F21417" t="s">
        <v>1159</v>
      </c>
      <c r="G21417" s="3">
        <v>220.8</v>
      </c>
    </row>
    <row r="21418" spans="1:7" x14ac:dyDescent="0.25">
      <c r="A21418">
        <v>49372</v>
      </c>
      <c r="B21418">
        <v>531</v>
      </c>
      <c r="C21418" t="s">
        <v>2792</v>
      </c>
      <c r="D21418" s="1">
        <v>44524</v>
      </c>
      <c r="E21418" s="2">
        <v>0.24539351851851851</v>
      </c>
      <c r="F21418" t="s">
        <v>1159</v>
      </c>
      <c r="G21418" s="3">
        <v>2475.1999999999998</v>
      </c>
    </row>
    <row r="21419" spans="1:7" x14ac:dyDescent="0.25">
      <c r="A21419">
        <v>55370</v>
      </c>
      <c r="B21419">
        <v>531</v>
      </c>
      <c r="C21419" t="s">
        <v>2792</v>
      </c>
      <c r="D21419" s="1">
        <v>44816</v>
      </c>
      <c r="E21419" s="2">
        <v>0.16339120370370369</v>
      </c>
      <c r="F21419" t="s">
        <v>1159</v>
      </c>
      <c r="G21419" s="3">
        <v>2523.4</v>
      </c>
    </row>
    <row r="21420" spans="1:7" x14ac:dyDescent="0.25">
      <c r="A21420">
        <v>60912</v>
      </c>
      <c r="B21420">
        <v>531</v>
      </c>
      <c r="C21420" t="s">
        <v>2792</v>
      </c>
      <c r="D21420" s="1">
        <v>44850</v>
      </c>
      <c r="E21420" s="2">
        <v>0.16371527777777778</v>
      </c>
      <c r="F21420" t="s">
        <v>1159</v>
      </c>
      <c r="G21420" s="3">
        <v>746.4</v>
      </c>
    </row>
    <row r="21421" spans="1:7" x14ac:dyDescent="0.25">
      <c r="A21421">
        <v>6690</v>
      </c>
      <c r="B21421">
        <v>787</v>
      </c>
      <c r="C21421" t="s">
        <v>3048</v>
      </c>
      <c r="D21421" s="1">
        <v>44216</v>
      </c>
      <c r="E21421" s="2">
        <v>0.17857638888888888</v>
      </c>
      <c r="F21421" t="s">
        <v>1159</v>
      </c>
      <c r="G21421" s="3">
        <v>63.8</v>
      </c>
    </row>
    <row r="21422" spans="1:7" x14ac:dyDescent="0.25">
      <c r="A21422">
        <v>7735</v>
      </c>
      <c r="B21422">
        <v>787</v>
      </c>
      <c r="C21422" t="s">
        <v>3048</v>
      </c>
      <c r="D21422" s="1">
        <v>44218</v>
      </c>
      <c r="E21422" s="2">
        <v>0.47062500000000002</v>
      </c>
      <c r="F21422" t="s">
        <v>1159</v>
      </c>
      <c r="G21422" s="3">
        <v>699.7</v>
      </c>
    </row>
    <row r="21423" spans="1:7" x14ac:dyDescent="0.25">
      <c r="A21423">
        <v>21005</v>
      </c>
      <c r="B21423">
        <v>787</v>
      </c>
      <c r="C21423" t="s">
        <v>3048</v>
      </c>
      <c r="D21423" s="1">
        <v>44598</v>
      </c>
      <c r="E21423" s="2">
        <v>8.6423611111111118E-2</v>
      </c>
      <c r="F21423" t="s">
        <v>1159</v>
      </c>
      <c r="G21423" s="3">
        <v>493.6</v>
      </c>
    </row>
    <row r="21424" spans="1:7" x14ac:dyDescent="0.25">
      <c r="A21424">
        <v>25043</v>
      </c>
      <c r="B21424">
        <v>787</v>
      </c>
      <c r="C21424" t="s">
        <v>3048</v>
      </c>
      <c r="D21424" s="1">
        <v>44614</v>
      </c>
      <c r="E21424" s="2">
        <v>0.41243055555555558</v>
      </c>
      <c r="F21424" t="s">
        <v>1159</v>
      </c>
      <c r="G21424" s="3">
        <v>329.6</v>
      </c>
    </row>
    <row r="21425" spans="1:7" x14ac:dyDescent="0.25">
      <c r="A21425">
        <v>26840</v>
      </c>
      <c r="B21425">
        <v>787</v>
      </c>
      <c r="C21425" t="s">
        <v>3048</v>
      </c>
      <c r="D21425" s="1">
        <v>44614</v>
      </c>
      <c r="E21425" s="2">
        <v>0.43223379629629627</v>
      </c>
      <c r="F21425" t="s">
        <v>1159</v>
      </c>
      <c r="G21425" s="3">
        <v>426.6</v>
      </c>
    </row>
    <row r="21426" spans="1:7" x14ac:dyDescent="0.25">
      <c r="A21426">
        <v>39063</v>
      </c>
      <c r="B21426">
        <v>787</v>
      </c>
      <c r="C21426" t="s">
        <v>3048</v>
      </c>
      <c r="D21426" s="1">
        <v>44630</v>
      </c>
      <c r="E21426" s="2">
        <v>0.89019675925925923</v>
      </c>
      <c r="F21426" t="s">
        <v>1159</v>
      </c>
      <c r="G21426" s="3">
        <v>456</v>
      </c>
    </row>
    <row r="21427" spans="1:7" x14ac:dyDescent="0.25">
      <c r="A21427">
        <v>39260</v>
      </c>
      <c r="B21427">
        <v>787</v>
      </c>
      <c r="C21427" t="s">
        <v>3048</v>
      </c>
      <c r="D21427" s="1">
        <v>44635</v>
      </c>
      <c r="E21427" s="2">
        <v>0.30356481481481479</v>
      </c>
      <c r="F21427" t="s">
        <v>1159</v>
      </c>
      <c r="G21427" s="3">
        <v>849.9</v>
      </c>
    </row>
    <row r="21428" spans="1:7" x14ac:dyDescent="0.25">
      <c r="A21428">
        <v>42651</v>
      </c>
      <c r="B21428">
        <v>787</v>
      </c>
      <c r="C21428" t="s">
        <v>3048</v>
      </c>
      <c r="D21428" s="1">
        <v>44724</v>
      </c>
      <c r="E21428" s="2">
        <v>0.23539351851851853</v>
      </c>
      <c r="F21428" t="s">
        <v>1159</v>
      </c>
      <c r="G21428" s="3">
        <v>163.19999999999999</v>
      </c>
    </row>
    <row r="21429" spans="1:7" x14ac:dyDescent="0.25">
      <c r="A21429">
        <v>47086</v>
      </c>
      <c r="B21429">
        <v>787</v>
      </c>
      <c r="C21429" t="s">
        <v>3048</v>
      </c>
      <c r="D21429" s="1">
        <v>44909</v>
      </c>
      <c r="E21429" s="2">
        <v>0.32153935185185184</v>
      </c>
      <c r="F21429" t="s">
        <v>1159</v>
      </c>
      <c r="G21429" s="3">
        <v>517.5</v>
      </c>
    </row>
    <row r="21430" spans="1:7" x14ac:dyDescent="0.25">
      <c r="A21430">
        <v>48636</v>
      </c>
      <c r="B21430">
        <v>787</v>
      </c>
      <c r="C21430" t="s">
        <v>3048</v>
      </c>
      <c r="D21430" s="1">
        <v>44909</v>
      </c>
      <c r="E21430" s="2">
        <v>0.87627314814814816</v>
      </c>
      <c r="F21430" t="s">
        <v>1159</v>
      </c>
      <c r="G21430" s="3">
        <v>434.9</v>
      </c>
    </row>
    <row r="21431" spans="1:7" x14ac:dyDescent="0.25">
      <c r="A21431">
        <v>49275</v>
      </c>
      <c r="B21431">
        <v>787</v>
      </c>
      <c r="C21431" t="s">
        <v>3048</v>
      </c>
      <c r="D21431" s="1">
        <v>44909</v>
      </c>
      <c r="E21431" s="2">
        <v>0.97612268518518519</v>
      </c>
      <c r="F21431" t="s">
        <v>1159</v>
      </c>
      <c r="G21431" s="3">
        <v>114</v>
      </c>
    </row>
    <row r="21432" spans="1:7" x14ac:dyDescent="0.25">
      <c r="A21432">
        <v>50797</v>
      </c>
      <c r="B21432">
        <v>787</v>
      </c>
      <c r="C21432" t="s">
        <v>3048</v>
      </c>
      <c r="D21432" s="1">
        <v>44914</v>
      </c>
      <c r="E21432" s="2">
        <v>7.7916666666666662E-2</v>
      </c>
      <c r="F21432" t="s">
        <v>1159</v>
      </c>
      <c r="G21432" s="3">
        <v>222.3</v>
      </c>
    </row>
    <row r="21433" spans="1:7" x14ac:dyDescent="0.25">
      <c r="A21433">
        <v>62210</v>
      </c>
      <c r="B21433">
        <v>787</v>
      </c>
      <c r="C21433" t="s">
        <v>3048</v>
      </c>
      <c r="D21433" s="1">
        <v>44924</v>
      </c>
      <c r="E21433" s="2">
        <v>0.99997685185185181</v>
      </c>
      <c r="F21433" t="s">
        <v>1159</v>
      </c>
      <c r="G21433" s="3">
        <v>160.30000000000001</v>
      </c>
    </row>
    <row r="21434" spans="1:7" x14ac:dyDescent="0.25">
      <c r="A21434">
        <v>63461</v>
      </c>
      <c r="B21434">
        <v>787</v>
      </c>
      <c r="C21434" t="s">
        <v>3048</v>
      </c>
      <c r="D21434" s="1">
        <v>44924</v>
      </c>
      <c r="E21434" s="2">
        <v>0.99999363425925925</v>
      </c>
      <c r="F21434" t="s">
        <v>1159</v>
      </c>
      <c r="G21434" s="3">
        <v>246.6</v>
      </c>
    </row>
    <row r="21435" spans="1:7" x14ac:dyDescent="0.25">
      <c r="A21435">
        <v>3902</v>
      </c>
      <c r="B21435">
        <v>20</v>
      </c>
      <c r="C21435" t="s">
        <v>2282</v>
      </c>
      <c r="D21435" s="1">
        <v>44361</v>
      </c>
      <c r="E21435" s="2">
        <v>0.31028935185185186</v>
      </c>
      <c r="F21435" t="s">
        <v>1159</v>
      </c>
      <c r="G21435" s="3">
        <v>89.7</v>
      </c>
    </row>
    <row r="21436" spans="1:7" x14ac:dyDescent="0.25">
      <c r="A21436">
        <v>6303</v>
      </c>
      <c r="B21436">
        <v>20</v>
      </c>
      <c r="C21436" t="s">
        <v>2282</v>
      </c>
      <c r="D21436" s="1">
        <v>44413</v>
      </c>
      <c r="E21436" s="2">
        <v>0.28196759259259258</v>
      </c>
      <c r="F21436" t="s">
        <v>1159</v>
      </c>
      <c r="G21436" s="3">
        <v>275</v>
      </c>
    </row>
    <row r="21437" spans="1:7" x14ac:dyDescent="0.25">
      <c r="A21437">
        <v>12563</v>
      </c>
      <c r="B21437">
        <v>20</v>
      </c>
      <c r="C21437" t="s">
        <v>2282</v>
      </c>
      <c r="D21437" s="1">
        <v>44691</v>
      </c>
      <c r="E21437" s="2">
        <v>0.20315972222222223</v>
      </c>
      <c r="F21437" t="s">
        <v>1159</v>
      </c>
      <c r="G21437" s="3">
        <v>209.8</v>
      </c>
    </row>
    <row r="21438" spans="1:7" x14ac:dyDescent="0.25">
      <c r="A21438">
        <v>22591</v>
      </c>
      <c r="B21438">
        <v>20</v>
      </c>
      <c r="C21438" t="s">
        <v>2282</v>
      </c>
      <c r="D21438" s="1">
        <v>44774</v>
      </c>
      <c r="E21438" s="2">
        <v>2.105324074074074E-2</v>
      </c>
      <c r="F21438" t="s">
        <v>1159</v>
      </c>
      <c r="G21438" s="3">
        <v>407.7</v>
      </c>
    </row>
    <row r="21439" spans="1:7" x14ac:dyDescent="0.25">
      <c r="A21439">
        <v>28042</v>
      </c>
      <c r="B21439">
        <v>20</v>
      </c>
      <c r="C21439" t="s">
        <v>2282</v>
      </c>
      <c r="D21439" s="1">
        <v>44823</v>
      </c>
      <c r="E21439" s="2">
        <v>0.72850694444444442</v>
      </c>
      <c r="F21439" t="s">
        <v>1159</v>
      </c>
      <c r="G21439" s="3">
        <v>527.79999999999995</v>
      </c>
    </row>
    <row r="21440" spans="1:7" x14ac:dyDescent="0.25">
      <c r="A21440">
        <v>30765</v>
      </c>
      <c r="B21440">
        <v>20</v>
      </c>
      <c r="C21440" t="s">
        <v>2282</v>
      </c>
      <c r="D21440" s="1">
        <v>44835</v>
      </c>
      <c r="E21440" s="2">
        <v>0.5258680555555556</v>
      </c>
      <c r="F21440" t="s">
        <v>1159</v>
      </c>
      <c r="G21440" s="3">
        <v>441.9</v>
      </c>
    </row>
    <row r="21441" spans="1:7" x14ac:dyDescent="0.25">
      <c r="A21441">
        <v>31157</v>
      </c>
      <c r="B21441">
        <v>20</v>
      </c>
      <c r="C21441" t="s">
        <v>2282</v>
      </c>
      <c r="D21441" s="1">
        <v>44835</v>
      </c>
      <c r="E21441" s="2">
        <v>0.530787037037037</v>
      </c>
      <c r="F21441" t="s">
        <v>1159</v>
      </c>
      <c r="G21441" s="3">
        <v>171.2</v>
      </c>
    </row>
    <row r="21442" spans="1:7" x14ac:dyDescent="0.25">
      <c r="A21442">
        <v>33602</v>
      </c>
      <c r="B21442">
        <v>20</v>
      </c>
      <c r="C21442" t="s">
        <v>2282</v>
      </c>
      <c r="D21442" s="1">
        <v>44846</v>
      </c>
      <c r="E21442" s="2">
        <v>6.6388888888888886E-2</v>
      </c>
      <c r="F21442" t="s">
        <v>1159</v>
      </c>
      <c r="G21442" s="3">
        <v>429.4</v>
      </c>
    </row>
    <row r="21443" spans="1:7" x14ac:dyDescent="0.25">
      <c r="A21443">
        <v>39866</v>
      </c>
      <c r="B21443">
        <v>20</v>
      </c>
      <c r="C21443" t="s">
        <v>2282</v>
      </c>
      <c r="D21443" s="1">
        <v>44876</v>
      </c>
      <c r="E21443" s="2">
        <v>0.90363425925925922</v>
      </c>
      <c r="F21443" t="s">
        <v>1159</v>
      </c>
      <c r="G21443" s="3">
        <v>98.3</v>
      </c>
    </row>
    <row r="21444" spans="1:7" x14ac:dyDescent="0.25">
      <c r="A21444">
        <v>42103</v>
      </c>
      <c r="B21444">
        <v>20</v>
      </c>
      <c r="C21444" t="s">
        <v>2282</v>
      </c>
      <c r="D21444" s="1">
        <v>44877</v>
      </c>
      <c r="E21444" s="2">
        <v>0.44526620370370368</v>
      </c>
      <c r="F21444" t="s">
        <v>1159</v>
      </c>
      <c r="G21444" s="3">
        <v>85</v>
      </c>
    </row>
    <row r="21445" spans="1:7" x14ac:dyDescent="0.25">
      <c r="A21445">
        <v>58297</v>
      </c>
      <c r="B21445">
        <v>20</v>
      </c>
      <c r="C21445" t="s">
        <v>2282</v>
      </c>
      <c r="D21445" s="1">
        <v>44923</v>
      </c>
      <c r="E21445" s="2">
        <v>0.92636574074074074</v>
      </c>
      <c r="F21445" t="s">
        <v>1159</v>
      </c>
      <c r="G21445" s="3">
        <v>434.9</v>
      </c>
    </row>
    <row r="21446" spans="1:7" x14ac:dyDescent="0.25">
      <c r="A21446">
        <v>65418</v>
      </c>
      <c r="B21446">
        <v>20</v>
      </c>
      <c r="C21446" t="s">
        <v>2282</v>
      </c>
      <c r="D21446" s="1">
        <v>44924</v>
      </c>
      <c r="E21446" s="2">
        <v>0.99944444444444447</v>
      </c>
      <c r="F21446" t="s">
        <v>1159</v>
      </c>
      <c r="G21446" s="3">
        <v>2381.1</v>
      </c>
    </row>
    <row r="21447" spans="1:7" x14ac:dyDescent="0.25">
      <c r="A21447">
        <v>68383</v>
      </c>
      <c r="B21447">
        <v>20</v>
      </c>
      <c r="C21447" t="s">
        <v>2282</v>
      </c>
      <c r="D21447" s="1">
        <v>44924</v>
      </c>
      <c r="E21447" s="2">
        <v>0.99998842592592596</v>
      </c>
      <c r="F21447" t="s">
        <v>1159</v>
      </c>
      <c r="G21447" s="3">
        <v>1420.6</v>
      </c>
    </row>
    <row r="21448" spans="1:7" x14ac:dyDescent="0.25">
      <c r="A21448">
        <v>5830</v>
      </c>
      <c r="B21448">
        <v>276</v>
      </c>
      <c r="C21448" t="s">
        <v>2538</v>
      </c>
      <c r="D21448" s="1">
        <v>44285</v>
      </c>
      <c r="E21448" s="2">
        <v>0.19817129629629629</v>
      </c>
      <c r="F21448" t="s">
        <v>1159</v>
      </c>
      <c r="G21448" s="3">
        <v>254</v>
      </c>
    </row>
    <row r="21449" spans="1:7" x14ac:dyDescent="0.25">
      <c r="A21449">
        <v>22645</v>
      </c>
      <c r="B21449">
        <v>276</v>
      </c>
      <c r="C21449" t="s">
        <v>2538</v>
      </c>
      <c r="D21449" s="1">
        <v>44532</v>
      </c>
      <c r="E21449" s="2">
        <v>0.37615740740740738</v>
      </c>
      <c r="F21449" t="s">
        <v>1159</v>
      </c>
      <c r="G21449" s="3">
        <v>273.3</v>
      </c>
    </row>
    <row r="21450" spans="1:7" x14ac:dyDescent="0.25">
      <c r="A21450">
        <v>25244</v>
      </c>
      <c r="B21450">
        <v>276</v>
      </c>
      <c r="C21450" t="s">
        <v>2538</v>
      </c>
      <c r="D21450" s="1">
        <v>44532</v>
      </c>
      <c r="E21450" s="2">
        <v>0.88</v>
      </c>
      <c r="F21450" t="s">
        <v>1159</v>
      </c>
      <c r="G21450" s="3">
        <v>198.9</v>
      </c>
    </row>
    <row r="21451" spans="1:7" x14ac:dyDescent="0.25">
      <c r="A21451">
        <v>48368</v>
      </c>
      <c r="B21451">
        <v>276</v>
      </c>
      <c r="C21451" t="s">
        <v>2538</v>
      </c>
      <c r="D21451" s="1">
        <v>44911</v>
      </c>
      <c r="E21451" s="2">
        <v>0.72960648148148144</v>
      </c>
      <c r="F21451" t="s">
        <v>1159</v>
      </c>
      <c r="G21451" s="3">
        <v>370.2</v>
      </c>
    </row>
    <row r="21452" spans="1:7" x14ac:dyDescent="0.25">
      <c r="A21452">
        <v>53154</v>
      </c>
      <c r="B21452">
        <v>276</v>
      </c>
      <c r="C21452" t="s">
        <v>2538</v>
      </c>
      <c r="D21452" s="1">
        <v>44924</v>
      </c>
      <c r="E21452" s="2">
        <v>0.50910879629629635</v>
      </c>
      <c r="F21452" t="s">
        <v>1159</v>
      </c>
      <c r="G21452" s="3">
        <v>357.3</v>
      </c>
    </row>
    <row r="21453" spans="1:7" x14ac:dyDescent="0.25">
      <c r="A21453">
        <v>4767</v>
      </c>
      <c r="B21453">
        <v>532</v>
      </c>
      <c r="C21453" t="s">
        <v>2793</v>
      </c>
      <c r="D21453" s="1">
        <v>44412</v>
      </c>
      <c r="E21453" s="2">
        <v>0.88134259259259262</v>
      </c>
      <c r="F21453" t="s">
        <v>1159</v>
      </c>
      <c r="G21453" s="3">
        <v>813.1</v>
      </c>
    </row>
    <row r="21454" spans="1:7" x14ac:dyDescent="0.25">
      <c r="A21454">
        <v>11674</v>
      </c>
      <c r="B21454">
        <v>532</v>
      </c>
      <c r="C21454" t="s">
        <v>2793</v>
      </c>
      <c r="D21454" s="1">
        <v>44475</v>
      </c>
      <c r="E21454" s="2">
        <v>5.603009259259259E-2</v>
      </c>
      <c r="F21454" t="s">
        <v>1159</v>
      </c>
      <c r="G21454" s="3">
        <v>198.6</v>
      </c>
    </row>
    <row r="21455" spans="1:7" x14ac:dyDescent="0.25">
      <c r="A21455">
        <v>13143</v>
      </c>
      <c r="B21455">
        <v>532</v>
      </c>
      <c r="C21455" t="s">
        <v>2793</v>
      </c>
      <c r="D21455" s="1">
        <v>44601</v>
      </c>
      <c r="E21455" s="2">
        <v>0.28613425925925928</v>
      </c>
      <c r="F21455" t="s">
        <v>1159</v>
      </c>
      <c r="G21455" s="3">
        <v>1594.3</v>
      </c>
    </row>
    <row r="21456" spans="1:7" x14ac:dyDescent="0.25">
      <c r="A21456">
        <v>24118</v>
      </c>
      <c r="B21456">
        <v>532</v>
      </c>
      <c r="C21456" t="s">
        <v>2793</v>
      </c>
      <c r="D21456" s="1">
        <v>44626</v>
      </c>
      <c r="E21456" s="2">
        <v>0.36557870370370371</v>
      </c>
      <c r="F21456" t="s">
        <v>1159</v>
      </c>
      <c r="G21456" s="3">
        <v>324.39999999999998</v>
      </c>
    </row>
    <row r="21457" spans="1:7" x14ac:dyDescent="0.25">
      <c r="A21457">
        <v>26907</v>
      </c>
      <c r="B21457">
        <v>532</v>
      </c>
      <c r="C21457" t="s">
        <v>2793</v>
      </c>
      <c r="D21457" s="1">
        <v>44629</v>
      </c>
      <c r="E21457" s="2">
        <v>0.29332175925925924</v>
      </c>
      <c r="F21457" t="s">
        <v>1159</v>
      </c>
      <c r="G21457" s="3">
        <v>696.4</v>
      </c>
    </row>
    <row r="21458" spans="1:7" x14ac:dyDescent="0.25">
      <c r="A21458">
        <v>38287</v>
      </c>
      <c r="B21458">
        <v>532</v>
      </c>
      <c r="C21458" t="s">
        <v>2793</v>
      </c>
      <c r="D21458" s="1">
        <v>44750</v>
      </c>
      <c r="E21458" s="2">
        <v>0.49490740740740741</v>
      </c>
      <c r="F21458" t="s">
        <v>1159</v>
      </c>
      <c r="G21458" s="3">
        <v>1357.6</v>
      </c>
    </row>
    <row r="21459" spans="1:7" x14ac:dyDescent="0.25">
      <c r="A21459">
        <v>46946</v>
      </c>
      <c r="B21459">
        <v>532</v>
      </c>
      <c r="C21459" t="s">
        <v>2793</v>
      </c>
      <c r="D21459" s="1">
        <v>44889</v>
      </c>
      <c r="E21459" s="2">
        <v>0.92853009259259256</v>
      </c>
      <c r="F21459" t="s">
        <v>1159</v>
      </c>
      <c r="G21459" s="3">
        <v>1344.4</v>
      </c>
    </row>
    <row r="21460" spans="1:7" x14ac:dyDescent="0.25">
      <c r="A21460">
        <v>60987</v>
      </c>
      <c r="B21460">
        <v>532</v>
      </c>
      <c r="C21460" t="s">
        <v>2793</v>
      </c>
      <c r="D21460" s="1">
        <v>44925</v>
      </c>
      <c r="E21460" s="2">
        <v>7.4074074074074075E-6</v>
      </c>
      <c r="F21460" t="s">
        <v>1159</v>
      </c>
      <c r="G21460" s="3">
        <v>565.29999999999995</v>
      </c>
    </row>
    <row r="21461" spans="1:7" x14ac:dyDescent="0.25">
      <c r="A21461">
        <v>64992</v>
      </c>
      <c r="B21461">
        <v>532</v>
      </c>
      <c r="C21461" t="s">
        <v>2793</v>
      </c>
      <c r="D21461" s="1">
        <v>44925</v>
      </c>
      <c r="E21461" s="2">
        <v>7.1296296296296294E-6</v>
      </c>
      <c r="F21461" t="s">
        <v>1159</v>
      </c>
      <c r="G21461" s="3">
        <v>124.4</v>
      </c>
    </row>
    <row r="21462" spans="1:7" x14ac:dyDescent="0.25">
      <c r="A21462">
        <v>66632</v>
      </c>
      <c r="B21462">
        <v>532</v>
      </c>
      <c r="C21462" t="s">
        <v>2793</v>
      </c>
      <c r="D21462" s="1">
        <v>44925</v>
      </c>
      <c r="E21462" s="2">
        <v>2.8009259259259261E-6</v>
      </c>
      <c r="F21462" t="s">
        <v>1159</v>
      </c>
      <c r="G21462" s="3">
        <v>427.7</v>
      </c>
    </row>
    <row r="21463" spans="1:7" x14ac:dyDescent="0.25">
      <c r="A21463">
        <v>4624</v>
      </c>
      <c r="B21463">
        <v>788</v>
      </c>
      <c r="C21463" t="s">
        <v>3049</v>
      </c>
      <c r="D21463" s="1">
        <v>44380</v>
      </c>
      <c r="E21463" s="2">
        <v>0.88143518518518515</v>
      </c>
      <c r="F21463" t="s">
        <v>1159</v>
      </c>
      <c r="G21463" s="3">
        <v>518.1</v>
      </c>
    </row>
    <row r="21464" spans="1:7" x14ac:dyDescent="0.25">
      <c r="A21464">
        <v>10346</v>
      </c>
      <c r="B21464">
        <v>788</v>
      </c>
      <c r="C21464" t="s">
        <v>3049</v>
      </c>
      <c r="D21464" s="1">
        <v>44568</v>
      </c>
      <c r="E21464" s="2">
        <v>0.55923611111111116</v>
      </c>
      <c r="F21464" t="s">
        <v>1159</v>
      </c>
      <c r="G21464" s="3">
        <v>2284.6</v>
      </c>
    </row>
    <row r="21465" spans="1:7" x14ac:dyDescent="0.25">
      <c r="A21465">
        <v>21421</v>
      </c>
      <c r="B21465">
        <v>788</v>
      </c>
      <c r="C21465" t="s">
        <v>3049</v>
      </c>
      <c r="D21465" s="1">
        <v>44676</v>
      </c>
      <c r="E21465" s="2">
        <v>0.57422453703703702</v>
      </c>
      <c r="F21465" t="s">
        <v>1159</v>
      </c>
      <c r="G21465" s="3">
        <v>428.8</v>
      </c>
    </row>
    <row r="21466" spans="1:7" x14ac:dyDescent="0.25">
      <c r="A21466">
        <v>22451</v>
      </c>
      <c r="B21466">
        <v>788</v>
      </c>
      <c r="C21466" t="s">
        <v>3049</v>
      </c>
      <c r="D21466" s="1">
        <v>44717</v>
      </c>
      <c r="E21466" s="2">
        <v>0.82762731481481477</v>
      </c>
      <c r="F21466" t="s">
        <v>1159</v>
      </c>
      <c r="G21466" s="3">
        <v>376.6</v>
      </c>
    </row>
    <row r="21467" spans="1:7" x14ac:dyDescent="0.25">
      <c r="A21467">
        <v>23585</v>
      </c>
      <c r="B21467">
        <v>788</v>
      </c>
      <c r="C21467" t="s">
        <v>3049</v>
      </c>
      <c r="D21467" s="1">
        <v>44737</v>
      </c>
      <c r="E21467" s="2">
        <v>0.45826388888888892</v>
      </c>
      <c r="F21467" t="s">
        <v>1159</v>
      </c>
      <c r="G21467" s="3">
        <v>460.6</v>
      </c>
    </row>
    <row r="21468" spans="1:7" x14ac:dyDescent="0.25">
      <c r="A21468">
        <v>27607</v>
      </c>
      <c r="B21468">
        <v>788</v>
      </c>
      <c r="C21468" t="s">
        <v>3049</v>
      </c>
      <c r="D21468" s="1">
        <v>44744</v>
      </c>
      <c r="E21468" s="2">
        <v>5.3124999999999999E-2</v>
      </c>
      <c r="F21468" t="s">
        <v>1159</v>
      </c>
      <c r="G21468" s="3">
        <v>162</v>
      </c>
    </row>
    <row r="21469" spans="1:7" x14ac:dyDescent="0.25">
      <c r="A21469">
        <v>32535</v>
      </c>
      <c r="B21469">
        <v>788</v>
      </c>
      <c r="C21469" t="s">
        <v>3049</v>
      </c>
      <c r="D21469" s="1">
        <v>44869</v>
      </c>
      <c r="E21469" s="2">
        <v>0.56324074074074071</v>
      </c>
      <c r="F21469" t="s">
        <v>1159</v>
      </c>
      <c r="G21469" s="3">
        <v>323.7</v>
      </c>
    </row>
    <row r="21470" spans="1:7" x14ac:dyDescent="0.25">
      <c r="A21470">
        <v>36586</v>
      </c>
      <c r="B21470">
        <v>788</v>
      </c>
      <c r="C21470" t="s">
        <v>3049</v>
      </c>
      <c r="D21470" s="1">
        <v>44895</v>
      </c>
      <c r="E21470" s="2">
        <v>0.86120370370370369</v>
      </c>
      <c r="F21470" t="s">
        <v>1159</v>
      </c>
      <c r="G21470" s="3">
        <v>188.2</v>
      </c>
    </row>
    <row r="21471" spans="1:7" x14ac:dyDescent="0.25">
      <c r="A21471">
        <v>42616</v>
      </c>
      <c r="B21471">
        <v>788</v>
      </c>
      <c r="C21471" t="s">
        <v>3049</v>
      </c>
      <c r="D21471" s="1">
        <v>44919</v>
      </c>
      <c r="E21471" s="2">
        <v>0.72091435185185182</v>
      </c>
      <c r="F21471" t="s">
        <v>1159</v>
      </c>
      <c r="G21471" s="3">
        <v>771.7</v>
      </c>
    </row>
    <row r="21472" spans="1:7" x14ac:dyDescent="0.25">
      <c r="A21472">
        <v>47775</v>
      </c>
      <c r="B21472">
        <v>788</v>
      </c>
      <c r="C21472" t="s">
        <v>3049</v>
      </c>
      <c r="D21472" s="1">
        <v>44922</v>
      </c>
      <c r="E21472" s="2">
        <v>0.23447916666666666</v>
      </c>
      <c r="F21472" t="s">
        <v>1159</v>
      </c>
      <c r="G21472" s="3">
        <v>223.3</v>
      </c>
    </row>
    <row r="21473" spans="1:7" x14ac:dyDescent="0.25">
      <c r="A21473">
        <v>50291</v>
      </c>
      <c r="B21473">
        <v>788</v>
      </c>
      <c r="C21473" t="s">
        <v>3049</v>
      </c>
      <c r="D21473" s="1">
        <v>44923</v>
      </c>
      <c r="E21473" s="2">
        <v>0.9755787037037037</v>
      </c>
      <c r="F21473" t="s">
        <v>1159</v>
      </c>
      <c r="G21473" s="3">
        <v>609.20000000000005</v>
      </c>
    </row>
    <row r="21474" spans="1:7" x14ac:dyDescent="0.25">
      <c r="A21474">
        <v>66046</v>
      </c>
      <c r="B21474">
        <v>788</v>
      </c>
      <c r="C21474" t="s">
        <v>3049</v>
      </c>
      <c r="D21474" s="1">
        <v>44925</v>
      </c>
      <c r="E21474" s="2">
        <v>8.8541666666666673E-6</v>
      </c>
      <c r="F21474" t="s">
        <v>1159</v>
      </c>
      <c r="G21474" s="3">
        <v>829.3</v>
      </c>
    </row>
    <row r="21475" spans="1:7" x14ac:dyDescent="0.25">
      <c r="A21475">
        <v>70746</v>
      </c>
      <c r="B21475">
        <v>788</v>
      </c>
      <c r="C21475" t="s">
        <v>3049</v>
      </c>
      <c r="D21475" s="1">
        <v>44925</v>
      </c>
      <c r="E21475" s="2">
        <v>1.1064814814814815E-5</v>
      </c>
      <c r="F21475" t="s">
        <v>1159</v>
      </c>
      <c r="G21475" s="3">
        <v>206.8</v>
      </c>
    </row>
    <row r="21476" spans="1:7" x14ac:dyDescent="0.25">
      <c r="A21476">
        <v>70207</v>
      </c>
      <c r="B21476">
        <v>21</v>
      </c>
      <c r="C21476" t="s">
        <v>2283</v>
      </c>
      <c r="D21476" s="1">
        <v>44843</v>
      </c>
      <c r="E21476" s="2">
        <v>0.36585648148148148</v>
      </c>
      <c r="F21476" t="s">
        <v>1159</v>
      </c>
      <c r="G21476" s="3">
        <v>2348.6999999999998</v>
      </c>
    </row>
    <row r="21477" spans="1:7" x14ac:dyDescent="0.25">
      <c r="A21477">
        <v>3621</v>
      </c>
      <c r="B21477">
        <v>533</v>
      </c>
      <c r="C21477" t="s">
        <v>2794</v>
      </c>
      <c r="D21477" s="1">
        <v>44510</v>
      </c>
      <c r="E21477" s="2">
        <v>0.98984953703703704</v>
      </c>
      <c r="F21477" t="s">
        <v>1159</v>
      </c>
      <c r="G21477" s="3">
        <v>262.3</v>
      </c>
    </row>
    <row r="21478" spans="1:7" x14ac:dyDescent="0.25">
      <c r="A21478">
        <v>12629</v>
      </c>
      <c r="B21478">
        <v>533</v>
      </c>
      <c r="C21478" t="s">
        <v>2794</v>
      </c>
      <c r="D21478" s="1">
        <v>44528</v>
      </c>
      <c r="E21478" s="2">
        <v>0.88153935185185184</v>
      </c>
      <c r="F21478" t="s">
        <v>1159</v>
      </c>
      <c r="G21478" s="3">
        <v>807.2</v>
      </c>
    </row>
    <row r="21479" spans="1:7" x14ac:dyDescent="0.25">
      <c r="A21479">
        <v>18651</v>
      </c>
      <c r="B21479">
        <v>533</v>
      </c>
      <c r="C21479" t="s">
        <v>2794</v>
      </c>
      <c r="D21479" s="1">
        <v>44545</v>
      </c>
      <c r="E21479" s="2">
        <v>0.12835648148148149</v>
      </c>
      <c r="F21479" t="s">
        <v>1159</v>
      </c>
      <c r="G21479" s="3">
        <v>113.6</v>
      </c>
    </row>
    <row r="21480" spans="1:7" x14ac:dyDescent="0.25">
      <c r="A21480">
        <v>23231</v>
      </c>
      <c r="B21480">
        <v>533</v>
      </c>
      <c r="C21480" t="s">
        <v>2794</v>
      </c>
      <c r="D21480" s="1">
        <v>44563</v>
      </c>
      <c r="E21480" s="2">
        <v>0.74614583333333329</v>
      </c>
      <c r="F21480" t="s">
        <v>1159</v>
      </c>
      <c r="G21480" s="3">
        <v>348.2</v>
      </c>
    </row>
    <row r="21481" spans="1:7" x14ac:dyDescent="0.25">
      <c r="A21481">
        <v>25224</v>
      </c>
      <c r="B21481">
        <v>533</v>
      </c>
      <c r="C21481" t="s">
        <v>2794</v>
      </c>
      <c r="D21481" s="1">
        <v>44668</v>
      </c>
      <c r="E21481" s="2">
        <v>8.9664351851851856E-2</v>
      </c>
      <c r="F21481" t="s">
        <v>1159</v>
      </c>
      <c r="G21481" s="3">
        <v>313.2</v>
      </c>
    </row>
    <row r="21482" spans="1:7" x14ac:dyDescent="0.25">
      <c r="A21482">
        <v>31342</v>
      </c>
      <c r="B21482">
        <v>533</v>
      </c>
      <c r="C21482" t="s">
        <v>2794</v>
      </c>
      <c r="D21482" s="1">
        <v>44838</v>
      </c>
      <c r="E21482" s="2">
        <v>0.6080902777777778</v>
      </c>
      <c r="F21482" t="s">
        <v>1159</v>
      </c>
      <c r="G21482" s="3">
        <v>25.2</v>
      </c>
    </row>
    <row r="21483" spans="1:7" x14ac:dyDescent="0.25">
      <c r="A21483">
        <v>40668</v>
      </c>
      <c r="B21483">
        <v>533</v>
      </c>
      <c r="C21483" t="s">
        <v>2794</v>
      </c>
      <c r="D21483" s="1">
        <v>44891</v>
      </c>
      <c r="E21483" s="2">
        <v>0.95825231481481477</v>
      </c>
      <c r="F21483" t="s">
        <v>1159</v>
      </c>
      <c r="G21483" s="3">
        <v>228.6</v>
      </c>
    </row>
    <row r="21484" spans="1:7" x14ac:dyDescent="0.25">
      <c r="A21484">
        <v>45623</v>
      </c>
      <c r="B21484">
        <v>533</v>
      </c>
      <c r="C21484" t="s">
        <v>2794</v>
      </c>
      <c r="D21484" s="1">
        <v>44923</v>
      </c>
      <c r="E21484" s="2">
        <v>0.31965277777777779</v>
      </c>
      <c r="F21484" t="s">
        <v>1159</v>
      </c>
      <c r="G21484" s="3">
        <v>548.70000000000005</v>
      </c>
    </row>
    <row r="21485" spans="1:7" x14ac:dyDescent="0.25">
      <c r="A21485">
        <v>49558</v>
      </c>
      <c r="B21485">
        <v>533</v>
      </c>
      <c r="C21485" t="s">
        <v>2794</v>
      </c>
      <c r="D21485" s="1">
        <v>44924</v>
      </c>
      <c r="E21485" s="2">
        <v>0.50394675925925925</v>
      </c>
      <c r="F21485" t="s">
        <v>1159</v>
      </c>
      <c r="G21485" s="3">
        <v>674.5</v>
      </c>
    </row>
    <row r="21486" spans="1:7" x14ac:dyDescent="0.25">
      <c r="A21486">
        <v>62010</v>
      </c>
      <c r="B21486">
        <v>533</v>
      </c>
      <c r="C21486" t="s">
        <v>2794</v>
      </c>
      <c r="D21486" s="1">
        <v>44924</v>
      </c>
      <c r="E21486" s="2">
        <v>0.99998842592592596</v>
      </c>
      <c r="F21486" t="s">
        <v>1159</v>
      </c>
      <c r="G21486" s="3">
        <v>361</v>
      </c>
    </row>
    <row r="21487" spans="1:7" x14ac:dyDescent="0.25">
      <c r="A21487">
        <v>71311</v>
      </c>
      <c r="B21487">
        <v>533</v>
      </c>
      <c r="C21487" t="s">
        <v>2794</v>
      </c>
      <c r="D21487" s="1">
        <v>44924</v>
      </c>
      <c r="E21487" s="2">
        <v>0.99999541666666669</v>
      </c>
      <c r="F21487" t="s">
        <v>1159</v>
      </c>
      <c r="G21487" s="3">
        <v>433.4</v>
      </c>
    </row>
    <row r="21488" spans="1:7" x14ac:dyDescent="0.25">
      <c r="A21488">
        <v>6547</v>
      </c>
      <c r="B21488">
        <v>789</v>
      </c>
      <c r="C21488" t="s">
        <v>3050</v>
      </c>
      <c r="D21488" s="1">
        <v>44582</v>
      </c>
      <c r="E21488" s="2">
        <v>0.68609953703703708</v>
      </c>
      <c r="F21488" t="s">
        <v>1159</v>
      </c>
      <c r="G21488" s="3">
        <v>420.5</v>
      </c>
    </row>
    <row r="21489" spans="1:7" x14ac:dyDescent="0.25">
      <c r="A21489">
        <v>12620</v>
      </c>
      <c r="B21489">
        <v>789</v>
      </c>
      <c r="C21489" t="s">
        <v>3050</v>
      </c>
      <c r="D21489" s="1">
        <v>44694</v>
      </c>
      <c r="E21489" s="2">
        <v>0.76089120370370367</v>
      </c>
      <c r="F21489" t="s">
        <v>1159</v>
      </c>
      <c r="G21489" s="3">
        <v>1904</v>
      </c>
    </row>
    <row r="21490" spans="1:7" x14ac:dyDescent="0.25">
      <c r="A21490">
        <v>18602</v>
      </c>
      <c r="B21490">
        <v>789</v>
      </c>
      <c r="C21490" t="s">
        <v>3050</v>
      </c>
      <c r="D21490" s="1">
        <v>44715</v>
      </c>
      <c r="E21490" s="2">
        <v>0.10724537037037037</v>
      </c>
      <c r="F21490" t="s">
        <v>1159</v>
      </c>
      <c r="G21490" s="3">
        <v>357.4</v>
      </c>
    </row>
    <row r="21491" spans="1:7" x14ac:dyDescent="0.25">
      <c r="A21491">
        <v>21169</v>
      </c>
      <c r="B21491">
        <v>789</v>
      </c>
      <c r="C21491" t="s">
        <v>3050</v>
      </c>
      <c r="D21491" s="1">
        <v>44717</v>
      </c>
      <c r="E21491" s="2">
        <v>0.99707175925925928</v>
      </c>
      <c r="F21491" t="s">
        <v>1159</v>
      </c>
      <c r="G21491" s="3">
        <v>291.2</v>
      </c>
    </row>
    <row r="21492" spans="1:7" x14ac:dyDescent="0.25">
      <c r="A21492">
        <v>24239</v>
      </c>
      <c r="B21492">
        <v>789</v>
      </c>
      <c r="C21492" t="s">
        <v>3050</v>
      </c>
      <c r="D21492" s="1">
        <v>44742</v>
      </c>
      <c r="E21492" s="2">
        <v>0.11178240740740741</v>
      </c>
      <c r="F21492" t="s">
        <v>1159</v>
      </c>
      <c r="G21492" s="3">
        <v>343.1</v>
      </c>
    </row>
    <row r="21493" spans="1:7" x14ac:dyDescent="0.25">
      <c r="A21493">
        <v>27444</v>
      </c>
      <c r="B21493">
        <v>789</v>
      </c>
      <c r="C21493" t="s">
        <v>3050</v>
      </c>
      <c r="D21493" s="1">
        <v>44742</v>
      </c>
      <c r="E21493" s="2">
        <v>0.50381944444444449</v>
      </c>
      <c r="F21493" t="s">
        <v>1159</v>
      </c>
      <c r="G21493" s="3">
        <v>243.1</v>
      </c>
    </row>
    <row r="21494" spans="1:7" x14ac:dyDescent="0.25">
      <c r="A21494">
        <v>39913</v>
      </c>
      <c r="B21494">
        <v>789</v>
      </c>
      <c r="C21494" t="s">
        <v>3050</v>
      </c>
      <c r="D21494" s="1">
        <v>44922</v>
      </c>
      <c r="E21494" s="2">
        <v>0.77603009259259259</v>
      </c>
      <c r="F21494" t="s">
        <v>1159</v>
      </c>
      <c r="G21494" s="3">
        <v>412</v>
      </c>
    </row>
    <row r="21495" spans="1:7" x14ac:dyDescent="0.25">
      <c r="A21495">
        <v>48071</v>
      </c>
      <c r="B21495">
        <v>789</v>
      </c>
      <c r="C21495" t="s">
        <v>3050</v>
      </c>
      <c r="D21495" s="1">
        <v>44924</v>
      </c>
      <c r="E21495" s="2">
        <v>0.99932870370370375</v>
      </c>
      <c r="F21495" t="s">
        <v>1159</v>
      </c>
      <c r="G21495" s="3">
        <v>94.3</v>
      </c>
    </row>
    <row r="21496" spans="1:7" x14ac:dyDescent="0.25">
      <c r="A21496">
        <v>48295</v>
      </c>
      <c r="B21496">
        <v>789</v>
      </c>
      <c r="C21496" t="s">
        <v>3050</v>
      </c>
      <c r="D21496" s="1">
        <v>44924</v>
      </c>
      <c r="E21496" s="2">
        <v>0.99982638888888886</v>
      </c>
      <c r="F21496" t="s">
        <v>1159</v>
      </c>
      <c r="G21496" s="3">
        <v>201.2</v>
      </c>
    </row>
    <row r="21497" spans="1:7" x14ac:dyDescent="0.25">
      <c r="A21497">
        <v>61985</v>
      </c>
      <c r="B21497">
        <v>789</v>
      </c>
      <c r="C21497" t="s">
        <v>3050</v>
      </c>
      <c r="D21497" s="1">
        <v>44925</v>
      </c>
      <c r="E21497" s="2">
        <v>6.3541666666666667E-6</v>
      </c>
      <c r="F21497" t="s">
        <v>1159</v>
      </c>
      <c r="G21497" s="3">
        <v>288.7</v>
      </c>
    </row>
    <row r="21498" spans="1:7" x14ac:dyDescent="0.25">
      <c r="A21498">
        <v>3892</v>
      </c>
      <c r="B21498">
        <v>22</v>
      </c>
      <c r="C21498" t="s">
        <v>2284</v>
      </c>
      <c r="D21498" s="1">
        <v>44174</v>
      </c>
      <c r="E21498" s="2">
        <v>0.53987268518518516</v>
      </c>
      <c r="F21498" t="s">
        <v>1159</v>
      </c>
      <c r="G21498" s="3">
        <v>557.1</v>
      </c>
    </row>
    <row r="21499" spans="1:7" x14ac:dyDescent="0.25">
      <c r="A21499">
        <v>10065</v>
      </c>
      <c r="B21499">
        <v>22</v>
      </c>
      <c r="C21499" t="s">
        <v>2284</v>
      </c>
      <c r="D21499" s="1">
        <v>44178</v>
      </c>
      <c r="E21499" s="2">
        <v>0.65811342592592592</v>
      </c>
      <c r="F21499" t="s">
        <v>1159</v>
      </c>
      <c r="G21499" s="3">
        <v>440.7</v>
      </c>
    </row>
    <row r="21500" spans="1:7" x14ac:dyDescent="0.25">
      <c r="A21500">
        <v>16395</v>
      </c>
      <c r="B21500">
        <v>22</v>
      </c>
      <c r="C21500" t="s">
        <v>2284</v>
      </c>
      <c r="D21500" s="1">
        <v>44208</v>
      </c>
      <c r="E21500" s="2">
        <v>0.71283564814814815</v>
      </c>
      <c r="F21500" t="s">
        <v>1159</v>
      </c>
      <c r="G21500" s="3">
        <v>3353.4</v>
      </c>
    </row>
    <row r="21501" spans="1:7" x14ac:dyDescent="0.25">
      <c r="A21501">
        <v>19414</v>
      </c>
      <c r="B21501">
        <v>22</v>
      </c>
      <c r="C21501" t="s">
        <v>2284</v>
      </c>
      <c r="D21501" s="1">
        <v>44252</v>
      </c>
      <c r="E21501" s="2">
        <v>0.57937499999999997</v>
      </c>
      <c r="F21501" t="s">
        <v>1159</v>
      </c>
      <c r="G21501" s="3">
        <v>566</v>
      </c>
    </row>
    <row r="21502" spans="1:7" x14ac:dyDescent="0.25">
      <c r="A21502">
        <v>30825</v>
      </c>
      <c r="B21502">
        <v>22</v>
      </c>
      <c r="C21502" t="s">
        <v>2284</v>
      </c>
      <c r="D21502" s="1">
        <v>44502</v>
      </c>
      <c r="E21502" s="2">
        <v>5.2013888888888887E-2</v>
      </c>
      <c r="F21502" t="s">
        <v>1159</v>
      </c>
      <c r="G21502" s="3">
        <v>82</v>
      </c>
    </row>
    <row r="21503" spans="1:7" x14ac:dyDescent="0.25">
      <c r="A21503">
        <v>35410</v>
      </c>
      <c r="B21503">
        <v>22</v>
      </c>
      <c r="C21503" t="s">
        <v>2284</v>
      </c>
      <c r="D21503" s="1">
        <v>44857</v>
      </c>
      <c r="E21503" s="2">
        <v>0.10039351851851852</v>
      </c>
      <c r="F21503" t="s">
        <v>1159</v>
      </c>
      <c r="G21503" s="3">
        <v>690.4</v>
      </c>
    </row>
    <row r="21504" spans="1:7" x14ac:dyDescent="0.25">
      <c r="A21504">
        <v>41836</v>
      </c>
      <c r="B21504">
        <v>22</v>
      </c>
      <c r="C21504" t="s">
        <v>2284</v>
      </c>
      <c r="D21504" s="1">
        <v>44924</v>
      </c>
      <c r="E21504" s="2">
        <v>0.1600462962962963</v>
      </c>
      <c r="F21504" t="s">
        <v>1159</v>
      </c>
      <c r="G21504" s="3">
        <v>480.1</v>
      </c>
    </row>
    <row r="21505" spans="1:7" x14ac:dyDescent="0.25">
      <c r="A21505">
        <v>49738</v>
      </c>
      <c r="B21505">
        <v>22</v>
      </c>
      <c r="C21505" t="s">
        <v>2284</v>
      </c>
      <c r="D21505" s="1">
        <v>44924</v>
      </c>
      <c r="E21505" s="2">
        <v>0.99959490740740742</v>
      </c>
      <c r="F21505" t="s">
        <v>1159</v>
      </c>
      <c r="G21505" s="3">
        <v>394.6</v>
      </c>
    </row>
    <row r="21506" spans="1:7" x14ac:dyDescent="0.25">
      <c r="A21506">
        <v>64012</v>
      </c>
      <c r="B21506">
        <v>22</v>
      </c>
      <c r="C21506" t="s">
        <v>2284</v>
      </c>
      <c r="D21506" s="1">
        <v>44925</v>
      </c>
      <c r="E21506" s="2">
        <v>5.0231481481481477E-6</v>
      </c>
      <c r="F21506" t="s">
        <v>1159</v>
      </c>
      <c r="G21506" s="3">
        <v>458.4</v>
      </c>
    </row>
    <row r="21507" spans="1:7" x14ac:dyDescent="0.25">
      <c r="A21507">
        <v>24966</v>
      </c>
      <c r="B21507">
        <v>278</v>
      </c>
      <c r="C21507" t="s">
        <v>2540</v>
      </c>
      <c r="D21507" s="1">
        <v>44603</v>
      </c>
      <c r="E21507" s="2">
        <v>0.73055555555555551</v>
      </c>
      <c r="F21507" t="s">
        <v>1159</v>
      </c>
      <c r="G21507" s="3">
        <v>367.3</v>
      </c>
    </row>
    <row r="21508" spans="1:7" x14ac:dyDescent="0.25">
      <c r="A21508">
        <v>26809</v>
      </c>
      <c r="B21508">
        <v>278</v>
      </c>
      <c r="C21508" t="s">
        <v>2540</v>
      </c>
      <c r="D21508" s="1">
        <v>44802</v>
      </c>
      <c r="E21508" s="2">
        <v>0.40196759259259257</v>
      </c>
      <c r="F21508" t="s">
        <v>1159</v>
      </c>
      <c r="G21508" s="3">
        <v>1133.8</v>
      </c>
    </row>
    <row r="21509" spans="1:7" x14ac:dyDescent="0.25">
      <c r="A21509">
        <v>36817</v>
      </c>
      <c r="B21509">
        <v>278</v>
      </c>
      <c r="C21509" t="s">
        <v>2540</v>
      </c>
      <c r="D21509" s="1">
        <v>44918</v>
      </c>
      <c r="E21509" s="2">
        <v>0.87824074074074077</v>
      </c>
      <c r="F21509" t="s">
        <v>1159</v>
      </c>
      <c r="G21509" s="3">
        <v>281.60000000000002</v>
      </c>
    </row>
    <row r="21510" spans="1:7" x14ac:dyDescent="0.25">
      <c r="A21510">
        <v>56062</v>
      </c>
      <c r="B21510">
        <v>534</v>
      </c>
      <c r="C21510" t="s">
        <v>2795</v>
      </c>
      <c r="D21510" s="1">
        <v>44823</v>
      </c>
      <c r="E21510" s="2">
        <v>0.26760416666666664</v>
      </c>
      <c r="F21510" t="s">
        <v>1159</v>
      </c>
      <c r="G21510" s="3">
        <v>914.6</v>
      </c>
    </row>
    <row r="21511" spans="1:7" x14ac:dyDescent="0.25">
      <c r="A21511">
        <v>58176</v>
      </c>
      <c r="B21511">
        <v>534</v>
      </c>
      <c r="C21511" t="s">
        <v>2795</v>
      </c>
      <c r="D21511" s="1">
        <v>44823</v>
      </c>
      <c r="E21511" s="2">
        <v>0.77923611111111113</v>
      </c>
      <c r="F21511" t="s">
        <v>1159</v>
      </c>
      <c r="G21511" s="3">
        <v>1094.2</v>
      </c>
    </row>
    <row r="21512" spans="1:7" x14ac:dyDescent="0.25">
      <c r="A21512">
        <v>49073</v>
      </c>
      <c r="B21512">
        <v>23</v>
      </c>
      <c r="C21512" t="s">
        <v>2285</v>
      </c>
      <c r="D21512" s="1">
        <v>44873</v>
      </c>
      <c r="E21512" s="2">
        <v>0.34513888888888888</v>
      </c>
      <c r="F21512" t="s">
        <v>1159</v>
      </c>
      <c r="G21512" s="3">
        <v>136.5</v>
      </c>
    </row>
    <row r="21513" spans="1:7" x14ac:dyDescent="0.25">
      <c r="A21513">
        <v>57303</v>
      </c>
      <c r="B21513">
        <v>23</v>
      </c>
      <c r="C21513" t="s">
        <v>2285</v>
      </c>
      <c r="D21513" s="1">
        <v>44919</v>
      </c>
      <c r="E21513" s="2">
        <v>0.81777777777777783</v>
      </c>
      <c r="F21513" t="s">
        <v>1159</v>
      </c>
      <c r="G21513" s="3">
        <v>234.1</v>
      </c>
    </row>
    <row r="21514" spans="1:7" x14ac:dyDescent="0.25">
      <c r="A21514">
        <v>41461</v>
      </c>
      <c r="B21514">
        <v>279</v>
      </c>
      <c r="C21514" t="s">
        <v>2541</v>
      </c>
      <c r="D21514" s="1">
        <v>44924</v>
      </c>
      <c r="E21514" s="2">
        <v>0.99999114583333337</v>
      </c>
      <c r="F21514" t="s">
        <v>1159</v>
      </c>
      <c r="G21514" s="3">
        <v>149</v>
      </c>
    </row>
    <row r="21515" spans="1:7" x14ac:dyDescent="0.25">
      <c r="A21515">
        <v>48450</v>
      </c>
      <c r="B21515">
        <v>279</v>
      </c>
      <c r="C21515" t="s">
        <v>2541</v>
      </c>
      <c r="D21515" s="1">
        <v>44924</v>
      </c>
      <c r="E21515" s="2">
        <v>0.99999332175925926</v>
      </c>
      <c r="F21515" t="s">
        <v>1159</v>
      </c>
      <c r="G21515" s="3">
        <v>1341</v>
      </c>
    </row>
    <row r="21516" spans="1:7" x14ac:dyDescent="0.25">
      <c r="A21516">
        <v>61413</v>
      </c>
      <c r="B21516">
        <v>535</v>
      </c>
      <c r="C21516" t="s">
        <v>2796</v>
      </c>
      <c r="D21516" s="1">
        <v>44190</v>
      </c>
      <c r="E21516" s="2">
        <v>0.21186342592592591</v>
      </c>
      <c r="F21516" t="s">
        <v>1159</v>
      </c>
      <c r="G21516" s="3">
        <v>502.4</v>
      </c>
    </row>
    <row r="21517" spans="1:7" x14ac:dyDescent="0.25">
      <c r="A21517">
        <v>67820</v>
      </c>
      <c r="B21517">
        <v>535</v>
      </c>
      <c r="C21517" t="s">
        <v>2796</v>
      </c>
      <c r="D21517" s="1">
        <v>44444</v>
      </c>
      <c r="E21517" s="2">
        <v>0.44186342592592592</v>
      </c>
      <c r="F21517" t="s">
        <v>1159</v>
      </c>
      <c r="G21517" s="3">
        <v>51.7</v>
      </c>
    </row>
    <row r="21518" spans="1:7" x14ac:dyDescent="0.25">
      <c r="A21518">
        <v>35936</v>
      </c>
      <c r="B21518">
        <v>791</v>
      </c>
      <c r="C21518" t="s">
        <v>3052</v>
      </c>
      <c r="D21518" s="1">
        <v>44669</v>
      </c>
      <c r="E21518" s="2">
        <v>0.33587962962962964</v>
      </c>
      <c r="F21518" t="s">
        <v>1159</v>
      </c>
      <c r="G21518" s="3">
        <v>461.7</v>
      </c>
    </row>
    <row r="21519" spans="1:7" x14ac:dyDescent="0.25">
      <c r="A21519">
        <v>42365</v>
      </c>
      <c r="B21519">
        <v>791</v>
      </c>
      <c r="C21519" t="s">
        <v>3052</v>
      </c>
      <c r="D21519" s="1">
        <v>44672</v>
      </c>
      <c r="E21519" s="2">
        <v>0.62531250000000005</v>
      </c>
      <c r="F21519" t="s">
        <v>1159</v>
      </c>
      <c r="G21519" s="3">
        <v>568.29999999999995</v>
      </c>
    </row>
    <row r="21520" spans="1:7" x14ac:dyDescent="0.25">
      <c r="A21520">
        <v>55511</v>
      </c>
      <c r="B21520">
        <v>791</v>
      </c>
      <c r="C21520" t="s">
        <v>3052</v>
      </c>
      <c r="D21520" s="1">
        <v>44817</v>
      </c>
      <c r="E21520" s="2">
        <v>0.55371527777777774</v>
      </c>
      <c r="F21520" t="s">
        <v>1159</v>
      </c>
      <c r="G21520" s="3">
        <v>889.6</v>
      </c>
    </row>
    <row r="21521" spans="1:7" x14ac:dyDescent="0.25">
      <c r="A21521">
        <v>56168</v>
      </c>
      <c r="B21521">
        <v>791</v>
      </c>
      <c r="C21521" t="s">
        <v>3052</v>
      </c>
      <c r="D21521" s="1">
        <v>44895</v>
      </c>
      <c r="E21521" s="2">
        <v>0.19342592592592592</v>
      </c>
      <c r="F21521" t="s">
        <v>1159</v>
      </c>
      <c r="G21521" s="3">
        <v>1103.7</v>
      </c>
    </row>
    <row r="21522" spans="1:7" x14ac:dyDescent="0.25">
      <c r="A21522">
        <v>61475</v>
      </c>
      <c r="B21522">
        <v>791</v>
      </c>
      <c r="C21522" t="s">
        <v>3052</v>
      </c>
      <c r="D21522" s="1">
        <v>44909</v>
      </c>
      <c r="E21522" s="2">
        <v>0.9206481481481481</v>
      </c>
      <c r="F21522" t="s">
        <v>1159</v>
      </c>
      <c r="G21522" s="3">
        <v>126.2</v>
      </c>
    </row>
    <row r="21523" spans="1:7" x14ac:dyDescent="0.25">
      <c r="A21523">
        <v>22630</v>
      </c>
      <c r="B21523">
        <v>24</v>
      </c>
      <c r="C21523" t="s">
        <v>2286</v>
      </c>
      <c r="D21523" s="1">
        <v>44513</v>
      </c>
      <c r="E21523" s="2">
        <v>0.82582175925925927</v>
      </c>
      <c r="F21523" t="s">
        <v>1159</v>
      </c>
      <c r="G21523" s="3">
        <v>196.6</v>
      </c>
    </row>
    <row r="21524" spans="1:7" x14ac:dyDescent="0.25">
      <c r="A21524">
        <v>46445</v>
      </c>
      <c r="B21524">
        <v>24</v>
      </c>
      <c r="C21524" t="s">
        <v>2286</v>
      </c>
      <c r="D21524" s="1">
        <v>44924</v>
      </c>
      <c r="E21524" s="2">
        <v>0.81218749999999995</v>
      </c>
      <c r="F21524" t="s">
        <v>1159</v>
      </c>
      <c r="G21524" s="3">
        <v>35.5</v>
      </c>
    </row>
    <row r="21525" spans="1:7" x14ac:dyDescent="0.25">
      <c r="A21525">
        <v>48760</v>
      </c>
      <c r="B21525">
        <v>24</v>
      </c>
      <c r="C21525" t="s">
        <v>2286</v>
      </c>
      <c r="D21525" s="1">
        <v>44924</v>
      </c>
      <c r="E21525" s="2">
        <v>0.81309027777777776</v>
      </c>
      <c r="F21525" t="s">
        <v>1159</v>
      </c>
      <c r="G21525" s="3">
        <v>218.9</v>
      </c>
    </row>
    <row r="21526" spans="1:7" x14ac:dyDescent="0.25">
      <c r="A21526">
        <v>52457</v>
      </c>
      <c r="B21526">
        <v>24</v>
      </c>
      <c r="C21526" t="s">
        <v>2286</v>
      </c>
      <c r="D21526" s="1">
        <v>44924</v>
      </c>
      <c r="E21526" s="2">
        <v>0.99834490740740744</v>
      </c>
      <c r="F21526" t="s">
        <v>1159</v>
      </c>
      <c r="G21526" s="3">
        <v>258.89999999999998</v>
      </c>
    </row>
    <row r="21527" spans="1:7" x14ac:dyDescent="0.25">
      <c r="A21527">
        <v>55086</v>
      </c>
      <c r="B21527">
        <v>24</v>
      </c>
      <c r="C21527" t="s">
        <v>2286</v>
      </c>
      <c r="D21527" s="1">
        <v>44924</v>
      </c>
      <c r="E21527" s="2">
        <v>0.99887731481481479</v>
      </c>
      <c r="F21527" t="s">
        <v>1159</v>
      </c>
      <c r="G21527" s="3">
        <v>272</v>
      </c>
    </row>
    <row r="21528" spans="1:7" x14ac:dyDescent="0.25">
      <c r="A21528">
        <v>68900</v>
      </c>
      <c r="B21528">
        <v>24</v>
      </c>
      <c r="C21528" t="s">
        <v>2286</v>
      </c>
      <c r="D21528" s="1">
        <v>44925</v>
      </c>
      <c r="E21528" s="2">
        <v>9.2129629629629628E-6</v>
      </c>
      <c r="F21528" t="s">
        <v>1159</v>
      </c>
      <c r="G21528" s="3">
        <v>294.60000000000002</v>
      </c>
    </row>
    <row r="21529" spans="1:7" x14ac:dyDescent="0.25">
      <c r="A21529">
        <v>71992</v>
      </c>
      <c r="B21529">
        <v>24</v>
      </c>
      <c r="C21529" t="s">
        <v>2286</v>
      </c>
      <c r="D21529" s="1">
        <v>44925</v>
      </c>
      <c r="E21529" s="2">
        <v>3.7615740740740742E-6</v>
      </c>
      <c r="F21529" t="s">
        <v>1159</v>
      </c>
      <c r="G21529" s="3">
        <v>88</v>
      </c>
    </row>
    <row r="21530" spans="1:7" x14ac:dyDescent="0.25">
      <c r="A21530">
        <v>3890</v>
      </c>
      <c r="B21530">
        <v>536</v>
      </c>
      <c r="C21530" t="s">
        <v>2797</v>
      </c>
      <c r="D21530" s="1">
        <v>44201</v>
      </c>
      <c r="E21530" s="2">
        <v>0.91490740740740739</v>
      </c>
      <c r="F21530" t="s">
        <v>1159</v>
      </c>
      <c r="G21530" s="3">
        <v>770.6</v>
      </c>
    </row>
    <row r="21531" spans="1:7" x14ac:dyDescent="0.25">
      <c r="A21531">
        <v>13590</v>
      </c>
      <c r="B21531">
        <v>536</v>
      </c>
      <c r="C21531" t="s">
        <v>2797</v>
      </c>
      <c r="D21531" s="1">
        <v>44211</v>
      </c>
      <c r="E21531" s="2">
        <v>0.11420138888888889</v>
      </c>
      <c r="F21531" t="s">
        <v>1159</v>
      </c>
      <c r="G21531" s="3">
        <v>803.5</v>
      </c>
    </row>
    <row r="21532" spans="1:7" x14ac:dyDescent="0.25">
      <c r="A21532">
        <v>21206</v>
      </c>
      <c r="B21532">
        <v>536</v>
      </c>
      <c r="C21532" t="s">
        <v>2797</v>
      </c>
      <c r="D21532" s="1">
        <v>44818</v>
      </c>
      <c r="E21532" s="2">
        <v>0.44589120370370372</v>
      </c>
      <c r="F21532" t="s">
        <v>1159</v>
      </c>
      <c r="G21532" s="3">
        <v>110</v>
      </c>
    </row>
    <row r="21533" spans="1:7" x14ac:dyDescent="0.25">
      <c r="A21533">
        <v>26789</v>
      </c>
      <c r="B21533">
        <v>536</v>
      </c>
      <c r="C21533" t="s">
        <v>2797</v>
      </c>
      <c r="D21533" s="1">
        <v>44891</v>
      </c>
      <c r="E21533" s="2">
        <v>0.86098379629629629</v>
      </c>
      <c r="F21533" t="s">
        <v>1159</v>
      </c>
      <c r="G21533" s="3">
        <v>193.4</v>
      </c>
    </row>
    <row r="21534" spans="1:7" x14ac:dyDescent="0.25">
      <c r="A21534">
        <v>31685</v>
      </c>
      <c r="B21534">
        <v>536</v>
      </c>
      <c r="C21534" t="s">
        <v>2797</v>
      </c>
      <c r="D21534" s="1">
        <v>44924</v>
      </c>
      <c r="E21534" s="2">
        <v>0.55415509259259255</v>
      </c>
      <c r="F21534" t="s">
        <v>1159</v>
      </c>
      <c r="G21534" s="3">
        <v>109.6</v>
      </c>
    </row>
    <row r="21535" spans="1:7" x14ac:dyDescent="0.25">
      <c r="A21535">
        <v>48866</v>
      </c>
      <c r="B21535">
        <v>536</v>
      </c>
      <c r="C21535" t="s">
        <v>2797</v>
      </c>
      <c r="D21535" s="1">
        <v>44925</v>
      </c>
      <c r="E21535" s="2">
        <v>9.7222222222222218E-7</v>
      </c>
      <c r="F21535" t="s">
        <v>1159</v>
      </c>
      <c r="G21535" s="3">
        <v>240</v>
      </c>
    </row>
    <row r="21536" spans="1:7" x14ac:dyDescent="0.25">
      <c r="A21536">
        <v>53055</v>
      </c>
      <c r="B21536">
        <v>536</v>
      </c>
      <c r="C21536" t="s">
        <v>2797</v>
      </c>
      <c r="D21536" s="1">
        <v>44925</v>
      </c>
      <c r="E21536" s="2">
        <v>3.0439814814814815E-6</v>
      </c>
      <c r="F21536" t="s">
        <v>1159</v>
      </c>
      <c r="G21536" s="3">
        <v>351.4</v>
      </c>
    </row>
    <row r="21537" spans="1:7" x14ac:dyDescent="0.25">
      <c r="A21537">
        <v>62158</v>
      </c>
      <c r="B21537">
        <v>536</v>
      </c>
      <c r="C21537" t="s">
        <v>2797</v>
      </c>
      <c r="D21537" s="1">
        <v>44925</v>
      </c>
      <c r="E21537" s="2">
        <v>1.1168981481481482E-5</v>
      </c>
      <c r="F21537" t="s">
        <v>1159</v>
      </c>
      <c r="G21537" s="3">
        <v>189.5</v>
      </c>
    </row>
    <row r="21538" spans="1:7" x14ac:dyDescent="0.25">
      <c r="A21538">
        <v>70502</v>
      </c>
      <c r="B21538">
        <v>536</v>
      </c>
      <c r="C21538" t="s">
        <v>2797</v>
      </c>
      <c r="D21538" s="1">
        <v>44925</v>
      </c>
      <c r="E21538" s="2">
        <v>5.4050925925925922E-6</v>
      </c>
      <c r="F21538" t="s">
        <v>1159</v>
      </c>
      <c r="G21538" s="3">
        <v>416.6</v>
      </c>
    </row>
    <row r="21539" spans="1:7" x14ac:dyDescent="0.25">
      <c r="A21539">
        <v>70632</v>
      </c>
      <c r="B21539">
        <v>536</v>
      </c>
      <c r="C21539" t="s">
        <v>2797</v>
      </c>
      <c r="D21539" s="1">
        <v>44925</v>
      </c>
      <c r="E21539" s="2">
        <v>1.1296296296296297E-5</v>
      </c>
      <c r="F21539" t="s">
        <v>1159</v>
      </c>
      <c r="G21539" s="3">
        <v>765.1</v>
      </c>
    </row>
    <row r="21540" spans="1:7" x14ac:dyDescent="0.25">
      <c r="A21540">
        <v>18474</v>
      </c>
      <c r="B21540">
        <v>792</v>
      </c>
      <c r="C21540" t="s">
        <v>3053</v>
      </c>
      <c r="D21540" s="1">
        <v>44924</v>
      </c>
      <c r="E21540" s="2">
        <v>0.97446759259259264</v>
      </c>
      <c r="F21540" t="s">
        <v>1159</v>
      </c>
      <c r="G21540" s="3">
        <v>236.6</v>
      </c>
    </row>
    <row r="21541" spans="1:7" x14ac:dyDescent="0.25">
      <c r="A21541">
        <v>21904</v>
      </c>
      <c r="B21541">
        <v>792</v>
      </c>
      <c r="C21541" t="s">
        <v>3053</v>
      </c>
      <c r="D21541" s="1">
        <v>44924</v>
      </c>
      <c r="E21541" s="2">
        <v>0.99994212962962958</v>
      </c>
      <c r="F21541" t="s">
        <v>1159</v>
      </c>
      <c r="G21541" s="3">
        <v>3535.6</v>
      </c>
    </row>
    <row r="21542" spans="1:7" x14ac:dyDescent="0.25">
      <c r="A21542">
        <v>57448</v>
      </c>
      <c r="B21542">
        <v>792</v>
      </c>
      <c r="C21542" t="s">
        <v>3053</v>
      </c>
      <c r="D21542" s="1">
        <v>44924</v>
      </c>
      <c r="E21542" s="2">
        <v>0.99999217592592593</v>
      </c>
      <c r="F21542" t="s">
        <v>1159</v>
      </c>
      <c r="G21542" s="3">
        <v>410.6</v>
      </c>
    </row>
    <row r="21543" spans="1:7" x14ac:dyDescent="0.25">
      <c r="A21543">
        <v>1378</v>
      </c>
      <c r="B21543">
        <v>25</v>
      </c>
      <c r="C21543" t="s">
        <v>2287</v>
      </c>
      <c r="D21543" s="1">
        <v>44833</v>
      </c>
      <c r="E21543" s="2">
        <v>0.76027777777777783</v>
      </c>
      <c r="F21543" t="s">
        <v>1159</v>
      </c>
      <c r="G21543" s="3">
        <v>148.69999999999999</v>
      </c>
    </row>
    <row r="21544" spans="1:7" x14ac:dyDescent="0.25">
      <c r="A21544">
        <v>15798</v>
      </c>
      <c r="B21544">
        <v>25</v>
      </c>
      <c r="C21544" t="s">
        <v>2287</v>
      </c>
      <c r="D21544" s="1">
        <v>44919</v>
      </c>
      <c r="E21544" s="2">
        <v>0.68726851851851856</v>
      </c>
      <c r="F21544" t="s">
        <v>1159</v>
      </c>
      <c r="G21544" s="3">
        <v>117.3</v>
      </c>
    </row>
    <row r="21545" spans="1:7" x14ac:dyDescent="0.25">
      <c r="A21545">
        <v>34338</v>
      </c>
      <c r="B21545">
        <v>25</v>
      </c>
      <c r="C21545" t="s">
        <v>2287</v>
      </c>
      <c r="D21545" s="1">
        <v>44924</v>
      </c>
      <c r="E21545" s="2">
        <v>0.99999278935185187</v>
      </c>
      <c r="F21545" t="s">
        <v>1159</v>
      </c>
      <c r="G21545" s="3">
        <v>84.4</v>
      </c>
    </row>
    <row r="21546" spans="1:7" x14ac:dyDescent="0.25">
      <c r="A21546">
        <v>43593</v>
      </c>
      <c r="B21546">
        <v>25</v>
      </c>
      <c r="C21546" t="s">
        <v>2287</v>
      </c>
      <c r="D21546" s="1">
        <v>44924</v>
      </c>
      <c r="E21546" s="2">
        <v>0.99999530092592592</v>
      </c>
      <c r="F21546" t="s">
        <v>1159</v>
      </c>
      <c r="G21546" s="3">
        <v>872.9</v>
      </c>
    </row>
    <row r="21547" spans="1:7" x14ac:dyDescent="0.25">
      <c r="A21547">
        <v>49154</v>
      </c>
      <c r="B21547">
        <v>25</v>
      </c>
      <c r="C21547" t="s">
        <v>2287</v>
      </c>
      <c r="D21547" s="1">
        <v>44924</v>
      </c>
      <c r="E21547" s="2">
        <v>0.9999926736111111</v>
      </c>
      <c r="F21547" t="s">
        <v>1159</v>
      </c>
      <c r="G21547" s="3">
        <v>229.2</v>
      </c>
    </row>
    <row r="21548" spans="1:7" x14ac:dyDescent="0.25">
      <c r="A21548">
        <v>12688</v>
      </c>
      <c r="B21548">
        <v>281</v>
      </c>
      <c r="C21548" t="s">
        <v>2543</v>
      </c>
      <c r="D21548" s="1">
        <v>44537</v>
      </c>
      <c r="E21548" s="2">
        <v>0.76079861111111113</v>
      </c>
      <c r="F21548" t="s">
        <v>1159</v>
      </c>
      <c r="G21548" s="3">
        <v>342.9</v>
      </c>
    </row>
    <row r="21549" spans="1:7" x14ac:dyDescent="0.25">
      <c r="A21549">
        <v>16434</v>
      </c>
      <c r="B21549">
        <v>281</v>
      </c>
      <c r="C21549" t="s">
        <v>2543</v>
      </c>
      <c r="D21549" s="1">
        <v>44542</v>
      </c>
      <c r="E21549" s="2">
        <v>0.43069444444444444</v>
      </c>
      <c r="F21549" t="s">
        <v>1159</v>
      </c>
      <c r="G21549" s="3">
        <v>146.19999999999999</v>
      </c>
    </row>
    <row r="21550" spans="1:7" x14ac:dyDescent="0.25">
      <c r="A21550">
        <v>26554</v>
      </c>
      <c r="B21550">
        <v>281</v>
      </c>
      <c r="C21550" t="s">
        <v>2543</v>
      </c>
      <c r="D21550" s="1">
        <v>44669</v>
      </c>
      <c r="E21550" s="2">
        <v>0.79297453703703702</v>
      </c>
      <c r="F21550" t="s">
        <v>1159</v>
      </c>
      <c r="G21550" s="3">
        <v>833.4</v>
      </c>
    </row>
    <row r="21551" spans="1:7" x14ac:dyDescent="0.25">
      <c r="A21551">
        <v>31937</v>
      </c>
      <c r="B21551">
        <v>281</v>
      </c>
      <c r="C21551" t="s">
        <v>2543</v>
      </c>
      <c r="D21551" s="1">
        <v>44916</v>
      </c>
      <c r="E21551" s="2">
        <v>0.99998842592592596</v>
      </c>
      <c r="F21551" t="s">
        <v>1159</v>
      </c>
      <c r="G21551" s="3">
        <v>210.3</v>
      </c>
    </row>
    <row r="21552" spans="1:7" x14ac:dyDescent="0.25">
      <c r="A21552">
        <v>36710</v>
      </c>
      <c r="B21552">
        <v>281</v>
      </c>
      <c r="C21552" t="s">
        <v>2543</v>
      </c>
      <c r="D21552" s="1">
        <v>44924</v>
      </c>
      <c r="E21552" s="2">
        <v>0.14116898148148149</v>
      </c>
      <c r="F21552" t="s">
        <v>1159</v>
      </c>
      <c r="G21552" s="3">
        <v>956.6</v>
      </c>
    </row>
    <row r="21553" spans="1:7" x14ac:dyDescent="0.25">
      <c r="A21553">
        <v>49719</v>
      </c>
      <c r="B21553">
        <v>281</v>
      </c>
      <c r="C21553" t="s">
        <v>2543</v>
      </c>
      <c r="D21553" s="1">
        <v>44925</v>
      </c>
      <c r="E21553" s="2">
        <v>8.7731481481481483E-6</v>
      </c>
      <c r="F21553" t="s">
        <v>1159</v>
      </c>
      <c r="G21553" s="3">
        <v>915</v>
      </c>
    </row>
    <row r="21554" spans="1:7" x14ac:dyDescent="0.25">
      <c r="A21554">
        <v>51233</v>
      </c>
      <c r="B21554">
        <v>281</v>
      </c>
      <c r="C21554" t="s">
        <v>2543</v>
      </c>
      <c r="D21554" s="1">
        <v>44925</v>
      </c>
      <c r="E21554" s="2">
        <v>4.4444444444444441E-6</v>
      </c>
      <c r="F21554" t="s">
        <v>1159</v>
      </c>
      <c r="G21554" s="3">
        <v>106.4</v>
      </c>
    </row>
    <row r="21555" spans="1:7" x14ac:dyDescent="0.25">
      <c r="A21555">
        <v>54497</v>
      </c>
      <c r="B21555">
        <v>281</v>
      </c>
      <c r="C21555" t="s">
        <v>2543</v>
      </c>
      <c r="D21555" s="1">
        <v>44925</v>
      </c>
      <c r="E21555" s="2">
        <v>6.342592592592593E-6</v>
      </c>
      <c r="F21555" t="s">
        <v>1159</v>
      </c>
      <c r="G21555" s="3">
        <v>302.60000000000002</v>
      </c>
    </row>
    <row r="21556" spans="1:7" x14ac:dyDescent="0.25">
      <c r="A21556">
        <v>56568</v>
      </c>
      <c r="B21556">
        <v>281</v>
      </c>
      <c r="C21556" t="s">
        <v>2543</v>
      </c>
      <c r="D21556" s="1">
        <v>44925</v>
      </c>
      <c r="E21556" s="2">
        <v>1.4467592592592592E-6</v>
      </c>
      <c r="F21556" t="s">
        <v>1159</v>
      </c>
      <c r="G21556" s="3">
        <v>1471</v>
      </c>
    </row>
    <row r="21557" spans="1:7" x14ac:dyDescent="0.25">
      <c r="A21557">
        <v>57068</v>
      </c>
      <c r="B21557">
        <v>281</v>
      </c>
      <c r="C21557" t="s">
        <v>2543</v>
      </c>
      <c r="D21557" s="1">
        <v>44925</v>
      </c>
      <c r="E21557" s="2">
        <v>6.8055555555555557E-6</v>
      </c>
      <c r="F21557" t="s">
        <v>1159</v>
      </c>
      <c r="G21557" s="3">
        <v>252.6</v>
      </c>
    </row>
    <row r="21558" spans="1:7" x14ac:dyDescent="0.25">
      <c r="A21558">
        <v>63874</v>
      </c>
      <c r="B21558">
        <v>281</v>
      </c>
      <c r="C21558" t="s">
        <v>2543</v>
      </c>
      <c r="D21558" s="1">
        <v>44925</v>
      </c>
      <c r="E21558" s="2">
        <v>1.0243055555555556E-5</v>
      </c>
      <c r="F21558" t="s">
        <v>1159</v>
      </c>
      <c r="G21558" s="3">
        <v>485.2</v>
      </c>
    </row>
    <row r="21559" spans="1:7" x14ac:dyDescent="0.25">
      <c r="A21559">
        <v>70067</v>
      </c>
      <c r="B21559">
        <v>281</v>
      </c>
      <c r="C21559" t="s">
        <v>2543</v>
      </c>
      <c r="D21559" s="1">
        <v>44925</v>
      </c>
      <c r="E21559" s="2">
        <v>1.1099537037037036E-5</v>
      </c>
      <c r="F21559" t="s">
        <v>1159</v>
      </c>
      <c r="G21559" s="3">
        <v>1491.9</v>
      </c>
    </row>
    <row r="21560" spans="1:7" x14ac:dyDescent="0.25">
      <c r="A21560">
        <v>22932</v>
      </c>
      <c r="B21560">
        <v>537</v>
      </c>
      <c r="C21560" t="s">
        <v>2798</v>
      </c>
      <c r="D21560" s="1">
        <v>44260</v>
      </c>
      <c r="E21560" s="2">
        <v>0.88408564814814816</v>
      </c>
      <c r="F21560" t="s">
        <v>1159</v>
      </c>
      <c r="G21560" s="3">
        <v>839.3</v>
      </c>
    </row>
    <row r="21561" spans="1:7" x14ac:dyDescent="0.25">
      <c r="A21561">
        <v>25673</v>
      </c>
      <c r="B21561">
        <v>537</v>
      </c>
      <c r="C21561" t="s">
        <v>2798</v>
      </c>
      <c r="D21561" s="1">
        <v>44320</v>
      </c>
      <c r="E21561" s="2">
        <v>0.81612268518518516</v>
      </c>
      <c r="F21561" t="s">
        <v>1159</v>
      </c>
      <c r="G21561" s="3">
        <v>1074.8</v>
      </c>
    </row>
    <row r="21562" spans="1:7" x14ac:dyDescent="0.25">
      <c r="A21562">
        <v>30651</v>
      </c>
      <c r="B21562">
        <v>537</v>
      </c>
      <c r="C21562" t="s">
        <v>2798</v>
      </c>
      <c r="D21562" s="1">
        <v>44352</v>
      </c>
      <c r="E21562" s="2">
        <v>4.43287037037037E-3</v>
      </c>
      <c r="F21562" t="s">
        <v>1159</v>
      </c>
      <c r="G21562" s="3">
        <v>259.10000000000002</v>
      </c>
    </row>
    <row r="21563" spans="1:7" x14ac:dyDescent="0.25">
      <c r="A21563">
        <v>35289</v>
      </c>
      <c r="B21563">
        <v>537</v>
      </c>
      <c r="C21563" t="s">
        <v>2798</v>
      </c>
      <c r="D21563" s="1">
        <v>44505</v>
      </c>
      <c r="E21563" s="2">
        <v>0.46484953703703702</v>
      </c>
      <c r="F21563" t="s">
        <v>1159</v>
      </c>
      <c r="G21563" s="3">
        <v>1365.7</v>
      </c>
    </row>
    <row r="21564" spans="1:7" x14ac:dyDescent="0.25">
      <c r="A21564">
        <v>40066</v>
      </c>
      <c r="B21564">
        <v>537</v>
      </c>
      <c r="C21564" t="s">
        <v>2798</v>
      </c>
      <c r="D21564" s="1">
        <v>44824</v>
      </c>
      <c r="E21564" s="2">
        <v>0.52717592592592588</v>
      </c>
      <c r="F21564" t="s">
        <v>1159</v>
      </c>
      <c r="G21564" s="3">
        <v>855.4</v>
      </c>
    </row>
    <row r="21565" spans="1:7" x14ac:dyDescent="0.25">
      <c r="A21565">
        <v>48817</v>
      </c>
      <c r="B21565">
        <v>537</v>
      </c>
      <c r="C21565" t="s">
        <v>2798</v>
      </c>
      <c r="D21565" s="1">
        <v>44854</v>
      </c>
      <c r="E21565" s="2">
        <v>0.43353009259259262</v>
      </c>
      <c r="F21565" t="s">
        <v>1159</v>
      </c>
      <c r="G21565" s="3">
        <v>621.20000000000005</v>
      </c>
    </row>
    <row r="21566" spans="1:7" x14ac:dyDescent="0.25">
      <c r="A21566">
        <v>66751</v>
      </c>
      <c r="B21566">
        <v>537</v>
      </c>
      <c r="C21566" t="s">
        <v>2798</v>
      </c>
      <c r="D21566" s="1">
        <v>44924</v>
      </c>
      <c r="E21566" s="2">
        <v>0.96777777777777774</v>
      </c>
      <c r="F21566" t="s">
        <v>1159</v>
      </c>
      <c r="G21566" s="3">
        <v>596.5</v>
      </c>
    </row>
    <row r="21567" spans="1:7" x14ac:dyDescent="0.25">
      <c r="A21567">
        <v>5822</v>
      </c>
      <c r="B21567">
        <v>793</v>
      </c>
      <c r="C21567" t="s">
        <v>3054</v>
      </c>
      <c r="D21567" s="1">
        <v>44298</v>
      </c>
      <c r="E21567" s="2">
        <v>0.82759259259259255</v>
      </c>
      <c r="F21567" t="s">
        <v>1159</v>
      </c>
      <c r="G21567" s="3">
        <v>71.5</v>
      </c>
    </row>
    <row r="21568" spans="1:7" x14ac:dyDescent="0.25">
      <c r="A21568">
        <v>11412</v>
      </c>
      <c r="B21568">
        <v>793</v>
      </c>
      <c r="C21568" t="s">
        <v>3054</v>
      </c>
      <c r="D21568" s="1">
        <v>44302</v>
      </c>
      <c r="E21568" s="2">
        <v>0.89078703703703699</v>
      </c>
      <c r="F21568" t="s">
        <v>1159</v>
      </c>
      <c r="G21568" s="3">
        <v>452.7</v>
      </c>
    </row>
    <row r="21569" spans="1:7" x14ac:dyDescent="0.25">
      <c r="A21569">
        <v>12666</v>
      </c>
      <c r="B21569">
        <v>793</v>
      </c>
      <c r="C21569" t="s">
        <v>3054</v>
      </c>
      <c r="D21569" s="1">
        <v>44302</v>
      </c>
      <c r="E21569" s="2">
        <v>0.93101851851851847</v>
      </c>
      <c r="F21569" t="s">
        <v>1159</v>
      </c>
      <c r="G21569" s="3">
        <v>192.8</v>
      </c>
    </row>
    <row r="21570" spans="1:7" x14ac:dyDescent="0.25">
      <c r="A21570">
        <v>16993</v>
      </c>
      <c r="B21570">
        <v>793</v>
      </c>
      <c r="C21570" t="s">
        <v>3054</v>
      </c>
      <c r="D21570" s="1">
        <v>44305</v>
      </c>
      <c r="E21570" s="2">
        <v>0.40787037037037038</v>
      </c>
      <c r="F21570" t="s">
        <v>1159</v>
      </c>
      <c r="G21570" s="3">
        <v>73.2</v>
      </c>
    </row>
    <row r="21571" spans="1:7" x14ac:dyDescent="0.25">
      <c r="A21571">
        <v>22255</v>
      </c>
      <c r="B21571">
        <v>793</v>
      </c>
      <c r="C21571" t="s">
        <v>3054</v>
      </c>
      <c r="D21571" s="1">
        <v>44924</v>
      </c>
      <c r="E21571" s="2">
        <v>0.97685185185185186</v>
      </c>
      <c r="F21571" t="s">
        <v>1159</v>
      </c>
      <c r="G21571" s="3">
        <v>340.3</v>
      </c>
    </row>
    <row r="21572" spans="1:7" x14ac:dyDescent="0.25">
      <c r="A21572">
        <v>22390</v>
      </c>
      <c r="B21572">
        <v>793</v>
      </c>
      <c r="C21572" t="s">
        <v>3054</v>
      </c>
      <c r="D21572" s="1">
        <v>44924</v>
      </c>
      <c r="E21572" s="2">
        <v>0.99780092592592595</v>
      </c>
      <c r="F21572" t="s">
        <v>1159</v>
      </c>
      <c r="G21572" s="3">
        <v>411.3</v>
      </c>
    </row>
    <row r="21573" spans="1:7" x14ac:dyDescent="0.25">
      <c r="A21573">
        <v>24138</v>
      </c>
      <c r="B21573">
        <v>793</v>
      </c>
      <c r="C21573" t="s">
        <v>3054</v>
      </c>
      <c r="D21573" s="1">
        <v>44924</v>
      </c>
      <c r="E21573" s="2">
        <v>0.99922453703703706</v>
      </c>
      <c r="F21573" t="s">
        <v>1159</v>
      </c>
      <c r="G21573" s="3">
        <v>2034</v>
      </c>
    </row>
    <row r="21574" spans="1:7" x14ac:dyDescent="0.25">
      <c r="A21574">
        <v>27765</v>
      </c>
      <c r="B21574">
        <v>793</v>
      </c>
      <c r="C21574" t="s">
        <v>3054</v>
      </c>
      <c r="D21574" s="1">
        <v>44925</v>
      </c>
      <c r="E21574" s="2">
        <v>5.3240740740740745E-7</v>
      </c>
      <c r="F21574" t="s">
        <v>1159</v>
      </c>
      <c r="G21574" s="3">
        <v>1305.4000000000001</v>
      </c>
    </row>
    <row r="21575" spans="1:7" x14ac:dyDescent="0.25">
      <c r="A21575">
        <v>30174</v>
      </c>
      <c r="B21575">
        <v>793</v>
      </c>
      <c r="C21575" t="s">
        <v>3054</v>
      </c>
      <c r="D21575" s="1">
        <v>44925</v>
      </c>
      <c r="E21575" s="2">
        <v>6.0879629629629631E-6</v>
      </c>
      <c r="F21575" t="s">
        <v>1159</v>
      </c>
      <c r="G21575" s="3">
        <v>718.5</v>
      </c>
    </row>
    <row r="21576" spans="1:7" x14ac:dyDescent="0.25">
      <c r="A21576">
        <v>39015</v>
      </c>
      <c r="B21576">
        <v>793</v>
      </c>
      <c r="C21576" t="s">
        <v>3054</v>
      </c>
      <c r="D21576" s="1">
        <v>44925</v>
      </c>
      <c r="E21576" s="2">
        <v>4.0277777777777778E-6</v>
      </c>
      <c r="F21576" t="s">
        <v>1159</v>
      </c>
      <c r="G21576" s="3">
        <v>1401.3</v>
      </c>
    </row>
    <row r="21577" spans="1:7" x14ac:dyDescent="0.25">
      <c r="A21577">
        <v>42807</v>
      </c>
      <c r="B21577">
        <v>793</v>
      </c>
      <c r="C21577" t="s">
        <v>3054</v>
      </c>
      <c r="D21577" s="1">
        <v>44925</v>
      </c>
      <c r="E21577" s="2">
        <v>1.9328703703703703E-6</v>
      </c>
      <c r="F21577" t="s">
        <v>1159</v>
      </c>
      <c r="G21577" s="3">
        <v>728.6</v>
      </c>
    </row>
    <row r="21578" spans="1:7" x14ac:dyDescent="0.25">
      <c r="A21578">
        <v>44088</v>
      </c>
      <c r="B21578">
        <v>793</v>
      </c>
      <c r="C21578" t="s">
        <v>3054</v>
      </c>
      <c r="D21578" s="1">
        <v>44925</v>
      </c>
      <c r="E21578" s="2">
        <v>9.9768518518518518E-6</v>
      </c>
      <c r="F21578" t="s">
        <v>1159</v>
      </c>
      <c r="G21578" s="3">
        <v>523.6</v>
      </c>
    </row>
    <row r="21579" spans="1:7" x14ac:dyDescent="0.25">
      <c r="A21579">
        <v>61160</v>
      </c>
      <c r="B21579">
        <v>793</v>
      </c>
      <c r="C21579" t="s">
        <v>3054</v>
      </c>
      <c r="D21579" s="1">
        <v>44925</v>
      </c>
      <c r="E21579" s="2">
        <v>8.3101851851851847E-6</v>
      </c>
      <c r="F21579" t="s">
        <v>1159</v>
      </c>
      <c r="G21579" s="3">
        <v>323.2</v>
      </c>
    </row>
    <row r="21580" spans="1:7" x14ac:dyDescent="0.25">
      <c r="A21580">
        <v>63575</v>
      </c>
      <c r="B21580">
        <v>793</v>
      </c>
      <c r="C21580" t="s">
        <v>3054</v>
      </c>
      <c r="D21580" s="1">
        <v>44925</v>
      </c>
      <c r="E21580" s="2">
        <v>8.5763888888888892E-6</v>
      </c>
      <c r="F21580" t="s">
        <v>1159</v>
      </c>
      <c r="G21580" s="3">
        <v>490.6</v>
      </c>
    </row>
    <row r="21581" spans="1:7" x14ac:dyDescent="0.25">
      <c r="A21581">
        <v>68239</v>
      </c>
      <c r="B21581">
        <v>793</v>
      </c>
      <c r="C21581" t="s">
        <v>3054</v>
      </c>
      <c r="D21581" s="1">
        <v>44925</v>
      </c>
      <c r="E21581" s="2">
        <v>8.3680555555555547E-6</v>
      </c>
      <c r="F21581" t="s">
        <v>1159</v>
      </c>
      <c r="G21581" s="3">
        <v>1236.3</v>
      </c>
    </row>
    <row r="21582" spans="1:7" x14ac:dyDescent="0.25">
      <c r="A21582">
        <v>70390</v>
      </c>
      <c r="B21582">
        <v>793</v>
      </c>
      <c r="C21582" t="s">
        <v>3054</v>
      </c>
      <c r="D21582" s="1">
        <v>44925</v>
      </c>
      <c r="E21582" s="2">
        <v>1.1458333333333333E-5</v>
      </c>
      <c r="F21582" t="s">
        <v>1159</v>
      </c>
      <c r="G21582" s="3">
        <v>4165.5</v>
      </c>
    </row>
    <row r="21583" spans="1:7" x14ac:dyDescent="0.25">
      <c r="A21583">
        <v>71012</v>
      </c>
      <c r="B21583">
        <v>26</v>
      </c>
      <c r="C21583" t="s">
        <v>2288</v>
      </c>
      <c r="D21583" s="1">
        <v>44240</v>
      </c>
      <c r="E21583" s="2">
        <v>0.19370370370370371</v>
      </c>
      <c r="F21583" t="s">
        <v>1159</v>
      </c>
      <c r="G21583" s="3">
        <v>413.7</v>
      </c>
    </row>
    <row r="21584" spans="1:7" x14ac:dyDescent="0.25">
      <c r="A21584">
        <v>23873</v>
      </c>
      <c r="B21584">
        <v>282</v>
      </c>
      <c r="C21584" t="s">
        <v>2544</v>
      </c>
      <c r="D21584" s="1">
        <v>44572</v>
      </c>
      <c r="E21584" s="2">
        <v>0.54946759259259259</v>
      </c>
      <c r="F21584" t="s">
        <v>1159</v>
      </c>
      <c r="G21584" s="3">
        <v>1233.3</v>
      </c>
    </row>
    <row r="21585" spans="1:7" x14ac:dyDescent="0.25">
      <c r="A21585">
        <v>29913</v>
      </c>
      <c r="B21585">
        <v>282</v>
      </c>
      <c r="C21585" t="s">
        <v>2544</v>
      </c>
      <c r="D21585" s="1">
        <v>44923</v>
      </c>
      <c r="E21585" s="2">
        <v>0.76979166666666665</v>
      </c>
      <c r="F21585" t="s">
        <v>1159</v>
      </c>
      <c r="G21585" s="3">
        <v>946.8</v>
      </c>
    </row>
    <row r="21586" spans="1:7" x14ac:dyDescent="0.25">
      <c r="A21586">
        <v>33177</v>
      </c>
      <c r="B21586">
        <v>282</v>
      </c>
      <c r="C21586" t="s">
        <v>2544</v>
      </c>
      <c r="D21586" s="1">
        <v>44924</v>
      </c>
      <c r="E21586" s="2">
        <v>0.98916666666666664</v>
      </c>
      <c r="F21586" t="s">
        <v>1159</v>
      </c>
      <c r="G21586" s="3">
        <v>71.599999999999994</v>
      </c>
    </row>
    <row r="21587" spans="1:7" x14ac:dyDescent="0.25">
      <c r="A21587">
        <v>34161</v>
      </c>
      <c r="B21587">
        <v>282</v>
      </c>
      <c r="C21587" t="s">
        <v>2544</v>
      </c>
      <c r="D21587" s="1">
        <v>44924</v>
      </c>
      <c r="E21587" s="2">
        <v>0.99487268518518523</v>
      </c>
      <c r="F21587" t="s">
        <v>1159</v>
      </c>
      <c r="G21587" s="3">
        <v>990.3</v>
      </c>
    </row>
    <row r="21588" spans="1:7" x14ac:dyDescent="0.25">
      <c r="A21588">
        <v>46336</v>
      </c>
      <c r="B21588">
        <v>282</v>
      </c>
      <c r="C21588" t="s">
        <v>2544</v>
      </c>
      <c r="D21588" s="1">
        <v>44925</v>
      </c>
      <c r="E21588" s="2">
        <v>1.6782407407407408E-6</v>
      </c>
      <c r="F21588" t="s">
        <v>1159</v>
      </c>
      <c r="G21588" s="3">
        <v>730</v>
      </c>
    </row>
    <row r="21589" spans="1:7" x14ac:dyDescent="0.25">
      <c r="A21589">
        <v>52624</v>
      </c>
      <c r="B21589">
        <v>282</v>
      </c>
      <c r="C21589" t="s">
        <v>2544</v>
      </c>
      <c r="D21589" s="1">
        <v>44925</v>
      </c>
      <c r="E21589" s="2">
        <v>5.9722222222222222E-6</v>
      </c>
      <c r="F21589" t="s">
        <v>1159</v>
      </c>
      <c r="G21589" s="3">
        <v>84.3</v>
      </c>
    </row>
    <row r="21590" spans="1:7" x14ac:dyDescent="0.25">
      <c r="A21590">
        <v>9807</v>
      </c>
      <c r="B21590">
        <v>538</v>
      </c>
      <c r="C21590" t="s">
        <v>2799</v>
      </c>
      <c r="D21590" s="1">
        <v>44924</v>
      </c>
      <c r="E21590" s="2">
        <v>0.49928240740740742</v>
      </c>
      <c r="F21590" t="s">
        <v>1159</v>
      </c>
      <c r="G21590" s="3">
        <v>866.4</v>
      </c>
    </row>
    <row r="21591" spans="1:7" x14ac:dyDescent="0.25">
      <c r="A21591">
        <v>12969</v>
      </c>
      <c r="B21591">
        <v>538</v>
      </c>
      <c r="C21591" t="s">
        <v>2799</v>
      </c>
      <c r="D21591" s="1">
        <v>44924</v>
      </c>
      <c r="E21591" s="2">
        <v>0.99681712962962965</v>
      </c>
      <c r="F21591" t="s">
        <v>1159</v>
      </c>
      <c r="G21591" s="3">
        <v>520.70000000000005</v>
      </c>
    </row>
    <row r="21592" spans="1:7" x14ac:dyDescent="0.25">
      <c r="A21592">
        <v>18949</v>
      </c>
      <c r="B21592">
        <v>538</v>
      </c>
      <c r="C21592" t="s">
        <v>2799</v>
      </c>
      <c r="D21592" s="1">
        <v>44924</v>
      </c>
      <c r="E21592" s="2">
        <v>0.99991898148148151</v>
      </c>
      <c r="F21592" t="s">
        <v>1159</v>
      </c>
      <c r="G21592" s="3">
        <v>63.8</v>
      </c>
    </row>
    <row r="21593" spans="1:7" x14ac:dyDescent="0.25">
      <c r="A21593">
        <v>25637</v>
      </c>
      <c r="B21593">
        <v>538</v>
      </c>
      <c r="C21593" t="s">
        <v>2799</v>
      </c>
      <c r="D21593" s="1">
        <v>44925</v>
      </c>
      <c r="E21593" s="2">
        <v>3.7268518518518519E-6</v>
      </c>
      <c r="F21593" t="s">
        <v>1159</v>
      </c>
      <c r="G21593" s="3">
        <v>139.9</v>
      </c>
    </row>
    <row r="21594" spans="1:7" x14ac:dyDescent="0.25">
      <c r="A21594">
        <v>35556</v>
      </c>
      <c r="B21594">
        <v>538</v>
      </c>
      <c r="C21594" t="s">
        <v>2799</v>
      </c>
      <c r="D21594" s="1">
        <v>44925</v>
      </c>
      <c r="E21594" s="2">
        <v>1.8518518518518518E-7</v>
      </c>
      <c r="F21594" t="s">
        <v>1159</v>
      </c>
      <c r="G21594" s="3">
        <v>258.89999999999998</v>
      </c>
    </row>
    <row r="21595" spans="1:7" x14ac:dyDescent="0.25">
      <c r="A21595">
        <v>39517</v>
      </c>
      <c r="B21595">
        <v>538</v>
      </c>
      <c r="C21595" t="s">
        <v>2799</v>
      </c>
      <c r="D21595" s="1">
        <v>44925</v>
      </c>
      <c r="E21595" s="2">
        <v>1.1111111111111112E-5</v>
      </c>
      <c r="F21595" t="s">
        <v>1159</v>
      </c>
      <c r="G21595" s="3">
        <v>432.3</v>
      </c>
    </row>
    <row r="21596" spans="1:7" x14ac:dyDescent="0.25">
      <c r="A21596">
        <v>39655</v>
      </c>
      <c r="B21596">
        <v>538</v>
      </c>
      <c r="C21596" t="s">
        <v>2799</v>
      </c>
      <c r="D21596" s="1">
        <v>44925</v>
      </c>
      <c r="E21596" s="2">
        <v>7.1527777777777775E-6</v>
      </c>
      <c r="F21596" t="s">
        <v>1159</v>
      </c>
      <c r="G21596" s="3">
        <v>116.2</v>
      </c>
    </row>
    <row r="21597" spans="1:7" x14ac:dyDescent="0.25">
      <c r="A21597">
        <v>40932</v>
      </c>
      <c r="B21597">
        <v>538</v>
      </c>
      <c r="C21597" t="s">
        <v>2799</v>
      </c>
      <c r="D21597" s="1">
        <v>44925</v>
      </c>
      <c r="E21597" s="2">
        <v>9.5949074074074073E-6</v>
      </c>
      <c r="F21597" t="s">
        <v>1159</v>
      </c>
      <c r="G21597" s="3">
        <v>663.2</v>
      </c>
    </row>
    <row r="21598" spans="1:7" x14ac:dyDescent="0.25">
      <c r="A21598">
        <v>48173</v>
      </c>
      <c r="B21598">
        <v>538</v>
      </c>
      <c r="C21598" t="s">
        <v>2799</v>
      </c>
      <c r="D21598" s="1">
        <v>44925</v>
      </c>
      <c r="E21598" s="2">
        <v>2.3148148148148148E-6</v>
      </c>
      <c r="F21598" t="s">
        <v>1159</v>
      </c>
      <c r="G21598" s="3">
        <v>407</v>
      </c>
    </row>
    <row r="21599" spans="1:7" x14ac:dyDescent="0.25">
      <c r="A21599">
        <v>49070</v>
      </c>
      <c r="B21599">
        <v>538</v>
      </c>
      <c r="C21599" t="s">
        <v>2799</v>
      </c>
      <c r="D21599" s="1">
        <v>44925</v>
      </c>
      <c r="E21599" s="2">
        <v>1.8171296296296296E-6</v>
      </c>
      <c r="F21599" t="s">
        <v>1159</v>
      </c>
      <c r="G21599" s="3">
        <v>789.7</v>
      </c>
    </row>
    <row r="21600" spans="1:7" x14ac:dyDescent="0.25">
      <c r="A21600">
        <v>49938</v>
      </c>
      <c r="B21600">
        <v>538</v>
      </c>
      <c r="C21600" t="s">
        <v>2799</v>
      </c>
      <c r="D21600" s="1">
        <v>44925</v>
      </c>
      <c r="E21600" s="2">
        <v>7.6157407407407411E-6</v>
      </c>
      <c r="F21600" t="s">
        <v>1159</v>
      </c>
      <c r="G21600" s="3">
        <v>93.1</v>
      </c>
    </row>
    <row r="21601" spans="1:7" x14ac:dyDescent="0.25">
      <c r="A21601">
        <v>58623</v>
      </c>
      <c r="B21601">
        <v>538</v>
      </c>
      <c r="C21601" t="s">
        <v>2799</v>
      </c>
      <c r="D21601" s="1">
        <v>44925</v>
      </c>
      <c r="E21601" s="2">
        <v>7.7199074074074075E-6</v>
      </c>
      <c r="F21601" t="s">
        <v>1159</v>
      </c>
      <c r="G21601" s="3">
        <v>673.4</v>
      </c>
    </row>
    <row r="21602" spans="1:7" x14ac:dyDescent="0.25">
      <c r="A21602">
        <v>60799</v>
      </c>
      <c r="B21602">
        <v>538</v>
      </c>
      <c r="C21602" t="s">
        <v>2799</v>
      </c>
      <c r="D21602" s="1">
        <v>44925</v>
      </c>
      <c r="E21602" s="2">
        <v>6.4236111111111112E-6</v>
      </c>
      <c r="F21602" t="s">
        <v>1159</v>
      </c>
      <c r="G21602" s="3">
        <v>118.8</v>
      </c>
    </row>
    <row r="21603" spans="1:7" x14ac:dyDescent="0.25">
      <c r="A21603">
        <v>61032</v>
      </c>
      <c r="B21603">
        <v>538</v>
      </c>
      <c r="C21603" t="s">
        <v>2799</v>
      </c>
      <c r="D21603" s="1">
        <v>44925</v>
      </c>
      <c r="E21603" s="2">
        <v>8.7268518518518519E-6</v>
      </c>
      <c r="F21603" t="s">
        <v>1159</v>
      </c>
      <c r="G21603" s="3">
        <v>314.3</v>
      </c>
    </row>
    <row r="21604" spans="1:7" x14ac:dyDescent="0.25">
      <c r="A21604">
        <v>63582</v>
      </c>
      <c r="B21604">
        <v>538</v>
      </c>
      <c r="C21604" t="s">
        <v>2799</v>
      </c>
      <c r="D21604" s="1">
        <v>44925</v>
      </c>
      <c r="E21604" s="2">
        <v>7.2453703703703702E-6</v>
      </c>
      <c r="F21604" t="s">
        <v>1159</v>
      </c>
      <c r="G21604" s="3">
        <v>2858.6</v>
      </c>
    </row>
    <row r="21605" spans="1:7" x14ac:dyDescent="0.25">
      <c r="A21605">
        <v>18675</v>
      </c>
      <c r="B21605">
        <v>794</v>
      </c>
      <c r="C21605" t="s">
        <v>3055</v>
      </c>
      <c r="D21605" s="1">
        <v>44260</v>
      </c>
      <c r="E21605" s="2">
        <v>0.26793981481481483</v>
      </c>
      <c r="F21605" t="s">
        <v>1159</v>
      </c>
      <c r="G21605" s="3">
        <v>54</v>
      </c>
    </row>
    <row r="21606" spans="1:7" x14ac:dyDescent="0.25">
      <c r="A21606">
        <v>22007</v>
      </c>
      <c r="B21606">
        <v>794</v>
      </c>
      <c r="C21606" t="s">
        <v>3055</v>
      </c>
      <c r="D21606" s="1">
        <v>44349</v>
      </c>
      <c r="E21606" s="2">
        <v>0.45680555555555558</v>
      </c>
      <c r="F21606" t="s">
        <v>1159</v>
      </c>
      <c r="G21606" s="3">
        <v>281.10000000000002</v>
      </c>
    </row>
    <row r="21607" spans="1:7" x14ac:dyDescent="0.25">
      <c r="A21607">
        <v>25667</v>
      </c>
      <c r="B21607">
        <v>794</v>
      </c>
      <c r="C21607" t="s">
        <v>3055</v>
      </c>
      <c r="D21607" s="1">
        <v>44357</v>
      </c>
      <c r="E21607" s="2">
        <v>0.95768518518518519</v>
      </c>
      <c r="F21607" t="s">
        <v>1159</v>
      </c>
      <c r="G21607" s="3">
        <v>3334.1</v>
      </c>
    </row>
    <row r="21608" spans="1:7" x14ac:dyDescent="0.25">
      <c r="A21608">
        <v>37214</v>
      </c>
      <c r="B21608">
        <v>794</v>
      </c>
      <c r="C21608" t="s">
        <v>3055</v>
      </c>
      <c r="D21608" s="1">
        <v>44456</v>
      </c>
      <c r="E21608" s="2">
        <v>0.37802083333333331</v>
      </c>
      <c r="F21608" t="s">
        <v>1159</v>
      </c>
      <c r="G21608" s="3">
        <v>293.5</v>
      </c>
    </row>
    <row r="21609" spans="1:7" x14ac:dyDescent="0.25">
      <c r="A21609">
        <v>51484</v>
      </c>
      <c r="B21609">
        <v>794</v>
      </c>
      <c r="C21609" t="s">
        <v>3055</v>
      </c>
      <c r="D21609" s="1">
        <v>44728</v>
      </c>
      <c r="E21609" s="2">
        <v>0.71476851851851853</v>
      </c>
      <c r="F21609" t="s">
        <v>1159</v>
      </c>
      <c r="G21609" s="3">
        <v>93.8</v>
      </c>
    </row>
    <row r="21610" spans="1:7" x14ac:dyDescent="0.25">
      <c r="A21610">
        <v>54109</v>
      </c>
      <c r="B21610">
        <v>794</v>
      </c>
      <c r="C21610" t="s">
        <v>3055</v>
      </c>
      <c r="D21610" s="1">
        <v>44733</v>
      </c>
      <c r="E21610" s="2">
        <v>0.88871527777777781</v>
      </c>
      <c r="F21610" t="s">
        <v>1159</v>
      </c>
      <c r="G21610" s="3">
        <v>721.9</v>
      </c>
    </row>
    <row r="21611" spans="1:7" x14ac:dyDescent="0.25">
      <c r="A21611">
        <v>59581</v>
      </c>
      <c r="B21611">
        <v>794</v>
      </c>
      <c r="C21611" t="s">
        <v>3055</v>
      </c>
      <c r="D21611" s="1">
        <v>44913</v>
      </c>
      <c r="E21611" s="2">
        <v>0.43818287037037035</v>
      </c>
      <c r="F21611" t="s">
        <v>1159</v>
      </c>
      <c r="G21611" s="3">
        <v>134.69999999999999</v>
      </c>
    </row>
    <row r="21612" spans="1:7" x14ac:dyDescent="0.25">
      <c r="A21612">
        <v>59703</v>
      </c>
      <c r="B21612">
        <v>794</v>
      </c>
      <c r="C21612" t="s">
        <v>3055</v>
      </c>
      <c r="D21612" s="1">
        <v>44913</v>
      </c>
      <c r="E21612" s="2">
        <v>0.76015046296296296</v>
      </c>
      <c r="F21612" t="s">
        <v>1159</v>
      </c>
      <c r="G21612" s="3">
        <v>428.8</v>
      </c>
    </row>
    <row r="21613" spans="1:7" x14ac:dyDescent="0.25">
      <c r="A21613">
        <v>63840</v>
      </c>
      <c r="B21613">
        <v>794</v>
      </c>
      <c r="C21613" t="s">
        <v>3055</v>
      </c>
      <c r="D21613" s="1">
        <v>44917</v>
      </c>
      <c r="E21613" s="2">
        <v>0.85731481481481486</v>
      </c>
      <c r="F21613" t="s">
        <v>1159</v>
      </c>
      <c r="G21613" s="3">
        <v>527.70000000000005</v>
      </c>
    </row>
    <row r="21614" spans="1:7" x14ac:dyDescent="0.25">
      <c r="A21614">
        <v>63853</v>
      </c>
      <c r="B21614">
        <v>794</v>
      </c>
      <c r="C21614" t="s">
        <v>3055</v>
      </c>
      <c r="D21614" s="1">
        <v>44919</v>
      </c>
      <c r="E21614" s="2">
        <v>0.9269560185185185</v>
      </c>
      <c r="F21614" t="s">
        <v>1159</v>
      </c>
      <c r="G21614" s="3">
        <v>609.4</v>
      </c>
    </row>
    <row r="21615" spans="1:7" x14ac:dyDescent="0.25">
      <c r="A21615">
        <v>65616</v>
      </c>
      <c r="B21615">
        <v>794</v>
      </c>
      <c r="C21615" t="s">
        <v>3055</v>
      </c>
      <c r="D21615" s="1">
        <v>44923</v>
      </c>
      <c r="E21615" s="2">
        <v>0.12026620370370371</v>
      </c>
      <c r="F21615" t="s">
        <v>1159</v>
      </c>
      <c r="G21615" s="3">
        <v>1200</v>
      </c>
    </row>
    <row r="21616" spans="1:7" x14ac:dyDescent="0.25">
      <c r="A21616">
        <v>4367</v>
      </c>
      <c r="B21616">
        <v>27</v>
      </c>
      <c r="C21616" t="s">
        <v>2289</v>
      </c>
      <c r="D21616" s="1">
        <v>44876</v>
      </c>
      <c r="E21616" s="2">
        <v>0.25988425925925923</v>
      </c>
      <c r="F21616" t="s">
        <v>1159</v>
      </c>
      <c r="G21616" s="3">
        <v>238.5</v>
      </c>
    </row>
    <row r="21617" spans="1:7" x14ac:dyDescent="0.25">
      <c r="A21617">
        <v>19813</v>
      </c>
      <c r="B21617">
        <v>27</v>
      </c>
      <c r="C21617" t="s">
        <v>2289</v>
      </c>
      <c r="D21617" s="1">
        <v>44924</v>
      </c>
      <c r="E21617" s="2">
        <v>0.99247685185185186</v>
      </c>
      <c r="F21617" t="s">
        <v>1159</v>
      </c>
      <c r="G21617" s="3">
        <v>406.7</v>
      </c>
    </row>
    <row r="21618" spans="1:7" x14ac:dyDescent="0.25">
      <c r="A21618">
        <v>27963</v>
      </c>
      <c r="B21618">
        <v>27</v>
      </c>
      <c r="C21618" t="s">
        <v>2289</v>
      </c>
      <c r="D21618" s="1">
        <v>44924</v>
      </c>
      <c r="E21618" s="2">
        <v>0.99990740740740736</v>
      </c>
      <c r="F21618" t="s">
        <v>1159</v>
      </c>
      <c r="G21618" s="3">
        <v>217</v>
      </c>
    </row>
    <row r="21619" spans="1:7" x14ac:dyDescent="0.25">
      <c r="A21619">
        <v>30173</v>
      </c>
      <c r="B21619">
        <v>27</v>
      </c>
      <c r="C21619" t="s">
        <v>2289</v>
      </c>
      <c r="D21619" s="1">
        <v>44924</v>
      </c>
      <c r="E21619" s="2">
        <v>0.99994212962962958</v>
      </c>
      <c r="F21619" t="s">
        <v>1159</v>
      </c>
      <c r="G21619" s="3">
        <v>838.4</v>
      </c>
    </row>
    <row r="21620" spans="1:7" x14ac:dyDescent="0.25">
      <c r="A21620">
        <v>31231</v>
      </c>
      <c r="B21620">
        <v>27</v>
      </c>
      <c r="C21620" t="s">
        <v>2289</v>
      </c>
      <c r="D21620" s="1">
        <v>44924</v>
      </c>
      <c r="E21620" s="2">
        <v>0.99996527777777777</v>
      </c>
      <c r="F21620" t="s">
        <v>1159</v>
      </c>
      <c r="G21620" s="3">
        <v>272.7</v>
      </c>
    </row>
    <row r="21621" spans="1:7" x14ac:dyDescent="0.25">
      <c r="A21621">
        <v>35467</v>
      </c>
      <c r="B21621">
        <v>27</v>
      </c>
      <c r="C21621" t="s">
        <v>2289</v>
      </c>
      <c r="D21621" s="1">
        <v>44924</v>
      </c>
      <c r="E21621" s="2">
        <v>0.99996527777777777</v>
      </c>
      <c r="F21621" t="s">
        <v>1159</v>
      </c>
      <c r="G21621" s="3">
        <v>487.9</v>
      </c>
    </row>
    <row r="21622" spans="1:7" x14ac:dyDescent="0.25">
      <c r="A21622">
        <v>36633</v>
      </c>
      <c r="B21622">
        <v>27</v>
      </c>
      <c r="C21622" t="s">
        <v>2289</v>
      </c>
      <c r="D21622" s="1">
        <v>44924</v>
      </c>
      <c r="E21622" s="2">
        <v>0.99997685185185181</v>
      </c>
      <c r="F21622" t="s">
        <v>1159</v>
      </c>
      <c r="G21622" s="3">
        <v>1318.6</v>
      </c>
    </row>
    <row r="21623" spans="1:7" x14ac:dyDescent="0.25">
      <c r="A21623">
        <v>37154</v>
      </c>
      <c r="B21623">
        <v>27</v>
      </c>
      <c r="C21623" t="s">
        <v>2289</v>
      </c>
      <c r="D21623" s="1">
        <v>44924</v>
      </c>
      <c r="E21623" s="2">
        <v>0.99997685185185181</v>
      </c>
      <c r="F21623" t="s">
        <v>1159</v>
      </c>
      <c r="G21623" s="3">
        <v>316.5</v>
      </c>
    </row>
    <row r="21624" spans="1:7" x14ac:dyDescent="0.25">
      <c r="A21624">
        <v>38877</v>
      </c>
      <c r="B21624">
        <v>27</v>
      </c>
      <c r="C21624" t="s">
        <v>2289</v>
      </c>
      <c r="D21624" s="1">
        <v>44925</v>
      </c>
      <c r="E21624" s="2">
        <v>1.0081018518518518E-5</v>
      </c>
      <c r="F21624" t="s">
        <v>1159</v>
      </c>
      <c r="G21624" s="3">
        <v>364</v>
      </c>
    </row>
    <row r="21625" spans="1:7" x14ac:dyDescent="0.25">
      <c r="A21625">
        <v>40019</v>
      </c>
      <c r="B21625">
        <v>27</v>
      </c>
      <c r="C21625" t="s">
        <v>2289</v>
      </c>
      <c r="D21625" s="1">
        <v>44925</v>
      </c>
      <c r="E21625" s="2">
        <v>2.5462962962962961E-6</v>
      </c>
      <c r="F21625" t="s">
        <v>1159</v>
      </c>
      <c r="G21625" s="3">
        <v>623.70000000000005</v>
      </c>
    </row>
    <row r="21626" spans="1:7" x14ac:dyDescent="0.25">
      <c r="A21626">
        <v>46895</v>
      </c>
      <c r="B21626">
        <v>27</v>
      </c>
      <c r="C21626" t="s">
        <v>2289</v>
      </c>
      <c r="D21626" s="1">
        <v>44925</v>
      </c>
      <c r="E21626" s="2">
        <v>8.6805555555555555E-6</v>
      </c>
      <c r="F21626" t="s">
        <v>1159</v>
      </c>
      <c r="G21626" s="3">
        <v>375.7</v>
      </c>
    </row>
    <row r="21627" spans="1:7" x14ac:dyDescent="0.25">
      <c r="A21627">
        <v>47443</v>
      </c>
      <c r="B21627">
        <v>27</v>
      </c>
      <c r="C21627" t="s">
        <v>2289</v>
      </c>
      <c r="D21627" s="1">
        <v>44925</v>
      </c>
      <c r="E21627" s="2">
        <v>7.0370370370370366E-6</v>
      </c>
      <c r="F21627" t="s">
        <v>1159</v>
      </c>
      <c r="G21627" s="3">
        <v>1630.6</v>
      </c>
    </row>
    <row r="21628" spans="1:7" x14ac:dyDescent="0.25">
      <c r="A21628">
        <v>9815</v>
      </c>
      <c r="B21628">
        <v>795</v>
      </c>
      <c r="C21628" t="s">
        <v>3056</v>
      </c>
      <c r="D21628" s="1">
        <v>44832</v>
      </c>
      <c r="E21628" s="2">
        <v>0.26300925925925928</v>
      </c>
      <c r="F21628" t="s">
        <v>1159</v>
      </c>
      <c r="G21628" s="3">
        <v>390.6</v>
      </c>
    </row>
    <row r="21629" spans="1:7" x14ac:dyDescent="0.25">
      <c r="A21629">
        <v>23137</v>
      </c>
      <c r="B21629">
        <v>795</v>
      </c>
      <c r="C21629" t="s">
        <v>3056</v>
      </c>
      <c r="D21629" s="1">
        <v>44924</v>
      </c>
      <c r="E21629" s="2">
        <v>0.99945601851851851</v>
      </c>
      <c r="F21629" t="s">
        <v>1159</v>
      </c>
      <c r="G21629" s="3">
        <v>544.9</v>
      </c>
    </row>
    <row r="21630" spans="1:7" x14ac:dyDescent="0.25">
      <c r="A21630">
        <v>24765</v>
      </c>
      <c r="B21630">
        <v>795</v>
      </c>
      <c r="C21630" t="s">
        <v>3056</v>
      </c>
      <c r="D21630" s="1">
        <v>44924</v>
      </c>
      <c r="E21630" s="2">
        <v>0.99998842592592596</v>
      </c>
      <c r="F21630" t="s">
        <v>1159</v>
      </c>
      <c r="G21630" s="3">
        <v>1089.5999999999999</v>
      </c>
    </row>
    <row r="21631" spans="1:7" x14ac:dyDescent="0.25">
      <c r="A21631">
        <v>29179</v>
      </c>
      <c r="B21631">
        <v>795</v>
      </c>
      <c r="C21631" t="s">
        <v>3056</v>
      </c>
      <c r="D21631" s="1">
        <v>44924</v>
      </c>
      <c r="E21631" s="2">
        <v>0.99999421296296298</v>
      </c>
      <c r="F21631" t="s">
        <v>1159</v>
      </c>
      <c r="G21631" s="3">
        <v>166.3</v>
      </c>
    </row>
    <row r="21632" spans="1:7" x14ac:dyDescent="0.25">
      <c r="A21632">
        <v>37671</v>
      </c>
      <c r="B21632">
        <v>795</v>
      </c>
      <c r="C21632" t="s">
        <v>3056</v>
      </c>
      <c r="D21632" s="1">
        <v>44924</v>
      </c>
      <c r="E21632" s="2">
        <v>0.99999763888888893</v>
      </c>
      <c r="F21632" t="s">
        <v>1159</v>
      </c>
      <c r="G21632" s="3">
        <v>713.1</v>
      </c>
    </row>
    <row r="21633" spans="1:7" x14ac:dyDescent="0.25">
      <c r="A21633">
        <v>46897</v>
      </c>
      <c r="B21633">
        <v>795</v>
      </c>
      <c r="C21633" t="s">
        <v>3056</v>
      </c>
      <c r="D21633" s="1">
        <v>44924</v>
      </c>
      <c r="E21633" s="2">
        <v>0.99999168981481479</v>
      </c>
      <c r="F21633" t="s">
        <v>1159</v>
      </c>
      <c r="G21633" s="3">
        <v>1622.2</v>
      </c>
    </row>
    <row r="21634" spans="1:7" x14ac:dyDescent="0.25">
      <c r="A21634">
        <v>63271</v>
      </c>
      <c r="B21634">
        <v>795</v>
      </c>
      <c r="C21634" t="s">
        <v>3056</v>
      </c>
      <c r="D21634" s="1">
        <v>44924</v>
      </c>
      <c r="E21634" s="2">
        <v>0.99999615740740744</v>
      </c>
      <c r="F21634" t="s">
        <v>1159</v>
      </c>
      <c r="G21634" s="3">
        <v>321.2</v>
      </c>
    </row>
    <row r="21635" spans="1:7" x14ac:dyDescent="0.25">
      <c r="A21635">
        <v>16086</v>
      </c>
      <c r="B21635">
        <v>284</v>
      </c>
      <c r="C21635" t="s">
        <v>2546</v>
      </c>
      <c r="D21635" s="1">
        <v>44671</v>
      </c>
      <c r="E21635" s="2">
        <v>9.2418981481481477E-2</v>
      </c>
      <c r="F21635" t="s">
        <v>1159</v>
      </c>
      <c r="G21635" s="3">
        <v>119.8</v>
      </c>
    </row>
    <row r="21636" spans="1:7" x14ac:dyDescent="0.25">
      <c r="A21636">
        <v>29572</v>
      </c>
      <c r="B21636">
        <v>284</v>
      </c>
      <c r="C21636" t="s">
        <v>2546</v>
      </c>
      <c r="D21636" s="1">
        <v>44730</v>
      </c>
      <c r="E21636" s="2">
        <v>0.51806712962962964</v>
      </c>
      <c r="F21636" t="s">
        <v>1159</v>
      </c>
      <c r="G21636" s="3">
        <v>153.19999999999999</v>
      </c>
    </row>
    <row r="21637" spans="1:7" x14ac:dyDescent="0.25">
      <c r="A21637">
        <v>30359</v>
      </c>
      <c r="B21637">
        <v>284</v>
      </c>
      <c r="C21637" t="s">
        <v>2546</v>
      </c>
      <c r="D21637" s="1">
        <v>44733</v>
      </c>
      <c r="E21637" s="2">
        <v>0.31189814814814815</v>
      </c>
      <c r="F21637" t="s">
        <v>1159</v>
      </c>
      <c r="G21637" s="3">
        <v>122.9</v>
      </c>
    </row>
    <row r="21638" spans="1:7" x14ac:dyDescent="0.25">
      <c r="A21638">
        <v>32347</v>
      </c>
      <c r="B21638">
        <v>284</v>
      </c>
      <c r="C21638" t="s">
        <v>2546</v>
      </c>
      <c r="D21638" s="1">
        <v>44755</v>
      </c>
      <c r="E21638" s="2">
        <v>0.57928240740740744</v>
      </c>
      <c r="F21638" t="s">
        <v>1159</v>
      </c>
      <c r="G21638" s="3">
        <v>499.7</v>
      </c>
    </row>
    <row r="21639" spans="1:7" x14ac:dyDescent="0.25">
      <c r="A21639">
        <v>37742</v>
      </c>
      <c r="B21639">
        <v>284</v>
      </c>
      <c r="C21639" t="s">
        <v>2546</v>
      </c>
      <c r="D21639" s="1">
        <v>44777</v>
      </c>
      <c r="E21639" s="2">
        <v>0.43180555555555555</v>
      </c>
      <c r="F21639" t="s">
        <v>1159</v>
      </c>
      <c r="G21639" s="3">
        <v>951.7</v>
      </c>
    </row>
    <row r="21640" spans="1:7" x14ac:dyDescent="0.25">
      <c r="A21640">
        <v>38700</v>
      </c>
      <c r="B21640">
        <v>284</v>
      </c>
      <c r="C21640" t="s">
        <v>2546</v>
      </c>
      <c r="D21640" s="1">
        <v>44778</v>
      </c>
      <c r="E21640" s="2">
        <v>0.97961805555555559</v>
      </c>
      <c r="F21640" t="s">
        <v>1159</v>
      </c>
      <c r="G21640" s="3">
        <v>68.8</v>
      </c>
    </row>
    <row r="21641" spans="1:7" x14ac:dyDescent="0.25">
      <c r="A21641">
        <v>40949</v>
      </c>
      <c r="B21641">
        <v>284</v>
      </c>
      <c r="C21641" t="s">
        <v>2546</v>
      </c>
      <c r="D21641" s="1">
        <v>44782</v>
      </c>
      <c r="E21641" s="2">
        <v>0.31980324074074074</v>
      </c>
      <c r="F21641" t="s">
        <v>1159</v>
      </c>
      <c r="G21641" s="3">
        <v>340.2</v>
      </c>
    </row>
    <row r="21642" spans="1:7" x14ac:dyDescent="0.25">
      <c r="A21642">
        <v>41738</v>
      </c>
      <c r="B21642">
        <v>284</v>
      </c>
      <c r="C21642" t="s">
        <v>2546</v>
      </c>
      <c r="D21642" s="1">
        <v>44782</v>
      </c>
      <c r="E21642" s="2">
        <v>0.41258101851851853</v>
      </c>
      <c r="F21642" t="s">
        <v>1159</v>
      </c>
      <c r="G21642" s="3">
        <v>521.6</v>
      </c>
    </row>
    <row r="21643" spans="1:7" x14ac:dyDescent="0.25">
      <c r="A21643">
        <v>43289</v>
      </c>
      <c r="B21643">
        <v>284</v>
      </c>
      <c r="C21643" t="s">
        <v>2546</v>
      </c>
      <c r="D21643" s="1">
        <v>44785</v>
      </c>
      <c r="E21643" s="2">
        <v>0.60456018518518517</v>
      </c>
      <c r="F21643" t="s">
        <v>1159</v>
      </c>
      <c r="G21643" s="3">
        <v>1071.3</v>
      </c>
    </row>
    <row r="21644" spans="1:7" x14ac:dyDescent="0.25">
      <c r="A21644">
        <v>55247</v>
      </c>
      <c r="B21644">
        <v>540</v>
      </c>
      <c r="C21644" t="s">
        <v>2801</v>
      </c>
      <c r="D21644" s="1">
        <v>44295</v>
      </c>
      <c r="E21644" s="2">
        <v>0.94562500000000005</v>
      </c>
      <c r="F21644" t="s">
        <v>1159</v>
      </c>
      <c r="G21644" s="3">
        <v>68.900000000000006</v>
      </c>
    </row>
    <row r="21645" spans="1:7" x14ac:dyDescent="0.25">
      <c r="A21645">
        <v>59753</v>
      </c>
      <c r="B21645">
        <v>540</v>
      </c>
      <c r="C21645" t="s">
        <v>2801</v>
      </c>
      <c r="D21645" s="1">
        <v>44333</v>
      </c>
      <c r="E21645" s="2">
        <v>0.97263888888888894</v>
      </c>
      <c r="F21645" t="s">
        <v>1159</v>
      </c>
      <c r="G21645" s="3">
        <v>476.1</v>
      </c>
    </row>
    <row r="21646" spans="1:7" x14ac:dyDescent="0.25">
      <c r="A21646">
        <v>67367</v>
      </c>
      <c r="B21646">
        <v>540</v>
      </c>
      <c r="C21646" t="s">
        <v>2801</v>
      </c>
      <c r="D21646" s="1">
        <v>44362</v>
      </c>
      <c r="E21646" s="2">
        <v>0.96928240740740745</v>
      </c>
      <c r="F21646" t="s">
        <v>1159</v>
      </c>
      <c r="G21646" s="3">
        <v>1147.7</v>
      </c>
    </row>
    <row r="21647" spans="1:7" x14ac:dyDescent="0.25">
      <c r="A21647">
        <v>27721</v>
      </c>
      <c r="B21647">
        <v>796</v>
      </c>
      <c r="C21647" t="s">
        <v>3057</v>
      </c>
      <c r="D21647" s="1">
        <v>44161</v>
      </c>
      <c r="E21647" s="2">
        <v>2.8946759259259259E-2</v>
      </c>
      <c r="F21647" t="s">
        <v>1159</v>
      </c>
      <c r="G21647" s="3">
        <v>492.5</v>
      </c>
    </row>
    <row r="21648" spans="1:7" x14ac:dyDescent="0.25">
      <c r="A21648">
        <v>36760</v>
      </c>
      <c r="B21648">
        <v>796</v>
      </c>
      <c r="C21648" t="s">
        <v>3057</v>
      </c>
      <c r="D21648" s="1">
        <v>44219</v>
      </c>
      <c r="E21648" s="2">
        <v>0.43020833333333336</v>
      </c>
      <c r="F21648" t="s">
        <v>1159</v>
      </c>
      <c r="G21648" s="3">
        <v>312.60000000000002</v>
      </c>
    </row>
    <row r="21649" spans="1:7" x14ac:dyDescent="0.25">
      <c r="A21649">
        <v>40973</v>
      </c>
      <c r="B21649">
        <v>796</v>
      </c>
      <c r="C21649" t="s">
        <v>3057</v>
      </c>
      <c r="D21649" s="1">
        <v>44227</v>
      </c>
      <c r="E21649" s="2">
        <v>0.17663194444444444</v>
      </c>
      <c r="F21649" t="s">
        <v>1159</v>
      </c>
      <c r="G21649" s="3">
        <v>1174</v>
      </c>
    </row>
    <row r="21650" spans="1:7" x14ac:dyDescent="0.25">
      <c r="A21650">
        <v>41487</v>
      </c>
      <c r="B21650">
        <v>796</v>
      </c>
      <c r="C21650" t="s">
        <v>3057</v>
      </c>
      <c r="D21650" s="1">
        <v>44227</v>
      </c>
      <c r="E21650" s="2">
        <v>0.21075231481481482</v>
      </c>
      <c r="F21650" t="s">
        <v>1159</v>
      </c>
      <c r="G21650" s="3">
        <v>353.5</v>
      </c>
    </row>
    <row r="21651" spans="1:7" x14ac:dyDescent="0.25">
      <c r="A21651">
        <v>64923</v>
      </c>
      <c r="B21651">
        <v>796</v>
      </c>
      <c r="C21651" t="s">
        <v>3057</v>
      </c>
      <c r="D21651" s="1">
        <v>44755</v>
      </c>
      <c r="E21651" s="2">
        <v>0.74643518518518515</v>
      </c>
      <c r="F21651" t="s">
        <v>1159</v>
      </c>
      <c r="G21651" s="3">
        <v>1959.3</v>
      </c>
    </row>
    <row r="21652" spans="1:7" x14ac:dyDescent="0.25">
      <c r="A21652">
        <v>10058</v>
      </c>
      <c r="B21652">
        <v>29</v>
      </c>
      <c r="C21652" t="s">
        <v>2291</v>
      </c>
      <c r="D21652" s="1">
        <v>44268</v>
      </c>
      <c r="E21652" s="2">
        <v>0.62975694444444441</v>
      </c>
      <c r="F21652" t="s">
        <v>1159</v>
      </c>
      <c r="G21652" s="3">
        <v>281.2</v>
      </c>
    </row>
    <row r="21653" spans="1:7" x14ac:dyDescent="0.25">
      <c r="A21653">
        <v>16326</v>
      </c>
      <c r="B21653">
        <v>29</v>
      </c>
      <c r="C21653" t="s">
        <v>2291</v>
      </c>
      <c r="D21653" s="1">
        <v>44291</v>
      </c>
      <c r="E21653" s="2">
        <v>0.73547453703703702</v>
      </c>
      <c r="F21653" t="s">
        <v>1159</v>
      </c>
      <c r="G21653" s="3">
        <v>387.7</v>
      </c>
    </row>
    <row r="21654" spans="1:7" x14ac:dyDescent="0.25">
      <c r="A21654">
        <v>23459</v>
      </c>
      <c r="B21654">
        <v>29</v>
      </c>
      <c r="C21654" t="s">
        <v>2291</v>
      </c>
      <c r="D21654" s="1">
        <v>44792</v>
      </c>
      <c r="E21654" s="2">
        <v>9.7129629629629635E-2</v>
      </c>
      <c r="F21654" t="s">
        <v>1159</v>
      </c>
      <c r="G21654" s="3">
        <v>381.4</v>
      </c>
    </row>
    <row r="21655" spans="1:7" x14ac:dyDescent="0.25">
      <c r="A21655">
        <v>23617</v>
      </c>
      <c r="B21655">
        <v>29</v>
      </c>
      <c r="C21655" t="s">
        <v>2291</v>
      </c>
      <c r="D21655" s="1">
        <v>44809</v>
      </c>
      <c r="E21655" s="2">
        <v>0.95586805555555554</v>
      </c>
      <c r="F21655" t="s">
        <v>1159</v>
      </c>
      <c r="G21655" s="3">
        <v>184.5</v>
      </c>
    </row>
    <row r="21656" spans="1:7" x14ac:dyDescent="0.25">
      <c r="A21656">
        <v>26162</v>
      </c>
      <c r="B21656">
        <v>29</v>
      </c>
      <c r="C21656" t="s">
        <v>2291</v>
      </c>
      <c r="D21656" s="1">
        <v>44810</v>
      </c>
      <c r="E21656" s="2">
        <v>0.14864583333333334</v>
      </c>
      <c r="F21656" t="s">
        <v>1159</v>
      </c>
      <c r="G21656" s="3">
        <v>311.60000000000002</v>
      </c>
    </row>
    <row r="21657" spans="1:7" x14ac:dyDescent="0.25">
      <c r="A21657">
        <v>27799</v>
      </c>
      <c r="B21657">
        <v>29</v>
      </c>
      <c r="C21657" t="s">
        <v>2291</v>
      </c>
      <c r="D21657" s="1">
        <v>44810</v>
      </c>
      <c r="E21657" s="2">
        <v>0.82172453703703707</v>
      </c>
      <c r="F21657" t="s">
        <v>1159</v>
      </c>
      <c r="G21657" s="3">
        <v>659</v>
      </c>
    </row>
    <row r="21658" spans="1:7" x14ac:dyDescent="0.25">
      <c r="A21658">
        <v>59934</v>
      </c>
      <c r="B21658">
        <v>29</v>
      </c>
      <c r="C21658" t="s">
        <v>2291</v>
      </c>
      <c r="D21658" s="1">
        <v>44924</v>
      </c>
      <c r="E21658" s="2">
        <v>0.94283564814814813</v>
      </c>
      <c r="F21658" t="s">
        <v>1159</v>
      </c>
      <c r="G21658" s="3">
        <v>703.1</v>
      </c>
    </row>
    <row r="21659" spans="1:7" x14ac:dyDescent="0.25">
      <c r="A21659">
        <v>57076</v>
      </c>
      <c r="B21659">
        <v>285</v>
      </c>
      <c r="C21659" t="s">
        <v>2547</v>
      </c>
      <c r="D21659" s="1">
        <v>44925</v>
      </c>
      <c r="E21659" s="2">
        <v>1.261574074074074E-6</v>
      </c>
      <c r="F21659" t="s">
        <v>1159</v>
      </c>
      <c r="G21659" s="3">
        <v>559.6</v>
      </c>
    </row>
    <row r="21660" spans="1:7" x14ac:dyDescent="0.25">
      <c r="A21660">
        <v>57778</v>
      </c>
      <c r="B21660">
        <v>285</v>
      </c>
      <c r="C21660" t="s">
        <v>2547</v>
      </c>
      <c r="D21660" s="1">
        <v>44925</v>
      </c>
      <c r="E21660" s="2">
        <v>1.0057870370370371E-5</v>
      </c>
      <c r="F21660" t="s">
        <v>1159</v>
      </c>
      <c r="G21660" s="3">
        <v>995.4</v>
      </c>
    </row>
    <row r="21661" spans="1:7" x14ac:dyDescent="0.25">
      <c r="A21661">
        <v>16623</v>
      </c>
      <c r="B21661">
        <v>541</v>
      </c>
      <c r="C21661" t="s">
        <v>2802</v>
      </c>
      <c r="D21661" s="1">
        <v>44412</v>
      </c>
      <c r="E21661" s="2">
        <v>0.95997685185185189</v>
      </c>
      <c r="F21661" t="s">
        <v>1159</v>
      </c>
      <c r="G21661" s="3">
        <v>159.1</v>
      </c>
    </row>
    <row r="21662" spans="1:7" x14ac:dyDescent="0.25">
      <c r="A21662">
        <v>16823</v>
      </c>
      <c r="B21662">
        <v>541</v>
      </c>
      <c r="C21662" t="s">
        <v>2802</v>
      </c>
      <c r="D21662" s="1">
        <v>44419</v>
      </c>
      <c r="E21662" s="2">
        <v>1.8506944444444444E-2</v>
      </c>
      <c r="F21662" t="s">
        <v>1159</v>
      </c>
      <c r="G21662" s="3">
        <v>1341.8</v>
      </c>
    </row>
    <row r="21663" spans="1:7" x14ac:dyDescent="0.25">
      <c r="A21663">
        <v>26610</v>
      </c>
      <c r="B21663">
        <v>541</v>
      </c>
      <c r="C21663" t="s">
        <v>2802</v>
      </c>
      <c r="D21663" s="1">
        <v>44551</v>
      </c>
      <c r="E21663" s="2">
        <v>0.58762731481481478</v>
      </c>
      <c r="F21663" t="s">
        <v>1159</v>
      </c>
      <c r="G21663" s="3">
        <v>152.80000000000001</v>
      </c>
    </row>
    <row r="21664" spans="1:7" x14ac:dyDescent="0.25">
      <c r="A21664">
        <v>38988</v>
      </c>
      <c r="B21664">
        <v>541</v>
      </c>
      <c r="C21664" t="s">
        <v>2802</v>
      </c>
      <c r="D21664" s="1">
        <v>44572</v>
      </c>
      <c r="E21664" s="2">
        <v>0.2903472222222222</v>
      </c>
      <c r="F21664" t="s">
        <v>1159</v>
      </c>
      <c r="G21664" s="3">
        <v>1513</v>
      </c>
    </row>
    <row r="21665" spans="1:7" x14ac:dyDescent="0.25">
      <c r="A21665">
        <v>41703</v>
      </c>
      <c r="B21665">
        <v>541</v>
      </c>
      <c r="C21665" t="s">
        <v>2802</v>
      </c>
      <c r="D21665" s="1">
        <v>44575</v>
      </c>
      <c r="E21665" s="2">
        <v>0.23003472222222221</v>
      </c>
      <c r="F21665" t="s">
        <v>1159</v>
      </c>
      <c r="G21665" s="3">
        <v>122.7</v>
      </c>
    </row>
    <row r="21666" spans="1:7" x14ac:dyDescent="0.25">
      <c r="A21666">
        <v>58064</v>
      </c>
      <c r="B21666">
        <v>541</v>
      </c>
      <c r="C21666" t="s">
        <v>2802</v>
      </c>
      <c r="D21666" s="1">
        <v>44916</v>
      </c>
      <c r="E21666" s="2">
        <v>0.90861111111111115</v>
      </c>
      <c r="F21666" t="s">
        <v>1159</v>
      </c>
      <c r="G21666" s="3">
        <v>190.6</v>
      </c>
    </row>
    <row r="21667" spans="1:7" x14ac:dyDescent="0.25">
      <c r="A21667">
        <v>65221</v>
      </c>
      <c r="B21667">
        <v>541</v>
      </c>
      <c r="C21667" t="s">
        <v>2802</v>
      </c>
      <c r="D21667" s="1">
        <v>44921</v>
      </c>
      <c r="E21667" s="2">
        <v>0.83534722222222224</v>
      </c>
      <c r="F21667" t="s">
        <v>1159</v>
      </c>
      <c r="G21667" s="3">
        <v>174.5</v>
      </c>
    </row>
    <row r="21668" spans="1:7" x14ac:dyDescent="0.25">
      <c r="A21668">
        <v>11717</v>
      </c>
      <c r="B21668">
        <v>797</v>
      </c>
      <c r="C21668" t="s">
        <v>3058</v>
      </c>
      <c r="D21668" s="1">
        <v>44781</v>
      </c>
      <c r="E21668" s="2">
        <v>0.92179398148148151</v>
      </c>
      <c r="F21668" t="s">
        <v>1159</v>
      </c>
      <c r="G21668" s="3">
        <v>250.9</v>
      </c>
    </row>
    <row r="21669" spans="1:7" x14ac:dyDescent="0.25">
      <c r="A21669">
        <v>15735</v>
      </c>
      <c r="B21669">
        <v>797</v>
      </c>
      <c r="C21669" t="s">
        <v>3058</v>
      </c>
      <c r="D21669" s="1">
        <v>44801</v>
      </c>
      <c r="E21669" s="2">
        <v>0.64741898148148147</v>
      </c>
      <c r="F21669" t="s">
        <v>1159</v>
      </c>
      <c r="G21669" s="3">
        <v>293.5</v>
      </c>
    </row>
    <row r="21670" spans="1:7" x14ac:dyDescent="0.25">
      <c r="A21670">
        <v>16224</v>
      </c>
      <c r="B21670">
        <v>797</v>
      </c>
      <c r="C21670" t="s">
        <v>3058</v>
      </c>
      <c r="D21670" s="1">
        <v>44801</v>
      </c>
      <c r="E21670" s="2">
        <v>0.90178240740740745</v>
      </c>
      <c r="F21670" t="s">
        <v>1159</v>
      </c>
      <c r="G21670" s="3">
        <v>267.60000000000002</v>
      </c>
    </row>
    <row r="21671" spans="1:7" x14ac:dyDescent="0.25">
      <c r="A21671">
        <v>35362</v>
      </c>
      <c r="B21671">
        <v>797</v>
      </c>
      <c r="C21671" t="s">
        <v>3058</v>
      </c>
      <c r="D21671" s="1">
        <v>44924</v>
      </c>
      <c r="E21671" s="2">
        <v>0.99995370370370373</v>
      </c>
      <c r="F21671" t="s">
        <v>1159</v>
      </c>
      <c r="G21671" s="3">
        <v>193</v>
      </c>
    </row>
    <row r="21672" spans="1:7" x14ac:dyDescent="0.25">
      <c r="A21672">
        <v>41115</v>
      </c>
      <c r="B21672">
        <v>797</v>
      </c>
      <c r="C21672" t="s">
        <v>3058</v>
      </c>
      <c r="D21672" s="1">
        <v>44925</v>
      </c>
      <c r="E21672" s="2">
        <v>8.2638888888888884E-6</v>
      </c>
      <c r="F21672" t="s">
        <v>1159</v>
      </c>
      <c r="G21672" s="3">
        <v>241.5</v>
      </c>
    </row>
    <row r="21673" spans="1:7" x14ac:dyDescent="0.25">
      <c r="A21673">
        <v>51654</v>
      </c>
      <c r="B21673">
        <v>797</v>
      </c>
      <c r="C21673" t="s">
        <v>3058</v>
      </c>
      <c r="D21673" s="1">
        <v>44925</v>
      </c>
      <c r="E21673" s="2">
        <v>4.3055555555555559E-6</v>
      </c>
      <c r="F21673" t="s">
        <v>1159</v>
      </c>
      <c r="G21673" s="3">
        <v>1201.5999999999999</v>
      </c>
    </row>
    <row r="21674" spans="1:7" x14ac:dyDescent="0.25">
      <c r="A21674">
        <v>63210</v>
      </c>
      <c r="B21674">
        <v>797</v>
      </c>
      <c r="C21674" t="s">
        <v>3058</v>
      </c>
      <c r="D21674" s="1">
        <v>44925</v>
      </c>
      <c r="E21674" s="2">
        <v>8.0439814814814819E-6</v>
      </c>
      <c r="F21674" t="s">
        <v>1159</v>
      </c>
      <c r="G21674" s="3">
        <v>164.5</v>
      </c>
    </row>
    <row r="21675" spans="1:7" x14ac:dyDescent="0.25">
      <c r="A21675">
        <v>67580</v>
      </c>
      <c r="B21675">
        <v>797</v>
      </c>
      <c r="C21675" t="s">
        <v>3058</v>
      </c>
      <c r="D21675" s="1">
        <v>44925</v>
      </c>
      <c r="E21675" s="2">
        <v>8.4259259259259264E-6</v>
      </c>
      <c r="F21675" t="s">
        <v>1159</v>
      </c>
      <c r="G21675" s="3">
        <v>357</v>
      </c>
    </row>
    <row r="21676" spans="1:7" x14ac:dyDescent="0.25">
      <c r="A21676">
        <v>55940</v>
      </c>
      <c r="B21676">
        <v>30</v>
      </c>
      <c r="C21676" t="s">
        <v>2292</v>
      </c>
      <c r="D21676" s="1">
        <v>44924</v>
      </c>
      <c r="E21676" s="2">
        <v>0.8716666666666667</v>
      </c>
      <c r="F21676" t="s">
        <v>1159</v>
      </c>
      <c r="G21676" s="3">
        <v>36.200000000000003</v>
      </c>
    </row>
    <row r="21677" spans="1:7" x14ac:dyDescent="0.25">
      <c r="A21677">
        <v>58568</v>
      </c>
      <c r="B21677">
        <v>30</v>
      </c>
      <c r="C21677" t="s">
        <v>2292</v>
      </c>
      <c r="D21677" s="1">
        <v>44924</v>
      </c>
      <c r="E21677" s="2">
        <v>0.97518518518518515</v>
      </c>
      <c r="F21677" t="s">
        <v>1159</v>
      </c>
      <c r="G21677" s="3">
        <v>101.8</v>
      </c>
    </row>
    <row r="21678" spans="1:7" x14ac:dyDescent="0.25">
      <c r="A21678">
        <v>64147</v>
      </c>
      <c r="B21678">
        <v>30</v>
      </c>
      <c r="C21678" t="s">
        <v>2292</v>
      </c>
      <c r="D21678" s="1">
        <v>44924</v>
      </c>
      <c r="E21678" s="2">
        <v>0.99741898148148145</v>
      </c>
      <c r="F21678" t="s">
        <v>1159</v>
      </c>
      <c r="G21678" s="3">
        <v>193</v>
      </c>
    </row>
    <row r="21679" spans="1:7" x14ac:dyDescent="0.25">
      <c r="A21679">
        <v>68598</v>
      </c>
      <c r="B21679">
        <v>30</v>
      </c>
      <c r="C21679" t="s">
        <v>2292</v>
      </c>
      <c r="D21679" s="1">
        <v>44925</v>
      </c>
      <c r="E21679" s="2">
        <v>2.8935185185185185E-7</v>
      </c>
      <c r="F21679" t="s">
        <v>1159</v>
      </c>
      <c r="G21679" s="3">
        <v>838.2</v>
      </c>
    </row>
    <row r="21680" spans="1:7" x14ac:dyDescent="0.25">
      <c r="A21680">
        <v>25752</v>
      </c>
      <c r="B21680">
        <v>286</v>
      </c>
      <c r="C21680" t="s">
        <v>2548</v>
      </c>
      <c r="D21680" s="1">
        <v>44616</v>
      </c>
      <c r="E21680" s="2">
        <v>0.56172453703703706</v>
      </c>
      <c r="F21680" t="s">
        <v>1159</v>
      </c>
      <c r="G21680" s="3">
        <v>1297.7</v>
      </c>
    </row>
    <row r="21681" spans="1:7" x14ac:dyDescent="0.25">
      <c r="A21681">
        <v>32070</v>
      </c>
      <c r="B21681">
        <v>286</v>
      </c>
      <c r="C21681" t="s">
        <v>2548</v>
      </c>
      <c r="D21681" s="1">
        <v>44656</v>
      </c>
      <c r="E21681" s="2">
        <v>0.56736111111111109</v>
      </c>
      <c r="F21681" t="s">
        <v>1159</v>
      </c>
      <c r="G21681" s="3">
        <v>602.5</v>
      </c>
    </row>
    <row r="21682" spans="1:7" x14ac:dyDescent="0.25">
      <c r="A21682">
        <v>36350</v>
      </c>
      <c r="B21682">
        <v>286</v>
      </c>
      <c r="C21682" t="s">
        <v>2548</v>
      </c>
      <c r="D21682" s="1">
        <v>44685</v>
      </c>
      <c r="E21682" s="2">
        <v>0.66821759259259261</v>
      </c>
      <c r="F21682" t="s">
        <v>1159</v>
      </c>
      <c r="G21682" s="3">
        <v>946.3</v>
      </c>
    </row>
    <row r="21683" spans="1:7" x14ac:dyDescent="0.25">
      <c r="A21683">
        <v>40356</v>
      </c>
      <c r="B21683">
        <v>286</v>
      </c>
      <c r="C21683" t="s">
        <v>2548</v>
      </c>
      <c r="D21683" s="1">
        <v>44685</v>
      </c>
      <c r="E21683" s="2">
        <v>0.89444444444444449</v>
      </c>
      <c r="F21683" t="s">
        <v>1159</v>
      </c>
      <c r="G21683" s="3">
        <v>117.4</v>
      </c>
    </row>
    <row r="21684" spans="1:7" x14ac:dyDescent="0.25">
      <c r="A21684">
        <v>56166</v>
      </c>
      <c r="B21684">
        <v>286</v>
      </c>
      <c r="C21684" t="s">
        <v>2548</v>
      </c>
      <c r="D21684" s="1">
        <v>44921</v>
      </c>
      <c r="E21684" s="2">
        <v>0.74269675925925926</v>
      </c>
      <c r="F21684" t="s">
        <v>1159</v>
      </c>
      <c r="G21684" s="3">
        <v>867</v>
      </c>
    </row>
    <row r="21685" spans="1:7" x14ac:dyDescent="0.25">
      <c r="A21685">
        <v>61080</v>
      </c>
      <c r="B21685">
        <v>286</v>
      </c>
      <c r="C21685" t="s">
        <v>2548</v>
      </c>
      <c r="D21685" s="1">
        <v>44923</v>
      </c>
      <c r="E21685" s="2">
        <v>0.83276620370370369</v>
      </c>
      <c r="F21685" t="s">
        <v>1159</v>
      </c>
      <c r="G21685" s="3">
        <v>272.2</v>
      </c>
    </row>
    <row r="21686" spans="1:7" x14ac:dyDescent="0.25">
      <c r="A21686">
        <v>10275</v>
      </c>
      <c r="B21686">
        <v>542</v>
      </c>
      <c r="C21686" t="s">
        <v>2803</v>
      </c>
      <c r="D21686" s="1">
        <v>44738</v>
      </c>
      <c r="E21686" s="2">
        <v>2.9016203703703704E-2</v>
      </c>
      <c r="F21686" t="s">
        <v>1159</v>
      </c>
      <c r="G21686" s="3">
        <v>541.1</v>
      </c>
    </row>
    <row r="21687" spans="1:7" x14ac:dyDescent="0.25">
      <c r="A21687">
        <v>12500</v>
      </c>
      <c r="B21687">
        <v>542</v>
      </c>
      <c r="C21687" t="s">
        <v>2803</v>
      </c>
      <c r="D21687" s="1">
        <v>44738</v>
      </c>
      <c r="E21687" s="2">
        <v>0.52614583333333331</v>
      </c>
      <c r="F21687" t="s">
        <v>1159</v>
      </c>
      <c r="G21687" s="3">
        <v>77.3</v>
      </c>
    </row>
    <row r="21688" spans="1:7" x14ac:dyDescent="0.25">
      <c r="A21688">
        <v>30859</v>
      </c>
      <c r="B21688">
        <v>542</v>
      </c>
      <c r="C21688" t="s">
        <v>2803</v>
      </c>
      <c r="D21688" s="1">
        <v>44910</v>
      </c>
      <c r="E21688" s="2">
        <v>0.79454861111111108</v>
      </c>
      <c r="F21688" t="s">
        <v>1159</v>
      </c>
      <c r="G21688" s="3">
        <v>273.8</v>
      </c>
    </row>
    <row r="21689" spans="1:7" x14ac:dyDescent="0.25">
      <c r="A21689">
        <v>34585</v>
      </c>
      <c r="B21689">
        <v>542</v>
      </c>
      <c r="C21689" t="s">
        <v>2803</v>
      </c>
      <c r="D21689" s="1">
        <v>44922</v>
      </c>
      <c r="E21689" s="2">
        <v>7.930555555555556E-2</v>
      </c>
      <c r="F21689" t="s">
        <v>1159</v>
      </c>
      <c r="G21689" s="3">
        <v>355.6</v>
      </c>
    </row>
    <row r="21690" spans="1:7" x14ac:dyDescent="0.25">
      <c r="A21690">
        <v>38561</v>
      </c>
      <c r="B21690">
        <v>542</v>
      </c>
      <c r="C21690" t="s">
        <v>2803</v>
      </c>
      <c r="D21690" s="1">
        <v>44924</v>
      </c>
      <c r="E21690" s="2">
        <v>0.94010416666666663</v>
      </c>
      <c r="F21690" t="s">
        <v>1159</v>
      </c>
      <c r="G21690" s="3">
        <v>125.7</v>
      </c>
    </row>
    <row r="21691" spans="1:7" x14ac:dyDescent="0.25">
      <c r="A21691">
        <v>47581</v>
      </c>
      <c r="B21691">
        <v>542</v>
      </c>
      <c r="C21691" t="s">
        <v>2803</v>
      </c>
      <c r="D21691" s="1">
        <v>44924</v>
      </c>
      <c r="E21691" s="2">
        <v>0.99733796296296295</v>
      </c>
      <c r="F21691" t="s">
        <v>1159</v>
      </c>
      <c r="G21691" s="3">
        <v>461.8</v>
      </c>
    </row>
    <row r="21692" spans="1:7" x14ac:dyDescent="0.25">
      <c r="A21692">
        <v>54224</v>
      </c>
      <c r="B21692">
        <v>542</v>
      </c>
      <c r="C21692" t="s">
        <v>2803</v>
      </c>
      <c r="D21692" s="1">
        <v>44925</v>
      </c>
      <c r="E21692" s="2">
        <v>0</v>
      </c>
      <c r="F21692" t="s">
        <v>1159</v>
      </c>
      <c r="G21692" s="3">
        <v>343.2</v>
      </c>
    </row>
    <row r="21693" spans="1:7" x14ac:dyDescent="0.25">
      <c r="A21693">
        <v>54425</v>
      </c>
      <c r="B21693">
        <v>542</v>
      </c>
      <c r="C21693" t="s">
        <v>2803</v>
      </c>
      <c r="D21693" s="1">
        <v>44925</v>
      </c>
      <c r="E21693" s="2">
        <v>4.2013888888888887E-6</v>
      </c>
      <c r="F21693" t="s">
        <v>1159</v>
      </c>
      <c r="G21693" s="3">
        <v>342.6</v>
      </c>
    </row>
    <row r="21694" spans="1:7" x14ac:dyDescent="0.25">
      <c r="A21694">
        <v>60721</v>
      </c>
      <c r="B21694">
        <v>542</v>
      </c>
      <c r="C21694" t="s">
        <v>2803</v>
      </c>
      <c r="D21694" s="1">
        <v>44925</v>
      </c>
      <c r="E21694" s="2">
        <v>1.0891203703703704E-5</v>
      </c>
      <c r="F21694" t="s">
        <v>1159</v>
      </c>
      <c r="G21694" s="3">
        <v>821.3</v>
      </c>
    </row>
    <row r="21695" spans="1:7" x14ac:dyDescent="0.25">
      <c r="A21695">
        <v>68434</v>
      </c>
      <c r="B21695">
        <v>542</v>
      </c>
      <c r="C21695" t="s">
        <v>2803</v>
      </c>
      <c r="D21695" s="1">
        <v>44925</v>
      </c>
      <c r="E21695" s="2">
        <v>5.3587962962962959E-6</v>
      </c>
      <c r="F21695" t="s">
        <v>1159</v>
      </c>
      <c r="G21695" s="3">
        <v>331.2</v>
      </c>
    </row>
    <row r="21696" spans="1:7" x14ac:dyDescent="0.25">
      <c r="A21696">
        <v>68182</v>
      </c>
      <c r="B21696">
        <v>798</v>
      </c>
      <c r="C21696" t="s">
        <v>3059</v>
      </c>
      <c r="D21696" s="1">
        <v>44924</v>
      </c>
      <c r="E21696" s="2">
        <v>0.98304398148148153</v>
      </c>
      <c r="F21696" t="s">
        <v>1159</v>
      </c>
      <c r="G21696" s="3">
        <v>700.7</v>
      </c>
    </row>
    <row r="21697" spans="1:7" x14ac:dyDescent="0.25">
      <c r="A21697">
        <v>19116</v>
      </c>
      <c r="B21697">
        <v>287</v>
      </c>
      <c r="C21697" t="s">
        <v>2549</v>
      </c>
      <c r="D21697" s="1">
        <v>44813</v>
      </c>
      <c r="E21697" s="2">
        <v>0.74250000000000005</v>
      </c>
      <c r="F21697" t="s">
        <v>1159</v>
      </c>
      <c r="G21697" s="3">
        <v>145</v>
      </c>
    </row>
    <row r="21698" spans="1:7" x14ac:dyDescent="0.25">
      <c r="A21698">
        <v>23473</v>
      </c>
      <c r="B21698">
        <v>287</v>
      </c>
      <c r="C21698" t="s">
        <v>2549</v>
      </c>
      <c r="D21698" s="1">
        <v>44915</v>
      </c>
      <c r="E21698" s="2">
        <v>1.4618055555555556E-2</v>
      </c>
      <c r="F21698" t="s">
        <v>1159</v>
      </c>
      <c r="G21698" s="3">
        <v>503.4</v>
      </c>
    </row>
    <row r="21699" spans="1:7" x14ac:dyDescent="0.25">
      <c r="A21699">
        <v>38224</v>
      </c>
      <c r="B21699">
        <v>287</v>
      </c>
      <c r="C21699" t="s">
        <v>2549</v>
      </c>
      <c r="D21699" s="1">
        <v>44924</v>
      </c>
      <c r="E21699" s="2">
        <v>0.99479166666666663</v>
      </c>
      <c r="F21699" t="s">
        <v>1159</v>
      </c>
      <c r="G21699" s="3">
        <v>823.8</v>
      </c>
    </row>
    <row r="21700" spans="1:7" x14ac:dyDescent="0.25">
      <c r="A21700">
        <v>44823</v>
      </c>
      <c r="B21700">
        <v>287</v>
      </c>
      <c r="C21700" t="s">
        <v>2549</v>
      </c>
      <c r="D21700" s="1">
        <v>44924</v>
      </c>
      <c r="E21700" s="2">
        <v>0.99998842592592596</v>
      </c>
      <c r="F21700" t="s">
        <v>1159</v>
      </c>
      <c r="G21700" s="3">
        <v>798.5</v>
      </c>
    </row>
    <row r="21701" spans="1:7" x14ac:dyDescent="0.25">
      <c r="A21701">
        <v>53798</v>
      </c>
      <c r="B21701">
        <v>287</v>
      </c>
      <c r="C21701" t="s">
        <v>2549</v>
      </c>
      <c r="D21701" s="1">
        <v>44924</v>
      </c>
      <c r="E21701" s="2">
        <v>0.99999703703703702</v>
      </c>
      <c r="F21701" t="s">
        <v>1159</v>
      </c>
      <c r="G21701" s="3">
        <v>1293.0999999999999</v>
      </c>
    </row>
    <row r="21702" spans="1:7" x14ac:dyDescent="0.25">
      <c r="A21702">
        <v>68636</v>
      </c>
      <c r="B21702">
        <v>287</v>
      </c>
      <c r="C21702" t="s">
        <v>2549</v>
      </c>
      <c r="D21702" s="1">
        <v>44924</v>
      </c>
      <c r="E21702" s="2">
        <v>0.99999450231481479</v>
      </c>
      <c r="F21702" t="s">
        <v>1159</v>
      </c>
      <c r="G21702" s="3">
        <v>291</v>
      </c>
    </row>
    <row r="21703" spans="1:7" x14ac:dyDescent="0.25">
      <c r="A21703">
        <v>36148</v>
      </c>
      <c r="B21703">
        <v>543</v>
      </c>
      <c r="C21703" t="s">
        <v>2804</v>
      </c>
      <c r="D21703" s="1">
        <v>44163</v>
      </c>
      <c r="E21703" s="2">
        <v>0.82307870370370373</v>
      </c>
      <c r="F21703" t="s">
        <v>1159</v>
      </c>
      <c r="G21703" s="3">
        <v>1157.5</v>
      </c>
    </row>
    <row r="21704" spans="1:7" x14ac:dyDescent="0.25">
      <c r="A21704">
        <v>38865</v>
      </c>
      <c r="B21704">
        <v>543</v>
      </c>
      <c r="C21704" t="s">
        <v>2804</v>
      </c>
      <c r="D21704" s="1">
        <v>44899</v>
      </c>
      <c r="E21704" s="2">
        <v>0.36519675925925926</v>
      </c>
      <c r="F21704" t="s">
        <v>1159</v>
      </c>
      <c r="G21704" s="3">
        <v>743.2</v>
      </c>
    </row>
    <row r="21705" spans="1:7" x14ac:dyDescent="0.25">
      <c r="A21705">
        <v>5026</v>
      </c>
      <c r="B21705">
        <v>799</v>
      </c>
      <c r="C21705" t="s">
        <v>3060</v>
      </c>
      <c r="D21705" s="1">
        <v>44860</v>
      </c>
      <c r="E21705" s="2">
        <v>0.52284722222222224</v>
      </c>
      <c r="F21705" t="s">
        <v>1159</v>
      </c>
      <c r="G21705" s="3">
        <v>265.2</v>
      </c>
    </row>
    <row r="21706" spans="1:7" x14ac:dyDescent="0.25">
      <c r="A21706">
        <v>9780</v>
      </c>
      <c r="B21706">
        <v>799</v>
      </c>
      <c r="C21706" t="s">
        <v>3060</v>
      </c>
      <c r="D21706" s="1">
        <v>44923</v>
      </c>
      <c r="E21706" s="2">
        <v>7.0231481481481478E-2</v>
      </c>
      <c r="F21706" t="s">
        <v>1159</v>
      </c>
      <c r="G21706" s="3">
        <v>255.1</v>
      </c>
    </row>
    <row r="21707" spans="1:7" x14ac:dyDescent="0.25">
      <c r="A21707">
        <v>10653</v>
      </c>
      <c r="B21707">
        <v>799</v>
      </c>
      <c r="C21707" t="s">
        <v>3060</v>
      </c>
      <c r="D21707" s="1">
        <v>44924</v>
      </c>
      <c r="E21707" s="2">
        <v>0.64645833333333336</v>
      </c>
      <c r="F21707" t="s">
        <v>1159</v>
      </c>
      <c r="G21707" s="3">
        <v>61.2</v>
      </c>
    </row>
    <row r="21708" spans="1:7" x14ac:dyDescent="0.25">
      <c r="A21708">
        <v>18763</v>
      </c>
      <c r="B21708">
        <v>799</v>
      </c>
      <c r="C21708" t="s">
        <v>3060</v>
      </c>
      <c r="D21708" s="1">
        <v>44924</v>
      </c>
      <c r="E21708" s="2">
        <v>0.91418981481481476</v>
      </c>
      <c r="F21708" t="s">
        <v>1159</v>
      </c>
      <c r="G21708" s="3">
        <v>509.7</v>
      </c>
    </row>
    <row r="21709" spans="1:7" x14ac:dyDescent="0.25">
      <c r="A21709">
        <v>26716</v>
      </c>
      <c r="B21709">
        <v>799</v>
      </c>
      <c r="C21709" t="s">
        <v>3060</v>
      </c>
      <c r="D21709" s="1">
        <v>44924</v>
      </c>
      <c r="E21709" s="2">
        <v>0.99824074074074076</v>
      </c>
      <c r="F21709" t="s">
        <v>1159</v>
      </c>
      <c r="G21709" s="3">
        <v>585</v>
      </c>
    </row>
    <row r="21710" spans="1:7" x14ac:dyDescent="0.25">
      <c r="A21710">
        <v>35335</v>
      </c>
      <c r="B21710">
        <v>799</v>
      </c>
      <c r="C21710" t="s">
        <v>3060</v>
      </c>
      <c r="D21710" s="1">
        <v>44925</v>
      </c>
      <c r="E21710" s="2">
        <v>4.4907407407407405E-6</v>
      </c>
      <c r="F21710" t="s">
        <v>1159</v>
      </c>
      <c r="G21710" s="3">
        <v>120.7</v>
      </c>
    </row>
    <row r="21711" spans="1:7" x14ac:dyDescent="0.25">
      <c r="A21711">
        <v>36330</v>
      </c>
      <c r="B21711">
        <v>799</v>
      </c>
      <c r="C21711" t="s">
        <v>3060</v>
      </c>
      <c r="D21711" s="1">
        <v>44925</v>
      </c>
      <c r="E21711" s="2">
        <v>3.5300925925925924E-6</v>
      </c>
      <c r="F21711" t="s">
        <v>1159</v>
      </c>
      <c r="G21711" s="3">
        <v>589.4</v>
      </c>
    </row>
    <row r="21712" spans="1:7" x14ac:dyDescent="0.25">
      <c r="A21712">
        <v>36841</v>
      </c>
      <c r="B21712">
        <v>799</v>
      </c>
      <c r="C21712" t="s">
        <v>3060</v>
      </c>
      <c r="D21712" s="1">
        <v>44925</v>
      </c>
      <c r="E21712" s="2">
        <v>1.1550925925925926E-5</v>
      </c>
      <c r="F21712" t="s">
        <v>1159</v>
      </c>
      <c r="G21712" s="3">
        <v>863.9</v>
      </c>
    </row>
    <row r="21713" spans="1:7" x14ac:dyDescent="0.25">
      <c r="A21713">
        <v>57628</v>
      </c>
      <c r="B21713">
        <v>799</v>
      </c>
      <c r="C21713" t="s">
        <v>3060</v>
      </c>
      <c r="D21713" s="1">
        <v>44925</v>
      </c>
      <c r="E21713" s="2">
        <v>7.0601851851851857E-7</v>
      </c>
      <c r="F21713" t="s">
        <v>1159</v>
      </c>
      <c r="G21713" s="3">
        <v>680.3</v>
      </c>
    </row>
    <row r="21714" spans="1:7" x14ac:dyDescent="0.25">
      <c r="A21714">
        <v>66230</v>
      </c>
      <c r="B21714">
        <v>799</v>
      </c>
      <c r="C21714" t="s">
        <v>3060</v>
      </c>
      <c r="D21714" s="1">
        <v>44925</v>
      </c>
      <c r="E21714" s="2">
        <v>2.4421296296296298E-6</v>
      </c>
      <c r="F21714" t="s">
        <v>1159</v>
      </c>
      <c r="G21714" s="3">
        <v>1026.3</v>
      </c>
    </row>
    <row r="21715" spans="1:7" x14ac:dyDescent="0.25">
      <c r="A21715">
        <v>40700</v>
      </c>
      <c r="B21715">
        <v>288</v>
      </c>
      <c r="C21715" t="s">
        <v>2550</v>
      </c>
      <c r="D21715" s="1">
        <v>44895</v>
      </c>
      <c r="E21715" s="2">
        <v>0.28693287037037035</v>
      </c>
      <c r="F21715" t="s">
        <v>1159</v>
      </c>
      <c r="G21715" s="3">
        <v>108.7</v>
      </c>
    </row>
    <row r="21716" spans="1:7" x14ac:dyDescent="0.25">
      <c r="A21716">
        <v>45394</v>
      </c>
      <c r="B21716">
        <v>288</v>
      </c>
      <c r="C21716" t="s">
        <v>2550</v>
      </c>
      <c r="D21716" s="1">
        <v>44916</v>
      </c>
      <c r="E21716" s="2">
        <v>0.30652777777777779</v>
      </c>
      <c r="F21716" t="s">
        <v>1159</v>
      </c>
      <c r="G21716" s="3">
        <v>83.1</v>
      </c>
    </row>
    <row r="21717" spans="1:7" x14ac:dyDescent="0.25">
      <c r="A21717">
        <v>47158</v>
      </c>
      <c r="B21717">
        <v>288</v>
      </c>
      <c r="C21717" t="s">
        <v>2550</v>
      </c>
      <c r="D21717" s="1">
        <v>44923</v>
      </c>
      <c r="E21717" s="2">
        <v>0.42800925925925926</v>
      </c>
      <c r="F21717" t="s">
        <v>1159</v>
      </c>
      <c r="G21717" s="3">
        <v>829.9</v>
      </c>
    </row>
    <row r="21718" spans="1:7" x14ac:dyDescent="0.25">
      <c r="A21718">
        <v>48191</v>
      </c>
      <c r="B21718">
        <v>288</v>
      </c>
      <c r="C21718" t="s">
        <v>2550</v>
      </c>
      <c r="D21718" s="1">
        <v>44924</v>
      </c>
      <c r="E21718" s="2">
        <v>0.91570601851851852</v>
      </c>
      <c r="F21718" t="s">
        <v>1159</v>
      </c>
      <c r="G21718" s="3">
        <v>2892.1</v>
      </c>
    </row>
    <row r="21719" spans="1:7" x14ac:dyDescent="0.25">
      <c r="A21719">
        <v>61115</v>
      </c>
      <c r="B21719">
        <v>544</v>
      </c>
      <c r="C21719" t="s">
        <v>2805</v>
      </c>
      <c r="D21719" s="1">
        <v>44624</v>
      </c>
      <c r="E21719" s="2">
        <v>0.61206018518518523</v>
      </c>
      <c r="F21719" t="s">
        <v>1159</v>
      </c>
      <c r="G21719" s="3">
        <v>575.29999999999995</v>
      </c>
    </row>
    <row r="21720" spans="1:7" x14ac:dyDescent="0.25">
      <c r="A21720">
        <v>61334</v>
      </c>
      <c r="B21720">
        <v>544</v>
      </c>
      <c r="C21720" t="s">
        <v>2805</v>
      </c>
      <c r="D21720" s="1">
        <v>44624</v>
      </c>
      <c r="E21720" s="2">
        <v>0.69832175925925921</v>
      </c>
      <c r="F21720" t="s">
        <v>1159</v>
      </c>
      <c r="G21720" s="3">
        <v>293.7</v>
      </c>
    </row>
    <row r="21721" spans="1:7" x14ac:dyDescent="0.25">
      <c r="A21721">
        <v>61848</v>
      </c>
      <c r="B21721">
        <v>544</v>
      </c>
      <c r="C21721" t="s">
        <v>2805</v>
      </c>
      <c r="D21721" s="1">
        <v>44625</v>
      </c>
      <c r="E21721" s="2">
        <v>0.15535879629629629</v>
      </c>
      <c r="F21721" t="s">
        <v>1159</v>
      </c>
      <c r="G21721" s="3">
        <v>2780.8</v>
      </c>
    </row>
    <row r="21722" spans="1:7" x14ac:dyDescent="0.25">
      <c r="A21722">
        <v>41386</v>
      </c>
      <c r="B21722">
        <v>800</v>
      </c>
      <c r="C21722" t="s">
        <v>3061</v>
      </c>
      <c r="D21722" s="1">
        <v>44367</v>
      </c>
      <c r="E21722" s="2">
        <v>0.60282407407407412</v>
      </c>
      <c r="F21722" t="s">
        <v>1159</v>
      </c>
      <c r="G21722" s="3">
        <v>67.099999999999994</v>
      </c>
    </row>
    <row r="21723" spans="1:7" x14ac:dyDescent="0.25">
      <c r="A21723">
        <v>41852</v>
      </c>
      <c r="B21723">
        <v>800</v>
      </c>
      <c r="C21723" t="s">
        <v>3061</v>
      </c>
      <c r="D21723" s="1">
        <v>44400</v>
      </c>
      <c r="E21723" s="2">
        <v>0.45798611111111109</v>
      </c>
      <c r="F21723" t="s">
        <v>1159</v>
      </c>
      <c r="G21723" s="3">
        <v>940.4</v>
      </c>
    </row>
    <row r="21724" spans="1:7" x14ac:dyDescent="0.25">
      <c r="A21724">
        <v>54842</v>
      </c>
      <c r="B21724">
        <v>800</v>
      </c>
      <c r="C21724" t="s">
        <v>3061</v>
      </c>
      <c r="D21724" s="1">
        <v>44924</v>
      </c>
      <c r="E21724" s="2">
        <v>0.6317476851851852</v>
      </c>
      <c r="F21724" t="s">
        <v>1159</v>
      </c>
      <c r="G21724" s="3">
        <v>611.6</v>
      </c>
    </row>
    <row r="21725" spans="1:7" x14ac:dyDescent="0.25">
      <c r="A21725">
        <v>63648</v>
      </c>
      <c r="B21725">
        <v>800</v>
      </c>
      <c r="C21725" t="s">
        <v>3061</v>
      </c>
      <c r="D21725" s="1">
        <v>44924</v>
      </c>
      <c r="E21725" s="2">
        <v>0.99966435185185187</v>
      </c>
      <c r="F21725" t="s">
        <v>1159</v>
      </c>
      <c r="G21725" s="3">
        <v>592.79999999999995</v>
      </c>
    </row>
    <row r="21726" spans="1:7" x14ac:dyDescent="0.25">
      <c r="A21726">
        <v>69039</v>
      </c>
      <c r="B21726">
        <v>800</v>
      </c>
      <c r="C21726" t="s">
        <v>3061</v>
      </c>
      <c r="D21726" s="1">
        <v>44925</v>
      </c>
      <c r="E21726" s="2">
        <v>6.6435185185185185E-6</v>
      </c>
      <c r="F21726" t="s">
        <v>1159</v>
      </c>
      <c r="G21726" s="3">
        <v>288</v>
      </c>
    </row>
    <row r="21727" spans="1:7" x14ac:dyDescent="0.25">
      <c r="A21727">
        <v>32600</v>
      </c>
      <c r="B21727">
        <v>33</v>
      </c>
      <c r="C21727" t="s">
        <v>2295</v>
      </c>
      <c r="D21727" s="1">
        <v>44855</v>
      </c>
      <c r="E21727" s="2">
        <v>0.38289351851851849</v>
      </c>
      <c r="F21727" t="s">
        <v>1159</v>
      </c>
      <c r="G21727" s="3">
        <v>278.7</v>
      </c>
    </row>
    <row r="21728" spans="1:7" x14ac:dyDescent="0.25">
      <c r="A21728">
        <v>36877</v>
      </c>
      <c r="B21728">
        <v>33</v>
      </c>
      <c r="C21728" t="s">
        <v>2295</v>
      </c>
      <c r="D21728" s="1">
        <v>44923</v>
      </c>
      <c r="E21728" s="2">
        <v>0.14368055555555556</v>
      </c>
      <c r="F21728" t="s">
        <v>1159</v>
      </c>
      <c r="G21728" s="3">
        <v>1914.3</v>
      </c>
    </row>
    <row r="21729" spans="1:7" x14ac:dyDescent="0.25">
      <c r="A21729">
        <v>36992</v>
      </c>
      <c r="B21729">
        <v>33</v>
      </c>
      <c r="C21729" t="s">
        <v>2295</v>
      </c>
      <c r="D21729" s="1">
        <v>44924</v>
      </c>
      <c r="E21729" s="2">
        <v>9.3402777777777779E-2</v>
      </c>
      <c r="F21729" t="s">
        <v>1159</v>
      </c>
      <c r="G21729" s="3">
        <v>64.2</v>
      </c>
    </row>
    <row r="21730" spans="1:7" x14ac:dyDescent="0.25">
      <c r="A21730">
        <v>59810</v>
      </c>
      <c r="B21730">
        <v>33</v>
      </c>
      <c r="C21730" t="s">
        <v>2295</v>
      </c>
      <c r="D21730" s="1">
        <v>44925</v>
      </c>
      <c r="E21730" s="2">
        <v>4.7916666666666668E-6</v>
      </c>
      <c r="F21730" t="s">
        <v>1159</v>
      </c>
      <c r="G21730" s="3">
        <v>156.19999999999999</v>
      </c>
    </row>
    <row r="21731" spans="1:7" x14ac:dyDescent="0.25">
      <c r="A21731">
        <v>60001</v>
      </c>
      <c r="B21731">
        <v>33</v>
      </c>
      <c r="C21731" t="s">
        <v>2295</v>
      </c>
      <c r="D21731" s="1">
        <v>44925</v>
      </c>
      <c r="E21731" s="2">
        <v>1.1377314814814814E-5</v>
      </c>
      <c r="F21731" t="s">
        <v>1159</v>
      </c>
      <c r="G21731" s="3">
        <v>1079.0999999999999</v>
      </c>
    </row>
    <row r="21732" spans="1:7" x14ac:dyDescent="0.25">
      <c r="A21732">
        <v>3653</v>
      </c>
      <c r="B21732">
        <v>289</v>
      </c>
      <c r="C21732" t="s">
        <v>2551</v>
      </c>
      <c r="D21732" s="1">
        <v>44924</v>
      </c>
      <c r="E21732" s="2">
        <v>0.99776620370370372</v>
      </c>
      <c r="F21732" t="s">
        <v>1159</v>
      </c>
      <c r="G21732" s="3">
        <v>201.8</v>
      </c>
    </row>
    <row r="21733" spans="1:7" x14ac:dyDescent="0.25">
      <c r="A21733">
        <v>8702</v>
      </c>
      <c r="B21733">
        <v>289</v>
      </c>
      <c r="C21733" t="s">
        <v>2551</v>
      </c>
      <c r="D21733" s="1">
        <v>44924</v>
      </c>
      <c r="E21733" s="2">
        <v>0.99982638888888886</v>
      </c>
      <c r="F21733" t="s">
        <v>1159</v>
      </c>
      <c r="G21733" s="3">
        <v>538.5</v>
      </c>
    </row>
    <row r="21734" spans="1:7" x14ac:dyDescent="0.25">
      <c r="A21734">
        <v>16427</v>
      </c>
      <c r="B21734">
        <v>289</v>
      </c>
      <c r="C21734" t="s">
        <v>2551</v>
      </c>
      <c r="D21734" s="1">
        <v>44924</v>
      </c>
      <c r="E21734" s="2">
        <v>0.99999423611111116</v>
      </c>
      <c r="F21734" t="s">
        <v>1159</v>
      </c>
      <c r="G21734" s="3">
        <v>900.4</v>
      </c>
    </row>
    <row r="21735" spans="1:7" x14ac:dyDescent="0.25">
      <c r="A21735">
        <v>22472</v>
      </c>
      <c r="B21735">
        <v>289</v>
      </c>
      <c r="C21735" t="s">
        <v>2551</v>
      </c>
      <c r="D21735" s="1">
        <v>44924</v>
      </c>
      <c r="E21735" s="2">
        <v>0.99999877314814811</v>
      </c>
      <c r="F21735" t="s">
        <v>1159</v>
      </c>
      <c r="G21735" s="3">
        <v>638.79999999999995</v>
      </c>
    </row>
    <row r="21736" spans="1:7" x14ac:dyDescent="0.25">
      <c r="A21736">
        <v>30876</v>
      </c>
      <c r="B21736">
        <v>289</v>
      </c>
      <c r="C21736" t="s">
        <v>2551</v>
      </c>
      <c r="D21736" s="1">
        <v>44924</v>
      </c>
      <c r="E21736" s="2">
        <v>0.99999221064814814</v>
      </c>
      <c r="F21736" t="s">
        <v>1159</v>
      </c>
      <c r="G21736" s="3">
        <v>818.2</v>
      </c>
    </row>
    <row r="21737" spans="1:7" x14ac:dyDescent="0.25">
      <c r="A21737">
        <v>37126</v>
      </c>
      <c r="B21737">
        <v>289</v>
      </c>
      <c r="C21737" t="s">
        <v>2551</v>
      </c>
      <c r="D21737" s="1">
        <v>44924</v>
      </c>
      <c r="E21737" s="2">
        <v>0.99999136574074077</v>
      </c>
      <c r="F21737" t="s">
        <v>1159</v>
      </c>
      <c r="G21737" s="3">
        <v>759.4</v>
      </c>
    </row>
    <row r="21738" spans="1:7" x14ac:dyDescent="0.25">
      <c r="A21738">
        <v>41522</v>
      </c>
      <c r="B21738">
        <v>289</v>
      </c>
      <c r="C21738" t="s">
        <v>2551</v>
      </c>
      <c r="D21738" s="1">
        <v>44924</v>
      </c>
      <c r="E21738" s="2">
        <v>0.99999828703703708</v>
      </c>
      <c r="F21738" t="s">
        <v>1159</v>
      </c>
      <c r="G21738" s="3">
        <v>319.7</v>
      </c>
    </row>
    <row r="21739" spans="1:7" x14ac:dyDescent="0.25">
      <c r="A21739">
        <v>48772</v>
      </c>
      <c r="B21739">
        <v>289</v>
      </c>
      <c r="C21739" t="s">
        <v>2551</v>
      </c>
      <c r="D21739" s="1">
        <v>44924</v>
      </c>
      <c r="E21739" s="2">
        <v>0.99999611111111109</v>
      </c>
      <c r="F21739" t="s">
        <v>1159</v>
      </c>
      <c r="G21739" s="3">
        <v>113</v>
      </c>
    </row>
    <row r="21740" spans="1:7" x14ac:dyDescent="0.25">
      <c r="A21740">
        <v>55009</v>
      </c>
      <c r="B21740">
        <v>289</v>
      </c>
      <c r="C21740" t="s">
        <v>2551</v>
      </c>
      <c r="D21740" s="1">
        <v>44924</v>
      </c>
      <c r="E21740" s="2">
        <v>0.99998957175925929</v>
      </c>
      <c r="F21740" t="s">
        <v>1159</v>
      </c>
      <c r="G21740" s="3">
        <v>962.9</v>
      </c>
    </row>
    <row r="21741" spans="1:7" x14ac:dyDescent="0.25">
      <c r="A21741">
        <v>69040</v>
      </c>
      <c r="B21741">
        <v>289</v>
      </c>
      <c r="C21741" t="s">
        <v>2551</v>
      </c>
      <c r="D21741" s="1">
        <v>44924</v>
      </c>
      <c r="E21741" s="2">
        <v>0.99999762731481479</v>
      </c>
      <c r="F21741" t="s">
        <v>1159</v>
      </c>
      <c r="G21741" s="3">
        <v>387.3</v>
      </c>
    </row>
    <row r="21742" spans="1:7" x14ac:dyDescent="0.25">
      <c r="A21742">
        <v>29883</v>
      </c>
      <c r="B21742">
        <v>545</v>
      </c>
      <c r="C21742" t="s">
        <v>2806</v>
      </c>
      <c r="D21742" s="1">
        <v>44210</v>
      </c>
      <c r="E21742" s="2">
        <v>0.79059027777777779</v>
      </c>
      <c r="F21742" t="s">
        <v>1159</v>
      </c>
      <c r="G21742" s="3">
        <v>141.5</v>
      </c>
    </row>
    <row r="21743" spans="1:7" x14ac:dyDescent="0.25">
      <c r="A21743">
        <v>31460</v>
      </c>
      <c r="B21743">
        <v>545</v>
      </c>
      <c r="C21743" t="s">
        <v>2806</v>
      </c>
      <c r="D21743" s="1">
        <v>44286</v>
      </c>
      <c r="E21743" s="2">
        <v>0.2119675925925926</v>
      </c>
      <c r="F21743" t="s">
        <v>1159</v>
      </c>
      <c r="G21743" s="3">
        <v>638.1</v>
      </c>
    </row>
    <row r="21744" spans="1:7" x14ac:dyDescent="0.25">
      <c r="A21744">
        <v>35200</v>
      </c>
      <c r="B21744">
        <v>545</v>
      </c>
      <c r="C21744" t="s">
        <v>2806</v>
      </c>
      <c r="D21744" s="1">
        <v>44687</v>
      </c>
      <c r="E21744" s="2">
        <v>1.8414351851851852E-2</v>
      </c>
      <c r="F21744" t="s">
        <v>1159</v>
      </c>
      <c r="G21744" s="3">
        <v>125.4</v>
      </c>
    </row>
    <row r="21745" spans="1:7" x14ac:dyDescent="0.25">
      <c r="A21745">
        <v>36528</v>
      </c>
      <c r="B21745">
        <v>545</v>
      </c>
      <c r="C21745" t="s">
        <v>2806</v>
      </c>
      <c r="D21745" s="1">
        <v>44917</v>
      </c>
      <c r="E21745" s="2">
        <v>0.95687500000000003</v>
      </c>
      <c r="F21745" t="s">
        <v>1159</v>
      </c>
      <c r="G21745" s="3">
        <v>442.1</v>
      </c>
    </row>
    <row r="21746" spans="1:7" x14ac:dyDescent="0.25">
      <c r="A21746">
        <v>40133</v>
      </c>
      <c r="B21746">
        <v>545</v>
      </c>
      <c r="C21746" t="s">
        <v>2806</v>
      </c>
      <c r="D21746" s="1">
        <v>44918</v>
      </c>
      <c r="E21746" s="2">
        <v>9.3171296296296301E-3</v>
      </c>
      <c r="F21746" t="s">
        <v>1159</v>
      </c>
      <c r="G21746" s="3">
        <v>197.3</v>
      </c>
    </row>
    <row r="21747" spans="1:7" x14ac:dyDescent="0.25">
      <c r="A21747">
        <v>45901</v>
      </c>
      <c r="B21747">
        <v>545</v>
      </c>
      <c r="C21747" t="s">
        <v>2806</v>
      </c>
      <c r="D21747" s="1">
        <v>44924</v>
      </c>
      <c r="E21747" s="2">
        <v>0.5006828703703704</v>
      </c>
      <c r="F21747" t="s">
        <v>1159</v>
      </c>
      <c r="G21747" s="3">
        <v>232.5</v>
      </c>
    </row>
    <row r="21748" spans="1:7" x14ac:dyDescent="0.25">
      <c r="A21748">
        <v>70788</v>
      </c>
      <c r="B21748">
        <v>545</v>
      </c>
      <c r="C21748" t="s">
        <v>2806</v>
      </c>
      <c r="D21748" s="1">
        <v>44924</v>
      </c>
      <c r="E21748" s="2">
        <v>0.99999934027777782</v>
      </c>
      <c r="F21748" t="s">
        <v>1159</v>
      </c>
      <c r="G21748" s="3">
        <v>1175.2</v>
      </c>
    </row>
    <row r="21749" spans="1:7" x14ac:dyDescent="0.25">
      <c r="A21749">
        <v>7432</v>
      </c>
      <c r="B21749">
        <v>801</v>
      </c>
      <c r="C21749" t="s">
        <v>3062</v>
      </c>
      <c r="D21749" s="1">
        <v>44251</v>
      </c>
      <c r="E21749" s="2">
        <v>0.14377314814814815</v>
      </c>
      <c r="F21749" t="s">
        <v>1159</v>
      </c>
      <c r="G21749" s="3">
        <v>299.8</v>
      </c>
    </row>
    <row r="21750" spans="1:7" x14ac:dyDescent="0.25">
      <c r="A21750">
        <v>15988</v>
      </c>
      <c r="B21750">
        <v>801</v>
      </c>
      <c r="C21750" t="s">
        <v>3062</v>
      </c>
      <c r="D21750" s="1">
        <v>44362</v>
      </c>
      <c r="E21750" s="2">
        <v>0.74216435185185181</v>
      </c>
      <c r="F21750" t="s">
        <v>1159</v>
      </c>
      <c r="G21750" s="3">
        <v>337.7</v>
      </c>
    </row>
    <row r="21751" spans="1:7" x14ac:dyDescent="0.25">
      <c r="A21751">
        <v>29063</v>
      </c>
      <c r="B21751">
        <v>801</v>
      </c>
      <c r="C21751" t="s">
        <v>3062</v>
      </c>
      <c r="D21751" s="1">
        <v>44711</v>
      </c>
      <c r="E21751" s="2">
        <v>0.41798611111111111</v>
      </c>
      <c r="F21751" t="s">
        <v>1159</v>
      </c>
      <c r="G21751" s="3">
        <v>214.6</v>
      </c>
    </row>
    <row r="21752" spans="1:7" x14ac:dyDescent="0.25">
      <c r="A21752">
        <v>30526</v>
      </c>
      <c r="B21752">
        <v>801</v>
      </c>
      <c r="C21752" t="s">
        <v>3062</v>
      </c>
      <c r="D21752" s="1">
        <v>44871</v>
      </c>
      <c r="E21752" s="2">
        <v>0.76569444444444446</v>
      </c>
      <c r="F21752" t="s">
        <v>1159</v>
      </c>
      <c r="G21752" s="3">
        <v>514.5</v>
      </c>
    </row>
    <row r="21753" spans="1:7" x14ac:dyDescent="0.25">
      <c r="A21753">
        <v>39753</v>
      </c>
      <c r="B21753">
        <v>801</v>
      </c>
      <c r="C21753" t="s">
        <v>3062</v>
      </c>
      <c r="D21753" s="1">
        <v>44902</v>
      </c>
      <c r="E21753" s="2">
        <v>0.99162037037037032</v>
      </c>
      <c r="F21753" t="s">
        <v>1159</v>
      </c>
      <c r="G21753" s="3">
        <v>185</v>
      </c>
    </row>
    <row r="21754" spans="1:7" x14ac:dyDescent="0.25">
      <c r="A21754">
        <v>51557</v>
      </c>
      <c r="B21754">
        <v>801</v>
      </c>
      <c r="C21754" t="s">
        <v>3062</v>
      </c>
      <c r="D21754" s="1">
        <v>44924</v>
      </c>
      <c r="E21754" s="2">
        <v>0.98583333333333334</v>
      </c>
      <c r="F21754" t="s">
        <v>1159</v>
      </c>
      <c r="G21754" s="3">
        <v>418.4</v>
      </c>
    </row>
    <row r="21755" spans="1:7" x14ac:dyDescent="0.25">
      <c r="A21755">
        <v>62240</v>
      </c>
      <c r="B21755">
        <v>801</v>
      </c>
      <c r="C21755" t="s">
        <v>3062</v>
      </c>
      <c r="D21755" s="1">
        <v>44924</v>
      </c>
      <c r="E21755" s="2">
        <v>0.99999740740740739</v>
      </c>
      <c r="F21755" t="s">
        <v>1159</v>
      </c>
      <c r="G21755" s="3">
        <v>218.2</v>
      </c>
    </row>
    <row r="21756" spans="1:7" x14ac:dyDescent="0.25">
      <c r="A21756">
        <v>62746</v>
      </c>
      <c r="B21756">
        <v>801</v>
      </c>
      <c r="C21756" t="s">
        <v>3062</v>
      </c>
      <c r="D21756" s="1">
        <v>44924</v>
      </c>
      <c r="E21756" s="2">
        <v>0.99999400462962962</v>
      </c>
      <c r="F21756" t="s">
        <v>1159</v>
      </c>
      <c r="G21756" s="3">
        <v>609.70000000000005</v>
      </c>
    </row>
    <row r="21757" spans="1:7" x14ac:dyDescent="0.25">
      <c r="A21757">
        <v>71689</v>
      </c>
      <c r="B21757">
        <v>801</v>
      </c>
      <c r="C21757" t="s">
        <v>3062</v>
      </c>
      <c r="D21757" s="1">
        <v>44924</v>
      </c>
      <c r="E21757" s="2">
        <v>0.99999000000000005</v>
      </c>
      <c r="F21757" t="s">
        <v>1159</v>
      </c>
      <c r="G21757" s="3">
        <v>880.3</v>
      </c>
    </row>
    <row r="21758" spans="1:7" x14ac:dyDescent="0.25">
      <c r="A21758">
        <v>7647</v>
      </c>
      <c r="B21758">
        <v>34</v>
      </c>
      <c r="C21758" t="s">
        <v>2296</v>
      </c>
      <c r="D21758" s="1">
        <v>44919</v>
      </c>
      <c r="E21758" s="2">
        <v>0.59923611111111108</v>
      </c>
      <c r="F21758" t="s">
        <v>1159</v>
      </c>
      <c r="G21758" s="3">
        <v>558.70000000000005</v>
      </c>
    </row>
    <row r="21759" spans="1:7" x14ac:dyDescent="0.25">
      <c r="A21759">
        <v>10901</v>
      </c>
      <c r="B21759">
        <v>34</v>
      </c>
      <c r="C21759" t="s">
        <v>2296</v>
      </c>
      <c r="D21759" s="1">
        <v>44924</v>
      </c>
      <c r="E21759" s="2">
        <v>0.35770833333333335</v>
      </c>
      <c r="F21759" t="s">
        <v>1159</v>
      </c>
      <c r="G21759" s="3">
        <v>475.3</v>
      </c>
    </row>
    <row r="21760" spans="1:7" x14ac:dyDescent="0.25">
      <c r="A21760">
        <v>17813</v>
      </c>
      <c r="B21760">
        <v>34</v>
      </c>
      <c r="C21760" t="s">
        <v>2296</v>
      </c>
      <c r="D21760" s="1">
        <v>44924</v>
      </c>
      <c r="E21760" s="2">
        <v>0.99627314814814816</v>
      </c>
      <c r="F21760" t="s">
        <v>1159</v>
      </c>
      <c r="G21760" s="3">
        <v>704.9</v>
      </c>
    </row>
    <row r="21761" spans="1:7" x14ac:dyDescent="0.25">
      <c r="A21761">
        <v>26539</v>
      </c>
      <c r="B21761">
        <v>34</v>
      </c>
      <c r="C21761" t="s">
        <v>2296</v>
      </c>
      <c r="D21761" s="1">
        <v>44925</v>
      </c>
      <c r="E21761" s="2">
        <v>4.0393518518518515E-6</v>
      </c>
      <c r="F21761" t="s">
        <v>1159</v>
      </c>
      <c r="G21761" s="3">
        <v>1458.1</v>
      </c>
    </row>
    <row r="21762" spans="1:7" x14ac:dyDescent="0.25">
      <c r="A21762">
        <v>66641</v>
      </c>
      <c r="B21762">
        <v>34</v>
      </c>
      <c r="C21762" t="s">
        <v>2296</v>
      </c>
      <c r="D21762" s="1">
        <v>44925</v>
      </c>
      <c r="E21762" s="2">
        <v>6.0185185185185185E-6</v>
      </c>
      <c r="F21762" t="s">
        <v>1159</v>
      </c>
      <c r="G21762" s="3">
        <v>221.3</v>
      </c>
    </row>
    <row r="21763" spans="1:7" x14ac:dyDescent="0.25">
      <c r="A21763">
        <v>19495</v>
      </c>
      <c r="B21763">
        <v>290</v>
      </c>
      <c r="C21763" t="s">
        <v>2552</v>
      </c>
      <c r="D21763" s="1">
        <v>44293</v>
      </c>
      <c r="E21763" s="2">
        <v>0.51209490740740737</v>
      </c>
      <c r="F21763" t="s">
        <v>1159</v>
      </c>
      <c r="G21763" s="3">
        <v>509.8</v>
      </c>
    </row>
    <row r="21764" spans="1:7" x14ac:dyDescent="0.25">
      <c r="A21764">
        <v>23412</v>
      </c>
      <c r="B21764">
        <v>290</v>
      </c>
      <c r="C21764" t="s">
        <v>2552</v>
      </c>
      <c r="D21764" s="1">
        <v>44310</v>
      </c>
      <c r="E21764" s="2">
        <v>0.91768518518518516</v>
      </c>
      <c r="F21764" t="s">
        <v>1159</v>
      </c>
      <c r="G21764" s="3">
        <v>1025.8</v>
      </c>
    </row>
    <row r="21765" spans="1:7" x14ac:dyDescent="0.25">
      <c r="A21765">
        <v>39017</v>
      </c>
      <c r="B21765">
        <v>290</v>
      </c>
      <c r="C21765" t="s">
        <v>2552</v>
      </c>
      <c r="D21765" s="1">
        <v>44898</v>
      </c>
      <c r="E21765" s="2">
        <v>0.76787037037037043</v>
      </c>
      <c r="F21765" t="s">
        <v>1159</v>
      </c>
      <c r="G21765" s="3">
        <v>273.2</v>
      </c>
    </row>
    <row r="21766" spans="1:7" x14ac:dyDescent="0.25">
      <c r="A21766">
        <v>48358</v>
      </c>
      <c r="B21766">
        <v>290</v>
      </c>
      <c r="C21766" t="s">
        <v>2552</v>
      </c>
      <c r="D21766" s="1">
        <v>44923</v>
      </c>
      <c r="E21766" s="2">
        <v>0.68332175925925931</v>
      </c>
      <c r="F21766" t="s">
        <v>1159</v>
      </c>
      <c r="G21766" s="3">
        <v>123.1</v>
      </c>
    </row>
    <row r="21767" spans="1:7" x14ac:dyDescent="0.25">
      <c r="A21767">
        <v>51953</v>
      </c>
      <c r="B21767">
        <v>290</v>
      </c>
      <c r="C21767" t="s">
        <v>2552</v>
      </c>
      <c r="D21767" s="1">
        <v>44924</v>
      </c>
      <c r="E21767" s="2">
        <v>0.93975694444444446</v>
      </c>
      <c r="F21767" t="s">
        <v>1159</v>
      </c>
      <c r="G21767" s="3">
        <v>135.69999999999999</v>
      </c>
    </row>
    <row r="21768" spans="1:7" x14ac:dyDescent="0.25">
      <c r="A21768">
        <v>9135</v>
      </c>
      <c r="B21768">
        <v>546</v>
      </c>
      <c r="C21768" t="s">
        <v>2807</v>
      </c>
      <c r="D21768" s="1">
        <v>44504</v>
      </c>
      <c r="E21768" s="2">
        <v>0.49811342592592595</v>
      </c>
      <c r="F21768" t="s">
        <v>1159</v>
      </c>
      <c r="G21768" s="3">
        <v>124.6</v>
      </c>
    </row>
    <row r="21769" spans="1:7" x14ac:dyDescent="0.25">
      <c r="A21769">
        <v>15969</v>
      </c>
      <c r="B21769">
        <v>546</v>
      </c>
      <c r="C21769" t="s">
        <v>2807</v>
      </c>
      <c r="D21769" s="1">
        <v>44612</v>
      </c>
      <c r="E21769" s="2">
        <v>0.44739583333333333</v>
      </c>
      <c r="F21769" t="s">
        <v>1159</v>
      </c>
      <c r="G21769" s="3">
        <v>1571.9</v>
      </c>
    </row>
    <row r="21770" spans="1:7" x14ac:dyDescent="0.25">
      <c r="A21770">
        <v>18249</v>
      </c>
      <c r="B21770">
        <v>546</v>
      </c>
      <c r="C21770" t="s">
        <v>2807</v>
      </c>
      <c r="D21770" s="1">
        <v>44615</v>
      </c>
      <c r="E21770" s="2">
        <v>0.59741898148148154</v>
      </c>
      <c r="F21770" t="s">
        <v>1159</v>
      </c>
      <c r="G21770" s="3">
        <v>2008.9</v>
      </c>
    </row>
    <row r="21771" spans="1:7" x14ac:dyDescent="0.25">
      <c r="A21771">
        <v>23339</v>
      </c>
      <c r="B21771">
        <v>546</v>
      </c>
      <c r="C21771" t="s">
        <v>2807</v>
      </c>
      <c r="D21771" s="1">
        <v>44919</v>
      </c>
      <c r="E21771" s="2">
        <v>0.52239583333333328</v>
      </c>
      <c r="F21771" t="s">
        <v>1159</v>
      </c>
      <c r="G21771" s="3">
        <v>144.1</v>
      </c>
    </row>
    <row r="21772" spans="1:7" x14ac:dyDescent="0.25">
      <c r="A21772">
        <v>32233</v>
      </c>
      <c r="B21772">
        <v>546</v>
      </c>
      <c r="C21772" t="s">
        <v>2807</v>
      </c>
      <c r="D21772" s="1">
        <v>44924</v>
      </c>
      <c r="E21772" s="2">
        <v>0.98457175925925922</v>
      </c>
      <c r="F21772" t="s">
        <v>1159</v>
      </c>
      <c r="G21772" s="3">
        <v>375.4</v>
      </c>
    </row>
    <row r="21773" spans="1:7" x14ac:dyDescent="0.25">
      <c r="A21773">
        <v>44065</v>
      </c>
      <c r="B21773">
        <v>546</v>
      </c>
      <c r="C21773" t="s">
        <v>2807</v>
      </c>
      <c r="D21773" s="1">
        <v>44924</v>
      </c>
      <c r="E21773" s="2">
        <v>0.99983796296296301</v>
      </c>
      <c r="F21773" t="s">
        <v>1159</v>
      </c>
      <c r="G21773" s="3">
        <v>6539.9</v>
      </c>
    </row>
    <row r="21774" spans="1:7" x14ac:dyDescent="0.25">
      <c r="A21774">
        <v>37310</v>
      </c>
      <c r="B21774">
        <v>291</v>
      </c>
      <c r="C21774" t="s">
        <v>2553</v>
      </c>
      <c r="D21774" s="1">
        <v>44640</v>
      </c>
      <c r="E21774" s="2">
        <v>0.26240740740740742</v>
      </c>
      <c r="F21774" t="s">
        <v>1159</v>
      </c>
      <c r="G21774" s="3">
        <v>1567.8</v>
      </c>
    </row>
    <row r="21775" spans="1:7" x14ac:dyDescent="0.25">
      <c r="A21775">
        <v>37426</v>
      </c>
      <c r="B21775">
        <v>291</v>
      </c>
      <c r="C21775" t="s">
        <v>2553</v>
      </c>
      <c r="D21775" s="1">
        <v>44640</v>
      </c>
      <c r="E21775" s="2">
        <v>0.94704861111111116</v>
      </c>
      <c r="F21775" t="s">
        <v>1159</v>
      </c>
      <c r="G21775" s="3">
        <v>261.39999999999998</v>
      </c>
    </row>
    <row r="21776" spans="1:7" x14ac:dyDescent="0.25">
      <c r="A21776">
        <v>54802</v>
      </c>
      <c r="B21776">
        <v>291</v>
      </c>
      <c r="C21776" t="s">
        <v>2553</v>
      </c>
      <c r="D21776" s="1">
        <v>44752</v>
      </c>
      <c r="E21776" s="2">
        <v>0.49759259259259259</v>
      </c>
      <c r="F21776" t="s">
        <v>1159</v>
      </c>
      <c r="G21776" s="3">
        <v>722.2</v>
      </c>
    </row>
    <row r="21777" spans="1:7" x14ac:dyDescent="0.25">
      <c r="A21777">
        <v>64317</v>
      </c>
      <c r="B21777">
        <v>291</v>
      </c>
      <c r="C21777" t="s">
        <v>2553</v>
      </c>
      <c r="D21777" s="1">
        <v>44798</v>
      </c>
      <c r="E21777" s="2">
        <v>2.6990740740740742E-2</v>
      </c>
      <c r="F21777" t="s">
        <v>1159</v>
      </c>
      <c r="G21777" s="3">
        <v>627.29999999999995</v>
      </c>
    </row>
    <row r="21778" spans="1:7" x14ac:dyDescent="0.25">
      <c r="A21778">
        <v>1397</v>
      </c>
      <c r="B21778">
        <v>803</v>
      </c>
      <c r="C21778" t="s">
        <v>3064</v>
      </c>
      <c r="D21778" s="1">
        <v>44533</v>
      </c>
      <c r="E21778" s="2">
        <v>0.12237268518518518</v>
      </c>
      <c r="F21778" t="s">
        <v>1159</v>
      </c>
      <c r="G21778" s="3">
        <v>64.8</v>
      </c>
    </row>
    <row r="21779" spans="1:7" x14ac:dyDescent="0.25">
      <c r="A21779">
        <v>4526</v>
      </c>
      <c r="B21779">
        <v>803</v>
      </c>
      <c r="C21779" t="s">
        <v>3064</v>
      </c>
      <c r="D21779" s="1">
        <v>44533</v>
      </c>
      <c r="E21779" s="2">
        <v>0.14899305555555556</v>
      </c>
      <c r="F21779" t="s">
        <v>1159</v>
      </c>
      <c r="G21779" s="3">
        <v>259.39999999999998</v>
      </c>
    </row>
    <row r="21780" spans="1:7" x14ac:dyDescent="0.25">
      <c r="A21780">
        <v>12785</v>
      </c>
      <c r="B21780">
        <v>803</v>
      </c>
      <c r="C21780" t="s">
        <v>3064</v>
      </c>
      <c r="D21780" s="1">
        <v>44731</v>
      </c>
      <c r="E21780" s="2">
        <v>3.3287037037037039E-2</v>
      </c>
      <c r="F21780" t="s">
        <v>1159</v>
      </c>
      <c r="G21780" s="3">
        <v>58.6</v>
      </c>
    </row>
    <row r="21781" spans="1:7" x14ac:dyDescent="0.25">
      <c r="A21781">
        <v>13108</v>
      </c>
      <c r="B21781">
        <v>803</v>
      </c>
      <c r="C21781" t="s">
        <v>3064</v>
      </c>
      <c r="D21781" s="1">
        <v>44733</v>
      </c>
      <c r="E21781" s="2">
        <v>0.11348379629629629</v>
      </c>
      <c r="F21781" t="s">
        <v>1159</v>
      </c>
      <c r="G21781" s="3">
        <v>117</v>
      </c>
    </row>
    <row r="21782" spans="1:7" x14ac:dyDescent="0.25">
      <c r="A21782">
        <v>17855</v>
      </c>
      <c r="B21782">
        <v>803</v>
      </c>
      <c r="C21782" t="s">
        <v>3064</v>
      </c>
      <c r="D21782" s="1">
        <v>44795</v>
      </c>
      <c r="E21782" s="2">
        <v>0.61434027777777778</v>
      </c>
      <c r="F21782" t="s">
        <v>1159</v>
      </c>
      <c r="G21782" s="3">
        <v>1938.3</v>
      </c>
    </row>
    <row r="21783" spans="1:7" x14ac:dyDescent="0.25">
      <c r="A21783">
        <v>37111</v>
      </c>
      <c r="B21783">
        <v>803</v>
      </c>
      <c r="C21783" t="s">
        <v>3064</v>
      </c>
      <c r="D21783" s="1">
        <v>44924</v>
      </c>
      <c r="E21783" s="2">
        <v>0.99736111111111114</v>
      </c>
      <c r="F21783" t="s">
        <v>1159</v>
      </c>
      <c r="G21783" s="3">
        <v>196.8</v>
      </c>
    </row>
    <row r="21784" spans="1:7" x14ac:dyDescent="0.25">
      <c r="A21784">
        <v>41412</v>
      </c>
      <c r="B21784">
        <v>803</v>
      </c>
      <c r="C21784" t="s">
        <v>3064</v>
      </c>
      <c r="D21784" s="1">
        <v>44924</v>
      </c>
      <c r="E21784" s="2">
        <v>0.99996527777777777</v>
      </c>
      <c r="F21784" t="s">
        <v>1159</v>
      </c>
      <c r="G21784" s="3">
        <v>926.1</v>
      </c>
    </row>
    <row r="21785" spans="1:7" x14ac:dyDescent="0.25">
      <c r="A21785">
        <v>46973</v>
      </c>
      <c r="B21785">
        <v>803</v>
      </c>
      <c r="C21785" t="s">
        <v>3064</v>
      </c>
      <c r="D21785" s="1">
        <v>44924</v>
      </c>
      <c r="E21785" s="2">
        <v>0.99999637731481483</v>
      </c>
      <c r="F21785" t="s">
        <v>1159</v>
      </c>
      <c r="G21785" s="3">
        <v>655.1</v>
      </c>
    </row>
    <row r="21786" spans="1:7" x14ac:dyDescent="0.25">
      <c r="A21786">
        <v>59782</v>
      </c>
      <c r="B21786">
        <v>803</v>
      </c>
      <c r="C21786" t="s">
        <v>3064</v>
      </c>
      <c r="D21786" s="1">
        <v>44924</v>
      </c>
      <c r="E21786" s="2">
        <v>0.99999790509259256</v>
      </c>
      <c r="F21786" t="s">
        <v>1159</v>
      </c>
      <c r="G21786" s="3">
        <v>412.7</v>
      </c>
    </row>
    <row r="21787" spans="1:7" x14ac:dyDescent="0.25">
      <c r="A21787">
        <v>61862</v>
      </c>
      <c r="B21787">
        <v>803</v>
      </c>
      <c r="C21787" t="s">
        <v>3064</v>
      </c>
      <c r="D21787" s="1">
        <v>44924</v>
      </c>
      <c r="E21787" s="2">
        <v>0.99999959490740742</v>
      </c>
      <c r="F21787" t="s">
        <v>1159</v>
      </c>
      <c r="G21787" s="3">
        <v>209.3</v>
      </c>
    </row>
    <row r="21788" spans="1:7" x14ac:dyDescent="0.25">
      <c r="A21788">
        <v>57220</v>
      </c>
      <c r="B21788">
        <v>36</v>
      </c>
      <c r="C21788" t="s">
        <v>2298</v>
      </c>
      <c r="D21788" s="1">
        <v>44924</v>
      </c>
      <c r="E21788" s="2">
        <v>0.98160879629629627</v>
      </c>
      <c r="F21788" t="s">
        <v>1159</v>
      </c>
      <c r="G21788" s="3">
        <v>1744.7</v>
      </c>
    </row>
    <row r="21789" spans="1:7" x14ac:dyDescent="0.25">
      <c r="A21789">
        <v>61377</v>
      </c>
      <c r="B21789">
        <v>36</v>
      </c>
      <c r="C21789" t="s">
        <v>2298</v>
      </c>
      <c r="D21789" s="1">
        <v>44924</v>
      </c>
      <c r="E21789" s="2">
        <v>0.99746527777777783</v>
      </c>
      <c r="F21789" t="s">
        <v>1159</v>
      </c>
      <c r="G21789" s="3">
        <v>417.5</v>
      </c>
    </row>
    <row r="21790" spans="1:7" x14ac:dyDescent="0.25">
      <c r="A21790">
        <v>30783</v>
      </c>
      <c r="B21790">
        <v>292</v>
      </c>
      <c r="C21790" t="s">
        <v>2554</v>
      </c>
      <c r="D21790" s="1">
        <v>44490</v>
      </c>
      <c r="E21790" s="2">
        <v>0.55383101851851857</v>
      </c>
      <c r="F21790" t="s">
        <v>1159</v>
      </c>
      <c r="G21790" s="3">
        <v>260.8</v>
      </c>
    </row>
    <row r="21791" spans="1:7" x14ac:dyDescent="0.25">
      <c r="A21791">
        <v>49781</v>
      </c>
      <c r="B21791">
        <v>292</v>
      </c>
      <c r="C21791" t="s">
        <v>2554</v>
      </c>
      <c r="D21791" s="1">
        <v>44692</v>
      </c>
      <c r="E21791" s="2">
        <v>0.36093750000000002</v>
      </c>
      <c r="F21791" t="s">
        <v>1159</v>
      </c>
      <c r="G21791" s="3">
        <v>847.8</v>
      </c>
    </row>
    <row r="21792" spans="1:7" x14ac:dyDescent="0.25">
      <c r="A21792">
        <v>52886</v>
      </c>
      <c r="B21792">
        <v>292</v>
      </c>
      <c r="C21792" t="s">
        <v>2554</v>
      </c>
      <c r="D21792" s="1">
        <v>44839</v>
      </c>
      <c r="E21792" s="2">
        <v>0.94574074074074077</v>
      </c>
      <c r="F21792" t="s">
        <v>1159</v>
      </c>
      <c r="G21792" s="3">
        <v>267.60000000000002</v>
      </c>
    </row>
    <row r="21793" spans="1:7" x14ac:dyDescent="0.25">
      <c r="A21793">
        <v>71796</v>
      </c>
      <c r="B21793">
        <v>292</v>
      </c>
      <c r="C21793" t="s">
        <v>2554</v>
      </c>
      <c r="D21793" s="1">
        <v>44920</v>
      </c>
      <c r="E21793" s="2">
        <v>0.96914351851851854</v>
      </c>
      <c r="F21793" t="s">
        <v>1159</v>
      </c>
      <c r="G21793" s="3">
        <v>285.10000000000002</v>
      </c>
    </row>
    <row r="21794" spans="1:7" x14ac:dyDescent="0.25">
      <c r="A21794">
        <v>1786</v>
      </c>
      <c r="B21794">
        <v>548</v>
      </c>
      <c r="C21794" t="s">
        <v>2809</v>
      </c>
      <c r="D21794" s="1">
        <v>44353</v>
      </c>
      <c r="E21794" s="2">
        <v>7.5289351851851857E-2</v>
      </c>
      <c r="F21794" t="s">
        <v>1159</v>
      </c>
      <c r="G21794" s="3">
        <v>1281.5</v>
      </c>
    </row>
    <row r="21795" spans="1:7" x14ac:dyDescent="0.25">
      <c r="A21795">
        <v>10580</v>
      </c>
      <c r="B21795">
        <v>548</v>
      </c>
      <c r="C21795" t="s">
        <v>2809</v>
      </c>
      <c r="D21795" s="1">
        <v>44923</v>
      </c>
      <c r="E21795" s="2">
        <v>0.90702546296296294</v>
      </c>
      <c r="F21795" t="s">
        <v>1159</v>
      </c>
      <c r="G21795" s="3">
        <v>352.5</v>
      </c>
    </row>
    <row r="21796" spans="1:7" x14ac:dyDescent="0.25">
      <c r="A21796">
        <v>16220</v>
      </c>
      <c r="B21796">
        <v>548</v>
      </c>
      <c r="C21796" t="s">
        <v>2809</v>
      </c>
      <c r="D21796" s="1">
        <v>44924</v>
      </c>
      <c r="E21796" s="2">
        <v>0.99723379629629627</v>
      </c>
      <c r="F21796" t="s">
        <v>1159</v>
      </c>
      <c r="G21796" s="3">
        <v>1528.3</v>
      </c>
    </row>
    <row r="21797" spans="1:7" x14ac:dyDescent="0.25">
      <c r="A21797">
        <v>38223</v>
      </c>
      <c r="B21797">
        <v>548</v>
      </c>
      <c r="C21797" t="s">
        <v>2809</v>
      </c>
      <c r="D21797" s="1">
        <v>44924</v>
      </c>
      <c r="E21797" s="2">
        <v>0.99999274305555552</v>
      </c>
      <c r="F21797" t="s">
        <v>1159</v>
      </c>
      <c r="G21797" s="3">
        <v>668.8</v>
      </c>
    </row>
    <row r="21798" spans="1:7" x14ac:dyDescent="0.25">
      <c r="A21798">
        <v>47958</v>
      </c>
      <c r="B21798">
        <v>548</v>
      </c>
      <c r="C21798" t="s">
        <v>2809</v>
      </c>
      <c r="D21798" s="1">
        <v>44924</v>
      </c>
      <c r="E21798" s="2">
        <v>0.99999538194444448</v>
      </c>
      <c r="F21798" t="s">
        <v>1159</v>
      </c>
      <c r="G21798" s="3">
        <v>225.1</v>
      </c>
    </row>
    <row r="21799" spans="1:7" x14ac:dyDescent="0.25">
      <c r="A21799">
        <v>56194</v>
      </c>
      <c r="B21799">
        <v>548</v>
      </c>
      <c r="C21799" t="s">
        <v>2809</v>
      </c>
      <c r="D21799" s="1">
        <v>44924</v>
      </c>
      <c r="E21799" s="2">
        <v>0.99999721064814817</v>
      </c>
      <c r="F21799" t="s">
        <v>1159</v>
      </c>
      <c r="G21799" s="3">
        <v>3011</v>
      </c>
    </row>
    <row r="21800" spans="1:7" x14ac:dyDescent="0.25">
      <c r="A21800">
        <v>66469</v>
      </c>
      <c r="B21800">
        <v>548</v>
      </c>
      <c r="C21800" t="s">
        <v>2809</v>
      </c>
      <c r="D21800" s="1">
        <v>44924</v>
      </c>
      <c r="E21800" s="2">
        <v>0.99999638888888887</v>
      </c>
      <c r="F21800" t="s">
        <v>1159</v>
      </c>
      <c r="G21800" s="3">
        <v>221.2</v>
      </c>
    </row>
    <row r="21801" spans="1:7" x14ac:dyDescent="0.25">
      <c r="A21801">
        <v>70685</v>
      </c>
      <c r="B21801">
        <v>548</v>
      </c>
      <c r="C21801" t="s">
        <v>2809</v>
      </c>
      <c r="D21801" s="1">
        <v>44924</v>
      </c>
      <c r="E21801" s="2">
        <v>0.99999168981481479</v>
      </c>
      <c r="F21801" t="s">
        <v>1159</v>
      </c>
      <c r="G21801" s="3">
        <v>276.8</v>
      </c>
    </row>
    <row r="21802" spans="1:7" x14ac:dyDescent="0.25">
      <c r="A21802">
        <v>2476</v>
      </c>
      <c r="B21802">
        <v>37</v>
      </c>
      <c r="C21802" t="s">
        <v>2299</v>
      </c>
      <c r="D21802" s="1">
        <v>44751</v>
      </c>
      <c r="E21802" s="2">
        <v>0.96273148148148147</v>
      </c>
      <c r="F21802" t="s">
        <v>1159</v>
      </c>
      <c r="G21802" s="3">
        <v>429.8</v>
      </c>
    </row>
    <row r="21803" spans="1:7" x14ac:dyDescent="0.25">
      <c r="A21803">
        <v>13047</v>
      </c>
      <c r="B21803">
        <v>37</v>
      </c>
      <c r="C21803" t="s">
        <v>2299</v>
      </c>
      <c r="D21803" s="1">
        <v>44794</v>
      </c>
      <c r="E21803" s="2">
        <v>0.89714120370370365</v>
      </c>
      <c r="F21803" t="s">
        <v>1159</v>
      </c>
      <c r="G21803" s="3">
        <v>101.6</v>
      </c>
    </row>
    <row r="21804" spans="1:7" x14ac:dyDescent="0.25">
      <c r="A21804">
        <v>16021</v>
      </c>
      <c r="B21804">
        <v>37</v>
      </c>
      <c r="C21804" t="s">
        <v>2299</v>
      </c>
      <c r="D21804" s="1">
        <v>44833</v>
      </c>
      <c r="E21804" s="2">
        <v>0.25452546296296297</v>
      </c>
      <c r="F21804" t="s">
        <v>1159</v>
      </c>
      <c r="G21804" s="3">
        <v>196.8</v>
      </c>
    </row>
    <row r="21805" spans="1:7" x14ac:dyDescent="0.25">
      <c r="A21805">
        <v>37653</v>
      </c>
      <c r="B21805">
        <v>37</v>
      </c>
      <c r="C21805" t="s">
        <v>2299</v>
      </c>
      <c r="D21805" s="1">
        <v>44922</v>
      </c>
      <c r="E21805" s="2">
        <v>0.61711805555555554</v>
      </c>
      <c r="F21805" t="s">
        <v>1159</v>
      </c>
      <c r="G21805" s="3">
        <v>1232.8</v>
      </c>
    </row>
    <row r="21806" spans="1:7" x14ac:dyDescent="0.25">
      <c r="A21806">
        <v>47488</v>
      </c>
      <c r="B21806">
        <v>37</v>
      </c>
      <c r="C21806" t="s">
        <v>2299</v>
      </c>
      <c r="D21806" s="1">
        <v>44925</v>
      </c>
      <c r="E21806" s="2">
        <v>3.9699074074074078E-6</v>
      </c>
      <c r="F21806" t="s">
        <v>1159</v>
      </c>
      <c r="G21806" s="3">
        <v>621.4</v>
      </c>
    </row>
    <row r="21807" spans="1:7" x14ac:dyDescent="0.25">
      <c r="A21807">
        <v>54931</v>
      </c>
      <c r="B21807">
        <v>37</v>
      </c>
      <c r="C21807" t="s">
        <v>2299</v>
      </c>
      <c r="D21807" s="1">
        <v>44925</v>
      </c>
      <c r="E21807" s="2">
        <v>1.1064814814814815E-5</v>
      </c>
      <c r="F21807" t="s">
        <v>1159</v>
      </c>
      <c r="G21807" s="3">
        <v>596.6</v>
      </c>
    </row>
    <row r="21808" spans="1:7" x14ac:dyDescent="0.25">
      <c r="A21808">
        <v>62837</v>
      </c>
      <c r="B21808">
        <v>37</v>
      </c>
      <c r="C21808" t="s">
        <v>2299</v>
      </c>
      <c r="D21808" s="1">
        <v>44925</v>
      </c>
      <c r="E21808" s="2">
        <v>1.15625E-5</v>
      </c>
      <c r="F21808" t="s">
        <v>1159</v>
      </c>
      <c r="G21808" s="3">
        <v>330.2</v>
      </c>
    </row>
    <row r="21809" spans="1:7" x14ac:dyDescent="0.25">
      <c r="A21809">
        <v>65108</v>
      </c>
      <c r="B21809">
        <v>37</v>
      </c>
      <c r="C21809" t="s">
        <v>2299</v>
      </c>
      <c r="D21809" s="1">
        <v>44925</v>
      </c>
      <c r="E21809" s="2">
        <v>2.1296296296296298E-6</v>
      </c>
      <c r="F21809" t="s">
        <v>1159</v>
      </c>
      <c r="G21809" s="3">
        <v>636.70000000000005</v>
      </c>
    </row>
    <row r="21810" spans="1:7" x14ac:dyDescent="0.25">
      <c r="A21810">
        <v>70952</v>
      </c>
      <c r="B21810">
        <v>37</v>
      </c>
      <c r="C21810" t="s">
        <v>2299</v>
      </c>
      <c r="D21810" s="1">
        <v>44925</v>
      </c>
      <c r="E21810" s="2">
        <v>3.2291666666666665E-6</v>
      </c>
      <c r="F21810" t="s">
        <v>1159</v>
      </c>
      <c r="G21810" s="3">
        <v>337.9</v>
      </c>
    </row>
    <row r="21811" spans="1:7" x14ac:dyDescent="0.25">
      <c r="A21811">
        <v>42838</v>
      </c>
      <c r="B21811">
        <v>293</v>
      </c>
      <c r="C21811" t="s">
        <v>2555</v>
      </c>
      <c r="D21811" s="1">
        <v>44452</v>
      </c>
      <c r="E21811" s="2">
        <v>0.96898148148148144</v>
      </c>
      <c r="F21811" t="s">
        <v>1159</v>
      </c>
      <c r="G21811" s="3">
        <v>1097.2</v>
      </c>
    </row>
    <row r="21812" spans="1:7" x14ac:dyDescent="0.25">
      <c r="A21812">
        <v>49419</v>
      </c>
      <c r="B21812">
        <v>293</v>
      </c>
      <c r="C21812" t="s">
        <v>2555</v>
      </c>
      <c r="D21812" s="1">
        <v>44485</v>
      </c>
      <c r="E21812" s="2">
        <v>0.93089120370370371</v>
      </c>
      <c r="F21812" t="s">
        <v>1159</v>
      </c>
      <c r="G21812" s="3">
        <v>1362.7</v>
      </c>
    </row>
    <row r="21813" spans="1:7" x14ac:dyDescent="0.25">
      <c r="A21813">
        <v>49730</v>
      </c>
      <c r="B21813">
        <v>293</v>
      </c>
      <c r="C21813" t="s">
        <v>2555</v>
      </c>
      <c r="D21813" s="1">
        <v>44498</v>
      </c>
      <c r="E21813" s="2">
        <v>0.88788194444444446</v>
      </c>
      <c r="F21813" t="s">
        <v>1159</v>
      </c>
      <c r="G21813" s="3">
        <v>86.2</v>
      </c>
    </row>
    <row r="21814" spans="1:7" x14ac:dyDescent="0.25">
      <c r="A21814">
        <v>53494</v>
      </c>
      <c r="B21814">
        <v>293</v>
      </c>
      <c r="C21814" t="s">
        <v>2555</v>
      </c>
      <c r="D21814" s="1">
        <v>44534</v>
      </c>
      <c r="E21814" s="2">
        <v>0.28636574074074073</v>
      </c>
      <c r="F21814" t="s">
        <v>1159</v>
      </c>
      <c r="G21814" s="3">
        <v>78.900000000000006</v>
      </c>
    </row>
    <row r="21815" spans="1:7" x14ac:dyDescent="0.25">
      <c r="A21815">
        <v>36368</v>
      </c>
      <c r="B21815">
        <v>549</v>
      </c>
      <c r="C21815" t="s">
        <v>2810</v>
      </c>
      <c r="D21815" s="1">
        <v>44166</v>
      </c>
      <c r="E21815" s="2">
        <v>0.74104166666666671</v>
      </c>
      <c r="F21815" t="s">
        <v>1159</v>
      </c>
      <c r="G21815" s="3">
        <v>206.5</v>
      </c>
    </row>
    <row r="21816" spans="1:7" x14ac:dyDescent="0.25">
      <c r="A21816">
        <v>54099</v>
      </c>
      <c r="B21816">
        <v>549</v>
      </c>
      <c r="C21816" t="s">
        <v>2810</v>
      </c>
      <c r="D21816" s="1">
        <v>44287</v>
      </c>
      <c r="E21816" s="2">
        <v>0.66539351851851847</v>
      </c>
      <c r="F21816" t="s">
        <v>1159</v>
      </c>
      <c r="G21816" s="3">
        <v>331.6</v>
      </c>
    </row>
    <row r="21817" spans="1:7" x14ac:dyDescent="0.25">
      <c r="A21817">
        <v>56316</v>
      </c>
      <c r="B21817">
        <v>549</v>
      </c>
      <c r="C21817" t="s">
        <v>2810</v>
      </c>
      <c r="D21817" s="1">
        <v>44300</v>
      </c>
      <c r="E21817" s="2">
        <v>0.36244212962962963</v>
      </c>
      <c r="F21817" t="s">
        <v>1159</v>
      </c>
      <c r="G21817" s="3">
        <v>795.6</v>
      </c>
    </row>
    <row r="21818" spans="1:7" x14ac:dyDescent="0.25">
      <c r="A21818">
        <v>57246</v>
      </c>
      <c r="B21818">
        <v>549</v>
      </c>
      <c r="C21818" t="s">
        <v>2810</v>
      </c>
      <c r="D21818" s="1">
        <v>44301</v>
      </c>
      <c r="E21818" s="2">
        <v>0.57498842592592592</v>
      </c>
      <c r="F21818" t="s">
        <v>1159</v>
      </c>
      <c r="G21818" s="3">
        <v>854.8</v>
      </c>
    </row>
    <row r="21819" spans="1:7" x14ac:dyDescent="0.25">
      <c r="A21819">
        <v>10849</v>
      </c>
      <c r="B21819">
        <v>805</v>
      </c>
      <c r="C21819" t="s">
        <v>3066</v>
      </c>
      <c r="D21819" s="1">
        <v>44221</v>
      </c>
      <c r="E21819" s="2">
        <v>0.70537037037037043</v>
      </c>
      <c r="F21819" t="s">
        <v>1159</v>
      </c>
      <c r="G21819" s="3">
        <v>1187.0999999999999</v>
      </c>
    </row>
    <row r="21820" spans="1:7" x14ac:dyDescent="0.25">
      <c r="A21820">
        <v>15243</v>
      </c>
      <c r="B21820">
        <v>805</v>
      </c>
      <c r="C21820" t="s">
        <v>3066</v>
      </c>
      <c r="D21820" s="1">
        <v>44522</v>
      </c>
      <c r="E21820" s="2">
        <v>0.55501157407407409</v>
      </c>
      <c r="F21820" t="s">
        <v>1159</v>
      </c>
      <c r="G21820" s="3">
        <v>792</v>
      </c>
    </row>
    <row r="21821" spans="1:7" x14ac:dyDescent="0.25">
      <c r="A21821">
        <v>19934</v>
      </c>
      <c r="B21821">
        <v>805</v>
      </c>
      <c r="C21821" t="s">
        <v>3066</v>
      </c>
      <c r="D21821" s="1">
        <v>44539</v>
      </c>
      <c r="E21821" s="2">
        <v>0.45572916666666669</v>
      </c>
      <c r="F21821" t="s">
        <v>1159</v>
      </c>
      <c r="G21821" s="3">
        <v>109.6</v>
      </c>
    </row>
    <row r="21822" spans="1:7" x14ac:dyDescent="0.25">
      <c r="A21822">
        <v>26149</v>
      </c>
      <c r="B21822">
        <v>805</v>
      </c>
      <c r="C21822" t="s">
        <v>3066</v>
      </c>
      <c r="D21822" s="1">
        <v>44856</v>
      </c>
      <c r="E21822" s="2">
        <v>0.46960648148148149</v>
      </c>
      <c r="F21822" t="s">
        <v>1159</v>
      </c>
      <c r="G21822" s="3">
        <v>326.7</v>
      </c>
    </row>
    <row r="21823" spans="1:7" x14ac:dyDescent="0.25">
      <c r="A21823">
        <v>33069</v>
      </c>
      <c r="B21823">
        <v>805</v>
      </c>
      <c r="C21823" t="s">
        <v>3066</v>
      </c>
      <c r="D21823" s="1">
        <v>44924</v>
      </c>
      <c r="E21823" s="2">
        <v>0.98811342592592588</v>
      </c>
      <c r="F21823" t="s">
        <v>1159</v>
      </c>
      <c r="G21823" s="3">
        <v>140</v>
      </c>
    </row>
    <row r="21824" spans="1:7" x14ac:dyDescent="0.25">
      <c r="A21824">
        <v>41277</v>
      </c>
      <c r="B21824">
        <v>805</v>
      </c>
      <c r="C21824" t="s">
        <v>3066</v>
      </c>
      <c r="D21824" s="1">
        <v>44925</v>
      </c>
      <c r="E21824" s="2">
        <v>5.636574074074074E-6</v>
      </c>
      <c r="F21824" t="s">
        <v>1159</v>
      </c>
      <c r="G21824" s="3">
        <v>225.8</v>
      </c>
    </row>
    <row r="21825" spans="1:7" x14ac:dyDescent="0.25">
      <c r="A21825">
        <v>45412</v>
      </c>
      <c r="B21825">
        <v>805</v>
      </c>
      <c r="C21825" t="s">
        <v>3066</v>
      </c>
      <c r="D21825" s="1">
        <v>44925</v>
      </c>
      <c r="E21825" s="2">
        <v>5.3125000000000004E-6</v>
      </c>
      <c r="F21825" t="s">
        <v>1159</v>
      </c>
      <c r="G21825" s="3">
        <v>662.8</v>
      </c>
    </row>
    <row r="21826" spans="1:7" x14ac:dyDescent="0.25">
      <c r="A21826">
        <v>64332</v>
      </c>
      <c r="B21826">
        <v>805</v>
      </c>
      <c r="C21826" t="s">
        <v>3066</v>
      </c>
      <c r="D21826" s="1">
        <v>44925</v>
      </c>
      <c r="E21826" s="2">
        <v>9.2592592592592594E-7</v>
      </c>
      <c r="F21826" t="s">
        <v>1159</v>
      </c>
      <c r="G21826" s="3">
        <v>94.3</v>
      </c>
    </row>
    <row r="21827" spans="1:7" x14ac:dyDescent="0.25">
      <c r="A21827">
        <v>67079</v>
      </c>
      <c r="B21827">
        <v>805</v>
      </c>
      <c r="C21827" t="s">
        <v>3066</v>
      </c>
      <c r="D21827" s="1">
        <v>44925</v>
      </c>
      <c r="E21827" s="2">
        <v>8.7847222222222219E-6</v>
      </c>
      <c r="F21827" t="s">
        <v>1159</v>
      </c>
      <c r="G21827" s="3">
        <v>697.4</v>
      </c>
    </row>
    <row r="21828" spans="1:7" x14ac:dyDescent="0.25">
      <c r="A21828">
        <v>3113</v>
      </c>
      <c r="B21828">
        <v>38</v>
      </c>
      <c r="C21828" t="s">
        <v>2300</v>
      </c>
      <c r="D21828" s="1">
        <v>44603</v>
      </c>
      <c r="E21828" s="2">
        <v>0.41491898148148149</v>
      </c>
      <c r="F21828" t="s">
        <v>1159</v>
      </c>
      <c r="G21828" s="3">
        <v>106.6</v>
      </c>
    </row>
    <row r="21829" spans="1:7" x14ac:dyDescent="0.25">
      <c r="A21829">
        <v>8251</v>
      </c>
      <c r="B21829">
        <v>38</v>
      </c>
      <c r="C21829" t="s">
        <v>2300</v>
      </c>
      <c r="D21829" s="1">
        <v>44696</v>
      </c>
      <c r="E21829" s="2">
        <v>0.50996527777777778</v>
      </c>
      <c r="F21829" t="s">
        <v>1159</v>
      </c>
      <c r="G21829" s="3">
        <v>870.1</v>
      </c>
    </row>
    <row r="21830" spans="1:7" x14ac:dyDescent="0.25">
      <c r="A21830">
        <v>20418</v>
      </c>
      <c r="B21830">
        <v>38</v>
      </c>
      <c r="C21830" t="s">
        <v>2300</v>
      </c>
      <c r="D21830" s="1">
        <v>44846</v>
      </c>
      <c r="E21830" s="2">
        <v>0.55008101851851854</v>
      </c>
      <c r="F21830" t="s">
        <v>1159</v>
      </c>
      <c r="G21830" s="3">
        <v>433.8</v>
      </c>
    </row>
    <row r="21831" spans="1:7" x14ac:dyDescent="0.25">
      <c r="A21831">
        <v>28601</v>
      </c>
      <c r="B21831">
        <v>38</v>
      </c>
      <c r="C21831" t="s">
        <v>2300</v>
      </c>
      <c r="D21831" s="1">
        <v>44889</v>
      </c>
      <c r="E21831" s="2">
        <v>6.8078703703703697E-2</v>
      </c>
      <c r="F21831" t="s">
        <v>1159</v>
      </c>
      <c r="G21831" s="3">
        <v>250</v>
      </c>
    </row>
    <row r="21832" spans="1:7" x14ac:dyDescent="0.25">
      <c r="A21832">
        <v>34291</v>
      </c>
      <c r="B21832">
        <v>38</v>
      </c>
      <c r="C21832" t="s">
        <v>2300</v>
      </c>
      <c r="D21832" s="1">
        <v>44900</v>
      </c>
      <c r="E21832" s="2">
        <v>0.17873842592592593</v>
      </c>
      <c r="F21832" t="s">
        <v>1159</v>
      </c>
      <c r="G21832" s="3">
        <v>359.8</v>
      </c>
    </row>
    <row r="21833" spans="1:7" x14ac:dyDescent="0.25">
      <c r="A21833">
        <v>50487</v>
      </c>
      <c r="B21833">
        <v>38</v>
      </c>
      <c r="C21833" t="s">
        <v>2300</v>
      </c>
      <c r="D21833" s="1">
        <v>44924</v>
      </c>
      <c r="E21833" s="2">
        <v>0.46883101851851849</v>
      </c>
      <c r="F21833" t="s">
        <v>1159</v>
      </c>
      <c r="G21833" s="3">
        <v>208.3</v>
      </c>
    </row>
    <row r="21834" spans="1:7" x14ac:dyDescent="0.25">
      <c r="A21834">
        <v>55795</v>
      </c>
      <c r="B21834">
        <v>38</v>
      </c>
      <c r="C21834" t="s">
        <v>2300</v>
      </c>
      <c r="D21834" s="1">
        <v>44924</v>
      </c>
      <c r="E21834" s="2">
        <v>0.99861111111111112</v>
      </c>
      <c r="F21834" t="s">
        <v>1159</v>
      </c>
      <c r="G21834" s="3">
        <v>341.9</v>
      </c>
    </row>
    <row r="21835" spans="1:7" x14ac:dyDescent="0.25">
      <c r="A21835">
        <v>63516</v>
      </c>
      <c r="B21835">
        <v>38</v>
      </c>
      <c r="C21835" t="s">
        <v>2300</v>
      </c>
      <c r="D21835" s="1">
        <v>44925</v>
      </c>
      <c r="E21835" s="2">
        <v>3.9814814814814814E-6</v>
      </c>
      <c r="F21835" t="s">
        <v>1159</v>
      </c>
      <c r="G21835" s="3">
        <v>213.1</v>
      </c>
    </row>
    <row r="21836" spans="1:7" x14ac:dyDescent="0.25">
      <c r="A21836">
        <v>66339</v>
      </c>
      <c r="B21836">
        <v>38</v>
      </c>
      <c r="C21836" t="s">
        <v>2300</v>
      </c>
      <c r="D21836" s="1">
        <v>44925</v>
      </c>
      <c r="E21836" s="2">
        <v>3.3333333333333333E-6</v>
      </c>
      <c r="F21836" t="s">
        <v>1159</v>
      </c>
      <c r="G21836" s="3">
        <v>925.3</v>
      </c>
    </row>
    <row r="21837" spans="1:7" x14ac:dyDescent="0.25">
      <c r="A21837">
        <v>5460</v>
      </c>
      <c r="B21837">
        <v>294</v>
      </c>
      <c r="C21837" t="s">
        <v>2556</v>
      </c>
      <c r="D21837" s="1">
        <v>44330</v>
      </c>
      <c r="E21837" s="2">
        <v>0.54710648148148144</v>
      </c>
      <c r="F21837" t="s">
        <v>1159</v>
      </c>
      <c r="G21837" s="3">
        <v>1617.2</v>
      </c>
    </row>
    <row r="21838" spans="1:7" x14ac:dyDescent="0.25">
      <c r="A21838">
        <v>9582</v>
      </c>
      <c r="B21838">
        <v>294</v>
      </c>
      <c r="C21838" t="s">
        <v>2556</v>
      </c>
      <c r="D21838" s="1">
        <v>44369</v>
      </c>
      <c r="E21838" s="2">
        <v>0.64322916666666663</v>
      </c>
      <c r="F21838" t="s">
        <v>1159</v>
      </c>
      <c r="G21838" s="3">
        <v>1151.9000000000001</v>
      </c>
    </row>
    <row r="21839" spans="1:7" x14ac:dyDescent="0.25">
      <c r="A21839">
        <v>10859</v>
      </c>
      <c r="B21839">
        <v>294</v>
      </c>
      <c r="C21839" t="s">
        <v>2556</v>
      </c>
      <c r="D21839" s="1">
        <v>44705</v>
      </c>
      <c r="E21839" s="2">
        <v>0.7329282407407407</v>
      </c>
      <c r="F21839" t="s">
        <v>1159</v>
      </c>
      <c r="G21839" s="3">
        <v>1763.7</v>
      </c>
    </row>
    <row r="21840" spans="1:7" x14ac:dyDescent="0.25">
      <c r="A21840">
        <v>17112</v>
      </c>
      <c r="B21840">
        <v>294</v>
      </c>
      <c r="C21840" t="s">
        <v>2556</v>
      </c>
      <c r="D21840" s="1">
        <v>44709</v>
      </c>
      <c r="E21840" s="2">
        <v>0.89458333333333329</v>
      </c>
      <c r="F21840" t="s">
        <v>1159</v>
      </c>
      <c r="G21840" s="3">
        <v>185.2</v>
      </c>
    </row>
    <row r="21841" spans="1:7" x14ac:dyDescent="0.25">
      <c r="A21841">
        <v>26594</v>
      </c>
      <c r="B21841">
        <v>294</v>
      </c>
      <c r="C21841" t="s">
        <v>2556</v>
      </c>
      <c r="D21841" s="1">
        <v>44924</v>
      </c>
      <c r="E21841" s="2">
        <v>0.23885416666666667</v>
      </c>
      <c r="F21841" t="s">
        <v>1159</v>
      </c>
      <c r="G21841" s="3">
        <v>3202</v>
      </c>
    </row>
    <row r="21842" spans="1:7" x14ac:dyDescent="0.25">
      <c r="A21842">
        <v>62873</v>
      </c>
      <c r="B21842">
        <v>294</v>
      </c>
      <c r="C21842" t="s">
        <v>2556</v>
      </c>
      <c r="D21842" s="1">
        <v>44925</v>
      </c>
      <c r="E21842" s="2">
        <v>9.5138888888888882E-6</v>
      </c>
      <c r="F21842" t="s">
        <v>1159</v>
      </c>
      <c r="G21842" s="3">
        <v>108.1</v>
      </c>
    </row>
    <row r="21843" spans="1:7" x14ac:dyDescent="0.25">
      <c r="A21843">
        <v>12933</v>
      </c>
      <c r="B21843">
        <v>550</v>
      </c>
      <c r="C21843" t="s">
        <v>2811</v>
      </c>
      <c r="D21843" s="1">
        <v>44661</v>
      </c>
      <c r="E21843" s="2">
        <v>0.48700231481481482</v>
      </c>
      <c r="F21843" t="s">
        <v>1159</v>
      </c>
      <c r="G21843" s="3">
        <v>623.20000000000005</v>
      </c>
    </row>
    <row r="21844" spans="1:7" x14ac:dyDescent="0.25">
      <c r="A21844">
        <v>17353</v>
      </c>
      <c r="B21844">
        <v>550</v>
      </c>
      <c r="C21844" t="s">
        <v>2811</v>
      </c>
      <c r="D21844" s="1">
        <v>44748</v>
      </c>
      <c r="E21844" s="2">
        <v>0.12230324074074074</v>
      </c>
      <c r="F21844" t="s">
        <v>1159</v>
      </c>
      <c r="G21844" s="3">
        <v>176.2</v>
      </c>
    </row>
    <row r="21845" spans="1:7" x14ac:dyDescent="0.25">
      <c r="A21845">
        <v>26562</v>
      </c>
      <c r="B21845">
        <v>550</v>
      </c>
      <c r="C21845" t="s">
        <v>2811</v>
      </c>
      <c r="D21845" s="1">
        <v>44883</v>
      </c>
      <c r="E21845" s="2">
        <v>0.15969907407407408</v>
      </c>
      <c r="F21845" t="s">
        <v>1159</v>
      </c>
      <c r="G21845" s="3">
        <v>225.2</v>
      </c>
    </row>
    <row r="21846" spans="1:7" x14ac:dyDescent="0.25">
      <c r="A21846">
        <v>33004</v>
      </c>
      <c r="B21846">
        <v>550</v>
      </c>
      <c r="C21846" t="s">
        <v>2811</v>
      </c>
      <c r="D21846" s="1">
        <v>44922</v>
      </c>
      <c r="E21846" s="2">
        <v>0.8345717592592593</v>
      </c>
      <c r="F21846" t="s">
        <v>1159</v>
      </c>
      <c r="G21846" s="3">
        <v>5165.7</v>
      </c>
    </row>
    <row r="21847" spans="1:7" x14ac:dyDescent="0.25">
      <c r="A21847">
        <v>34599</v>
      </c>
      <c r="B21847">
        <v>550</v>
      </c>
      <c r="C21847" t="s">
        <v>2811</v>
      </c>
      <c r="D21847" s="1">
        <v>44924</v>
      </c>
      <c r="E21847" s="2">
        <v>0.9588888888888889</v>
      </c>
      <c r="F21847" t="s">
        <v>1159</v>
      </c>
      <c r="G21847" s="3">
        <v>4483.1000000000004</v>
      </c>
    </row>
    <row r="21848" spans="1:7" x14ac:dyDescent="0.25">
      <c r="A21848">
        <v>36141</v>
      </c>
      <c r="B21848">
        <v>550</v>
      </c>
      <c r="C21848" t="s">
        <v>2811</v>
      </c>
      <c r="D21848" s="1">
        <v>44924</v>
      </c>
      <c r="E21848" s="2">
        <v>0.97526620370370365</v>
      </c>
      <c r="F21848" t="s">
        <v>1159</v>
      </c>
      <c r="G21848" s="3">
        <v>432.5</v>
      </c>
    </row>
    <row r="21849" spans="1:7" x14ac:dyDescent="0.25">
      <c r="A21849">
        <v>36780</v>
      </c>
      <c r="B21849">
        <v>550</v>
      </c>
      <c r="C21849" t="s">
        <v>2811</v>
      </c>
      <c r="D21849" s="1">
        <v>44924</v>
      </c>
      <c r="E21849" s="2">
        <v>0.99366898148148153</v>
      </c>
      <c r="F21849" t="s">
        <v>1159</v>
      </c>
      <c r="G21849" s="3">
        <v>187.9</v>
      </c>
    </row>
    <row r="21850" spans="1:7" x14ac:dyDescent="0.25">
      <c r="A21850">
        <v>23564</v>
      </c>
      <c r="B21850">
        <v>806</v>
      </c>
      <c r="C21850" t="s">
        <v>3067</v>
      </c>
      <c r="D21850" s="1">
        <v>44323</v>
      </c>
      <c r="E21850" s="2">
        <v>0.27415509259259258</v>
      </c>
      <c r="F21850" t="s">
        <v>1159</v>
      </c>
      <c r="G21850" s="3">
        <v>68.3</v>
      </c>
    </row>
    <row r="21851" spans="1:7" x14ac:dyDescent="0.25">
      <c r="A21851">
        <v>30136</v>
      </c>
      <c r="B21851">
        <v>806</v>
      </c>
      <c r="C21851" t="s">
        <v>3067</v>
      </c>
      <c r="D21851" s="1">
        <v>44324</v>
      </c>
      <c r="E21851" s="2">
        <v>0.32976851851851852</v>
      </c>
      <c r="F21851" t="s">
        <v>1159</v>
      </c>
      <c r="G21851" s="3">
        <v>177.9</v>
      </c>
    </row>
    <row r="21852" spans="1:7" x14ac:dyDescent="0.25">
      <c r="A21852">
        <v>33409</v>
      </c>
      <c r="B21852">
        <v>806</v>
      </c>
      <c r="C21852" t="s">
        <v>3067</v>
      </c>
      <c r="D21852" s="1">
        <v>44520</v>
      </c>
      <c r="E21852" s="2">
        <v>0.16787037037037036</v>
      </c>
      <c r="F21852" t="s">
        <v>1159</v>
      </c>
      <c r="G21852" s="3">
        <v>91.7</v>
      </c>
    </row>
    <row r="21853" spans="1:7" x14ac:dyDescent="0.25">
      <c r="A21853">
        <v>34575</v>
      </c>
      <c r="B21853">
        <v>806</v>
      </c>
      <c r="C21853" t="s">
        <v>3067</v>
      </c>
      <c r="D21853" s="1">
        <v>44521</v>
      </c>
      <c r="E21853" s="2">
        <v>0.68759259259259264</v>
      </c>
      <c r="F21853" t="s">
        <v>1159</v>
      </c>
      <c r="G21853" s="3">
        <v>429.6</v>
      </c>
    </row>
    <row r="21854" spans="1:7" x14ac:dyDescent="0.25">
      <c r="A21854">
        <v>37609</v>
      </c>
      <c r="B21854">
        <v>806</v>
      </c>
      <c r="C21854" t="s">
        <v>3067</v>
      </c>
      <c r="D21854" s="1">
        <v>44531</v>
      </c>
      <c r="E21854" s="2">
        <v>5.3009259259259256E-2</v>
      </c>
      <c r="F21854" t="s">
        <v>1159</v>
      </c>
      <c r="G21854" s="3">
        <v>412.7</v>
      </c>
    </row>
    <row r="21855" spans="1:7" x14ac:dyDescent="0.25">
      <c r="A21855">
        <v>46154</v>
      </c>
      <c r="B21855">
        <v>806</v>
      </c>
      <c r="C21855" t="s">
        <v>3067</v>
      </c>
      <c r="D21855" s="1">
        <v>44556</v>
      </c>
      <c r="E21855" s="2">
        <v>0.70716435185185189</v>
      </c>
      <c r="F21855" t="s">
        <v>1159</v>
      </c>
      <c r="G21855" s="3">
        <v>92</v>
      </c>
    </row>
    <row r="21856" spans="1:7" x14ac:dyDescent="0.25">
      <c r="A21856">
        <v>50644</v>
      </c>
      <c r="B21856">
        <v>806</v>
      </c>
      <c r="C21856" t="s">
        <v>3067</v>
      </c>
      <c r="D21856" s="1">
        <v>44629</v>
      </c>
      <c r="E21856" s="2">
        <v>0.52561342592592597</v>
      </c>
      <c r="F21856" t="s">
        <v>1159</v>
      </c>
      <c r="G21856" s="3">
        <v>308.8</v>
      </c>
    </row>
    <row r="21857" spans="1:7" x14ac:dyDescent="0.25">
      <c r="A21857">
        <v>55130</v>
      </c>
      <c r="B21857">
        <v>806</v>
      </c>
      <c r="C21857" t="s">
        <v>3067</v>
      </c>
      <c r="D21857" s="1">
        <v>44655</v>
      </c>
      <c r="E21857" s="2">
        <v>0.88098379629629631</v>
      </c>
      <c r="F21857" t="s">
        <v>1159</v>
      </c>
      <c r="G21857" s="3">
        <v>310.2</v>
      </c>
    </row>
    <row r="21858" spans="1:7" x14ac:dyDescent="0.25">
      <c r="A21858">
        <v>67783</v>
      </c>
      <c r="B21858">
        <v>806</v>
      </c>
      <c r="C21858" t="s">
        <v>3067</v>
      </c>
      <c r="D21858" s="1">
        <v>44924</v>
      </c>
      <c r="E21858" s="2">
        <v>0.87928240740740737</v>
      </c>
      <c r="F21858" t="s">
        <v>1159</v>
      </c>
      <c r="G21858" s="3">
        <v>573.4</v>
      </c>
    </row>
    <row r="21859" spans="1:7" x14ac:dyDescent="0.25">
      <c r="A21859">
        <v>70648</v>
      </c>
      <c r="B21859">
        <v>806</v>
      </c>
      <c r="C21859" t="s">
        <v>3067</v>
      </c>
      <c r="D21859" s="1">
        <v>44924</v>
      </c>
      <c r="E21859" s="2">
        <v>0.98832175925925925</v>
      </c>
      <c r="F21859" t="s">
        <v>1159</v>
      </c>
      <c r="G21859" s="3">
        <v>208.9</v>
      </c>
    </row>
    <row r="21860" spans="1:7" x14ac:dyDescent="0.25">
      <c r="A21860">
        <v>2612</v>
      </c>
      <c r="B21860">
        <v>39</v>
      </c>
      <c r="C21860" t="s">
        <v>2301</v>
      </c>
      <c r="D21860" s="1">
        <v>44694</v>
      </c>
      <c r="E21860" s="2">
        <v>0.29901620370370369</v>
      </c>
      <c r="F21860" t="s">
        <v>1159</v>
      </c>
      <c r="G21860" s="3">
        <v>102.4</v>
      </c>
    </row>
    <row r="21861" spans="1:7" x14ac:dyDescent="0.25">
      <c r="A21861">
        <v>29014</v>
      </c>
      <c r="B21861">
        <v>39</v>
      </c>
      <c r="C21861" t="s">
        <v>2301</v>
      </c>
      <c r="D21861" s="1">
        <v>44914</v>
      </c>
      <c r="E21861" s="2">
        <v>0.38914351851851853</v>
      </c>
      <c r="F21861" t="s">
        <v>1159</v>
      </c>
      <c r="G21861" s="3">
        <v>76.7</v>
      </c>
    </row>
    <row r="21862" spans="1:7" x14ac:dyDescent="0.25">
      <c r="A21862">
        <v>39851</v>
      </c>
      <c r="B21862">
        <v>39</v>
      </c>
      <c r="C21862" t="s">
        <v>2301</v>
      </c>
      <c r="D21862" s="1">
        <v>44924</v>
      </c>
      <c r="E21862" s="2">
        <v>0.99994212962962958</v>
      </c>
      <c r="F21862" t="s">
        <v>1159</v>
      </c>
      <c r="G21862" s="3">
        <v>405.7</v>
      </c>
    </row>
    <row r="21863" spans="1:7" x14ac:dyDescent="0.25">
      <c r="A21863">
        <v>47144</v>
      </c>
      <c r="B21863">
        <v>39</v>
      </c>
      <c r="C21863" t="s">
        <v>2301</v>
      </c>
      <c r="D21863" s="1">
        <v>44924</v>
      </c>
      <c r="E21863" s="2">
        <v>0.99998846064814817</v>
      </c>
      <c r="F21863" t="s">
        <v>1159</v>
      </c>
      <c r="G21863" s="3">
        <v>313.2</v>
      </c>
    </row>
    <row r="21864" spans="1:7" x14ac:dyDescent="0.25">
      <c r="A21864">
        <v>63640</v>
      </c>
      <c r="B21864">
        <v>39</v>
      </c>
      <c r="C21864" t="s">
        <v>2301</v>
      </c>
      <c r="D21864" s="1">
        <v>44924</v>
      </c>
      <c r="E21864" s="2">
        <v>0.9999922916666667</v>
      </c>
      <c r="F21864" t="s">
        <v>1159</v>
      </c>
      <c r="G21864" s="3">
        <v>1015.2</v>
      </c>
    </row>
    <row r="21865" spans="1:7" x14ac:dyDescent="0.25">
      <c r="A21865">
        <v>66723</v>
      </c>
      <c r="B21865">
        <v>39</v>
      </c>
      <c r="C21865" t="s">
        <v>2301</v>
      </c>
      <c r="D21865" s="1">
        <v>44924</v>
      </c>
      <c r="E21865" s="2">
        <v>0.9999946643518518</v>
      </c>
      <c r="F21865" t="s">
        <v>1159</v>
      </c>
      <c r="G21865" s="3">
        <v>210.6</v>
      </c>
    </row>
    <row r="21866" spans="1:7" x14ac:dyDescent="0.25">
      <c r="A21866">
        <v>52084</v>
      </c>
      <c r="B21866">
        <v>295</v>
      </c>
      <c r="C21866" t="s">
        <v>2557</v>
      </c>
      <c r="D21866" s="1">
        <v>44878</v>
      </c>
      <c r="E21866" s="2">
        <v>0.25670138888888888</v>
      </c>
      <c r="F21866" t="s">
        <v>1159</v>
      </c>
      <c r="G21866" s="3">
        <v>143.30000000000001</v>
      </c>
    </row>
    <row r="21867" spans="1:7" x14ac:dyDescent="0.25">
      <c r="A21867">
        <v>64681</v>
      </c>
      <c r="B21867">
        <v>295</v>
      </c>
      <c r="C21867" t="s">
        <v>2557</v>
      </c>
      <c r="D21867" s="1">
        <v>44914</v>
      </c>
      <c r="E21867" s="2">
        <v>0.14715277777777777</v>
      </c>
      <c r="F21867" t="s">
        <v>1159</v>
      </c>
      <c r="G21867" s="3">
        <v>233.6</v>
      </c>
    </row>
    <row r="21868" spans="1:7" x14ac:dyDescent="0.25">
      <c r="A21868">
        <v>46118</v>
      </c>
      <c r="B21868">
        <v>551</v>
      </c>
      <c r="C21868" t="s">
        <v>2812</v>
      </c>
      <c r="D21868" s="1">
        <v>44567</v>
      </c>
      <c r="E21868" s="2">
        <v>0.45874999999999999</v>
      </c>
      <c r="F21868" t="s">
        <v>1159</v>
      </c>
      <c r="G21868" s="3">
        <v>433.6</v>
      </c>
    </row>
    <row r="21869" spans="1:7" x14ac:dyDescent="0.25">
      <c r="A21869">
        <v>2169</v>
      </c>
      <c r="B21869">
        <v>807</v>
      </c>
      <c r="C21869" t="s">
        <v>3068</v>
      </c>
      <c r="D21869" s="1">
        <v>44795</v>
      </c>
      <c r="E21869" s="2">
        <v>0.20025462962962962</v>
      </c>
      <c r="F21869" t="s">
        <v>1159</v>
      </c>
      <c r="G21869" s="3">
        <v>89.2</v>
      </c>
    </row>
    <row r="21870" spans="1:7" x14ac:dyDescent="0.25">
      <c r="A21870">
        <v>8619</v>
      </c>
      <c r="B21870">
        <v>807</v>
      </c>
      <c r="C21870" t="s">
        <v>3068</v>
      </c>
      <c r="D21870" s="1">
        <v>44922</v>
      </c>
      <c r="E21870" s="2">
        <v>0.69924768518518521</v>
      </c>
      <c r="F21870" t="s">
        <v>1159</v>
      </c>
      <c r="G21870" s="3">
        <v>902.5</v>
      </c>
    </row>
    <row r="21871" spans="1:7" x14ac:dyDescent="0.25">
      <c r="A21871">
        <v>8684</v>
      </c>
      <c r="B21871">
        <v>807</v>
      </c>
      <c r="C21871" t="s">
        <v>3068</v>
      </c>
      <c r="D21871" s="1">
        <v>44923</v>
      </c>
      <c r="E21871" s="2">
        <v>0.2789699074074074</v>
      </c>
      <c r="F21871" t="s">
        <v>1159</v>
      </c>
      <c r="G21871" s="3">
        <v>127.3</v>
      </c>
    </row>
    <row r="21872" spans="1:7" x14ac:dyDescent="0.25">
      <c r="A21872">
        <v>31579</v>
      </c>
      <c r="B21872">
        <v>807</v>
      </c>
      <c r="C21872" t="s">
        <v>3068</v>
      </c>
      <c r="D21872" s="1">
        <v>44925</v>
      </c>
      <c r="E21872" s="2">
        <v>5.5671296296296295E-6</v>
      </c>
      <c r="F21872" t="s">
        <v>1159</v>
      </c>
      <c r="G21872" s="3">
        <v>425.7</v>
      </c>
    </row>
    <row r="21873" spans="1:7" x14ac:dyDescent="0.25">
      <c r="A21873">
        <v>32296</v>
      </c>
      <c r="B21873">
        <v>807</v>
      </c>
      <c r="C21873" t="s">
        <v>3068</v>
      </c>
      <c r="D21873" s="1">
        <v>44925</v>
      </c>
      <c r="E21873" s="2">
        <v>5.0115740740740741E-6</v>
      </c>
      <c r="F21873" t="s">
        <v>1159</v>
      </c>
      <c r="G21873" s="3">
        <v>400</v>
      </c>
    </row>
    <row r="21874" spans="1:7" x14ac:dyDescent="0.25">
      <c r="A21874">
        <v>51255</v>
      </c>
      <c r="B21874">
        <v>807</v>
      </c>
      <c r="C21874" t="s">
        <v>3068</v>
      </c>
      <c r="D21874" s="1">
        <v>44925</v>
      </c>
      <c r="E21874" s="2">
        <v>6.7013888888888885E-6</v>
      </c>
      <c r="F21874" t="s">
        <v>1159</v>
      </c>
      <c r="G21874" s="3">
        <v>350.5</v>
      </c>
    </row>
    <row r="21875" spans="1:7" x14ac:dyDescent="0.25">
      <c r="A21875">
        <v>56314</v>
      </c>
      <c r="B21875">
        <v>807</v>
      </c>
      <c r="C21875" t="s">
        <v>3068</v>
      </c>
      <c r="D21875" s="1">
        <v>44925</v>
      </c>
      <c r="E21875" s="2">
        <v>2.6967592592592593E-6</v>
      </c>
      <c r="F21875" t="s">
        <v>1159</v>
      </c>
      <c r="G21875" s="3">
        <v>560.9</v>
      </c>
    </row>
    <row r="21876" spans="1:7" x14ac:dyDescent="0.25">
      <c r="A21876">
        <v>20975</v>
      </c>
      <c r="B21876">
        <v>40</v>
      </c>
      <c r="C21876" t="s">
        <v>2302</v>
      </c>
      <c r="D21876" s="1">
        <v>44578</v>
      </c>
      <c r="E21876" s="2">
        <v>6.1574074074074073E-2</v>
      </c>
      <c r="F21876" t="s">
        <v>1159</v>
      </c>
      <c r="G21876" s="3">
        <v>568.79999999999995</v>
      </c>
    </row>
    <row r="21877" spans="1:7" x14ac:dyDescent="0.25">
      <c r="A21877">
        <v>27071</v>
      </c>
      <c r="B21877">
        <v>40</v>
      </c>
      <c r="C21877" t="s">
        <v>2302</v>
      </c>
      <c r="D21877" s="1">
        <v>44584</v>
      </c>
      <c r="E21877" s="2">
        <v>0.78271990740740738</v>
      </c>
      <c r="F21877" t="s">
        <v>1159</v>
      </c>
      <c r="G21877" s="3">
        <v>774.1</v>
      </c>
    </row>
    <row r="21878" spans="1:7" x14ac:dyDescent="0.25">
      <c r="A21878">
        <v>35697</v>
      </c>
      <c r="B21878">
        <v>40</v>
      </c>
      <c r="C21878" t="s">
        <v>2302</v>
      </c>
      <c r="D21878" s="1">
        <v>44803</v>
      </c>
      <c r="E21878" s="2">
        <v>0.73165509259259254</v>
      </c>
      <c r="F21878" t="s">
        <v>1159</v>
      </c>
      <c r="G21878" s="3">
        <v>211</v>
      </c>
    </row>
    <row r="21879" spans="1:7" x14ac:dyDescent="0.25">
      <c r="A21879">
        <v>36153</v>
      </c>
      <c r="B21879">
        <v>40</v>
      </c>
      <c r="C21879" t="s">
        <v>2302</v>
      </c>
      <c r="D21879" s="1">
        <v>44806</v>
      </c>
      <c r="E21879" s="2">
        <v>0.49674768518518519</v>
      </c>
      <c r="F21879" t="s">
        <v>1159</v>
      </c>
      <c r="G21879" s="3">
        <v>184.7</v>
      </c>
    </row>
    <row r="21880" spans="1:7" x14ac:dyDescent="0.25">
      <c r="A21880">
        <v>42834</v>
      </c>
      <c r="B21880">
        <v>40</v>
      </c>
      <c r="C21880" t="s">
        <v>2302</v>
      </c>
      <c r="D21880" s="1">
        <v>44922</v>
      </c>
      <c r="E21880" s="2">
        <v>0.73047453703703702</v>
      </c>
      <c r="F21880" t="s">
        <v>1159</v>
      </c>
      <c r="G21880" s="3">
        <v>250.2</v>
      </c>
    </row>
    <row r="21881" spans="1:7" x14ac:dyDescent="0.25">
      <c r="A21881">
        <v>56442</v>
      </c>
      <c r="B21881">
        <v>40</v>
      </c>
      <c r="C21881" t="s">
        <v>2302</v>
      </c>
      <c r="D21881" s="1">
        <v>44924</v>
      </c>
      <c r="E21881" s="2">
        <v>0.99944444444444447</v>
      </c>
      <c r="F21881" t="s">
        <v>1159</v>
      </c>
      <c r="G21881" s="3">
        <v>62.4</v>
      </c>
    </row>
    <row r="21882" spans="1:7" x14ac:dyDescent="0.25">
      <c r="A21882">
        <v>65587</v>
      </c>
      <c r="B21882">
        <v>40</v>
      </c>
      <c r="C21882" t="s">
        <v>2302</v>
      </c>
      <c r="D21882" s="1">
        <v>44924</v>
      </c>
      <c r="E21882" s="2">
        <v>0.99999991898148144</v>
      </c>
      <c r="F21882" t="s">
        <v>1159</v>
      </c>
      <c r="G21882" s="3">
        <v>739.7</v>
      </c>
    </row>
    <row r="21883" spans="1:7" x14ac:dyDescent="0.25">
      <c r="A21883">
        <v>68840</v>
      </c>
      <c r="B21883">
        <v>40</v>
      </c>
      <c r="C21883" t="s">
        <v>2302</v>
      </c>
      <c r="D21883" s="1">
        <v>44924</v>
      </c>
      <c r="E21883" s="2">
        <v>0.99999383101851846</v>
      </c>
      <c r="F21883" t="s">
        <v>1159</v>
      </c>
      <c r="G21883" s="3">
        <v>99.3</v>
      </c>
    </row>
    <row r="21884" spans="1:7" x14ac:dyDescent="0.25">
      <c r="A21884">
        <v>64604</v>
      </c>
      <c r="B21884">
        <v>296</v>
      </c>
      <c r="C21884" t="s">
        <v>2558</v>
      </c>
      <c r="D21884" s="1">
        <v>44696</v>
      </c>
      <c r="E21884" s="2">
        <v>0.51292824074074073</v>
      </c>
      <c r="F21884" t="s">
        <v>1159</v>
      </c>
      <c r="G21884" s="3">
        <v>815.9</v>
      </c>
    </row>
    <row r="21885" spans="1:7" x14ac:dyDescent="0.25">
      <c r="A21885">
        <v>20635</v>
      </c>
      <c r="B21885">
        <v>552</v>
      </c>
      <c r="C21885" t="s">
        <v>2813</v>
      </c>
      <c r="D21885" s="1">
        <v>44909</v>
      </c>
      <c r="E21885" s="2">
        <v>0.51512731481481477</v>
      </c>
      <c r="F21885" t="s">
        <v>1159</v>
      </c>
      <c r="G21885" s="3">
        <v>1444.7</v>
      </c>
    </row>
    <row r="21886" spans="1:7" x14ac:dyDescent="0.25">
      <c r="A21886">
        <v>28025</v>
      </c>
      <c r="B21886">
        <v>552</v>
      </c>
      <c r="C21886" t="s">
        <v>2813</v>
      </c>
      <c r="D21886" s="1">
        <v>44922</v>
      </c>
      <c r="E21886" s="2">
        <v>0.53447916666666662</v>
      </c>
      <c r="F21886" t="s">
        <v>1159</v>
      </c>
      <c r="G21886" s="3">
        <v>357.4</v>
      </c>
    </row>
    <row r="21887" spans="1:7" x14ac:dyDescent="0.25">
      <c r="A21887">
        <v>34658</v>
      </c>
      <c r="B21887">
        <v>552</v>
      </c>
      <c r="C21887" t="s">
        <v>2813</v>
      </c>
      <c r="D21887" s="1">
        <v>44924</v>
      </c>
      <c r="E21887" s="2">
        <v>0.81545138888888891</v>
      </c>
      <c r="F21887" t="s">
        <v>1159</v>
      </c>
      <c r="G21887" s="3">
        <v>145</v>
      </c>
    </row>
    <row r="21888" spans="1:7" x14ac:dyDescent="0.25">
      <c r="A21888">
        <v>36440</v>
      </c>
      <c r="B21888">
        <v>552</v>
      </c>
      <c r="C21888" t="s">
        <v>2813</v>
      </c>
      <c r="D21888" s="1">
        <v>44924</v>
      </c>
      <c r="E21888" s="2">
        <v>0.97057870370370369</v>
      </c>
      <c r="F21888" t="s">
        <v>1159</v>
      </c>
      <c r="G21888" s="3">
        <v>40.1</v>
      </c>
    </row>
    <row r="21889" spans="1:7" x14ac:dyDescent="0.25">
      <c r="A21889">
        <v>44895</v>
      </c>
      <c r="B21889">
        <v>552</v>
      </c>
      <c r="C21889" t="s">
        <v>2813</v>
      </c>
      <c r="D21889" s="1">
        <v>44924</v>
      </c>
      <c r="E21889" s="2">
        <v>0.99987268518518524</v>
      </c>
      <c r="F21889" t="s">
        <v>1159</v>
      </c>
      <c r="G21889" s="3">
        <v>604.6</v>
      </c>
    </row>
    <row r="21890" spans="1:7" x14ac:dyDescent="0.25">
      <c r="A21890">
        <v>57485</v>
      </c>
      <c r="B21890">
        <v>552</v>
      </c>
      <c r="C21890" t="s">
        <v>2813</v>
      </c>
      <c r="D21890" s="1">
        <v>44924</v>
      </c>
      <c r="E21890" s="2">
        <v>0.99999371527777781</v>
      </c>
      <c r="F21890" t="s">
        <v>1159</v>
      </c>
      <c r="G21890" s="3">
        <v>75.099999999999994</v>
      </c>
    </row>
    <row r="21891" spans="1:7" x14ac:dyDescent="0.25">
      <c r="A21891">
        <v>60895</v>
      </c>
      <c r="B21891">
        <v>552</v>
      </c>
      <c r="C21891" t="s">
        <v>2813</v>
      </c>
      <c r="D21891" s="1">
        <v>44924</v>
      </c>
      <c r="E21891" s="2">
        <v>0.99998969907407409</v>
      </c>
      <c r="F21891" t="s">
        <v>1159</v>
      </c>
      <c r="G21891" s="3">
        <v>445.7</v>
      </c>
    </row>
    <row r="21892" spans="1:7" x14ac:dyDescent="0.25">
      <c r="A21892">
        <v>65120</v>
      </c>
      <c r="B21892">
        <v>552</v>
      </c>
      <c r="C21892" t="s">
        <v>2813</v>
      </c>
      <c r="D21892" s="1">
        <v>44924</v>
      </c>
      <c r="E21892" s="2">
        <v>0.99999843749999995</v>
      </c>
      <c r="F21892" t="s">
        <v>1159</v>
      </c>
      <c r="G21892" s="3">
        <v>650</v>
      </c>
    </row>
    <row r="21893" spans="1:7" x14ac:dyDescent="0.25">
      <c r="A21893">
        <v>65269</v>
      </c>
      <c r="B21893">
        <v>552</v>
      </c>
      <c r="C21893" t="s">
        <v>2813</v>
      </c>
      <c r="D21893" s="1">
        <v>44924</v>
      </c>
      <c r="E21893" s="2">
        <v>0.99999629629629627</v>
      </c>
      <c r="F21893" t="s">
        <v>1159</v>
      </c>
      <c r="G21893" s="3">
        <v>1189.5999999999999</v>
      </c>
    </row>
    <row r="21894" spans="1:7" x14ac:dyDescent="0.25">
      <c r="A21894">
        <v>70510</v>
      </c>
      <c r="B21894">
        <v>552</v>
      </c>
      <c r="C21894" t="s">
        <v>2813</v>
      </c>
      <c r="D21894" s="1">
        <v>44924</v>
      </c>
      <c r="E21894" s="2">
        <v>0.99999615740740744</v>
      </c>
      <c r="F21894" t="s">
        <v>1159</v>
      </c>
      <c r="G21894" s="3">
        <v>739.3</v>
      </c>
    </row>
    <row r="21895" spans="1:7" x14ac:dyDescent="0.25">
      <c r="A21895">
        <v>31532</v>
      </c>
      <c r="B21895">
        <v>41</v>
      </c>
      <c r="C21895" t="s">
        <v>2303</v>
      </c>
      <c r="D21895" s="1">
        <v>44832</v>
      </c>
      <c r="E21895" s="2">
        <v>0.94696759259259256</v>
      </c>
      <c r="F21895" t="s">
        <v>1159</v>
      </c>
      <c r="G21895" s="3">
        <v>129</v>
      </c>
    </row>
    <row r="21896" spans="1:7" x14ac:dyDescent="0.25">
      <c r="A21896">
        <v>40267</v>
      </c>
      <c r="B21896">
        <v>41</v>
      </c>
      <c r="C21896" t="s">
        <v>2303</v>
      </c>
      <c r="D21896" s="1">
        <v>44923</v>
      </c>
      <c r="E21896" s="2">
        <v>0.36770833333333336</v>
      </c>
      <c r="F21896" t="s">
        <v>1159</v>
      </c>
      <c r="G21896" s="3">
        <v>422.4</v>
      </c>
    </row>
    <row r="21897" spans="1:7" x14ac:dyDescent="0.25">
      <c r="A21897">
        <v>51436</v>
      </c>
      <c r="B21897">
        <v>41</v>
      </c>
      <c r="C21897" t="s">
        <v>2303</v>
      </c>
      <c r="D21897" s="1">
        <v>44925</v>
      </c>
      <c r="E21897" s="2">
        <v>7.4074074074074073E-7</v>
      </c>
      <c r="F21897" t="s">
        <v>1159</v>
      </c>
      <c r="G21897" s="3">
        <v>1014.2</v>
      </c>
    </row>
    <row r="21898" spans="1:7" x14ac:dyDescent="0.25">
      <c r="A21898">
        <v>70878</v>
      </c>
      <c r="B21898">
        <v>41</v>
      </c>
      <c r="C21898" t="s">
        <v>2303</v>
      </c>
      <c r="D21898" s="1">
        <v>44925</v>
      </c>
      <c r="E21898" s="2">
        <v>4.9421296296296295E-6</v>
      </c>
      <c r="F21898" t="s">
        <v>1159</v>
      </c>
      <c r="G21898" s="3">
        <v>43.2</v>
      </c>
    </row>
    <row r="21899" spans="1:7" x14ac:dyDescent="0.25">
      <c r="A21899">
        <v>43421</v>
      </c>
      <c r="B21899">
        <v>553</v>
      </c>
      <c r="C21899" t="s">
        <v>2814</v>
      </c>
      <c r="D21899" s="1">
        <v>44179</v>
      </c>
      <c r="E21899" s="2">
        <v>0.7979398148148148</v>
      </c>
      <c r="F21899" t="s">
        <v>1159</v>
      </c>
      <c r="G21899" s="3">
        <v>1006.1</v>
      </c>
    </row>
    <row r="21900" spans="1:7" x14ac:dyDescent="0.25">
      <c r="A21900">
        <v>62991</v>
      </c>
      <c r="B21900">
        <v>553</v>
      </c>
      <c r="C21900" t="s">
        <v>2814</v>
      </c>
      <c r="D21900" s="1">
        <v>44924</v>
      </c>
      <c r="E21900" s="2">
        <v>0.45436342592592593</v>
      </c>
      <c r="F21900" t="s">
        <v>1159</v>
      </c>
      <c r="G21900" s="3">
        <v>1577.3</v>
      </c>
    </row>
    <row r="21901" spans="1:7" x14ac:dyDescent="0.25">
      <c r="A21901">
        <v>70232</v>
      </c>
      <c r="B21901">
        <v>553</v>
      </c>
      <c r="C21901" t="s">
        <v>2814</v>
      </c>
      <c r="D21901" s="1">
        <v>44924</v>
      </c>
      <c r="E21901" s="2">
        <v>0.88406249999999997</v>
      </c>
      <c r="F21901" t="s">
        <v>1159</v>
      </c>
      <c r="G21901" s="3">
        <v>583.29999999999995</v>
      </c>
    </row>
    <row r="21902" spans="1:7" x14ac:dyDescent="0.25">
      <c r="A21902">
        <v>3765</v>
      </c>
      <c r="B21902">
        <v>809</v>
      </c>
      <c r="C21902" t="s">
        <v>3070</v>
      </c>
      <c r="D21902" s="1">
        <v>44404</v>
      </c>
      <c r="E21902" s="2">
        <v>2.2037037037037036E-2</v>
      </c>
      <c r="F21902" t="s">
        <v>1159</v>
      </c>
      <c r="G21902" s="3">
        <v>516.5</v>
      </c>
    </row>
    <row r="21903" spans="1:7" x14ac:dyDescent="0.25">
      <c r="A21903">
        <v>5583</v>
      </c>
      <c r="B21903">
        <v>809</v>
      </c>
      <c r="C21903" t="s">
        <v>3070</v>
      </c>
      <c r="D21903" s="1">
        <v>44407</v>
      </c>
      <c r="E21903" s="2">
        <v>3.0023148148148149E-2</v>
      </c>
      <c r="F21903" t="s">
        <v>1159</v>
      </c>
      <c r="G21903" s="3">
        <v>441.6</v>
      </c>
    </row>
    <row r="21904" spans="1:7" x14ac:dyDescent="0.25">
      <c r="A21904">
        <v>23402</v>
      </c>
      <c r="B21904">
        <v>809</v>
      </c>
      <c r="C21904" t="s">
        <v>3070</v>
      </c>
      <c r="D21904" s="1">
        <v>44447</v>
      </c>
      <c r="E21904" s="2">
        <v>0.72821759259259256</v>
      </c>
      <c r="F21904" t="s">
        <v>1159</v>
      </c>
      <c r="G21904" s="3">
        <v>1902.4</v>
      </c>
    </row>
    <row r="21905" spans="1:7" x14ac:dyDescent="0.25">
      <c r="A21905">
        <v>29924</v>
      </c>
      <c r="B21905">
        <v>809</v>
      </c>
      <c r="C21905" t="s">
        <v>3070</v>
      </c>
      <c r="D21905" s="1">
        <v>44707</v>
      </c>
      <c r="E21905" s="2">
        <v>0.77718750000000003</v>
      </c>
      <c r="F21905" t="s">
        <v>1159</v>
      </c>
      <c r="G21905" s="3">
        <v>556</v>
      </c>
    </row>
    <row r="21906" spans="1:7" x14ac:dyDescent="0.25">
      <c r="A21906">
        <v>34195</v>
      </c>
      <c r="B21906">
        <v>809</v>
      </c>
      <c r="C21906" t="s">
        <v>3070</v>
      </c>
      <c r="D21906" s="1">
        <v>44759</v>
      </c>
      <c r="E21906" s="2">
        <v>0.79328703703703707</v>
      </c>
      <c r="F21906" t="s">
        <v>1159</v>
      </c>
      <c r="G21906" s="3">
        <v>1195.8</v>
      </c>
    </row>
    <row r="21907" spans="1:7" x14ac:dyDescent="0.25">
      <c r="A21907">
        <v>44761</v>
      </c>
      <c r="B21907">
        <v>809</v>
      </c>
      <c r="C21907" t="s">
        <v>3070</v>
      </c>
      <c r="D21907" s="1">
        <v>44798</v>
      </c>
      <c r="E21907" s="2">
        <v>0.2971064814814815</v>
      </c>
      <c r="F21907" t="s">
        <v>1159</v>
      </c>
      <c r="G21907" s="3">
        <v>640.1</v>
      </c>
    </row>
    <row r="21908" spans="1:7" x14ac:dyDescent="0.25">
      <c r="A21908">
        <v>54041</v>
      </c>
      <c r="B21908">
        <v>809</v>
      </c>
      <c r="C21908" t="s">
        <v>3070</v>
      </c>
      <c r="D21908" s="1">
        <v>44891</v>
      </c>
      <c r="E21908" s="2">
        <v>0.29946759259259259</v>
      </c>
      <c r="F21908" t="s">
        <v>1159</v>
      </c>
      <c r="G21908" s="3">
        <v>729.6</v>
      </c>
    </row>
    <row r="21909" spans="1:7" x14ac:dyDescent="0.25">
      <c r="A21909">
        <v>57526</v>
      </c>
      <c r="B21909">
        <v>809</v>
      </c>
      <c r="C21909" t="s">
        <v>3070</v>
      </c>
      <c r="D21909" s="1">
        <v>44903</v>
      </c>
      <c r="E21909" s="2">
        <v>0.95737268518518515</v>
      </c>
      <c r="F21909" t="s">
        <v>1159</v>
      </c>
      <c r="G21909" s="3">
        <v>680.5</v>
      </c>
    </row>
    <row r="21910" spans="1:7" x14ac:dyDescent="0.25">
      <c r="A21910">
        <v>57597</v>
      </c>
      <c r="B21910">
        <v>809</v>
      </c>
      <c r="C21910" t="s">
        <v>3070</v>
      </c>
      <c r="D21910" s="1">
        <v>44905</v>
      </c>
      <c r="E21910" s="2">
        <v>0.20681712962962964</v>
      </c>
      <c r="F21910" t="s">
        <v>1159</v>
      </c>
      <c r="G21910" s="3">
        <v>635.4</v>
      </c>
    </row>
    <row r="21911" spans="1:7" x14ac:dyDescent="0.25">
      <c r="A21911">
        <v>63549</v>
      </c>
      <c r="B21911">
        <v>809</v>
      </c>
      <c r="C21911" t="s">
        <v>3070</v>
      </c>
      <c r="D21911" s="1">
        <v>44924</v>
      </c>
      <c r="E21911" s="2">
        <v>0.84498842592592593</v>
      </c>
      <c r="F21911" t="s">
        <v>1159</v>
      </c>
      <c r="G21911" s="3">
        <v>300.2</v>
      </c>
    </row>
    <row r="21912" spans="1:7" x14ac:dyDescent="0.25">
      <c r="A21912">
        <v>64943</v>
      </c>
      <c r="B21912">
        <v>809</v>
      </c>
      <c r="C21912" t="s">
        <v>3070</v>
      </c>
      <c r="D21912" s="1">
        <v>44924</v>
      </c>
      <c r="E21912" s="2">
        <v>0.99212962962962958</v>
      </c>
      <c r="F21912" t="s">
        <v>1159</v>
      </c>
      <c r="G21912" s="3">
        <v>194.7</v>
      </c>
    </row>
    <row r="21913" spans="1:7" x14ac:dyDescent="0.25">
      <c r="A21913">
        <v>66310</v>
      </c>
      <c r="B21913">
        <v>809</v>
      </c>
      <c r="C21913" t="s">
        <v>3070</v>
      </c>
      <c r="D21913" s="1">
        <v>44924</v>
      </c>
      <c r="E21913" s="2">
        <v>0.99997685185185181</v>
      </c>
      <c r="F21913" t="s">
        <v>1159</v>
      </c>
      <c r="G21913" s="3">
        <v>145.6</v>
      </c>
    </row>
    <row r="21914" spans="1:7" x14ac:dyDescent="0.25">
      <c r="A21914">
        <v>70869</v>
      </c>
      <c r="B21914">
        <v>809</v>
      </c>
      <c r="C21914" t="s">
        <v>3070</v>
      </c>
      <c r="D21914" s="1">
        <v>44924</v>
      </c>
      <c r="E21914" s="2">
        <v>0.99998945601851852</v>
      </c>
      <c r="F21914" t="s">
        <v>1159</v>
      </c>
      <c r="G21914" s="3">
        <v>837.5</v>
      </c>
    </row>
    <row r="21915" spans="1:7" x14ac:dyDescent="0.25">
      <c r="A21915">
        <v>53509</v>
      </c>
      <c r="B21915">
        <v>42</v>
      </c>
      <c r="C21915" t="s">
        <v>2304</v>
      </c>
      <c r="D21915" s="1">
        <v>44229</v>
      </c>
      <c r="E21915" s="2">
        <v>0.91037037037037039</v>
      </c>
      <c r="F21915" t="s">
        <v>1159</v>
      </c>
      <c r="G21915" s="3">
        <v>785.6</v>
      </c>
    </row>
    <row r="21916" spans="1:7" x14ac:dyDescent="0.25">
      <c r="A21916">
        <v>6109</v>
      </c>
      <c r="B21916">
        <v>554</v>
      </c>
      <c r="C21916" t="s">
        <v>2815</v>
      </c>
      <c r="D21916" s="1">
        <v>44841</v>
      </c>
      <c r="E21916" s="2">
        <v>0.59002314814814816</v>
      </c>
      <c r="F21916" t="s">
        <v>1159</v>
      </c>
      <c r="G21916" s="3">
        <v>676</v>
      </c>
    </row>
    <row r="21917" spans="1:7" x14ac:dyDescent="0.25">
      <c r="A21917">
        <v>14018</v>
      </c>
      <c r="B21917">
        <v>554</v>
      </c>
      <c r="C21917" t="s">
        <v>2815</v>
      </c>
      <c r="D21917" s="1">
        <v>44924</v>
      </c>
      <c r="E21917" s="2">
        <v>0.62250000000000005</v>
      </c>
      <c r="F21917" t="s">
        <v>1159</v>
      </c>
      <c r="G21917" s="3">
        <v>101</v>
      </c>
    </row>
    <row r="21918" spans="1:7" x14ac:dyDescent="0.25">
      <c r="A21918">
        <v>15927</v>
      </c>
      <c r="B21918">
        <v>554</v>
      </c>
      <c r="C21918" t="s">
        <v>2815</v>
      </c>
      <c r="D21918" s="1">
        <v>44924</v>
      </c>
      <c r="E21918" s="2">
        <v>0.84513888888888888</v>
      </c>
      <c r="F21918" t="s">
        <v>1159</v>
      </c>
      <c r="G21918" s="3">
        <v>326.7</v>
      </c>
    </row>
    <row r="21919" spans="1:7" x14ac:dyDescent="0.25">
      <c r="A21919">
        <v>19630</v>
      </c>
      <c r="B21919">
        <v>554</v>
      </c>
      <c r="C21919" t="s">
        <v>2815</v>
      </c>
      <c r="D21919" s="1">
        <v>44924</v>
      </c>
      <c r="E21919" s="2">
        <v>0.99954861111111115</v>
      </c>
      <c r="F21919" t="s">
        <v>1159</v>
      </c>
      <c r="G21919" s="3">
        <v>786.2</v>
      </c>
    </row>
    <row r="21920" spans="1:7" x14ac:dyDescent="0.25">
      <c r="A21920">
        <v>24140</v>
      </c>
      <c r="B21920">
        <v>554</v>
      </c>
      <c r="C21920" t="s">
        <v>2815</v>
      </c>
      <c r="D21920" s="1">
        <v>44924</v>
      </c>
      <c r="E21920" s="2">
        <v>0.99999476851851854</v>
      </c>
      <c r="F21920" t="s">
        <v>1159</v>
      </c>
      <c r="G21920" s="3">
        <v>2374.3000000000002</v>
      </c>
    </row>
    <row r="21921" spans="1:7" x14ac:dyDescent="0.25">
      <c r="A21921">
        <v>26890</v>
      </c>
      <c r="B21921">
        <v>554</v>
      </c>
      <c r="C21921" t="s">
        <v>2815</v>
      </c>
      <c r="D21921" s="1">
        <v>44924</v>
      </c>
      <c r="E21921" s="2">
        <v>0.99999983796296299</v>
      </c>
      <c r="F21921" t="s">
        <v>1159</v>
      </c>
      <c r="G21921" s="3">
        <v>152</v>
      </c>
    </row>
    <row r="21922" spans="1:7" x14ac:dyDescent="0.25">
      <c r="A21922">
        <v>46179</v>
      </c>
      <c r="B21922">
        <v>554</v>
      </c>
      <c r="C21922" t="s">
        <v>2815</v>
      </c>
      <c r="D21922" s="1">
        <v>44924</v>
      </c>
      <c r="E21922" s="2">
        <v>0.99999001157407408</v>
      </c>
      <c r="F21922" t="s">
        <v>1159</v>
      </c>
      <c r="G21922" s="3">
        <v>839.6</v>
      </c>
    </row>
    <row r="21923" spans="1:7" x14ac:dyDescent="0.25">
      <c r="A21923">
        <v>54529</v>
      </c>
      <c r="B21923">
        <v>554</v>
      </c>
      <c r="C21923" t="s">
        <v>2815</v>
      </c>
      <c r="D21923" s="1">
        <v>44924</v>
      </c>
      <c r="E21923" s="2">
        <v>0.99999083333333338</v>
      </c>
      <c r="F21923" t="s">
        <v>1159</v>
      </c>
      <c r="G21923" s="3">
        <v>257.5</v>
      </c>
    </row>
    <row r="21924" spans="1:7" x14ac:dyDescent="0.25">
      <c r="A21924">
        <v>69170</v>
      </c>
      <c r="B21924">
        <v>554</v>
      </c>
      <c r="C21924" t="s">
        <v>2815</v>
      </c>
      <c r="D21924" s="1">
        <v>44924</v>
      </c>
      <c r="E21924" s="2">
        <v>0.99999971064814819</v>
      </c>
      <c r="F21924" t="s">
        <v>1159</v>
      </c>
      <c r="G21924" s="3">
        <v>33</v>
      </c>
    </row>
    <row r="21925" spans="1:7" x14ac:dyDescent="0.25">
      <c r="A21925">
        <v>70303</v>
      </c>
      <c r="B21925">
        <v>554</v>
      </c>
      <c r="C21925" t="s">
        <v>2815</v>
      </c>
      <c r="D21925" s="1">
        <v>44924</v>
      </c>
      <c r="E21925" s="2">
        <v>0.99999836805555553</v>
      </c>
      <c r="F21925" t="s">
        <v>1159</v>
      </c>
      <c r="G21925" s="3">
        <v>167.2</v>
      </c>
    </row>
    <row r="21926" spans="1:7" x14ac:dyDescent="0.25">
      <c r="A21926">
        <v>48862</v>
      </c>
      <c r="B21926">
        <v>810</v>
      </c>
      <c r="C21926" t="s">
        <v>3071</v>
      </c>
      <c r="D21926" s="1">
        <v>44805</v>
      </c>
      <c r="E21926" s="2">
        <v>0.23239583333333333</v>
      </c>
      <c r="F21926" t="s">
        <v>1159</v>
      </c>
      <c r="G21926" s="3">
        <v>1674.9</v>
      </c>
    </row>
    <row r="21927" spans="1:7" x14ac:dyDescent="0.25">
      <c r="A21927">
        <v>49715</v>
      </c>
      <c r="B21927">
        <v>810</v>
      </c>
      <c r="C21927" t="s">
        <v>3071</v>
      </c>
      <c r="D21927" s="1">
        <v>44827</v>
      </c>
      <c r="E21927" s="2">
        <v>0.71402777777777782</v>
      </c>
      <c r="F21927" t="s">
        <v>1159</v>
      </c>
      <c r="G21927" s="3">
        <v>1320.3</v>
      </c>
    </row>
    <row r="21928" spans="1:7" x14ac:dyDescent="0.25">
      <c r="A21928">
        <v>51769</v>
      </c>
      <c r="B21928">
        <v>810</v>
      </c>
      <c r="C21928" t="s">
        <v>3071</v>
      </c>
      <c r="D21928" s="1">
        <v>44880</v>
      </c>
      <c r="E21928" s="2">
        <v>0.46737268518518521</v>
      </c>
      <c r="F21928" t="s">
        <v>1159</v>
      </c>
      <c r="G21928" s="3">
        <v>197.1</v>
      </c>
    </row>
    <row r="21929" spans="1:7" x14ac:dyDescent="0.25">
      <c r="A21929">
        <v>62741</v>
      </c>
      <c r="B21929">
        <v>810</v>
      </c>
      <c r="C21929" t="s">
        <v>3071</v>
      </c>
      <c r="D21929" s="1">
        <v>44916</v>
      </c>
      <c r="E21929" s="2">
        <v>0.72219907407407402</v>
      </c>
      <c r="F21929" t="s">
        <v>1159</v>
      </c>
      <c r="G21929" s="3">
        <v>365.9</v>
      </c>
    </row>
    <row r="21930" spans="1:7" x14ac:dyDescent="0.25">
      <c r="A21930">
        <v>71952</v>
      </c>
      <c r="B21930">
        <v>810</v>
      </c>
      <c r="C21930" t="s">
        <v>3071</v>
      </c>
      <c r="D21930" s="1">
        <v>44924</v>
      </c>
      <c r="E21930" s="2">
        <v>0.99987268518518524</v>
      </c>
      <c r="F21930" t="s">
        <v>1159</v>
      </c>
      <c r="G21930" s="3">
        <v>324.89999999999998</v>
      </c>
    </row>
    <row r="21931" spans="1:7" x14ac:dyDescent="0.25">
      <c r="A21931">
        <v>1563</v>
      </c>
      <c r="B21931">
        <v>299</v>
      </c>
      <c r="C21931" t="s">
        <v>2561</v>
      </c>
      <c r="D21931" s="1">
        <v>44708</v>
      </c>
      <c r="E21931" s="2">
        <v>0.13947916666666665</v>
      </c>
      <c r="F21931" t="s">
        <v>1159</v>
      </c>
      <c r="G21931" s="3">
        <v>582.4</v>
      </c>
    </row>
    <row r="21932" spans="1:7" x14ac:dyDescent="0.25">
      <c r="A21932">
        <v>20840</v>
      </c>
      <c r="B21932">
        <v>299</v>
      </c>
      <c r="C21932" t="s">
        <v>2561</v>
      </c>
      <c r="D21932" s="1">
        <v>44909</v>
      </c>
      <c r="E21932" s="2">
        <v>0.99854166666666666</v>
      </c>
      <c r="F21932" t="s">
        <v>1159</v>
      </c>
      <c r="G21932" s="3">
        <v>1701.9</v>
      </c>
    </row>
    <row r="21933" spans="1:7" x14ac:dyDescent="0.25">
      <c r="A21933">
        <v>40843</v>
      </c>
      <c r="B21933">
        <v>299</v>
      </c>
      <c r="C21933" t="s">
        <v>2561</v>
      </c>
      <c r="D21933" s="1">
        <v>44925</v>
      </c>
      <c r="E21933" s="2">
        <v>5.5555555555555558E-6</v>
      </c>
      <c r="F21933" t="s">
        <v>1159</v>
      </c>
      <c r="G21933" s="3">
        <v>36.6</v>
      </c>
    </row>
    <row r="21934" spans="1:7" x14ac:dyDescent="0.25">
      <c r="A21934">
        <v>50978</v>
      </c>
      <c r="B21934">
        <v>299</v>
      </c>
      <c r="C21934" t="s">
        <v>2561</v>
      </c>
      <c r="D21934" s="1">
        <v>44925</v>
      </c>
      <c r="E21934" s="2">
        <v>2.662037037037037E-6</v>
      </c>
      <c r="F21934" t="s">
        <v>1159</v>
      </c>
      <c r="G21934" s="3">
        <v>467.3</v>
      </c>
    </row>
    <row r="21935" spans="1:7" x14ac:dyDescent="0.25">
      <c r="A21935">
        <v>56980</v>
      </c>
      <c r="B21935">
        <v>299</v>
      </c>
      <c r="C21935" t="s">
        <v>2561</v>
      </c>
      <c r="D21935" s="1">
        <v>44925</v>
      </c>
      <c r="E21935" s="2">
        <v>3.6574074074074074E-6</v>
      </c>
      <c r="F21935" t="s">
        <v>1159</v>
      </c>
      <c r="G21935" s="3">
        <v>321.8</v>
      </c>
    </row>
    <row r="21936" spans="1:7" x14ac:dyDescent="0.25">
      <c r="A21936">
        <v>32289</v>
      </c>
      <c r="B21936">
        <v>811</v>
      </c>
      <c r="C21936" t="s">
        <v>3072</v>
      </c>
      <c r="D21936" s="1">
        <v>44212</v>
      </c>
      <c r="E21936" s="2">
        <v>0.86628472222222219</v>
      </c>
      <c r="F21936" t="s">
        <v>1159</v>
      </c>
      <c r="G21936" s="3">
        <v>1735.9</v>
      </c>
    </row>
    <row r="21937" spans="1:7" x14ac:dyDescent="0.25">
      <c r="A21937">
        <v>71437</v>
      </c>
      <c r="B21937">
        <v>811</v>
      </c>
      <c r="C21937" t="s">
        <v>3072</v>
      </c>
      <c r="D21937" s="1">
        <v>44797</v>
      </c>
      <c r="E21937" s="2">
        <v>0.16237268518518519</v>
      </c>
      <c r="F21937" t="s">
        <v>1159</v>
      </c>
      <c r="G21937" s="3">
        <v>656.9</v>
      </c>
    </row>
    <row r="21938" spans="1:7" x14ac:dyDescent="0.25">
      <c r="A21938">
        <v>12832</v>
      </c>
      <c r="B21938">
        <v>44</v>
      </c>
      <c r="C21938" t="s">
        <v>2306</v>
      </c>
      <c r="D21938" s="1">
        <v>44428</v>
      </c>
      <c r="E21938" s="2">
        <v>0.96775462962962966</v>
      </c>
      <c r="F21938" t="s">
        <v>1159</v>
      </c>
      <c r="G21938" s="3">
        <v>203.9</v>
      </c>
    </row>
    <row r="21939" spans="1:7" x14ac:dyDescent="0.25">
      <c r="A21939">
        <v>12943</v>
      </c>
      <c r="B21939">
        <v>44</v>
      </c>
      <c r="C21939" t="s">
        <v>2306</v>
      </c>
      <c r="D21939" s="1">
        <v>44471</v>
      </c>
      <c r="E21939" s="2">
        <v>4.3310185185185188E-2</v>
      </c>
      <c r="F21939" t="s">
        <v>1159</v>
      </c>
      <c r="G21939" s="3">
        <v>790.4</v>
      </c>
    </row>
    <row r="21940" spans="1:7" x14ac:dyDescent="0.25">
      <c r="A21940">
        <v>28365</v>
      </c>
      <c r="B21940">
        <v>44</v>
      </c>
      <c r="C21940" t="s">
        <v>2306</v>
      </c>
      <c r="D21940" s="1">
        <v>44543</v>
      </c>
      <c r="E21940" s="2">
        <v>0.7144907407407407</v>
      </c>
      <c r="F21940" t="s">
        <v>1159</v>
      </c>
      <c r="G21940" s="3">
        <v>442.3</v>
      </c>
    </row>
    <row r="21941" spans="1:7" x14ac:dyDescent="0.25">
      <c r="A21941">
        <v>33626</v>
      </c>
      <c r="B21941">
        <v>44</v>
      </c>
      <c r="C21941" t="s">
        <v>2306</v>
      </c>
      <c r="D21941" s="1">
        <v>44637</v>
      </c>
      <c r="E21941" s="2">
        <v>0.87995370370370374</v>
      </c>
      <c r="F21941" t="s">
        <v>1159</v>
      </c>
      <c r="G21941" s="3">
        <v>261.10000000000002</v>
      </c>
    </row>
    <row r="21942" spans="1:7" x14ac:dyDescent="0.25">
      <c r="A21942">
        <v>64601</v>
      </c>
      <c r="B21942">
        <v>44</v>
      </c>
      <c r="C21942" t="s">
        <v>2306</v>
      </c>
      <c r="D21942" s="1">
        <v>44769</v>
      </c>
      <c r="E21942" s="2">
        <v>0.6136921296296296</v>
      </c>
      <c r="F21942" t="s">
        <v>1159</v>
      </c>
      <c r="G21942" s="3">
        <v>527.9</v>
      </c>
    </row>
    <row r="21943" spans="1:7" x14ac:dyDescent="0.25">
      <c r="A21943">
        <v>10042</v>
      </c>
      <c r="B21943">
        <v>300</v>
      </c>
      <c r="C21943" t="s">
        <v>2562</v>
      </c>
      <c r="D21943" s="1">
        <v>44560</v>
      </c>
      <c r="E21943" s="2">
        <v>0.94416666666666671</v>
      </c>
      <c r="F21943" t="s">
        <v>1159</v>
      </c>
      <c r="G21943" s="3">
        <v>364.4</v>
      </c>
    </row>
    <row r="21944" spans="1:7" x14ac:dyDescent="0.25">
      <c r="A21944">
        <v>11703</v>
      </c>
      <c r="B21944">
        <v>300</v>
      </c>
      <c r="C21944" t="s">
        <v>2562</v>
      </c>
      <c r="D21944" s="1">
        <v>44810</v>
      </c>
      <c r="E21944" s="2">
        <v>0.22710648148148149</v>
      </c>
      <c r="F21944" t="s">
        <v>1159</v>
      </c>
      <c r="G21944" s="3">
        <v>307.10000000000002</v>
      </c>
    </row>
    <row r="21945" spans="1:7" x14ac:dyDescent="0.25">
      <c r="A21945">
        <v>23062</v>
      </c>
      <c r="B21945">
        <v>300</v>
      </c>
      <c r="C21945" t="s">
        <v>2562</v>
      </c>
      <c r="D21945" s="1">
        <v>44833</v>
      </c>
      <c r="E21945" s="2">
        <v>0.69064814814814812</v>
      </c>
      <c r="F21945" t="s">
        <v>1159</v>
      </c>
      <c r="G21945" s="3">
        <v>96.6</v>
      </c>
    </row>
    <row r="21946" spans="1:7" x14ac:dyDescent="0.25">
      <c r="A21946">
        <v>25340</v>
      </c>
      <c r="B21946">
        <v>300</v>
      </c>
      <c r="C21946" t="s">
        <v>2562</v>
      </c>
      <c r="D21946" s="1">
        <v>44923</v>
      </c>
      <c r="E21946" s="2">
        <v>3.709490740740741E-2</v>
      </c>
      <c r="F21946" t="s">
        <v>1159</v>
      </c>
      <c r="G21946" s="3">
        <v>1641.2</v>
      </c>
    </row>
    <row r="21947" spans="1:7" x14ac:dyDescent="0.25">
      <c r="A21947">
        <v>42176</v>
      </c>
      <c r="B21947">
        <v>300</v>
      </c>
      <c r="C21947" t="s">
        <v>2562</v>
      </c>
      <c r="D21947" s="1">
        <v>44924</v>
      </c>
      <c r="E21947" s="2">
        <v>0.99869212962962961</v>
      </c>
      <c r="F21947" t="s">
        <v>1159</v>
      </c>
      <c r="G21947" s="3">
        <v>453.1</v>
      </c>
    </row>
    <row r="21948" spans="1:7" x14ac:dyDescent="0.25">
      <c r="A21948">
        <v>51938</v>
      </c>
      <c r="B21948">
        <v>300</v>
      </c>
      <c r="C21948" t="s">
        <v>2562</v>
      </c>
      <c r="D21948" s="1">
        <v>44924</v>
      </c>
      <c r="E21948" s="2">
        <v>0.99932870370370375</v>
      </c>
      <c r="F21948" t="s">
        <v>1159</v>
      </c>
      <c r="G21948" s="3">
        <v>259.3</v>
      </c>
    </row>
    <row r="21949" spans="1:7" x14ac:dyDescent="0.25">
      <c r="A21949">
        <v>53712</v>
      </c>
      <c r="B21949">
        <v>300</v>
      </c>
      <c r="C21949" t="s">
        <v>2562</v>
      </c>
      <c r="D21949" s="1">
        <v>44924</v>
      </c>
      <c r="E21949" s="2">
        <v>0.99983796296296301</v>
      </c>
      <c r="F21949" t="s">
        <v>1159</v>
      </c>
      <c r="G21949" s="3">
        <v>220.5</v>
      </c>
    </row>
    <row r="21950" spans="1:7" x14ac:dyDescent="0.25">
      <c r="A21950">
        <v>56501</v>
      </c>
      <c r="B21950">
        <v>300</v>
      </c>
      <c r="C21950" t="s">
        <v>2562</v>
      </c>
      <c r="D21950" s="1">
        <v>44924</v>
      </c>
      <c r="E21950" s="2">
        <v>0.99998842592592596</v>
      </c>
      <c r="F21950" t="s">
        <v>1159</v>
      </c>
      <c r="G21950" s="3">
        <v>710.3</v>
      </c>
    </row>
    <row r="21951" spans="1:7" x14ac:dyDescent="0.25">
      <c r="A21951">
        <v>57936</v>
      </c>
      <c r="B21951">
        <v>300</v>
      </c>
      <c r="C21951" t="s">
        <v>2562</v>
      </c>
      <c r="D21951" s="1">
        <v>44924</v>
      </c>
      <c r="E21951" s="2">
        <v>0.99999217592592593</v>
      </c>
      <c r="F21951" t="s">
        <v>1159</v>
      </c>
      <c r="G21951" s="3">
        <v>816.7</v>
      </c>
    </row>
    <row r="21952" spans="1:7" x14ac:dyDescent="0.25">
      <c r="A21952">
        <v>59237</v>
      </c>
      <c r="B21952">
        <v>300</v>
      </c>
      <c r="C21952" t="s">
        <v>2562</v>
      </c>
      <c r="D21952" s="1">
        <v>44924</v>
      </c>
      <c r="E21952" s="2">
        <v>0.99999074074074079</v>
      </c>
      <c r="F21952" t="s">
        <v>1159</v>
      </c>
      <c r="G21952" s="3">
        <v>137.1</v>
      </c>
    </row>
    <row r="21953" spans="1:7" x14ac:dyDescent="0.25">
      <c r="A21953">
        <v>33085</v>
      </c>
      <c r="B21953">
        <v>556</v>
      </c>
      <c r="C21953" t="s">
        <v>2817</v>
      </c>
      <c r="D21953" s="1">
        <v>44579</v>
      </c>
      <c r="E21953" s="2">
        <v>0.3936574074074074</v>
      </c>
      <c r="F21953" t="s">
        <v>1159</v>
      </c>
      <c r="G21953" s="3">
        <v>284.89999999999998</v>
      </c>
    </row>
    <row r="21954" spans="1:7" x14ac:dyDescent="0.25">
      <c r="A21954">
        <v>46189</v>
      </c>
      <c r="B21954">
        <v>556</v>
      </c>
      <c r="C21954" t="s">
        <v>2817</v>
      </c>
      <c r="D21954" s="1">
        <v>44917</v>
      </c>
      <c r="E21954" s="2">
        <v>0.98525462962962962</v>
      </c>
      <c r="F21954" t="s">
        <v>1159</v>
      </c>
      <c r="G21954" s="3">
        <v>948.2</v>
      </c>
    </row>
    <row r="21955" spans="1:7" x14ac:dyDescent="0.25">
      <c r="A21955">
        <v>60811</v>
      </c>
      <c r="B21955">
        <v>556</v>
      </c>
      <c r="C21955" t="s">
        <v>2817</v>
      </c>
      <c r="D21955" s="1">
        <v>44924</v>
      </c>
      <c r="E21955" s="2">
        <v>0.99895833333333328</v>
      </c>
      <c r="F21955" t="s">
        <v>1159</v>
      </c>
      <c r="G21955" s="3">
        <v>237.6</v>
      </c>
    </row>
    <row r="21956" spans="1:7" x14ac:dyDescent="0.25">
      <c r="A21956">
        <v>71810</v>
      </c>
      <c r="B21956">
        <v>556</v>
      </c>
      <c r="C21956" t="s">
        <v>2817</v>
      </c>
      <c r="D21956" s="1">
        <v>44924</v>
      </c>
      <c r="E21956" s="2">
        <v>0.99996527777777777</v>
      </c>
      <c r="F21956" t="s">
        <v>1159</v>
      </c>
      <c r="G21956" s="3">
        <v>846.7</v>
      </c>
    </row>
    <row r="21957" spans="1:7" x14ac:dyDescent="0.25">
      <c r="A21957">
        <v>26650</v>
      </c>
      <c r="B21957">
        <v>812</v>
      </c>
      <c r="C21957" t="s">
        <v>3073</v>
      </c>
      <c r="D21957" s="1">
        <v>44169</v>
      </c>
      <c r="E21957" s="2">
        <v>0.12480324074074074</v>
      </c>
      <c r="F21957" t="s">
        <v>1159</v>
      </c>
      <c r="G21957" s="3">
        <v>2411.1999999999998</v>
      </c>
    </row>
    <row r="21958" spans="1:7" x14ac:dyDescent="0.25">
      <c r="A21958">
        <v>43690</v>
      </c>
      <c r="B21958">
        <v>812</v>
      </c>
      <c r="C21958" t="s">
        <v>3073</v>
      </c>
      <c r="D21958" s="1">
        <v>44296</v>
      </c>
      <c r="E21958" s="2">
        <v>0.66270833333333334</v>
      </c>
      <c r="F21958" t="s">
        <v>1159</v>
      </c>
      <c r="G21958" s="3">
        <v>1032.5999999999999</v>
      </c>
    </row>
    <row r="21959" spans="1:7" x14ac:dyDescent="0.25">
      <c r="A21959">
        <v>48282</v>
      </c>
      <c r="B21959">
        <v>812</v>
      </c>
      <c r="C21959" t="s">
        <v>3073</v>
      </c>
      <c r="D21959" s="1">
        <v>44312</v>
      </c>
      <c r="E21959" s="2">
        <v>0.86243055555555559</v>
      </c>
      <c r="F21959" t="s">
        <v>1159</v>
      </c>
      <c r="G21959" s="3">
        <v>777.4</v>
      </c>
    </row>
    <row r="21960" spans="1:7" x14ac:dyDescent="0.25">
      <c r="A21960">
        <v>54326</v>
      </c>
      <c r="B21960">
        <v>812</v>
      </c>
      <c r="C21960" t="s">
        <v>3073</v>
      </c>
      <c r="D21960" s="1">
        <v>44676</v>
      </c>
      <c r="E21960" s="2">
        <v>0.51336805555555554</v>
      </c>
      <c r="F21960" t="s">
        <v>1159</v>
      </c>
      <c r="G21960" s="3">
        <v>847.3</v>
      </c>
    </row>
    <row r="21961" spans="1:7" x14ac:dyDescent="0.25">
      <c r="A21961">
        <v>58028</v>
      </c>
      <c r="B21961">
        <v>812</v>
      </c>
      <c r="C21961" t="s">
        <v>3073</v>
      </c>
      <c r="D21961" s="1">
        <v>44691</v>
      </c>
      <c r="E21961" s="2">
        <v>0.64849537037037042</v>
      </c>
      <c r="F21961" t="s">
        <v>1159</v>
      </c>
      <c r="G21961" s="3">
        <v>809.3</v>
      </c>
    </row>
    <row r="21962" spans="1:7" x14ac:dyDescent="0.25">
      <c r="A21962">
        <v>55701</v>
      </c>
      <c r="B21962">
        <v>45</v>
      </c>
      <c r="C21962" t="s">
        <v>2307</v>
      </c>
      <c r="D21962" s="1">
        <v>44168</v>
      </c>
      <c r="E21962" s="2">
        <v>0.44568287037037035</v>
      </c>
      <c r="F21962" t="s">
        <v>1159</v>
      </c>
      <c r="G21962" s="3">
        <v>425.8</v>
      </c>
    </row>
    <row r="21963" spans="1:7" x14ac:dyDescent="0.25">
      <c r="A21963">
        <v>58092</v>
      </c>
      <c r="B21963">
        <v>45</v>
      </c>
      <c r="C21963" t="s">
        <v>2307</v>
      </c>
      <c r="D21963" s="1">
        <v>44170</v>
      </c>
      <c r="E21963" s="2">
        <v>0.65231481481481479</v>
      </c>
      <c r="F21963" t="s">
        <v>1159</v>
      </c>
      <c r="G21963" s="3">
        <v>833.5</v>
      </c>
    </row>
    <row r="21964" spans="1:7" x14ac:dyDescent="0.25">
      <c r="A21964">
        <v>68076</v>
      </c>
      <c r="B21964">
        <v>45</v>
      </c>
      <c r="C21964" t="s">
        <v>2307</v>
      </c>
      <c r="D21964" s="1">
        <v>44353</v>
      </c>
      <c r="E21964" s="2">
        <v>0.76252314814814814</v>
      </c>
      <c r="F21964" t="s">
        <v>1159</v>
      </c>
      <c r="G21964" s="3">
        <v>1592</v>
      </c>
    </row>
    <row r="21965" spans="1:7" x14ac:dyDescent="0.25">
      <c r="A21965">
        <v>22283</v>
      </c>
      <c r="B21965">
        <v>557</v>
      </c>
      <c r="C21965" t="s">
        <v>2818</v>
      </c>
      <c r="D21965" s="1">
        <v>44418</v>
      </c>
      <c r="E21965" s="2">
        <v>0.38086805555555553</v>
      </c>
      <c r="F21965" t="s">
        <v>1159</v>
      </c>
      <c r="G21965" s="3">
        <v>155</v>
      </c>
    </row>
    <row r="21966" spans="1:7" x14ac:dyDescent="0.25">
      <c r="A21966">
        <v>28192</v>
      </c>
      <c r="B21966">
        <v>557</v>
      </c>
      <c r="C21966" t="s">
        <v>2818</v>
      </c>
      <c r="D21966" s="1">
        <v>44447</v>
      </c>
      <c r="E21966" s="2">
        <v>0.42040509259259257</v>
      </c>
      <c r="F21966" t="s">
        <v>1159</v>
      </c>
      <c r="G21966" s="3">
        <v>342.6</v>
      </c>
    </row>
    <row r="21967" spans="1:7" x14ac:dyDescent="0.25">
      <c r="A21967">
        <v>28637</v>
      </c>
      <c r="B21967">
        <v>557</v>
      </c>
      <c r="C21967" t="s">
        <v>2818</v>
      </c>
      <c r="D21967" s="1">
        <v>44447</v>
      </c>
      <c r="E21967" s="2">
        <v>0.86372685185185183</v>
      </c>
      <c r="F21967" t="s">
        <v>1159</v>
      </c>
      <c r="G21967" s="3">
        <v>117.3</v>
      </c>
    </row>
    <row r="21968" spans="1:7" x14ac:dyDescent="0.25">
      <c r="A21968">
        <v>35304</v>
      </c>
      <c r="B21968">
        <v>557</v>
      </c>
      <c r="C21968" t="s">
        <v>2818</v>
      </c>
      <c r="D21968" s="1">
        <v>44757</v>
      </c>
      <c r="E21968" s="2">
        <v>0.23667824074074073</v>
      </c>
      <c r="F21968" t="s">
        <v>1159</v>
      </c>
      <c r="G21968" s="3">
        <v>1576.3</v>
      </c>
    </row>
    <row r="21969" spans="1:7" x14ac:dyDescent="0.25">
      <c r="A21969">
        <v>56802</v>
      </c>
      <c r="B21969">
        <v>557</v>
      </c>
      <c r="C21969" t="s">
        <v>2818</v>
      </c>
      <c r="D21969" s="1">
        <v>44909</v>
      </c>
      <c r="E21969" s="2">
        <v>0.60653935185185182</v>
      </c>
      <c r="F21969" t="s">
        <v>1159</v>
      </c>
      <c r="G21969" s="3">
        <v>271</v>
      </c>
    </row>
    <row r="21970" spans="1:7" x14ac:dyDescent="0.25">
      <c r="A21970">
        <v>58886</v>
      </c>
      <c r="B21970">
        <v>557</v>
      </c>
      <c r="C21970" t="s">
        <v>2818</v>
      </c>
      <c r="D21970" s="1">
        <v>44924</v>
      </c>
      <c r="E21970" s="2">
        <v>0.41605324074074074</v>
      </c>
      <c r="F21970" t="s">
        <v>1159</v>
      </c>
      <c r="G21970" s="3">
        <v>311</v>
      </c>
    </row>
    <row r="21971" spans="1:7" x14ac:dyDescent="0.25">
      <c r="A21971">
        <v>61010</v>
      </c>
      <c r="B21971">
        <v>557</v>
      </c>
      <c r="C21971" t="s">
        <v>2818</v>
      </c>
      <c r="D21971" s="1">
        <v>44924</v>
      </c>
      <c r="E21971" s="2">
        <v>0.92671296296296302</v>
      </c>
      <c r="F21971" t="s">
        <v>1159</v>
      </c>
      <c r="G21971" s="3">
        <v>688.1</v>
      </c>
    </row>
    <row r="21972" spans="1:7" x14ac:dyDescent="0.25">
      <c r="A21972">
        <v>62031</v>
      </c>
      <c r="B21972">
        <v>557</v>
      </c>
      <c r="C21972" t="s">
        <v>2818</v>
      </c>
      <c r="D21972" s="1">
        <v>44924</v>
      </c>
      <c r="E21972" s="2">
        <v>0.92740740740740746</v>
      </c>
      <c r="F21972" t="s">
        <v>1159</v>
      </c>
      <c r="G21972" s="3">
        <v>937.4</v>
      </c>
    </row>
    <row r="21973" spans="1:7" x14ac:dyDescent="0.25">
      <c r="A21973">
        <v>68366</v>
      </c>
      <c r="B21973">
        <v>557</v>
      </c>
      <c r="C21973" t="s">
        <v>2818</v>
      </c>
      <c r="D21973" s="1">
        <v>44924</v>
      </c>
      <c r="E21973" s="2">
        <v>0.99409722222222219</v>
      </c>
      <c r="F21973" t="s">
        <v>1159</v>
      </c>
      <c r="G21973" s="3">
        <v>1070.9000000000001</v>
      </c>
    </row>
    <row r="21974" spans="1:7" x14ac:dyDescent="0.25">
      <c r="A21974">
        <v>7186</v>
      </c>
      <c r="B21974">
        <v>813</v>
      </c>
      <c r="C21974" t="s">
        <v>3074</v>
      </c>
      <c r="D21974" s="1">
        <v>44677</v>
      </c>
      <c r="E21974" s="2">
        <v>0.97416666666666663</v>
      </c>
      <c r="F21974" t="s">
        <v>1159</v>
      </c>
      <c r="G21974" s="3">
        <v>164.9</v>
      </c>
    </row>
    <row r="21975" spans="1:7" x14ac:dyDescent="0.25">
      <c r="A21975">
        <v>12548</v>
      </c>
      <c r="B21975">
        <v>813</v>
      </c>
      <c r="C21975" t="s">
        <v>3074</v>
      </c>
      <c r="D21975" s="1">
        <v>44739</v>
      </c>
      <c r="E21975" s="2">
        <v>0.22050925925925927</v>
      </c>
      <c r="F21975" t="s">
        <v>1159</v>
      </c>
      <c r="G21975" s="3">
        <v>116.3</v>
      </c>
    </row>
    <row r="21976" spans="1:7" x14ac:dyDescent="0.25">
      <c r="A21976">
        <v>14528</v>
      </c>
      <c r="B21976">
        <v>813</v>
      </c>
      <c r="C21976" t="s">
        <v>3074</v>
      </c>
      <c r="D21976" s="1">
        <v>44760</v>
      </c>
      <c r="E21976" s="2">
        <v>7.2141203703703707E-2</v>
      </c>
      <c r="F21976" t="s">
        <v>1159</v>
      </c>
      <c r="G21976" s="3">
        <v>415.5</v>
      </c>
    </row>
    <row r="21977" spans="1:7" x14ac:dyDescent="0.25">
      <c r="A21977">
        <v>18503</v>
      </c>
      <c r="B21977">
        <v>813</v>
      </c>
      <c r="C21977" t="s">
        <v>3074</v>
      </c>
      <c r="D21977" s="1">
        <v>44795</v>
      </c>
      <c r="E21977" s="2">
        <v>0.2452199074074074</v>
      </c>
      <c r="F21977" t="s">
        <v>1159</v>
      </c>
      <c r="G21977" s="3">
        <v>569.70000000000005</v>
      </c>
    </row>
    <row r="21978" spans="1:7" x14ac:dyDescent="0.25">
      <c r="A21978">
        <v>22476</v>
      </c>
      <c r="B21978">
        <v>813</v>
      </c>
      <c r="C21978" t="s">
        <v>3074</v>
      </c>
      <c r="D21978" s="1">
        <v>44798</v>
      </c>
      <c r="E21978" s="2">
        <v>0.87471064814814814</v>
      </c>
      <c r="F21978" t="s">
        <v>1159</v>
      </c>
      <c r="G21978" s="3">
        <v>375.6</v>
      </c>
    </row>
    <row r="21979" spans="1:7" x14ac:dyDescent="0.25">
      <c r="A21979">
        <v>24395</v>
      </c>
      <c r="B21979">
        <v>813</v>
      </c>
      <c r="C21979" t="s">
        <v>3074</v>
      </c>
      <c r="D21979" s="1">
        <v>44828</v>
      </c>
      <c r="E21979" s="2">
        <v>0.55109953703703707</v>
      </c>
      <c r="F21979" t="s">
        <v>1159</v>
      </c>
      <c r="G21979" s="3">
        <v>399.7</v>
      </c>
    </row>
    <row r="21980" spans="1:7" x14ac:dyDescent="0.25">
      <c r="A21980">
        <v>27516</v>
      </c>
      <c r="B21980">
        <v>813</v>
      </c>
      <c r="C21980" t="s">
        <v>3074</v>
      </c>
      <c r="D21980" s="1">
        <v>44832</v>
      </c>
      <c r="E21980" s="2">
        <v>0.88803240740740741</v>
      </c>
      <c r="F21980" t="s">
        <v>1159</v>
      </c>
      <c r="G21980" s="3">
        <v>758</v>
      </c>
    </row>
    <row r="21981" spans="1:7" x14ac:dyDescent="0.25">
      <c r="A21981">
        <v>35173</v>
      </c>
      <c r="B21981">
        <v>813</v>
      </c>
      <c r="C21981" t="s">
        <v>3074</v>
      </c>
      <c r="D21981" s="1">
        <v>44856</v>
      </c>
      <c r="E21981" s="2">
        <v>0.5280555555555555</v>
      </c>
      <c r="F21981" t="s">
        <v>1159</v>
      </c>
      <c r="G21981" s="3">
        <v>145.1</v>
      </c>
    </row>
    <row r="21982" spans="1:7" x14ac:dyDescent="0.25">
      <c r="A21982">
        <v>36942</v>
      </c>
      <c r="B21982">
        <v>813</v>
      </c>
      <c r="C21982" t="s">
        <v>3074</v>
      </c>
      <c r="D21982" s="1">
        <v>44921</v>
      </c>
      <c r="E21982" s="2">
        <v>0.48844907407407406</v>
      </c>
      <c r="F21982" t="s">
        <v>1159</v>
      </c>
      <c r="G21982" s="3">
        <v>445.2</v>
      </c>
    </row>
    <row r="21983" spans="1:7" x14ac:dyDescent="0.25">
      <c r="A21983">
        <v>48082</v>
      </c>
      <c r="B21983">
        <v>813</v>
      </c>
      <c r="C21983" t="s">
        <v>3074</v>
      </c>
      <c r="D21983" s="1">
        <v>44924</v>
      </c>
      <c r="E21983" s="2">
        <v>0.99659722222222225</v>
      </c>
      <c r="F21983" t="s">
        <v>1159</v>
      </c>
      <c r="G21983" s="3">
        <v>412.3</v>
      </c>
    </row>
    <row r="21984" spans="1:7" x14ac:dyDescent="0.25">
      <c r="A21984">
        <v>54263</v>
      </c>
      <c r="B21984">
        <v>813</v>
      </c>
      <c r="C21984" t="s">
        <v>3074</v>
      </c>
      <c r="D21984" s="1">
        <v>44924</v>
      </c>
      <c r="E21984" s="2">
        <v>0.99958333333333338</v>
      </c>
      <c r="F21984" t="s">
        <v>1159</v>
      </c>
      <c r="G21984" s="3">
        <v>92.3</v>
      </c>
    </row>
    <row r="21985" spans="1:7" x14ac:dyDescent="0.25">
      <c r="A21985">
        <v>57870</v>
      </c>
      <c r="B21985">
        <v>813</v>
      </c>
      <c r="C21985" t="s">
        <v>3074</v>
      </c>
      <c r="D21985" s="1">
        <v>44925</v>
      </c>
      <c r="E21985" s="2">
        <v>0</v>
      </c>
      <c r="F21985" t="s">
        <v>1159</v>
      </c>
      <c r="G21985" s="3">
        <v>330.6</v>
      </c>
    </row>
    <row r="21986" spans="1:7" x14ac:dyDescent="0.25">
      <c r="A21986">
        <v>62596</v>
      </c>
      <c r="B21986">
        <v>302</v>
      </c>
      <c r="C21986" t="s">
        <v>2564</v>
      </c>
      <c r="D21986" s="1">
        <v>44198</v>
      </c>
      <c r="E21986" s="2">
        <v>0.57459490740740737</v>
      </c>
      <c r="F21986" t="s">
        <v>1159</v>
      </c>
      <c r="G21986" s="3">
        <v>312.2</v>
      </c>
    </row>
    <row r="21987" spans="1:7" x14ac:dyDescent="0.25">
      <c r="A21987">
        <v>1392</v>
      </c>
      <c r="B21987">
        <v>558</v>
      </c>
      <c r="C21987" t="s">
        <v>2819</v>
      </c>
      <c r="D21987" s="1">
        <v>44454</v>
      </c>
      <c r="E21987" s="2">
        <v>0.65549768518518514</v>
      </c>
      <c r="F21987" t="s">
        <v>1159</v>
      </c>
      <c r="G21987" s="3">
        <v>976.5</v>
      </c>
    </row>
    <row r="21988" spans="1:7" x14ac:dyDescent="0.25">
      <c r="A21988">
        <v>8776</v>
      </c>
      <c r="B21988">
        <v>558</v>
      </c>
      <c r="C21988" t="s">
        <v>2819</v>
      </c>
      <c r="D21988" s="1">
        <v>44495</v>
      </c>
      <c r="E21988" s="2">
        <v>0.52348379629629627</v>
      </c>
      <c r="F21988" t="s">
        <v>1159</v>
      </c>
      <c r="G21988" s="3">
        <v>140.69999999999999</v>
      </c>
    </row>
    <row r="21989" spans="1:7" x14ac:dyDescent="0.25">
      <c r="A21989">
        <v>12824</v>
      </c>
      <c r="B21989">
        <v>558</v>
      </c>
      <c r="C21989" t="s">
        <v>2819</v>
      </c>
      <c r="D21989" s="1">
        <v>44505</v>
      </c>
      <c r="E21989" s="2">
        <v>6.2175925925925926E-2</v>
      </c>
      <c r="F21989" t="s">
        <v>1159</v>
      </c>
      <c r="G21989" s="3">
        <v>1267</v>
      </c>
    </row>
    <row r="21990" spans="1:7" x14ac:dyDescent="0.25">
      <c r="A21990">
        <v>13113</v>
      </c>
      <c r="B21990">
        <v>558</v>
      </c>
      <c r="C21990" t="s">
        <v>2819</v>
      </c>
      <c r="D21990" s="1">
        <v>44505</v>
      </c>
      <c r="E21990" s="2">
        <v>0.20136574074074073</v>
      </c>
      <c r="F21990" t="s">
        <v>1159</v>
      </c>
      <c r="G21990" s="3">
        <v>876.3</v>
      </c>
    </row>
    <row r="21991" spans="1:7" x14ac:dyDescent="0.25">
      <c r="A21991">
        <v>24888</v>
      </c>
      <c r="B21991">
        <v>558</v>
      </c>
      <c r="C21991" t="s">
        <v>2819</v>
      </c>
      <c r="D21991" s="1">
        <v>44858</v>
      </c>
      <c r="E21991" s="2">
        <v>0.10024305555555556</v>
      </c>
      <c r="F21991" t="s">
        <v>1159</v>
      </c>
      <c r="G21991" s="3">
        <v>957</v>
      </c>
    </row>
    <row r="21992" spans="1:7" x14ac:dyDescent="0.25">
      <c r="A21992">
        <v>31954</v>
      </c>
      <c r="B21992">
        <v>558</v>
      </c>
      <c r="C21992" t="s">
        <v>2819</v>
      </c>
      <c r="D21992" s="1">
        <v>44859</v>
      </c>
      <c r="E21992" s="2">
        <v>0.73030092592592588</v>
      </c>
      <c r="F21992" t="s">
        <v>1159</v>
      </c>
      <c r="G21992" s="3">
        <v>134.30000000000001</v>
      </c>
    </row>
    <row r="21993" spans="1:7" x14ac:dyDescent="0.25">
      <c r="A21993">
        <v>50519</v>
      </c>
      <c r="B21993">
        <v>558</v>
      </c>
      <c r="C21993" t="s">
        <v>2819</v>
      </c>
      <c r="D21993" s="1">
        <v>44920</v>
      </c>
      <c r="E21993" s="2">
        <v>0.85956018518518518</v>
      </c>
      <c r="F21993" t="s">
        <v>1159</v>
      </c>
      <c r="G21993" s="3">
        <v>529.9</v>
      </c>
    </row>
    <row r="21994" spans="1:7" x14ac:dyDescent="0.25">
      <c r="A21994">
        <v>58234</v>
      </c>
      <c r="B21994">
        <v>558</v>
      </c>
      <c r="C21994" t="s">
        <v>2819</v>
      </c>
      <c r="D21994" s="1">
        <v>44924</v>
      </c>
      <c r="E21994" s="2">
        <v>0.82010416666666663</v>
      </c>
      <c r="F21994" t="s">
        <v>1159</v>
      </c>
      <c r="G21994" s="3">
        <v>302.5</v>
      </c>
    </row>
    <row r="21995" spans="1:7" x14ac:dyDescent="0.25">
      <c r="A21995">
        <v>64766</v>
      </c>
      <c r="B21995">
        <v>558</v>
      </c>
      <c r="C21995" t="s">
        <v>2819</v>
      </c>
      <c r="D21995" s="1">
        <v>44924</v>
      </c>
      <c r="E21995" s="2">
        <v>0.99886574074074075</v>
      </c>
      <c r="F21995" t="s">
        <v>1159</v>
      </c>
      <c r="G21995" s="3">
        <v>457</v>
      </c>
    </row>
    <row r="21996" spans="1:7" x14ac:dyDescent="0.25">
      <c r="A21996">
        <v>69695</v>
      </c>
      <c r="B21996">
        <v>558</v>
      </c>
      <c r="C21996" t="s">
        <v>2819</v>
      </c>
      <c r="D21996" s="1">
        <v>44924</v>
      </c>
      <c r="E21996" s="2">
        <v>0.99999041666666666</v>
      </c>
      <c r="F21996" t="s">
        <v>1159</v>
      </c>
      <c r="G21996" s="3">
        <v>129.69999999999999</v>
      </c>
    </row>
    <row r="21997" spans="1:7" x14ac:dyDescent="0.25">
      <c r="A21997">
        <v>3856</v>
      </c>
      <c r="B21997">
        <v>47</v>
      </c>
      <c r="C21997" t="s">
        <v>2309</v>
      </c>
      <c r="D21997" s="1">
        <v>44579</v>
      </c>
      <c r="E21997" s="2">
        <v>8.3136574074074071E-2</v>
      </c>
      <c r="F21997" t="s">
        <v>1159</v>
      </c>
      <c r="G21997" s="3">
        <v>912</v>
      </c>
    </row>
    <row r="21998" spans="1:7" x14ac:dyDescent="0.25">
      <c r="A21998">
        <v>11893</v>
      </c>
      <c r="B21998">
        <v>47</v>
      </c>
      <c r="C21998" t="s">
        <v>2309</v>
      </c>
      <c r="D21998" s="1">
        <v>44883</v>
      </c>
      <c r="E21998" s="2">
        <v>0.20565972222222223</v>
      </c>
      <c r="F21998" t="s">
        <v>1159</v>
      </c>
      <c r="G21998" s="3">
        <v>718</v>
      </c>
    </row>
    <row r="21999" spans="1:7" x14ac:dyDescent="0.25">
      <c r="A21999">
        <v>14494</v>
      </c>
      <c r="B21999">
        <v>47</v>
      </c>
      <c r="C21999" t="s">
        <v>2309</v>
      </c>
      <c r="D21999" s="1">
        <v>44898</v>
      </c>
      <c r="E21999" s="2">
        <v>0.59925925925925927</v>
      </c>
      <c r="F21999" t="s">
        <v>1159</v>
      </c>
      <c r="G21999" s="3">
        <v>776.4</v>
      </c>
    </row>
    <row r="22000" spans="1:7" x14ac:dyDescent="0.25">
      <c r="A22000">
        <v>18325</v>
      </c>
      <c r="B22000">
        <v>47</v>
      </c>
      <c r="C22000" t="s">
        <v>2309</v>
      </c>
      <c r="D22000" s="1">
        <v>44920</v>
      </c>
      <c r="E22000" s="2">
        <v>0.12996527777777778</v>
      </c>
      <c r="F22000" t="s">
        <v>1159</v>
      </c>
      <c r="G22000" s="3">
        <v>194.6</v>
      </c>
    </row>
    <row r="22001" spans="1:7" x14ac:dyDescent="0.25">
      <c r="A22001">
        <v>22426</v>
      </c>
      <c r="B22001">
        <v>47</v>
      </c>
      <c r="C22001" t="s">
        <v>2309</v>
      </c>
      <c r="D22001" s="1">
        <v>44921</v>
      </c>
      <c r="E22001" s="2">
        <v>0.36057870370370371</v>
      </c>
      <c r="F22001" t="s">
        <v>1159</v>
      </c>
      <c r="G22001" s="3">
        <v>628.9</v>
      </c>
    </row>
    <row r="22002" spans="1:7" x14ac:dyDescent="0.25">
      <c r="A22002">
        <v>25794</v>
      </c>
      <c r="B22002">
        <v>47</v>
      </c>
      <c r="C22002" t="s">
        <v>2309</v>
      </c>
      <c r="D22002" s="1">
        <v>44924</v>
      </c>
      <c r="E22002" s="2">
        <v>9.8958333333333329E-2</v>
      </c>
      <c r="F22002" t="s">
        <v>1159</v>
      </c>
      <c r="G22002" s="3">
        <v>518.4</v>
      </c>
    </row>
    <row r="22003" spans="1:7" x14ac:dyDescent="0.25">
      <c r="A22003">
        <v>28635</v>
      </c>
      <c r="B22003">
        <v>47</v>
      </c>
      <c r="C22003" t="s">
        <v>2309</v>
      </c>
      <c r="D22003" s="1">
        <v>44924</v>
      </c>
      <c r="E22003" s="2">
        <v>0.96675925925925921</v>
      </c>
      <c r="F22003" t="s">
        <v>1159</v>
      </c>
      <c r="G22003" s="3">
        <v>629</v>
      </c>
    </row>
    <row r="22004" spans="1:7" x14ac:dyDescent="0.25">
      <c r="A22004">
        <v>43397</v>
      </c>
      <c r="B22004">
        <v>47</v>
      </c>
      <c r="C22004" t="s">
        <v>2309</v>
      </c>
      <c r="D22004" s="1">
        <v>44924</v>
      </c>
      <c r="E22004" s="2">
        <v>0.99999451388888894</v>
      </c>
      <c r="F22004" t="s">
        <v>1159</v>
      </c>
      <c r="G22004" s="3">
        <v>1173</v>
      </c>
    </row>
    <row r="22005" spans="1:7" x14ac:dyDescent="0.25">
      <c r="A22005">
        <v>54910</v>
      </c>
      <c r="B22005">
        <v>47</v>
      </c>
      <c r="C22005" t="s">
        <v>2309</v>
      </c>
      <c r="D22005" s="1">
        <v>44924</v>
      </c>
      <c r="E22005" s="2">
        <v>0.99999695601851857</v>
      </c>
      <c r="F22005" t="s">
        <v>1159</v>
      </c>
      <c r="G22005" s="3">
        <v>166.8</v>
      </c>
    </row>
    <row r="22006" spans="1:7" x14ac:dyDescent="0.25">
      <c r="A22006">
        <v>66693</v>
      </c>
      <c r="B22006">
        <v>303</v>
      </c>
      <c r="C22006" t="s">
        <v>2565</v>
      </c>
      <c r="D22006" s="1">
        <v>44254</v>
      </c>
      <c r="E22006" s="2">
        <v>0.27302083333333332</v>
      </c>
      <c r="F22006" t="s">
        <v>1159</v>
      </c>
      <c r="G22006" s="3">
        <v>110.9</v>
      </c>
    </row>
    <row r="22007" spans="1:7" x14ac:dyDescent="0.25">
      <c r="A22007">
        <v>51225</v>
      </c>
      <c r="B22007">
        <v>559</v>
      </c>
      <c r="C22007" t="s">
        <v>2820</v>
      </c>
      <c r="D22007" s="1">
        <v>44903</v>
      </c>
      <c r="E22007" s="2">
        <v>0.44695601851851852</v>
      </c>
      <c r="F22007" t="s">
        <v>1159</v>
      </c>
      <c r="G22007" s="3">
        <v>357.8</v>
      </c>
    </row>
    <row r="22008" spans="1:7" x14ac:dyDescent="0.25">
      <c r="A22008">
        <v>52595</v>
      </c>
      <c r="B22008">
        <v>559</v>
      </c>
      <c r="C22008" t="s">
        <v>2820</v>
      </c>
      <c r="D22008" s="1">
        <v>44921</v>
      </c>
      <c r="E22008" s="2">
        <v>0.16693287037037038</v>
      </c>
      <c r="F22008" t="s">
        <v>1159</v>
      </c>
      <c r="G22008" s="3">
        <v>154</v>
      </c>
    </row>
    <row r="22009" spans="1:7" x14ac:dyDescent="0.25">
      <c r="A22009">
        <v>60376</v>
      </c>
      <c r="B22009">
        <v>559</v>
      </c>
      <c r="C22009" t="s">
        <v>2820</v>
      </c>
      <c r="D22009" s="1">
        <v>44923</v>
      </c>
      <c r="E22009" s="2">
        <v>0.13649305555555555</v>
      </c>
      <c r="F22009" t="s">
        <v>1159</v>
      </c>
      <c r="G22009" s="3">
        <v>439.7</v>
      </c>
    </row>
    <row r="22010" spans="1:7" x14ac:dyDescent="0.25">
      <c r="A22010">
        <v>63066</v>
      </c>
      <c r="B22010">
        <v>559</v>
      </c>
      <c r="C22010" t="s">
        <v>2820</v>
      </c>
      <c r="D22010" s="1">
        <v>44924</v>
      </c>
      <c r="E22010" s="2">
        <v>0.85696759259259259</v>
      </c>
      <c r="F22010" t="s">
        <v>1159</v>
      </c>
      <c r="G22010" s="3">
        <v>2267.1999999999998</v>
      </c>
    </row>
    <row r="22011" spans="1:7" x14ac:dyDescent="0.25">
      <c r="A22011">
        <v>5052</v>
      </c>
      <c r="B22011">
        <v>815</v>
      </c>
      <c r="C22011" t="s">
        <v>3076</v>
      </c>
      <c r="D22011" s="1">
        <v>44918</v>
      </c>
      <c r="E22011" s="2">
        <v>0.33488425925925924</v>
      </c>
      <c r="F22011" t="s">
        <v>1159</v>
      </c>
      <c r="G22011" s="3">
        <v>1100.0999999999999</v>
      </c>
    </row>
    <row r="22012" spans="1:7" x14ac:dyDescent="0.25">
      <c r="A22012">
        <v>7355</v>
      </c>
      <c r="B22012">
        <v>815</v>
      </c>
      <c r="C22012" t="s">
        <v>3076</v>
      </c>
      <c r="D22012" s="1">
        <v>44920</v>
      </c>
      <c r="E22012" s="2">
        <v>5.4166666666666669E-3</v>
      </c>
      <c r="F22012" t="s">
        <v>1159</v>
      </c>
      <c r="G22012" s="3">
        <v>2246.8000000000002</v>
      </c>
    </row>
    <row r="22013" spans="1:7" x14ac:dyDescent="0.25">
      <c r="A22013">
        <v>13225</v>
      </c>
      <c r="B22013">
        <v>815</v>
      </c>
      <c r="C22013" t="s">
        <v>3076</v>
      </c>
      <c r="D22013" s="1">
        <v>44923</v>
      </c>
      <c r="E22013" s="2">
        <v>0.41697916666666668</v>
      </c>
      <c r="F22013" t="s">
        <v>1159</v>
      </c>
      <c r="G22013" s="3">
        <v>1466</v>
      </c>
    </row>
    <row r="22014" spans="1:7" x14ac:dyDescent="0.25">
      <c r="A22014">
        <v>17487</v>
      </c>
      <c r="B22014">
        <v>815</v>
      </c>
      <c r="C22014" t="s">
        <v>3076</v>
      </c>
      <c r="D22014" s="1">
        <v>44924</v>
      </c>
      <c r="E22014" s="2">
        <v>0.68638888888888894</v>
      </c>
      <c r="F22014" t="s">
        <v>1159</v>
      </c>
      <c r="G22014" s="3">
        <v>386.4</v>
      </c>
    </row>
    <row r="22015" spans="1:7" x14ac:dyDescent="0.25">
      <c r="A22015">
        <v>31732</v>
      </c>
      <c r="B22015">
        <v>815</v>
      </c>
      <c r="C22015" t="s">
        <v>3076</v>
      </c>
      <c r="D22015" s="1">
        <v>44924</v>
      </c>
      <c r="E22015" s="2">
        <v>0.99997685185185181</v>
      </c>
      <c r="F22015" t="s">
        <v>1159</v>
      </c>
      <c r="G22015" s="3">
        <v>1275.5</v>
      </c>
    </row>
    <row r="22016" spans="1:7" x14ac:dyDescent="0.25">
      <c r="A22016">
        <v>50171</v>
      </c>
      <c r="B22016">
        <v>815</v>
      </c>
      <c r="C22016" t="s">
        <v>3076</v>
      </c>
      <c r="D22016" s="1">
        <v>44924</v>
      </c>
      <c r="E22016" s="2">
        <v>0.99999071759259262</v>
      </c>
      <c r="F22016" t="s">
        <v>1159</v>
      </c>
      <c r="G22016" s="3">
        <v>1302.5999999999999</v>
      </c>
    </row>
    <row r="22017" spans="1:7" x14ac:dyDescent="0.25">
      <c r="A22017">
        <v>63898</v>
      </c>
      <c r="B22017">
        <v>815</v>
      </c>
      <c r="C22017" t="s">
        <v>3076</v>
      </c>
      <c r="D22017" s="1">
        <v>44924</v>
      </c>
      <c r="E22017" s="2">
        <v>0.99999596064814811</v>
      </c>
      <c r="F22017" t="s">
        <v>1159</v>
      </c>
      <c r="G22017" s="3">
        <v>225.6</v>
      </c>
    </row>
    <row r="22018" spans="1:7" x14ac:dyDescent="0.25">
      <c r="A22018">
        <v>66602</v>
      </c>
      <c r="B22018">
        <v>815</v>
      </c>
      <c r="C22018" t="s">
        <v>3076</v>
      </c>
      <c r="D22018" s="1">
        <v>44924</v>
      </c>
      <c r="E22018" s="2">
        <v>0.99999240740740736</v>
      </c>
      <c r="F22018" t="s">
        <v>1159</v>
      </c>
      <c r="G22018" s="3">
        <v>402.7</v>
      </c>
    </row>
    <row r="22019" spans="1:7" x14ac:dyDescent="0.25">
      <c r="A22019">
        <v>6388</v>
      </c>
      <c r="B22019">
        <v>48</v>
      </c>
      <c r="C22019" t="s">
        <v>2310</v>
      </c>
      <c r="D22019" s="1">
        <v>44225</v>
      </c>
      <c r="E22019" s="2">
        <v>0.5669791666666667</v>
      </c>
      <c r="F22019" t="s">
        <v>1159</v>
      </c>
      <c r="G22019" s="3">
        <v>155</v>
      </c>
    </row>
    <row r="22020" spans="1:7" x14ac:dyDescent="0.25">
      <c r="A22020">
        <v>6551</v>
      </c>
      <c r="B22020">
        <v>48</v>
      </c>
      <c r="C22020" t="s">
        <v>2310</v>
      </c>
      <c r="D22020" s="1">
        <v>44227</v>
      </c>
      <c r="E22020" s="2">
        <v>0.65395833333333331</v>
      </c>
      <c r="F22020" t="s">
        <v>1159</v>
      </c>
      <c r="G22020" s="3">
        <v>289.5</v>
      </c>
    </row>
    <row r="22021" spans="1:7" x14ac:dyDescent="0.25">
      <c r="A22021">
        <v>11238</v>
      </c>
      <c r="B22021">
        <v>48</v>
      </c>
      <c r="C22021" t="s">
        <v>2310</v>
      </c>
      <c r="D22021" s="1">
        <v>44281</v>
      </c>
      <c r="E22021" s="2">
        <v>8.7083333333333332E-2</v>
      </c>
      <c r="F22021" t="s">
        <v>1159</v>
      </c>
      <c r="G22021" s="3">
        <v>204</v>
      </c>
    </row>
    <row r="22022" spans="1:7" x14ac:dyDescent="0.25">
      <c r="A22022">
        <v>13984</v>
      </c>
      <c r="B22022">
        <v>48</v>
      </c>
      <c r="C22022" t="s">
        <v>2310</v>
      </c>
      <c r="D22022" s="1">
        <v>44303</v>
      </c>
      <c r="E22022" s="2">
        <v>0.86597222222222225</v>
      </c>
      <c r="F22022" t="s">
        <v>1159</v>
      </c>
      <c r="G22022" s="3">
        <v>523.29999999999995</v>
      </c>
    </row>
    <row r="22023" spans="1:7" x14ac:dyDescent="0.25">
      <c r="A22023">
        <v>19221</v>
      </c>
      <c r="B22023">
        <v>48</v>
      </c>
      <c r="C22023" t="s">
        <v>2310</v>
      </c>
      <c r="D22023" s="1">
        <v>44587</v>
      </c>
      <c r="E22023" s="2">
        <v>0.4710300925925926</v>
      </c>
      <c r="F22023" t="s">
        <v>1159</v>
      </c>
      <c r="G22023" s="3">
        <v>214.7</v>
      </c>
    </row>
    <row r="22024" spans="1:7" x14ac:dyDescent="0.25">
      <c r="A22024">
        <v>25649</v>
      </c>
      <c r="B22024">
        <v>48</v>
      </c>
      <c r="C22024" t="s">
        <v>2310</v>
      </c>
      <c r="D22024" s="1">
        <v>44880</v>
      </c>
      <c r="E22024" s="2">
        <v>0.2776851851851852</v>
      </c>
      <c r="F22024" t="s">
        <v>1159</v>
      </c>
      <c r="G22024" s="3">
        <v>630.29999999999995</v>
      </c>
    </row>
    <row r="22025" spans="1:7" x14ac:dyDescent="0.25">
      <c r="A22025">
        <v>36324</v>
      </c>
      <c r="B22025">
        <v>48</v>
      </c>
      <c r="C22025" t="s">
        <v>2310</v>
      </c>
      <c r="D22025" s="1">
        <v>44893</v>
      </c>
      <c r="E22025" s="2">
        <v>0.25158564814814816</v>
      </c>
      <c r="F22025" t="s">
        <v>1159</v>
      </c>
      <c r="G22025" s="3">
        <v>184.8</v>
      </c>
    </row>
    <row r="22026" spans="1:7" x14ac:dyDescent="0.25">
      <c r="A22026">
        <v>42982</v>
      </c>
      <c r="B22026">
        <v>48</v>
      </c>
      <c r="C22026" t="s">
        <v>2310</v>
      </c>
      <c r="D22026" s="1">
        <v>44897</v>
      </c>
      <c r="E22026" s="2">
        <v>0.99288194444444444</v>
      </c>
      <c r="F22026" t="s">
        <v>1159</v>
      </c>
      <c r="G22026" s="3">
        <v>1928.2</v>
      </c>
    </row>
    <row r="22027" spans="1:7" x14ac:dyDescent="0.25">
      <c r="A22027">
        <v>51611</v>
      </c>
      <c r="B22027">
        <v>48</v>
      </c>
      <c r="C22027" t="s">
        <v>2310</v>
      </c>
      <c r="D22027" s="1">
        <v>44910</v>
      </c>
      <c r="E22027" s="2">
        <v>0.76266203703703705</v>
      </c>
      <c r="F22027" t="s">
        <v>1159</v>
      </c>
      <c r="G22027" s="3">
        <v>778.1</v>
      </c>
    </row>
    <row r="22028" spans="1:7" x14ac:dyDescent="0.25">
      <c r="A22028">
        <v>54050</v>
      </c>
      <c r="B22028">
        <v>48</v>
      </c>
      <c r="C22028" t="s">
        <v>2310</v>
      </c>
      <c r="D22028" s="1">
        <v>44915</v>
      </c>
      <c r="E22028" s="2">
        <v>0.68207175925925922</v>
      </c>
      <c r="F22028" t="s">
        <v>1159</v>
      </c>
      <c r="G22028" s="3">
        <v>43.8</v>
      </c>
    </row>
    <row r="22029" spans="1:7" x14ac:dyDescent="0.25">
      <c r="A22029">
        <v>58095</v>
      </c>
      <c r="B22029">
        <v>48</v>
      </c>
      <c r="C22029" t="s">
        <v>2310</v>
      </c>
      <c r="D22029" s="1">
        <v>44922</v>
      </c>
      <c r="E22029" s="2">
        <v>0.84087962962962959</v>
      </c>
      <c r="F22029" t="s">
        <v>1159</v>
      </c>
      <c r="G22029" s="3">
        <v>394.5</v>
      </c>
    </row>
    <row r="22030" spans="1:7" x14ac:dyDescent="0.25">
      <c r="A22030">
        <v>58115</v>
      </c>
      <c r="B22030">
        <v>48</v>
      </c>
      <c r="C22030" t="s">
        <v>2310</v>
      </c>
      <c r="D22030" s="1">
        <v>44923</v>
      </c>
      <c r="E22030" s="2">
        <v>0.72974537037037035</v>
      </c>
      <c r="F22030" t="s">
        <v>1159</v>
      </c>
      <c r="G22030" s="3">
        <v>872.5</v>
      </c>
    </row>
    <row r="22031" spans="1:7" x14ac:dyDescent="0.25">
      <c r="A22031">
        <v>65694</v>
      </c>
      <c r="B22031">
        <v>48</v>
      </c>
      <c r="C22031" t="s">
        <v>2310</v>
      </c>
      <c r="D22031" s="1">
        <v>44924</v>
      </c>
      <c r="E22031" s="2">
        <v>0.99862268518518515</v>
      </c>
      <c r="F22031" t="s">
        <v>1159</v>
      </c>
      <c r="G22031" s="3">
        <v>1039.9000000000001</v>
      </c>
    </row>
    <row r="22032" spans="1:7" x14ac:dyDescent="0.25">
      <c r="A22032">
        <v>66194</v>
      </c>
      <c r="B22032">
        <v>48</v>
      </c>
      <c r="C22032" t="s">
        <v>2310</v>
      </c>
      <c r="D22032" s="1">
        <v>44924</v>
      </c>
      <c r="E22032" s="2">
        <v>0.9993981481481482</v>
      </c>
      <c r="F22032" t="s">
        <v>1159</v>
      </c>
      <c r="G22032" s="3">
        <v>374.5</v>
      </c>
    </row>
    <row r="22033" spans="1:7" x14ac:dyDescent="0.25">
      <c r="A22033">
        <v>68343</v>
      </c>
      <c r="B22033">
        <v>48</v>
      </c>
      <c r="C22033" t="s">
        <v>2310</v>
      </c>
      <c r="D22033" s="1">
        <v>44924</v>
      </c>
      <c r="E22033" s="2">
        <v>0.99990740740740736</v>
      </c>
      <c r="F22033" t="s">
        <v>1159</v>
      </c>
      <c r="G22033" s="3">
        <v>405.8</v>
      </c>
    </row>
    <row r="22034" spans="1:7" x14ac:dyDescent="0.25">
      <c r="A22034">
        <v>68576</v>
      </c>
      <c r="B22034">
        <v>48</v>
      </c>
      <c r="C22034" t="s">
        <v>2310</v>
      </c>
      <c r="D22034" s="1">
        <v>44924</v>
      </c>
      <c r="E22034" s="2">
        <v>0.99995370370370373</v>
      </c>
      <c r="F22034" t="s">
        <v>1159</v>
      </c>
      <c r="G22034" s="3">
        <v>304.8</v>
      </c>
    </row>
    <row r="22035" spans="1:7" x14ac:dyDescent="0.25">
      <c r="A22035">
        <v>8892</v>
      </c>
      <c r="B22035">
        <v>560</v>
      </c>
      <c r="C22035" t="s">
        <v>2821</v>
      </c>
      <c r="D22035" s="1">
        <v>44230</v>
      </c>
      <c r="E22035" s="2">
        <v>0.71675925925925921</v>
      </c>
      <c r="F22035" t="s">
        <v>1159</v>
      </c>
      <c r="G22035" s="3">
        <v>521.5</v>
      </c>
    </row>
    <row r="22036" spans="1:7" x14ac:dyDescent="0.25">
      <c r="A22036">
        <v>8978</v>
      </c>
      <c r="B22036">
        <v>560</v>
      </c>
      <c r="C22036" t="s">
        <v>2821</v>
      </c>
      <c r="D22036" s="1">
        <v>44231</v>
      </c>
      <c r="E22036" s="2">
        <v>0.13212962962962962</v>
      </c>
      <c r="F22036" t="s">
        <v>1159</v>
      </c>
      <c r="G22036" s="3">
        <v>341.5</v>
      </c>
    </row>
    <row r="22037" spans="1:7" x14ac:dyDescent="0.25">
      <c r="A22037">
        <v>9974</v>
      </c>
      <c r="B22037">
        <v>560</v>
      </c>
      <c r="C22037" t="s">
        <v>2821</v>
      </c>
      <c r="D22037" s="1">
        <v>44251</v>
      </c>
      <c r="E22037" s="2">
        <v>0.28686342592592595</v>
      </c>
      <c r="F22037" t="s">
        <v>1159</v>
      </c>
      <c r="G22037" s="3">
        <v>442.3</v>
      </c>
    </row>
    <row r="22038" spans="1:7" x14ac:dyDescent="0.25">
      <c r="A22038">
        <v>23451</v>
      </c>
      <c r="B22038">
        <v>560</v>
      </c>
      <c r="C22038" t="s">
        <v>2821</v>
      </c>
      <c r="D22038" s="1">
        <v>44542</v>
      </c>
      <c r="E22038" s="2">
        <v>2.7777777777777779E-3</v>
      </c>
      <c r="F22038" t="s">
        <v>1159</v>
      </c>
      <c r="G22038" s="3">
        <v>69.400000000000006</v>
      </c>
    </row>
    <row r="22039" spans="1:7" x14ac:dyDescent="0.25">
      <c r="A22039">
        <v>23514</v>
      </c>
      <c r="B22039">
        <v>560</v>
      </c>
      <c r="C22039" t="s">
        <v>2821</v>
      </c>
      <c r="D22039" s="1">
        <v>44542</v>
      </c>
      <c r="E22039" s="2">
        <v>0.38374999999999998</v>
      </c>
      <c r="F22039" t="s">
        <v>1159</v>
      </c>
      <c r="G22039" s="3">
        <v>207</v>
      </c>
    </row>
    <row r="22040" spans="1:7" x14ac:dyDescent="0.25">
      <c r="A22040">
        <v>30889</v>
      </c>
      <c r="B22040">
        <v>560</v>
      </c>
      <c r="C22040" t="s">
        <v>2821</v>
      </c>
      <c r="D22040" s="1">
        <v>44545</v>
      </c>
      <c r="E22040" s="2">
        <v>0.34138888888888891</v>
      </c>
      <c r="F22040" t="s">
        <v>1159</v>
      </c>
      <c r="G22040" s="3">
        <v>620.79999999999995</v>
      </c>
    </row>
    <row r="22041" spans="1:7" x14ac:dyDescent="0.25">
      <c r="A22041">
        <v>33266</v>
      </c>
      <c r="B22041">
        <v>560</v>
      </c>
      <c r="C22041" t="s">
        <v>2821</v>
      </c>
      <c r="D22041" s="1">
        <v>44722</v>
      </c>
      <c r="E22041" s="2">
        <v>0.48180555555555554</v>
      </c>
      <c r="F22041" t="s">
        <v>1159</v>
      </c>
      <c r="G22041" s="3">
        <v>142.80000000000001</v>
      </c>
    </row>
    <row r="22042" spans="1:7" x14ac:dyDescent="0.25">
      <c r="A22042">
        <v>34007</v>
      </c>
      <c r="B22042">
        <v>560</v>
      </c>
      <c r="C22042" t="s">
        <v>2821</v>
      </c>
      <c r="D22042" s="1">
        <v>44727</v>
      </c>
      <c r="E22042" s="2">
        <v>0.96307870370370374</v>
      </c>
      <c r="F22042" t="s">
        <v>1159</v>
      </c>
      <c r="G22042" s="3">
        <v>939.1</v>
      </c>
    </row>
    <row r="22043" spans="1:7" x14ac:dyDescent="0.25">
      <c r="A22043">
        <v>42703</v>
      </c>
      <c r="B22043">
        <v>560</v>
      </c>
      <c r="C22043" t="s">
        <v>2821</v>
      </c>
      <c r="D22043" s="1">
        <v>44778</v>
      </c>
      <c r="E22043" s="2">
        <v>9.3425925925925926E-2</v>
      </c>
      <c r="F22043" t="s">
        <v>1159</v>
      </c>
      <c r="G22043" s="3">
        <v>230</v>
      </c>
    </row>
    <row r="22044" spans="1:7" x14ac:dyDescent="0.25">
      <c r="A22044">
        <v>45527</v>
      </c>
      <c r="B22044">
        <v>560</v>
      </c>
      <c r="C22044" t="s">
        <v>2821</v>
      </c>
      <c r="D22044" s="1">
        <v>44803</v>
      </c>
      <c r="E22044" s="2">
        <v>0.79853009259259256</v>
      </c>
      <c r="F22044" t="s">
        <v>1159</v>
      </c>
      <c r="G22044" s="3">
        <v>413.8</v>
      </c>
    </row>
    <row r="22045" spans="1:7" x14ac:dyDescent="0.25">
      <c r="A22045">
        <v>46491</v>
      </c>
      <c r="B22045">
        <v>560</v>
      </c>
      <c r="C22045" t="s">
        <v>2821</v>
      </c>
      <c r="D22045" s="1">
        <v>44803</v>
      </c>
      <c r="E22045" s="2">
        <v>0.81166666666666665</v>
      </c>
      <c r="F22045" t="s">
        <v>1159</v>
      </c>
      <c r="G22045" s="3">
        <v>93.6</v>
      </c>
    </row>
    <row r="22046" spans="1:7" x14ac:dyDescent="0.25">
      <c r="A22046">
        <v>47236</v>
      </c>
      <c r="B22046">
        <v>560</v>
      </c>
      <c r="C22046" t="s">
        <v>2821</v>
      </c>
      <c r="D22046" s="1">
        <v>44826</v>
      </c>
      <c r="E22046" s="2">
        <v>0.80765046296296295</v>
      </c>
      <c r="F22046" t="s">
        <v>1159</v>
      </c>
      <c r="G22046" s="3">
        <v>156.1</v>
      </c>
    </row>
    <row r="22047" spans="1:7" x14ac:dyDescent="0.25">
      <c r="A22047">
        <v>51848</v>
      </c>
      <c r="B22047">
        <v>560</v>
      </c>
      <c r="C22047" t="s">
        <v>2821</v>
      </c>
      <c r="D22047" s="1">
        <v>44833</v>
      </c>
      <c r="E22047" s="2">
        <v>0.57475694444444447</v>
      </c>
      <c r="F22047" t="s">
        <v>1159</v>
      </c>
      <c r="G22047" s="3">
        <v>321.10000000000002</v>
      </c>
    </row>
    <row r="22048" spans="1:7" x14ac:dyDescent="0.25">
      <c r="A22048">
        <v>59987</v>
      </c>
      <c r="B22048">
        <v>560</v>
      </c>
      <c r="C22048" t="s">
        <v>2821</v>
      </c>
      <c r="D22048" s="1">
        <v>44843</v>
      </c>
      <c r="E22048" s="2">
        <v>0.9263541666666667</v>
      </c>
      <c r="F22048" t="s">
        <v>1159</v>
      </c>
      <c r="G22048" s="3">
        <v>207.3</v>
      </c>
    </row>
    <row r="22049" spans="1:7" x14ac:dyDescent="0.25">
      <c r="A22049">
        <v>63486</v>
      </c>
      <c r="B22049">
        <v>560</v>
      </c>
      <c r="C22049" t="s">
        <v>2821</v>
      </c>
      <c r="D22049" s="1">
        <v>44853</v>
      </c>
      <c r="E22049" s="2">
        <v>0.16063657407407408</v>
      </c>
      <c r="F22049" t="s">
        <v>1159</v>
      </c>
      <c r="G22049" s="3">
        <v>1652.1</v>
      </c>
    </row>
    <row r="22050" spans="1:7" x14ac:dyDescent="0.25">
      <c r="A22050">
        <v>65477</v>
      </c>
      <c r="B22050">
        <v>560</v>
      </c>
      <c r="C22050" t="s">
        <v>2821</v>
      </c>
      <c r="D22050" s="1">
        <v>44853</v>
      </c>
      <c r="E22050" s="2">
        <v>0.66187499999999999</v>
      </c>
      <c r="F22050" t="s">
        <v>1159</v>
      </c>
      <c r="G22050" s="3">
        <v>123.1</v>
      </c>
    </row>
    <row r="22051" spans="1:7" x14ac:dyDescent="0.25">
      <c r="A22051">
        <v>54625</v>
      </c>
      <c r="B22051">
        <v>816</v>
      </c>
      <c r="C22051" t="s">
        <v>3077</v>
      </c>
      <c r="D22051" s="1">
        <v>44829</v>
      </c>
      <c r="E22051" s="2">
        <v>0.89172453703703702</v>
      </c>
      <c r="F22051" t="s">
        <v>1159</v>
      </c>
      <c r="G22051" s="3">
        <v>820</v>
      </c>
    </row>
    <row r="22052" spans="1:7" x14ac:dyDescent="0.25">
      <c r="A22052">
        <v>9091</v>
      </c>
      <c r="B22052">
        <v>49</v>
      </c>
      <c r="C22052" t="s">
        <v>2311</v>
      </c>
      <c r="D22052" s="1">
        <v>44483</v>
      </c>
      <c r="E22052" s="2">
        <v>0.61609953703703701</v>
      </c>
      <c r="F22052" t="s">
        <v>1159</v>
      </c>
      <c r="G22052" s="3">
        <v>610.79999999999995</v>
      </c>
    </row>
    <row r="22053" spans="1:7" x14ac:dyDescent="0.25">
      <c r="A22053">
        <v>12454</v>
      </c>
      <c r="B22053">
        <v>49</v>
      </c>
      <c r="C22053" t="s">
        <v>2311</v>
      </c>
      <c r="D22053" s="1">
        <v>44514</v>
      </c>
      <c r="E22053" s="2">
        <v>0.1411574074074074</v>
      </c>
      <c r="F22053" t="s">
        <v>1159</v>
      </c>
      <c r="G22053" s="3">
        <v>158.5</v>
      </c>
    </row>
    <row r="22054" spans="1:7" x14ac:dyDescent="0.25">
      <c r="A22054">
        <v>16238</v>
      </c>
      <c r="B22054">
        <v>49</v>
      </c>
      <c r="C22054" t="s">
        <v>2311</v>
      </c>
      <c r="D22054" s="1">
        <v>44867</v>
      </c>
      <c r="E22054" s="2">
        <v>0.73938657407407404</v>
      </c>
      <c r="F22054" t="s">
        <v>1159</v>
      </c>
      <c r="G22054" s="3">
        <v>565.1</v>
      </c>
    </row>
    <row r="22055" spans="1:7" x14ac:dyDescent="0.25">
      <c r="A22055">
        <v>26376</v>
      </c>
      <c r="B22055">
        <v>49</v>
      </c>
      <c r="C22055" t="s">
        <v>2311</v>
      </c>
      <c r="D22055" s="1">
        <v>44917</v>
      </c>
      <c r="E22055" s="2">
        <v>0.74750000000000005</v>
      </c>
      <c r="F22055" t="s">
        <v>1159</v>
      </c>
      <c r="G22055" s="3">
        <v>678.4</v>
      </c>
    </row>
    <row r="22056" spans="1:7" x14ac:dyDescent="0.25">
      <c r="A22056">
        <v>27256</v>
      </c>
      <c r="B22056">
        <v>49</v>
      </c>
      <c r="C22056" t="s">
        <v>2311</v>
      </c>
      <c r="D22056" s="1">
        <v>44917</v>
      </c>
      <c r="E22056" s="2">
        <v>0.76011574074074073</v>
      </c>
      <c r="F22056" t="s">
        <v>1159</v>
      </c>
      <c r="G22056" s="3">
        <v>195.1</v>
      </c>
    </row>
    <row r="22057" spans="1:7" x14ac:dyDescent="0.25">
      <c r="A22057">
        <v>27581</v>
      </c>
      <c r="B22057">
        <v>49</v>
      </c>
      <c r="C22057" t="s">
        <v>2311</v>
      </c>
      <c r="D22057" s="1">
        <v>44924</v>
      </c>
      <c r="E22057" s="2">
        <v>0.24206018518518518</v>
      </c>
      <c r="F22057" t="s">
        <v>1159</v>
      </c>
      <c r="G22057" s="3">
        <v>370.3</v>
      </c>
    </row>
    <row r="22058" spans="1:7" x14ac:dyDescent="0.25">
      <c r="A22058">
        <v>33186</v>
      </c>
      <c r="B22058">
        <v>49</v>
      </c>
      <c r="C22058" t="s">
        <v>2311</v>
      </c>
      <c r="D22058" s="1">
        <v>44924</v>
      </c>
      <c r="E22058" s="2">
        <v>0.99999249999999995</v>
      </c>
      <c r="F22058" t="s">
        <v>1159</v>
      </c>
      <c r="G22058" s="3">
        <v>765.5</v>
      </c>
    </row>
    <row r="22059" spans="1:7" x14ac:dyDescent="0.25">
      <c r="A22059">
        <v>45391</v>
      </c>
      <c r="B22059">
        <v>49</v>
      </c>
      <c r="C22059" t="s">
        <v>2311</v>
      </c>
      <c r="D22059" s="1">
        <v>44924</v>
      </c>
      <c r="E22059" s="2">
        <v>0.99999134259259259</v>
      </c>
      <c r="F22059" t="s">
        <v>1159</v>
      </c>
      <c r="G22059" s="3">
        <v>84.4</v>
      </c>
    </row>
    <row r="22060" spans="1:7" x14ac:dyDescent="0.25">
      <c r="A22060">
        <v>45525</v>
      </c>
      <c r="B22060">
        <v>49</v>
      </c>
      <c r="C22060" t="s">
        <v>2311</v>
      </c>
      <c r="D22060" s="1">
        <v>44924</v>
      </c>
      <c r="E22060" s="2">
        <v>0.99999542824074072</v>
      </c>
      <c r="F22060" t="s">
        <v>1159</v>
      </c>
      <c r="G22060" s="3">
        <v>689.4</v>
      </c>
    </row>
    <row r="22061" spans="1:7" x14ac:dyDescent="0.25">
      <c r="A22061">
        <v>48568</v>
      </c>
      <c r="B22061">
        <v>49</v>
      </c>
      <c r="C22061" t="s">
        <v>2311</v>
      </c>
      <c r="D22061" s="1">
        <v>44924</v>
      </c>
      <c r="E22061" s="2">
        <v>0.99999688657407404</v>
      </c>
      <c r="F22061" t="s">
        <v>1159</v>
      </c>
      <c r="G22061" s="3">
        <v>348.3</v>
      </c>
    </row>
    <row r="22062" spans="1:7" x14ac:dyDescent="0.25">
      <c r="A22062">
        <v>59026</v>
      </c>
      <c r="B22062">
        <v>49</v>
      </c>
      <c r="C22062" t="s">
        <v>2311</v>
      </c>
      <c r="D22062" s="1">
        <v>44924</v>
      </c>
      <c r="E22062" s="2">
        <v>0.99999234953703708</v>
      </c>
      <c r="F22062" t="s">
        <v>1159</v>
      </c>
      <c r="G22062" s="3">
        <v>315.5</v>
      </c>
    </row>
    <row r="22063" spans="1:7" x14ac:dyDescent="0.25">
      <c r="A22063">
        <v>59307</v>
      </c>
      <c r="B22063">
        <v>49</v>
      </c>
      <c r="C22063" t="s">
        <v>2311</v>
      </c>
      <c r="D22063" s="1">
        <v>44924</v>
      </c>
      <c r="E22063" s="2">
        <v>0.99999377314814819</v>
      </c>
      <c r="F22063" t="s">
        <v>1159</v>
      </c>
      <c r="G22063" s="3">
        <v>1815.4</v>
      </c>
    </row>
    <row r="22064" spans="1:7" x14ac:dyDescent="0.25">
      <c r="A22064">
        <v>4748</v>
      </c>
      <c r="B22064">
        <v>305</v>
      </c>
      <c r="C22064" t="s">
        <v>2567</v>
      </c>
      <c r="D22064" s="1">
        <v>44400</v>
      </c>
      <c r="E22064" s="2">
        <v>0.94170138888888888</v>
      </c>
      <c r="F22064" t="s">
        <v>1159</v>
      </c>
      <c r="G22064" s="3">
        <v>158.19999999999999</v>
      </c>
    </row>
    <row r="22065" spans="1:7" x14ac:dyDescent="0.25">
      <c r="A22065">
        <v>11779</v>
      </c>
      <c r="B22065">
        <v>305</v>
      </c>
      <c r="C22065" t="s">
        <v>2567</v>
      </c>
      <c r="D22065" s="1">
        <v>44740</v>
      </c>
      <c r="E22065" s="2">
        <v>0.5703125</v>
      </c>
      <c r="F22065" t="s">
        <v>1159</v>
      </c>
      <c r="G22065" s="3">
        <v>300.5</v>
      </c>
    </row>
    <row r="22066" spans="1:7" x14ac:dyDescent="0.25">
      <c r="A22066">
        <v>14248</v>
      </c>
      <c r="B22066">
        <v>305</v>
      </c>
      <c r="C22066" t="s">
        <v>2567</v>
      </c>
      <c r="D22066" s="1">
        <v>44748</v>
      </c>
      <c r="E22066" s="2">
        <v>0.54484953703703709</v>
      </c>
      <c r="F22066" t="s">
        <v>1159</v>
      </c>
      <c r="G22066" s="3">
        <v>358.9</v>
      </c>
    </row>
    <row r="22067" spans="1:7" x14ac:dyDescent="0.25">
      <c r="A22067">
        <v>19760</v>
      </c>
      <c r="B22067">
        <v>305</v>
      </c>
      <c r="C22067" t="s">
        <v>2567</v>
      </c>
      <c r="D22067" s="1">
        <v>44901</v>
      </c>
      <c r="E22067" s="2">
        <v>0.49106481481481479</v>
      </c>
      <c r="F22067" t="s">
        <v>1159</v>
      </c>
      <c r="G22067" s="3">
        <v>189.4</v>
      </c>
    </row>
    <row r="22068" spans="1:7" x14ac:dyDescent="0.25">
      <c r="A22068">
        <v>26684</v>
      </c>
      <c r="B22068">
        <v>305</v>
      </c>
      <c r="C22068" t="s">
        <v>2567</v>
      </c>
      <c r="D22068" s="1">
        <v>44922</v>
      </c>
      <c r="E22068" s="2">
        <v>0.40533564814814815</v>
      </c>
      <c r="F22068" t="s">
        <v>1159</v>
      </c>
      <c r="G22068" s="3">
        <v>1343.5</v>
      </c>
    </row>
    <row r="22069" spans="1:7" x14ac:dyDescent="0.25">
      <c r="A22069">
        <v>27705</v>
      </c>
      <c r="B22069">
        <v>305</v>
      </c>
      <c r="C22069" t="s">
        <v>2567</v>
      </c>
      <c r="D22069" s="1">
        <v>44922</v>
      </c>
      <c r="E22069" s="2">
        <v>0.59759259259259256</v>
      </c>
      <c r="F22069" t="s">
        <v>1159</v>
      </c>
      <c r="G22069" s="3">
        <v>480.1</v>
      </c>
    </row>
    <row r="22070" spans="1:7" x14ac:dyDescent="0.25">
      <c r="A22070">
        <v>36466</v>
      </c>
      <c r="B22070">
        <v>305</v>
      </c>
      <c r="C22070" t="s">
        <v>2567</v>
      </c>
      <c r="D22070" s="1">
        <v>44924</v>
      </c>
      <c r="E22070" s="2">
        <v>0.99997685185185181</v>
      </c>
      <c r="F22070" t="s">
        <v>1159</v>
      </c>
      <c r="G22070" s="3">
        <v>571.4</v>
      </c>
    </row>
    <row r="22071" spans="1:7" x14ac:dyDescent="0.25">
      <c r="A22071">
        <v>50710</v>
      </c>
      <c r="B22071">
        <v>305</v>
      </c>
      <c r="C22071" t="s">
        <v>2567</v>
      </c>
      <c r="D22071" s="1">
        <v>44925</v>
      </c>
      <c r="E22071" s="2">
        <v>9.5486111111111109E-6</v>
      </c>
      <c r="F22071" t="s">
        <v>1159</v>
      </c>
      <c r="G22071" s="3">
        <v>578</v>
      </c>
    </row>
    <row r="22072" spans="1:7" x14ac:dyDescent="0.25">
      <c r="A22072">
        <v>53303</v>
      </c>
      <c r="B22072">
        <v>305</v>
      </c>
      <c r="C22072" t="s">
        <v>2567</v>
      </c>
      <c r="D22072" s="1">
        <v>44925</v>
      </c>
      <c r="E22072" s="2">
        <v>8.7962962962962958E-7</v>
      </c>
      <c r="F22072" t="s">
        <v>1159</v>
      </c>
      <c r="G22072" s="3">
        <v>77.2</v>
      </c>
    </row>
    <row r="22073" spans="1:7" x14ac:dyDescent="0.25">
      <c r="A22073">
        <v>54248</v>
      </c>
      <c r="B22073">
        <v>305</v>
      </c>
      <c r="C22073" t="s">
        <v>2567</v>
      </c>
      <c r="D22073" s="1">
        <v>44925</v>
      </c>
      <c r="E22073" s="2">
        <v>1.4467592592592592E-6</v>
      </c>
      <c r="F22073" t="s">
        <v>1159</v>
      </c>
      <c r="G22073" s="3">
        <v>371</v>
      </c>
    </row>
    <row r="22074" spans="1:7" x14ac:dyDescent="0.25">
      <c r="A22074">
        <v>61743</v>
      </c>
      <c r="B22074">
        <v>305</v>
      </c>
      <c r="C22074" t="s">
        <v>2567</v>
      </c>
      <c r="D22074" s="1">
        <v>44925</v>
      </c>
      <c r="E22074" s="2">
        <v>2.4074074074074075E-6</v>
      </c>
      <c r="F22074" t="s">
        <v>1159</v>
      </c>
      <c r="G22074" s="3">
        <v>824.6</v>
      </c>
    </row>
    <row r="22075" spans="1:7" x14ac:dyDescent="0.25">
      <c r="A22075">
        <v>67110</v>
      </c>
      <c r="B22075">
        <v>305</v>
      </c>
      <c r="C22075" t="s">
        <v>2567</v>
      </c>
      <c r="D22075" s="1">
        <v>44925</v>
      </c>
      <c r="E22075" s="2">
        <v>5.4282407407407404E-6</v>
      </c>
      <c r="F22075" t="s">
        <v>1159</v>
      </c>
      <c r="G22075" s="3">
        <v>476.5</v>
      </c>
    </row>
    <row r="22076" spans="1:7" x14ac:dyDescent="0.25">
      <c r="A22076">
        <v>13382</v>
      </c>
      <c r="B22076">
        <v>561</v>
      </c>
      <c r="C22076" t="s">
        <v>2822</v>
      </c>
      <c r="D22076" s="1">
        <v>44397</v>
      </c>
      <c r="E22076" s="2">
        <v>0.59064814814814814</v>
      </c>
      <c r="F22076" t="s">
        <v>1159</v>
      </c>
      <c r="G22076" s="3">
        <v>620.20000000000005</v>
      </c>
    </row>
    <row r="22077" spans="1:7" x14ac:dyDescent="0.25">
      <c r="A22077">
        <v>28529</v>
      </c>
      <c r="B22077">
        <v>561</v>
      </c>
      <c r="C22077" t="s">
        <v>2822</v>
      </c>
      <c r="D22077" s="1">
        <v>44414</v>
      </c>
      <c r="E22077" s="2">
        <v>0.95800925925925928</v>
      </c>
      <c r="F22077" t="s">
        <v>1159</v>
      </c>
      <c r="G22077" s="3">
        <v>259.39999999999998</v>
      </c>
    </row>
    <row r="22078" spans="1:7" x14ac:dyDescent="0.25">
      <c r="A22078">
        <v>31586</v>
      </c>
      <c r="B22078">
        <v>561</v>
      </c>
      <c r="C22078" t="s">
        <v>2822</v>
      </c>
      <c r="D22078" s="1">
        <v>44429</v>
      </c>
      <c r="E22078" s="2">
        <v>0.12097222222222222</v>
      </c>
      <c r="F22078" t="s">
        <v>1159</v>
      </c>
      <c r="G22078" s="3">
        <v>691.6</v>
      </c>
    </row>
    <row r="22079" spans="1:7" x14ac:dyDescent="0.25">
      <c r="A22079">
        <v>48318</v>
      </c>
      <c r="B22079">
        <v>561</v>
      </c>
      <c r="C22079" t="s">
        <v>2822</v>
      </c>
      <c r="D22079" s="1">
        <v>44559</v>
      </c>
      <c r="E22079" s="2">
        <v>0.16002314814814814</v>
      </c>
      <c r="F22079" t="s">
        <v>1159</v>
      </c>
      <c r="G22079" s="3">
        <v>76.2</v>
      </c>
    </row>
    <row r="22080" spans="1:7" x14ac:dyDescent="0.25">
      <c r="A22080">
        <v>70337</v>
      </c>
      <c r="B22080">
        <v>561</v>
      </c>
      <c r="C22080" t="s">
        <v>2822</v>
      </c>
      <c r="D22080" s="1">
        <v>44669</v>
      </c>
      <c r="E22080" s="2">
        <v>0.56898148148148153</v>
      </c>
      <c r="F22080" t="s">
        <v>1159</v>
      </c>
      <c r="G22080" s="3">
        <v>199.8</v>
      </c>
    </row>
    <row r="22081" spans="1:7" x14ac:dyDescent="0.25">
      <c r="A22081">
        <v>2925</v>
      </c>
      <c r="B22081">
        <v>817</v>
      </c>
      <c r="C22081" t="s">
        <v>3078</v>
      </c>
      <c r="D22081" s="1">
        <v>44542</v>
      </c>
      <c r="E22081" s="2">
        <v>0.57421296296296298</v>
      </c>
      <c r="F22081" t="s">
        <v>1159</v>
      </c>
      <c r="G22081" s="3">
        <v>428.6</v>
      </c>
    </row>
    <row r="22082" spans="1:7" x14ac:dyDescent="0.25">
      <c r="A22082">
        <v>6040</v>
      </c>
      <c r="B22082">
        <v>817</v>
      </c>
      <c r="C22082" t="s">
        <v>3078</v>
      </c>
      <c r="D22082" s="1">
        <v>44553</v>
      </c>
      <c r="E22082" s="2">
        <v>4.6006944444444448E-2</v>
      </c>
      <c r="F22082" t="s">
        <v>1159</v>
      </c>
      <c r="G22082" s="3">
        <v>409.3</v>
      </c>
    </row>
    <row r="22083" spans="1:7" x14ac:dyDescent="0.25">
      <c r="A22083">
        <v>6452</v>
      </c>
      <c r="B22083">
        <v>817</v>
      </c>
      <c r="C22083" t="s">
        <v>3078</v>
      </c>
      <c r="D22083" s="1">
        <v>44553</v>
      </c>
      <c r="E22083" s="2">
        <v>9.0613425925925931E-2</v>
      </c>
      <c r="F22083" t="s">
        <v>1159</v>
      </c>
      <c r="G22083" s="3">
        <v>903.9</v>
      </c>
    </row>
    <row r="22084" spans="1:7" x14ac:dyDescent="0.25">
      <c r="A22084">
        <v>23523</v>
      </c>
      <c r="B22084">
        <v>817</v>
      </c>
      <c r="C22084" t="s">
        <v>3078</v>
      </c>
      <c r="D22084" s="1">
        <v>44589</v>
      </c>
      <c r="E22084" s="2">
        <v>0.2121875</v>
      </c>
      <c r="F22084" t="s">
        <v>1159</v>
      </c>
      <c r="G22084" s="3">
        <v>152.6</v>
      </c>
    </row>
    <row r="22085" spans="1:7" x14ac:dyDescent="0.25">
      <c r="A22085">
        <v>71678</v>
      </c>
      <c r="B22085">
        <v>817</v>
      </c>
      <c r="C22085" t="s">
        <v>3078</v>
      </c>
      <c r="D22085" s="1">
        <v>44924</v>
      </c>
      <c r="E22085" s="2">
        <v>0.99999608796296291</v>
      </c>
      <c r="F22085" t="s">
        <v>1159</v>
      </c>
      <c r="G22085" s="3">
        <v>598.5</v>
      </c>
    </row>
    <row r="22086" spans="1:7" x14ac:dyDescent="0.25">
      <c r="A22086">
        <v>3750</v>
      </c>
      <c r="B22086">
        <v>50</v>
      </c>
      <c r="C22086" t="s">
        <v>2312</v>
      </c>
      <c r="D22086" s="1">
        <v>44539</v>
      </c>
      <c r="E22086" s="2">
        <v>0.19648148148148148</v>
      </c>
      <c r="F22086" t="s">
        <v>1159</v>
      </c>
      <c r="G22086" s="3">
        <v>1195.4000000000001</v>
      </c>
    </row>
    <row r="22087" spans="1:7" x14ac:dyDescent="0.25">
      <c r="A22087">
        <v>18746</v>
      </c>
      <c r="B22087">
        <v>50</v>
      </c>
      <c r="C22087" t="s">
        <v>2312</v>
      </c>
      <c r="D22087" s="1">
        <v>44653</v>
      </c>
      <c r="E22087" s="2">
        <v>0.9440856481481481</v>
      </c>
      <c r="F22087" t="s">
        <v>1159</v>
      </c>
      <c r="G22087" s="3">
        <v>234</v>
      </c>
    </row>
    <row r="22088" spans="1:7" x14ac:dyDescent="0.25">
      <c r="A22088">
        <v>21164</v>
      </c>
      <c r="B22088">
        <v>50</v>
      </c>
      <c r="C22088" t="s">
        <v>2312</v>
      </c>
      <c r="D22088" s="1">
        <v>44657</v>
      </c>
      <c r="E22088" s="2">
        <v>0.78978009259259263</v>
      </c>
      <c r="F22088" t="s">
        <v>1159</v>
      </c>
      <c r="G22088" s="3">
        <v>288.39999999999998</v>
      </c>
    </row>
    <row r="22089" spans="1:7" x14ac:dyDescent="0.25">
      <c r="A22089">
        <v>29262</v>
      </c>
      <c r="B22089">
        <v>50</v>
      </c>
      <c r="C22089" t="s">
        <v>2312</v>
      </c>
      <c r="D22089" s="1">
        <v>44673</v>
      </c>
      <c r="E22089" s="2">
        <v>0.91995370370370366</v>
      </c>
      <c r="F22089" t="s">
        <v>1159</v>
      </c>
      <c r="G22089" s="3">
        <v>76.3</v>
      </c>
    </row>
    <row r="22090" spans="1:7" x14ac:dyDescent="0.25">
      <c r="A22090">
        <v>32483</v>
      </c>
      <c r="B22090">
        <v>50</v>
      </c>
      <c r="C22090" t="s">
        <v>2312</v>
      </c>
      <c r="D22090" s="1">
        <v>44763</v>
      </c>
      <c r="E22090" s="2">
        <v>0.81503472222222217</v>
      </c>
      <c r="F22090" t="s">
        <v>1159</v>
      </c>
      <c r="G22090" s="3">
        <v>933</v>
      </c>
    </row>
    <row r="22091" spans="1:7" x14ac:dyDescent="0.25">
      <c r="A22091">
        <v>34235</v>
      </c>
      <c r="B22091">
        <v>50</v>
      </c>
      <c r="C22091" t="s">
        <v>2312</v>
      </c>
      <c r="D22091" s="1">
        <v>44766</v>
      </c>
      <c r="E22091" s="2">
        <v>0.80152777777777773</v>
      </c>
      <c r="F22091" t="s">
        <v>1159</v>
      </c>
      <c r="G22091" s="3">
        <v>805</v>
      </c>
    </row>
    <row r="22092" spans="1:7" x14ac:dyDescent="0.25">
      <c r="A22092">
        <v>41069</v>
      </c>
      <c r="B22092">
        <v>50</v>
      </c>
      <c r="C22092" t="s">
        <v>2312</v>
      </c>
      <c r="D22092" s="1">
        <v>44898</v>
      </c>
      <c r="E22092" s="2">
        <v>0.66788194444444449</v>
      </c>
      <c r="F22092" t="s">
        <v>1159</v>
      </c>
      <c r="G22092" s="3">
        <v>409.1</v>
      </c>
    </row>
    <row r="22093" spans="1:7" x14ac:dyDescent="0.25">
      <c r="A22093">
        <v>43151</v>
      </c>
      <c r="B22093">
        <v>50</v>
      </c>
      <c r="C22093" t="s">
        <v>2312</v>
      </c>
      <c r="D22093" s="1">
        <v>44919</v>
      </c>
      <c r="E22093" s="2">
        <v>0.40954861111111113</v>
      </c>
      <c r="F22093" t="s">
        <v>1159</v>
      </c>
      <c r="G22093" s="3">
        <v>427.9</v>
      </c>
    </row>
    <row r="22094" spans="1:7" x14ac:dyDescent="0.25">
      <c r="A22094">
        <v>43898</v>
      </c>
      <c r="B22094">
        <v>50</v>
      </c>
      <c r="C22094" t="s">
        <v>2312</v>
      </c>
      <c r="D22094" s="1">
        <v>44919</v>
      </c>
      <c r="E22094" s="2">
        <v>0.65831018518518514</v>
      </c>
      <c r="F22094" t="s">
        <v>1159</v>
      </c>
      <c r="G22094" s="3">
        <v>535.4</v>
      </c>
    </row>
    <row r="22095" spans="1:7" x14ac:dyDescent="0.25">
      <c r="A22095">
        <v>51544</v>
      </c>
      <c r="B22095">
        <v>50</v>
      </c>
      <c r="C22095" t="s">
        <v>2312</v>
      </c>
      <c r="D22095" s="1">
        <v>44924</v>
      </c>
      <c r="E22095" s="2">
        <v>0.97114583333333337</v>
      </c>
      <c r="F22095" t="s">
        <v>1159</v>
      </c>
      <c r="G22095" s="3">
        <v>553.6</v>
      </c>
    </row>
    <row r="22096" spans="1:7" x14ac:dyDescent="0.25">
      <c r="A22096">
        <v>52070</v>
      </c>
      <c r="B22096">
        <v>50</v>
      </c>
      <c r="C22096" t="s">
        <v>2312</v>
      </c>
      <c r="D22096" s="1">
        <v>44924</v>
      </c>
      <c r="E22096" s="2">
        <v>0.99118055555555551</v>
      </c>
      <c r="F22096" t="s">
        <v>1159</v>
      </c>
      <c r="G22096" s="3">
        <v>236</v>
      </c>
    </row>
    <row r="22097" spans="1:7" x14ac:dyDescent="0.25">
      <c r="A22097">
        <v>61609</v>
      </c>
      <c r="B22097">
        <v>50</v>
      </c>
      <c r="C22097" t="s">
        <v>2312</v>
      </c>
      <c r="D22097" s="1">
        <v>44925</v>
      </c>
      <c r="E22097" s="2">
        <v>9.8379629629629627E-6</v>
      </c>
      <c r="F22097" t="s">
        <v>1159</v>
      </c>
      <c r="G22097" s="3">
        <v>890.6</v>
      </c>
    </row>
    <row r="22098" spans="1:7" x14ac:dyDescent="0.25">
      <c r="A22098">
        <v>69163</v>
      </c>
      <c r="B22098">
        <v>50</v>
      </c>
      <c r="C22098" t="s">
        <v>2312</v>
      </c>
      <c r="D22098" s="1">
        <v>44925</v>
      </c>
      <c r="E22098" s="2">
        <v>1.0891203703703704E-5</v>
      </c>
      <c r="F22098" t="s">
        <v>1159</v>
      </c>
      <c r="G22098" s="3">
        <v>385.9</v>
      </c>
    </row>
    <row r="22099" spans="1:7" x14ac:dyDescent="0.25">
      <c r="A22099">
        <v>70227</v>
      </c>
      <c r="B22099">
        <v>50</v>
      </c>
      <c r="C22099" t="s">
        <v>2312</v>
      </c>
      <c r="D22099" s="1">
        <v>44925</v>
      </c>
      <c r="E22099" s="2">
        <v>4.6874999999999996E-6</v>
      </c>
      <c r="F22099" t="s">
        <v>1159</v>
      </c>
      <c r="G22099" s="3">
        <v>303.7</v>
      </c>
    </row>
    <row r="22100" spans="1:7" x14ac:dyDescent="0.25">
      <c r="A22100">
        <v>21253</v>
      </c>
      <c r="B22100">
        <v>562</v>
      </c>
      <c r="C22100" t="s">
        <v>2823</v>
      </c>
      <c r="D22100" s="1">
        <v>44719</v>
      </c>
      <c r="E22100" s="2">
        <v>0.24812500000000001</v>
      </c>
      <c r="F22100" t="s">
        <v>1159</v>
      </c>
      <c r="G22100" s="3">
        <v>877.5</v>
      </c>
    </row>
    <row r="22101" spans="1:7" x14ac:dyDescent="0.25">
      <c r="A22101">
        <v>28983</v>
      </c>
      <c r="B22101">
        <v>562</v>
      </c>
      <c r="C22101" t="s">
        <v>2823</v>
      </c>
      <c r="D22101" s="1">
        <v>44830</v>
      </c>
      <c r="E22101" s="2">
        <v>0.88902777777777775</v>
      </c>
      <c r="F22101" t="s">
        <v>1159</v>
      </c>
      <c r="G22101" s="3">
        <v>395.6</v>
      </c>
    </row>
    <row r="22102" spans="1:7" x14ac:dyDescent="0.25">
      <c r="A22102">
        <v>38737</v>
      </c>
      <c r="B22102">
        <v>562</v>
      </c>
      <c r="C22102" t="s">
        <v>2823</v>
      </c>
      <c r="D22102" s="1">
        <v>44924</v>
      </c>
      <c r="E22102" s="2">
        <v>0.15729166666666666</v>
      </c>
      <c r="F22102" t="s">
        <v>1159</v>
      </c>
      <c r="G22102" s="3">
        <v>361</v>
      </c>
    </row>
    <row r="22103" spans="1:7" x14ac:dyDescent="0.25">
      <c r="A22103">
        <v>39164</v>
      </c>
      <c r="B22103">
        <v>562</v>
      </c>
      <c r="C22103" t="s">
        <v>2823</v>
      </c>
      <c r="D22103" s="1">
        <v>44924</v>
      </c>
      <c r="E22103" s="2">
        <v>0.93740740740740736</v>
      </c>
      <c r="F22103" t="s">
        <v>1159</v>
      </c>
      <c r="G22103" s="3">
        <v>255.6</v>
      </c>
    </row>
    <row r="22104" spans="1:7" x14ac:dyDescent="0.25">
      <c r="A22104">
        <v>53693</v>
      </c>
      <c r="B22104">
        <v>562</v>
      </c>
      <c r="C22104" t="s">
        <v>2823</v>
      </c>
      <c r="D22104" s="1">
        <v>44924</v>
      </c>
      <c r="E22104" s="2">
        <v>0.99999101851851857</v>
      </c>
      <c r="F22104" t="s">
        <v>1159</v>
      </c>
      <c r="G22104" s="3">
        <v>406.2</v>
      </c>
    </row>
    <row r="22105" spans="1:7" x14ac:dyDescent="0.25">
      <c r="A22105">
        <v>16430</v>
      </c>
      <c r="B22105">
        <v>818</v>
      </c>
      <c r="C22105" t="s">
        <v>3079</v>
      </c>
      <c r="D22105" s="1">
        <v>44445</v>
      </c>
      <c r="E22105" s="2">
        <v>0.95568287037037036</v>
      </c>
      <c r="F22105" t="s">
        <v>1159</v>
      </c>
      <c r="G22105" s="3">
        <v>1253.7</v>
      </c>
    </row>
    <row r="22106" spans="1:7" x14ac:dyDescent="0.25">
      <c r="A22106">
        <v>26743</v>
      </c>
      <c r="B22106">
        <v>818</v>
      </c>
      <c r="C22106" t="s">
        <v>3079</v>
      </c>
      <c r="D22106" s="1">
        <v>44486</v>
      </c>
      <c r="E22106" s="2">
        <v>0.56900462962962961</v>
      </c>
      <c r="F22106" t="s">
        <v>1159</v>
      </c>
      <c r="G22106" s="3">
        <v>330.6</v>
      </c>
    </row>
    <row r="22107" spans="1:7" x14ac:dyDescent="0.25">
      <c r="A22107">
        <v>49744</v>
      </c>
      <c r="B22107">
        <v>818</v>
      </c>
      <c r="C22107" t="s">
        <v>3079</v>
      </c>
      <c r="D22107" s="1">
        <v>44835</v>
      </c>
      <c r="E22107" s="2">
        <v>4.1712962962962966E-2</v>
      </c>
      <c r="F22107" t="s">
        <v>1159</v>
      </c>
      <c r="G22107" s="3">
        <v>284.2</v>
      </c>
    </row>
    <row r="22108" spans="1:7" x14ac:dyDescent="0.25">
      <c r="A22108">
        <v>57863</v>
      </c>
      <c r="B22108">
        <v>818</v>
      </c>
      <c r="C22108" t="s">
        <v>3079</v>
      </c>
      <c r="D22108" s="1">
        <v>44906</v>
      </c>
      <c r="E22108" s="2">
        <v>0.72980324074074077</v>
      </c>
      <c r="F22108" t="s">
        <v>1159</v>
      </c>
      <c r="G22108" s="3">
        <v>274.60000000000002</v>
      </c>
    </row>
    <row r="22109" spans="1:7" x14ac:dyDescent="0.25">
      <c r="A22109">
        <v>5008</v>
      </c>
      <c r="B22109">
        <v>51</v>
      </c>
      <c r="C22109" t="s">
        <v>2313</v>
      </c>
      <c r="D22109" s="1">
        <v>44779</v>
      </c>
      <c r="E22109" s="2">
        <v>8.9907407407407408E-2</v>
      </c>
      <c r="F22109" t="s">
        <v>1159</v>
      </c>
      <c r="G22109" s="3">
        <v>226.9</v>
      </c>
    </row>
    <row r="22110" spans="1:7" x14ac:dyDescent="0.25">
      <c r="A22110">
        <v>10992</v>
      </c>
      <c r="B22110">
        <v>51</v>
      </c>
      <c r="C22110" t="s">
        <v>2313</v>
      </c>
      <c r="D22110" s="1">
        <v>44924</v>
      </c>
      <c r="E22110" s="2">
        <v>0.96121527777777782</v>
      </c>
      <c r="F22110" t="s">
        <v>1159</v>
      </c>
      <c r="G22110" s="3">
        <v>237.6</v>
      </c>
    </row>
    <row r="22111" spans="1:7" x14ac:dyDescent="0.25">
      <c r="A22111">
        <v>13466</v>
      </c>
      <c r="B22111">
        <v>51</v>
      </c>
      <c r="C22111" t="s">
        <v>2313</v>
      </c>
      <c r="D22111" s="1">
        <v>44924</v>
      </c>
      <c r="E22111" s="2">
        <v>0.9964467592592593</v>
      </c>
      <c r="F22111" t="s">
        <v>1159</v>
      </c>
      <c r="G22111" s="3">
        <v>1101.8</v>
      </c>
    </row>
    <row r="22112" spans="1:7" x14ac:dyDescent="0.25">
      <c r="A22112">
        <v>14985</v>
      </c>
      <c r="B22112">
        <v>51</v>
      </c>
      <c r="C22112" t="s">
        <v>2313</v>
      </c>
      <c r="D22112" s="1">
        <v>44924</v>
      </c>
      <c r="E22112" s="2">
        <v>0.99962962962962965</v>
      </c>
      <c r="F22112" t="s">
        <v>1159</v>
      </c>
      <c r="G22112" s="3">
        <v>314.10000000000002</v>
      </c>
    </row>
    <row r="22113" spans="1:7" x14ac:dyDescent="0.25">
      <c r="A22113">
        <v>24057</v>
      </c>
      <c r="B22113">
        <v>51</v>
      </c>
      <c r="C22113" t="s">
        <v>2313</v>
      </c>
      <c r="D22113" s="1">
        <v>44924</v>
      </c>
      <c r="E22113" s="2">
        <v>0.99999407407407404</v>
      </c>
      <c r="F22113" t="s">
        <v>1159</v>
      </c>
      <c r="G22113" s="3">
        <v>748.7</v>
      </c>
    </row>
    <row r="22114" spans="1:7" x14ac:dyDescent="0.25">
      <c r="A22114">
        <v>30579</v>
      </c>
      <c r="B22114">
        <v>51</v>
      </c>
      <c r="C22114" t="s">
        <v>2313</v>
      </c>
      <c r="D22114" s="1">
        <v>44924</v>
      </c>
      <c r="E22114" s="2">
        <v>0.99999337962962964</v>
      </c>
      <c r="F22114" t="s">
        <v>1159</v>
      </c>
      <c r="G22114" s="3">
        <v>871.7</v>
      </c>
    </row>
    <row r="22115" spans="1:7" x14ac:dyDescent="0.25">
      <c r="A22115">
        <v>36026</v>
      </c>
      <c r="B22115">
        <v>51</v>
      </c>
      <c r="C22115" t="s">
        <v>2313</v>
      </c>
      <c r="D22115" s="1">
        <v>44924</v>
      </c>
      <c r="E22115" s="2">
        <v>0.99998892361111114</v>
      </c>
      <c r="F22115" t="s">
        <v>1159</v>
      </c>
      <c r="G22115" s="3">
        <v>458.7</v>
      </c>
    </row>
    <row r="22116" spans="1:7" x14ac:dyDescent="0.25">
      <c r="A22116">
        <v>41665</v>
      </c>
      <c r="B22116">
        <v>51</v>
      </c>
      <c r="C22116" t="s">
        <v>2313</v>
      </c>
      <c r="D22116" s="1">
        <v>44924</v>
      </c>
      <c r="E22116" s="2">
        <v>0.99999954861111107</v>
      </c>
      <c r="F22116" t="s">
        <v>1159</v>
      </c>
      <c r="G22116" s="3">
        <v>170.7</v>
      </c>
    </row>
    <row r="22117" spans="1:7" x14ac:dyDescent="0.25">
      <c r="A22117">
        <v>45516</v>
      </c>
      <c r="B22117">
        <v>51</v>
      </c>
      <c r="C22117" t="s">
        <v>2313</v>
      </c>
      <c r="D22117" s="1">
        <v>44924</v>
      </c>
      <c r="E22117" s="2">
        <v>0.99999482638888892</v>
      </c>
      <c r="F22117" t="s">
        <v>1159</v>
      </c>
      <c r="G22117" s="3">
        <v>329.6</v>
      </c>
    </row>
    <row r="22118" spans="1:7" x14ac:dyDescent="0.25">
      <c r="A22118">
        <v>47760</v>
      </c>
      <c r="B22118">
        <v>51</v>
      </c>
      <c r="C22118" t="s">
        <v>2313</v>
      </c>
      <c r="D22118" s="1">
        <v>44924</v>
      </c>
      <c r="E22118" s="2">
        <v>0.99999943287037041</v>
      </c>
      <c r="F22118" t="s">
        <v>1159</v>
      </c>
      <c r="G22118" s="3">
        <v>167.9</v>
      </c>
    </row>
    <row r="22119" spans="1:7" x14ac:dyDescent="0.25">
      <c r="A22119">
        <v>54508</v>
      </c>
      <c r="B22119">
        <v>51</v>
      </c>
      <c r="C22119" t="s">
        <v>2313</v>
      </c>
      <c r="D22119" s="1">
        <v>44924</v>
      </c>
      <c r="E22119" s="2">
        <v>0.99999814814814814</v>
      </c>
      <c r="F22119" t="s">
        <v>1159</v>
      </c>
      <c r="G22119" s="3">
        <v>2338.5</v>
      </c>
    </row>
    <row r="22120" spans="1:7" x14ac:dyDescent="0.25">
      <c r="A22120">
        <v>55986</v>
      </c>
      <c r="B22120">
        <v>51</v>
      </c>
      <c r="C22120" t="s">
        <v>2313</v>
      </c>
      <c r="D22120" s="1">
        <v>44924</v>
      </c>
      <c r="E22120" s="2">
        <v>0.99999148148148154</v>
      </c>
      <c r="F22120" t="s">
        <v>1159</v>
      </c>
      <c r="G22120" s="3">
        <v>470.1</v>
      </c>
    </row>
    <row r="22121" spans="1:7" x14ac:dyDescent="0.25">
      <c r="A22121">
        <v>60272</v>
      </c>
      <c r="B22121">
        <v>51</v>
      </c>
      <c r="C22121" t="s">
        <v>2313</v>
      </c>
      <c r="D22121" s="1">
        <v>44924</v>
      </c>
      <c r="E22121" s="2">
        <v>0.99999210648148151</v>
      </c>
      <c r="F22121" t="s">
        <v>1159</v>
      </c>
      <c r="G22121" s="3">
        <v>281.39999999999998</v>
      </c>
    </row>
    <row r="22122" spans="1:7" x14ac:dyDescent="0.25">
      <c r="A22122">
        <v>65802</v>
      </c>
      <c r="B22122">
        <v>51</v>
      </c>
      <c r="C22122" t="s">
        <v>2313</v>
      </c>
      <c r="D22122" s="1">
        <v>44924</v>
      </c>
      <c r="E22122" s="2">
        <v>0.99999047453703704</v>
      </c>
      <c r="F22122" t="s">
        <v>1159</v>
      </c>
      <c r="G22122" s="3">
        <v>245.9</v>
      </c>
    </row>
    <row r="22123" spans="1:7" x14ac:dyDescent="0.25">
      <c r="A22123">
        <v>68768</v>
      </c>
      <c r="B22123">
        <v>51</v>
      </c>
      <c r="C22123" t="s">
        <v>2313</v>
      </c>
      <c r="D22123" s="1">
        <v>44924</v>
      </c>
      <c r="E22123" s="2">
        <v>0.99998878472222219</v>
      </c>
      <c r="F22123" t="s">
        <v>1159</v>
      </c>
      <c r="G22123" s="3">
        <v>381.8</v>
      </c>
    </row>
    <row r="22124" spans="1:7" x14ac:dyDescent="0.25">
      <c r="A22124">
        <v>53683</v>
      </c>
      <c r="B22124">
        <v>307</v>
      </c>
      <c r="C22124" t="s">
        <v>2569</v>
      </c>
      <c r="D22124" s="1">
        <v>44922</v>
      </c>
      <c r="E22124" s="2">
        <v>0.10332175925925927</v>
      </c>
      <c r="F22124" t="s">
        <v>1159</v>
      </c>
      <c r="G22124" s="3">
        <v>584</v>
      </c>
    </row>
    <row r="22125" spans="1:7" x14ac:dyDescent="0.25">
      <c r="A22125">
        <v>68666</v>
      </c>
      <c r="B22125">
        <v>307</v>
      </c>
      <c r="C22125" t="s">
        <v>2569</v>
      </c>
      <c r="D22125" s="1">
        <v>44924</v>
      </c>
      <c r="E22125" s="2">
        <v>0.99898148148148147</v>
      </c>
      <c r="F22125" t="s">
        <v>1159</v>
      </c>
      <c r="G22125" s="3">
        <v>292.89999999999998</v>
      </c>
    </row>
    <row r="22126" spans="1:7" x14ac:dyDescent="0.25">
      <c r="A22126">
        <v>15512</v>
      </c>
      <c r="B22126">
        <v>563</v>
      </c>
      <c r="C22126" t="s">
        <v>2824</v>
      </c>
      <c r="D22126" s="1">
        <v>44511</v>
      </c>
      <c r="E22126" s="2">
        <v>0.90531249999999996</v>
      </c>
      <c r="F22126" t="s">
        <v>1159</v>
      </c>
      <c r="G22126" s="3">
        <v>899.6</v>
      </c>
    </row>
    <row r="22127" spans="1:7" x14ac:dyDescent="0.25">
      <c r="A22127">
        <v>29312</v>
      </c>
      <c r="B22127">
        <v>563</v>
      </c>
      <c r="C22127" t="s">
        <v>2824</v>
      </c>
      <c r="D22127" s="1">
        <v>44925</v>
      </c>
      <c r="E22127" s="2">
        <v>5.4629629629629631E-6</v>
      </c>
      <c r="F22127" t="s">
        <v>1159</v>
      </c>
      <c r="G22127" s="3">
        <v>259.2</v>
      </c>
    </row>
    <row r="22128" spans="1:7" x14ac:dyDescent="0.25">
      <c r="A22128">
        <v>32970</v>
      </c>
      <c r="B22128">
        <v>563</v>
      </c>
      <c r="C22128" t="s">
        <v>2824</v>
      </c>
      <c r="D22128" s="1">
        <v>44925</v>
      </c>
      <c r="E22128" s="2">
        <v>7.5925925925925929E-6</v>
      </c>
      <c r="F22128" t="s">
        <v>1159</v>
      </c>
      <c r="G22128" s="3">
        <v>1084.7</v>
      </c>
    </row>
    <row r="22129" spans="1:7" x14ac:dyDescent="0.25">
      <c r="A22129">
        <v>42612</v>
      </c>
      <c r="B22129">
        <v>563</v>
      </c>
      <c r="C22129" t="s">
        <v>2824</v>
      </c>
      <c r="D22129" s="1">
        <v>44925</v>
      </c>
      <c r="E22129" s="2">
        <v>3.9814814814814814E-6</v>
      </c>
      <c r="F22129" t="s">
        <v>1159</v>
      </c>
      <c r="G22129" s="3">
        <v>249.8</v>
      </c>
    </row>
    <row r="22130" spans="1:7" x14ac:dyDescent="0.25">
      <c r="A22130">
        <v>55070</v>
      </c>
      <c r="B22130">
        <v>563</v>
      </c>
      <c r="C22130" t="s">
        <v>2824</v>
      </c>
      <c r="D22130" s="1">
        <v>44925</v>
      </c>
      <c r="E22130" s="2">
        <v>8.8078703703703709E-6</v>
      </c>
      <c r="F22130" t="s">
        <v>1159</v>
      </c>
      <c r="G22130" s="3">
        <v>133.4</v>
      </c>
    </row>
    <row r="22131" spans="1:7" x14ac:dyDescent="0.25">
      <c r="A22131">
        <v>58808</v>
      </c>
      <c r="B22131">
        <v>563</v>
      </c>
      <c r="C22131" t="s">
        <v>2824</v>
      </c>
      <c r="D22131" s="1">
        <v>44925</v>
      </c>
      <c r="E22131" s="2">
        <v>5.949074074074074E-6</v>
      </c>
      <c r="F22131" t="s">
        <v>1159</v>
      </c>
      <c r="G22131" s="3">
        <v>705.4</v>
      </c>
    </row>
    <row r="22132" spans="1:7" x14ac:dyDescent="0.25">
      <c r="A22132">
        <v>5730</v>
      </c>
      <c r="B22132">
        <v>819</v>
      </c>
      <c r="C22132" t="s">
        <v>3080</v>
      </c>
      <c r="D22132" s="1">
        <v>44922</v>
      </c>
      <c r="E22132" s="2">
        <v>0.86226851851851849</v>
      </c>
      <c r="F22132" t="s">
        <v>1159</v>
      </c>
      <c r="G22132" s="3">
        <v>91.2</v>
      </c>
    </row>
    <row r="22133" spans="1:7" x14ac:dyDescent="0.25">
      <c r="A22133">
        <v>47654</v>
      </c>
      <c r="B22133">
        <v>819</v>
      </c>
      <c r="C22133" t="s">
        <v>3080</v>
      </c>
      <c r="D22133" s="1">
        <v>44925</v>
      </c>
      <c r="E22133" s="2">
        <v>9.7222222222222218E-7</v>
      </c>
      <c r="F22133" t="s">
        <v>1159</v>
      </c>
      <c r="G22133" s="3">
        <v>709.4</v>
      </c>
    </row>
    <row r="22134" spans="1:7" x14ac:dyDescent="0.25">
      <c r="A22134">
        <v>51915</v>
      </c>
      <c r="B22134">
        <v>819</v>
      </c>
      <c r="C22134" t="s">
        <v>3080</v>
      </c>
      <c r="D22134" s="1">
        <v>44925</v>
      </c>
      <c r="E22134" s="2">
        <v>1.5277777777777778E-6</v>
      </c>
      <c r="F22134" t="s">
        <v>1159</v>
      </c>
      <c r="G22134" s="3">
        <v>2159</v>
      </c>
    </row>
    <row r="22135" spans="1:7" x14ac:dyDescent="0.25">
      <c r="A22135">
        <v>57459</v>
      </c>
      <c r="B22135">
        <v>819</v>
      </c>
      <c r="C22135" t="s">
        <v>3080</v>
      </c>
      <c r="D22135" s="1">
        <v>44925</v>
      </c>
      <c r="E22135" s="2">
        <v>1.0300925925925926E-6</v>
      </c>
      <c r="F22135" t="s">
        <v>1159</v>
      </c>
      <c r="G22135" s="3">
        <v>314.10000000000002</v>
      </c>
    </row>
    <row r="22136" spans="1:7" x14ac:dyDescent="0.25">
      <c r="A22136">
        <v>70235</v>
      </c>
      <c r="B22136">
        <v>819</v>
      </c>
      <c r="C22136" t="s">
        <v>3080</v>
      </c>
      <c r="D22136" s="1">
        <v>44925</v>
      </c>
      <c r="E22136" s="2">
        <v>8.9699074074074073E-6</v>
      </c>
      <c r="F22136" t="s">
        <v>1159</v>
      </c>
      <c r="G22136" s="3">
        <v>466.9</v>
      </c>
    </row>
    <row r="22137" spans="1:7" x14ac:dyDescent="0.25">
      <c r="A22137">
        <v>2089</v>
      </c>
      <c r="B22137">
        <v>52</v>
      </c>
      <c r="C22137" t="s">
        <v>2314</v>
      </c>
      <c r="D22137" s="1">
        <v>44794</v>
      </c>
      <c r="E22137" s="2">
        <v>0.39718750000000003</v>
      </c>
      <c r="F22137" t="s">
        <v>1159</v>
      </c>
      <c r="G22137" s="3">
        <v>177</v>
      </c>
    </row>
    <row r="22138" spans="1:7" x14ac:dyDescent="0.25">
      <c r="A22138">
        <v>15375</v>
      </c>
      <c r="B22138">
        <v>52</v>
      </c>
      <c r="C22138" t="s">
        <v>2314</v>
      </c>
      <c r="D22138" s="1">
        <v>44894</v>
      </c>
      <c r="E22138" s="2">
        <v>0.15502314814814816</v>
      </c>
      <c r="F22138" t="s">
        <v>1159</v>
      </c>
      <c r="G22138" s="3">
        <v>489.3</v>
      </c>
    </row>
    <row r="22139" spans="1:7" x14ac:dyDescent="0.25">
      <c r="A22139">
        <v>51331</v>
      </c>
      <c r="B22139">
        <v>52</v>
      </c>
      <c r="C22139" t="s">
        <v>2314</v>
      </c>
      <c r="D22139" s="1">
        <v>44924</v>
      </c>
      <c r="E22139" s="2">
        <v>0.99999287037037032</v>
      </c>
      <c r="F22139" t="s">
        <v>1159</v>
      </c>
      <c r="G22139" s="3">
        <v>935</v>
      </c>
    </row>
    <row r="22140" spans="1:7" x14ac:dyDescent="0.25">
      <c r="A22140">
        <v>52908</v>
      </c>
      <c r="B22140">
        <v>52</v>
      </c>
      <c r="C22140" t="s">
        <v>2314</v>
      </c>
      <c r="D22140" s="1">
        <v>44924</v>
      </c>
      <c r="E22140" s="2">
        <v>0.99999979166666664</v>
      </c>
      <c r="F22140" t="s">
        <v>1159</v>
      </c>
      <c r="G22140" s="3">
        <v>1312.2</v>
      </c>
    </row>
    <row r="22141" spans="1:7" x14ac:dyDescent="0.25">
      <c r="A22141">
        <v>56643</v>
      </c>
      <c r="B22141">
        <v>52</v>
      </c>
      <c r="C22141" t="s">
        <v>2314</v>
      </c>
      <c r="D22141" s="1">
        <v>44924</v>
      </c>
      <c r="E22141" s="2">
        <v>0.99999797453703698</v>
      </c>
      <c r="F22141" t="s">
        <v>1159</v>
      </c>
      <c r="G22141" s="3">
        <v>522.4</v>
      </c>
    </row>
    <row r="22142" spans="1:7" x14ac:dyDescent="0.25">
      <c r="A22142">
        <v>57710</v>
      </c>
      <c r="B22142">
        <v>52</v>
      </c>
      <c r="C22142" t="s">
        <v>2314</v>
      </c>
      <c r="D22142" s="1">
        <v>44924</v>
      </c>
      <c r="E22142" s="2">
        <v>0.99999599537037032</v>
      </c>
      <c r="F22142" t="s">
        <v>1159</v>
      </c>
      <c r="G22142" s="3">
        <v>155.6</v>
      </c>
    </row>
    <row r="22143" spans="1:7" x14ac:dyDescent="0.25">
      <c r="A22143">
        <v>60771</v>
      </c>
      <c r="B22143">
        <v>52</v>
      </c>
      <c r="C22143" t="s">
        <v>2314</v>
      </c>
      <c r="D22143" s="1">
        <v>44924</v>
      </c>
      <c r="E22143" s="2">
        <v>0.99999334490740743</v>
      </c>
      <c r="F22143" t="s">
        <v>1159</v>
      </c>
      <c r="G22143" s="3">
        <v>1003.5</v>
      </c>
    </row>
    <row r="22144" spans="1:7" x14ac:dyDescent="0.25">
      <c r="A22144">
        <v>68452</v>
      </c>
      <c r="B22144">
        <v>52</v>
      </c>
      <c r="C22144" t="s">
        <v>2314</v>
      </c>
      <c r="D22144" s="1">
        <v>44924</v>
      </c>
      <c r="E22144" s="2">
        <v>0.99999423611111116</v>
      </c>
      <c r="F22144" t="s">
        <v>1159</v>
      </c>
      <c r="G22144" s="3">
        <v>688.6</v>
      </c>
    </row>
    <row r="22145" spans="1:7" x14ac:dyDescent="0.25">
      <c r="A22145">
        <v>51690</v>
      </c>
      <c r="B22145">
        <v>308</v>
      </c>
      <c r="C22145" t="s">
        <v>2570</v>
      </c>
      <c r="D22145" s="1">
        <v>44924</v>
      </c>
      <c r="E22145" s="2">
        <v>0.96939814814814818</v>
      </c>
      <c r="F22145" t="s">
        <v>1159</v>
      </c>
      <c r="G22145" s="3">
        <v>1059</v>
      </c>
    </row>
    <row r="22146" spans="1:7" x14ac:dyDescent="0.25">
      <c r="A22146">
        <v>51772</v>
      </c>
      <c r="B22146">
        <v>308</v>
      </c>
      <c r="C22146" t="s">
        <v>2570</v>
      </c>
      <c r="D22146" s="1">
        <v>44924</v>
      </c>
      <c r="E22146" s="2">
        <v>0.98157407407407404</v>
      </c>
      <c r="F22146" t="s">
        <v>1159</v>
      </c>
      <c r="G22146" s="3">
        <v>383.7</v>
      </c>
    </row>
    <row r="22147" spans="1:7" x14ac:dyDescent="0.25">
      <c r="A22147">
        <v>58592</v>
      </c>
      <c r="B22147">
        <v>308</v>
      </c>
      <c r="C22147" t="s">
        <v>2570</v>
      </c>
      <c r="D22147" s="1">
        <v>44924</v>
      </c>
      <c r="E22147" s="2">
        <v>0.99996527777777777</v>
      </c>
      <c r="F22147" t="s">
        <v>1159</v>
      </c>
      <c r="G22147" s="3">
        <v>201.4</v>
      </c>
    </row>
    <row r="22148" spans="1:7" x14ac:dyDescent="0.25">
      <c r="A22148">
        <v>59045</v>
      </c>
      <c r="B22148">
        <v>308</v>
      </c>
      <c r="C22148" t="s">
        <v>2570</v>
      </c>
      <c r="D22148" s="1">
        <v>44925</v>
      </c>
      <c r="E22148" s="2">
        <v>0</v>
      </c>
      <c r="F22148" t="s">
        <v>1159</v>
      </c>
      <c r="G22148" s="3">
        <v>416.7</v>
      </c>
    </row>
    <row r="22149" spans="1:7" x14ac:dyDescent="0.25">
      <c r="A22149">
        <v>44608</v>
      </c>
      <c r="B22149">
        <v>820</v>
      </c>
      <c r="C22149" t="s">
        <v>3081</v>
      </c>
      <c r="D22149" s="1">
        <v>44760</v>
      </c>
      <c r="E22149" s="2">
        <v>0.77659722222222227</v>
      </c>
      <c r="F22149" t="s">
        <v>1159</v>
      </c>
      <c r="G22149" s="3">
        <v>195.7</v>
      </c>
    </row>
    <row r="22150" spans="1:7" x14ac:dyDescent="0.25">
      <c r="A22150">
        <v>59588</v>
      </c>
      <c r="B22150">
        <v>820</v>
      </c>
      <c r="C22150" t="s">
        <v>3081</v>
      </c>
      <c r="D22150" s="1">
        <v>44921</v>
      </c>
      <c r="E22150" s="2">
        <v>0.1290162037037037</v>
      </c>
      <c r="F22150" t="s">
        <v>1159</v>
      </c>
      <c r="G22150" s="3">
        <v>888.6</v>
      </c>
    </row>
    <row r="22151" spans="1:7" x14ac:dyDescent="0.25">
      <c r="A22151">
        <v>66855</v>
      </c>
      <c r="B22151">
        <v>820</v>
      </c>
      <c r="C22151" t="s">
        <v>3081</v>
      </c>
      <c r="D22151" s="1">
        <v>44924</v>
      </c>
      <c r="E22151" s="2">
        <v>0.96930555555555553</v>
      </c>
      <c r="F22151" t="s">
        <v>1159</v>
      </c>
      <c r="G22151" s="3">
        <v>330.9</v>
      </c>
    </row>
    <row r="22152" spans="1:7" x14ac:dyDescent="0.25">
      <c r="A22152">
        <v>41539</v>
      </c>
      <c r="B22152">
        <v>565</v>
      </c>
      <c r="C22152" t="s">
        <v>2826</v>
      </c>
      <c r="D22152" s="1">
        <v>44914</v>
      </c>
      <c r="E22152" s="2">
        <v>2.4155092592592593E-2</v>
      </c>
      <c r="F22152" t="s">
        <v>1159</v>
      </c>
      <c r="G22152" s="3">
        <v>1286.0999999999999</v>
      </c>
    </row>
    <row r="22153" spans="1:7" x14ac:dyDescent="0.25">
      <c r="A22153">
        <v>59107</v>
      </c>
      <c r="B22153">
        <v>565</v>
      </c>
      <c r="C22153" t="s">
        <v>2826</v>
      </c>
      <c r="D22153" s="1">
        <v>44924</v>
      </c>
      <c r="E22153" s="2">
        <v>0.99997685185185181</v>
      </c>
      <c r="F22153" t="s">
        <v>1159</v>
      </c>
      <c r="G22153" s="3">
        <v>915.9</v>
      </c>
    </row>
    <row r="22154" spans="1:7" x14ac:dyDescent="0.25">
      <c r="A22154">
        <v>60308</v>
      </c>
      <c r="B22154">
        <v>565</v>
      </c>
      <c r="C22154" t="s">
        <v>2826</v>
      </c>
      <c r="D22154" s="1">
        <v>44924</v>
      </c>
      <c r="E22154" s="2">
        <v>0.99999043981481484</v>
      </c>
      <c r="F22154" t="s">
        <v>1159</v>
      </c>
      <c r="G22154" s="3">
        <v>296.2</v>
      </c>
    </row>
    <row r="22155" spans="1:7" x14ac:dyDescent="0.25">
      <c r="A22155">
        <v>66836</v>
      </c>
      <c r="B22155">
        <v>565</v>
      </c>
      <c r="C22155" t="s">
        <v>2826</v>
      </c>
      <c r="D22155" s="1">
        <v>44924</v>
      </c>
      <c r="E22155" s="2">
        <v>0.9999969675925926</v>
      </c>
      <c r="F22155" t="s">
        <v>1159</v>
      </c>
      <c r="G22155" s="3">
        <v>515.1</v>
      </c>
    </row>
    <row r="22156" spans="1:7" x14ac:dyDescent="0.25">
      <c r="A22156">
        <v>6619</v>
      </c>
      <c r="B22156">
        <v>54</v>
      </c>
      <c r="C22156" t="s">
        <v>2316</v>
      </c>
      <c r="D22156" s="1">
        <v>44158</v>
      </c>
      <c r="E22156" s="2">
        <v>0.66123842592592597</v>
      </c>
      <c r="F22156" t="s">
        <v>1159</v>
      </c>
      <c r="G22156" s="3">
        <v>347.5</v>
      </c>
    </row>
    <row r="22157" spans="1:7" x14ac:dyDescent="0.25">
      <c r="A22157">
        <v>15037</v>
      </c>
      <c r="B22157">
        <v>54</v>
      </c>
      <c r="C22157" t="s">
        <v>2316</v>
      </c>
      <c r="D22157" s="1">
        <v>44165</v>
      </c>
      <c r="E22157" s="2">
        <v>0.86840277777777775</v>
      </c>
      <c r="F22157" t="s">
        <v>1159</v>
      </c>
      <c r="G22157" s="3">
        <v>213.6</v>
      </c>
    </row>
    <row r="22158" spans="1:7" x14ac:dyDescent="0.25">
      <c r="A22158">
        <v>19859</v>
      </c>
      <c r="B22158">
        <v>54</v>
      </c>
      <c r="C22158" t="s">
        <v>2316</v>
      </c>
      <c r="D22158" s="1">
        <v>44347</v>
      </c>
      <c r="E22158" s="2">
        <v>0.89083333333333337</v>
      </c>
      <c r="F22158" t="s">
        <v>1159</v>
      </c>
      <c r="G22158" s="3">
        <v>183.8</v>
      </c>
    </row>
    <row r="22159" spans="1:7" x14ac:dyDescent="0.25">
      <c r="A22159">
        <v>28315</v>
      </c>
      <c r="B22159">
        <v>54</v>
      </c>
      <c r="C22159" t="s">
        <v>2316</v>
      </c>
      <c r="D22159" s="1">
        <v>44916</v>
      </c>
      <c r="E22159" s="2">
        <v>0.90675925925925926</v>
      </c>
      <c r="F22159" t="s">
        <v>1159</v>
      </c>
      <c r="G22159" s="3">
        <v>358.3</v>
      </c>
    </row>
    <row r="22160" spans="1:7" x14ac:dyDescent="0.25">
      <c r="A22160">
        <v>33327</v>
      </c>
      <c r="B22160">
        <v>54</v>
      </c>
      <c r="C22160" t="s">
        <v>2316</v>
      </c>
      <c r="D22160" s="1">
        <v>44924</v>
      </c>
      <c r="E22160" s="2">
        <v>0.99667824074074074</v>
      </c>
      <c r="F22160" t="s">
        <v>1159</v>
      </c>
      <c r="G22160" s="3">
        <v>560.6</v>
      </c>
    </row>
    <row r="22161" spans="1:7" x14ac:dyDescent="0.25">
      <c r="A22161">
        <v>40215</v>
      </c>
      <c r="B22161">
        <v>54</v>
      </c>
      <c r="C22161" t="s">
        <v>2316</v>
      </c>
      <c r="D22161" s="1">
        <v>44924</v>
      </c>
      <c r="E22161" s="2">
        <v>0.99999414351851856</v>
      </c>
      <c r="F22161" t="s">
        <v>1159</v>
      </c>
      <c r="G22161" s="3">
        <v>177.9</v>
      </c>
    </row>
    <row r="22162" spans="1:7" x14ac:dyDescent="0.25">
      <c r="A22162">
        <v>46429</v>
      </c>
      <c r="B22162">
        <v>54</v>
      </c>
      <c r="C22162" t="s">
        <v>2316</v>
      </c>
      <c r="D22162" s="1">
        <v>44924</v>
      </c>
      <c r="E22162" s="2">
        <v>0.99999600694444446</v>
      </c>
      <c r="F22162" t="s">
        <v>1159</v>
      </c>
      <c r="G22162" s="3">
        <v>621.29999999999995</v>
      </c>
    </row>
    <row r="22163" spans="1:7" x14ac:dyDescent="0.25">
      <c r="A22163">
        <v>60655</v>
      </c>
      <c r="B22163">
        <v>54</v>
      </c>
      <c r="C22163" t="s">
        <v>2316</v>
      </c>
      <c r="D22163" s="1">
        <v>44924</v>
      </c>
      <c r="E22163" s="2">
        <v>0.99999986111111117</v>
      </c>
      <c r="F22163" t="s">
        <v>1159</v>
      </c>
      <c r="G22163" s="3">
        <v>494.8</v>
      </c>
    </row>
    <row r="22164" spans="1:7" x14ac:dyDescent="0.25">
      <c r="A22164">
        <v>71966</v>
      </c>
      <c r="B22164">
        <v>54</v>
      </c>
      <c r="C22164" t="s">
        <v>2316</v>
      </c>
      <c r="D22164" s="1">
        <v>44924</v>
      </c>
      <c r="E22164" s="2">
        <v>0.99998896990740738</v>
      </c>
      <c r="F22164" t="s">
        <v>1159</v>
      </c>
      <c r="G22164" s="3">
        <v>315.3</v>
      </c>
    </row>
    <row r="22165" spans="1:7" x14ac:dyDescent="0.25">
      <c r="A22165">
        <v>7700</v>
      </c>
      <c r="B22165">
        <v>310</v>
      </c>
      <c r="C22165" t="s">
        <v>2572</v>
      </c>
      <c r="D22165" s="1">
        <v>44194</v>
      </c>
      <c r="E22165" s="2">
        <v>0.73319444444444448</v>
      </c>
      <c r="F22165" t="s">
        <v>1159</v>
      </c>
      <c r="G22165" s="3">
        <v>752</v>
      </c>
    </row>
    <row r="22166" spans="1:7" x14ac:dyDescent="0.25">
      <c r="A22166">
        <v>50589</v>
      </c>
      <c r="B22166">
        <v>310</v>
      </c>
      <c r="C22166" t="s">
        <v>2572</v>
      </c>
      <c r="D22166" s="1">
        <v>44924</v>
      </c>
      <c r="E22166" s="2">
        <v>0.99902777777777774</v>
      </c>
      <c r="F22166" t="s">
        <v>1159</v>
      </c>
      <c r="G22166" s="3">
        <v>271.60000000000002</v>
      </c>
    </row>
    <row r="22167" spans="1:7" x14ac:dyDescent="0.25">
      <c r="A22167">
        <v>52606</v>
      </c>
      <c r="B22167">
        <v>310</v>
      </c>
      <c r="C22167" t="s">
        <v>2572</v>
      </c>
      <c r="D22167" s="1">
        <v>44924</v>
      </c>
      <c r="E22167" s="2">
        <v>0.99986111111111109</v>
      </c>
      <c r="F22167" t="s">
        <v>1159</v>
      </c>
      <c r="G22167" s="3">
        <v>156.69999999999999</v>
      </c>
    </row>
    <row r="22168" spans="1:7" x14ac:dyDescent="0.25">
      <c r="A22168">
        <v>57060</v>
      </c>
      <c r="B22168">
        <v>310</v>
      </c>
      <c r="C22168" t="s">
        <v>2572</v>
      </c>
      <c r="D22168" s="1">
        <v>44924</v>
      </c>
      <c r="E22168" s="2">
        <v>0.99999587962962966</v>
      </c>
      <c r="F22168" t="s">
        <v>1159</v>
      </c>
      <c r="G22168" s="3">
        <v>409.7</v>
      </c>
    </row>
    <row r="22169" spans="1:7" x14ac:dyDescent="0.25">
      <c r="A22169">
        <v>1192</v>
      </c>
      <c r="B22169">
        <v>822</v>
      </c>
      <c r="C22169" t="s">
        <v>3083</v>
      </c>
      <c r="D22169" s="1">
        <v>44930</v>
      </c>
      <c r="E22169" s="2">
        <v>0.33054359953703705</v>
      </c>
      <c r="F22169" t="s">
        <v>1159</v>
      </c>
      <c r="G22169" s="3">
        <v>248.7</v>
      </c>
    </row>
    <row r="22170" spans="1:7" x14ac:dyDescent="0.25">
      <c r="A22170">
        <v>10383</v>
      </c>
      <c r="B22170">
        <v>822</v>
      </c>
      <c r="C22170" t="s">
        <v>3083</v>
      </c>
      <c r="D22170" s="1">
        <v>44930</v>
      </c>
      <c r="E22170" s="2">
        <v>0.33053373842592593</v>
      </c>
      <c r="F22170" t="s">
        <v>1159</v>
      </c>
      <c r="G22170" s="3">
        <v>104.5</v>
      </c>
    </row>
    <row r="22171" spans="1:7" x14ac:dyDescent="0.25">
      <c r="A22171">
        <v>16951</v>
      </c>
      <c r="B22171">
        <v>822</v>
      </c>
      <c r="C22171" t="s">
        <v>3083</v>
      </c>
      <c r="D22171" s="1">
        <v>44930</v>
      </c>
      <c r="E22171" s="2">
        <v>0.33053777777777776</v>
      </c>
      <c r="F22171" t="s">
        <v>1159</v>
      </c>
      <c r="G22171" s="3">
        <v>175.5</v>
      </c>
    </row>
    <row r="22172" spans="1:7" x14ac:dyDescent="0.25">
      <c r="A22172">
        <v>23492</v>
      </c>
      <c r="B22172">
        <v>822</v>
      </c>
      <c r="C22172" t="s">
        <v>3083</v>
      </c>
      <c r="D22172" s="1">
        <v>44930</v>
      </c>
      <c r="E22172" s="2">
        <v>0.330535625</v>
      </c>
      <c r="F22172" t="s">
        <v>1159</v>
      </c>
      <c r="G22172" s="3">
        <v>240.1</v>
      </c>
    </row>
    <row r="22173" spans="1:7" x14ac:dyDescent="0.25">
      <c r="A22173">
        <v>26839</v>
      </c>
      <c r="B22173">
        <v>822</v>
      </c>
      <c r="C22173" t="s">
        <v>3083</v>
      </c>
      <c r="D22173" s="1">
        <v>44930</v>
      </c>
      <c r="E22173" s="2">
        <v>0.33054335648148148</v>
      </c>
      <c r="F22173" t="s">
        <v>1159</v>
      </c>
      <c r="G22173" s="3">
        <v>291.60000000000002</v>
      </c>
    </row>
    <row r="22174" spans="1:7" x14ac:dyDescent="0.25">
      <c r="A22174">
        <v>32063</v>
      </c>
      <c r="B22174">
        <v>822</v>
      </c>
      <c r="C22174" t="s">
        <v>3083</v>
      </c>
      <c r="D22174" s="1">
        <v>44930</v>
      </c>
      <c r="E22174" s="2">
        <v>0.33053814814814814</v>
      </c>
      <c r="F22174" t="s">
        <v>1159</v>
      </c>
      <c r="G22174" s="3">
        <v>460.5</v>
      </c>
    </row>
    <row r="22175" spans="1:7" x14ac:dyDescent="0.25">
      <c r="A22175">
        <v>48567</v>
      </c>
      <c r="B22175">
        <v>822</v>
      </c>
      <c r="C22175" t="s">
        <v>3083</v>
      </c>
      <c r="D22175" s="1">
        <v>44930</v>
      </c>
      <c r="E22175" s="2">
        <v>0.33053347222222224</v>
      </c>
      <c r="F22175" t="s">
        <v>1159</v>
      </c>
      <c r="G22175" s="3">
        <v>1065.4000000000001</v>
      </c>
    </row>
    <row r="22176" spans="1:7" x14ac:dyDescent="0.25">
      <c r="A22176">
        <v>56729</v>
      </c>
      <c r="B22176">
        <v>822</v>
      </c>
      <c r="C22176" t="s">
        <v>3083</v>
      </c>
      <c r="D22176" s="1">
        <v>44930</v>
      </c>
      <c r="E22176" s="2">
        <v>0.3305338888888889</v>
      </c>
      <c r="F22176" t="s">
        <v>1159</v>
      </c>
      <c r="G22176" s="3">
        <v>365.9</v>
      </c>
    </row>
    <row r="22177" spans="1:7" x14ac:dyDescent="0.25">
      <c r="A22177">
        <v>59393</v>
      </c>
      <c r="B22177">
        <v>822</v>
      </c>
      <c r="C22177" t="s">
        <v>3083</v>
      </c>
      <c r="D22177" s="1">
        <v>44930</v>
      </c>
      <c r="E22177" s="2">
        <v>0.33054157407407408</v>
      </c>
      <c r="F22177" t="s">
        <v>1159</v>
      </c>
      <c r="G22177" s="3">
        <v>563.9</v>
      </c>
    </row>
    <row r="22178" spans="1:7" x14ac:dyDescent="0.25">
      <c r="A22178">
        <v>64474</v>
      </c>
      <c r="B22178">
        <v>822</v>
      </c>
      <c r="C22178" t="s">
        <v>3083</v>
      </c>
      <c r="D22178" s="1">
        <v>44930</v>
      </c>
      <c r="E22178" s="2">
        <v>0.33053298611111109</v>
      </c>
      <c r="F22178" t="s">
        <v>1159</v>
      </c>
      <c r="G22178" s="3">
        <v>76.5</v>
      </c>
    </row>
    <row r="22179" spans="1:7" x14ac:dyDescent="0.25">
      <c r="A22179">
        <v>71035</v>
      </c>
      <c r="B22179">
        <v>822</v>
      </c>
      <c r="C22179" t="s">
        <v>3083</v>
      </c>
      <c r="D22179" s="1">
        <v>44930</v>
      </c>
      <c r="E22179" s="2">
        <v>0.33053981481481481</v>
      </c>
      <c r="F22179" t="s">
        <v>1159</v>
      </c>
      <c r="G22179" s="3">
        <v>210.8</v>
      </c>
    </row>
    <row r="22180" spans="1:7" x14ac:dyDescent="0.25">
      <c r="A22180">
        <v>4242</v>
      </c>
      <c r="B22180">
        <v>55</v>
      </c>
      <c r="C22180" t="s">
        <v>2317</v>
      </c>
      <c r="D22180" s="1">
        <v>44280</v>
      </c>
      <c r="E22180" s="2">
        <v>0.80070601851851853</v>
      </c>
      <c r="F22180" t="s">
        <v>1159</v>
      </c>
      <c r="G22180" s="3">
        <v>313.5</v>
      </c>
    </row>
    <row r="22181" spans="1:7" x14ac:dyDescent="0.25">
      <c r="A22181">
        <v>9124</v>
      </c>
      <c r="B22181">
        <v>55</v>
      </c>
      <c r="C22181" t="s">
        <v>2317</v>
      </c>
      <c r="D22181" s="1">
        <v>44307</v>
      </c>
      <c r="E22181" s="2">
        <v>0.51045138888888886</v>
      </c>
      <c r="F22181" t="s">
        <v>1159</v>
      </c>
      <c r="G22181" s="3">
        <v>164.2</v>
      </c>
    </row>
    <row r="22182" spans="1:7" x14ac:dyDescent="0.25">
      <c r="A22182">
        <v>13548</v>
      </c>
      <c r="B22182">
        <v>55</v>
      </c>
      <c r="C22182" t="s">
        <v>2317</v>
      </c>
      <c r="D22182" s="1">
        <v>44308</v>
      </c>
      <c r="E22182" s="2">
        <v>0.86098379629629629</v>
      </c>
      <c r="F22182" t="s">
        <v>1159</v>
      </c>
      <c r="G22182" s="3">
        <v>273.5</v>
      </c>
    </row>
    <row r="22183" spans="1:7" x14ac:dyDescent="0.25">
      <c r="A22183">
        <v>18627</v>
      </c>
      <c r="B22183">
        <v>55</v>
      </c>
      <c r="C22183" t="s">
        <v>2317</v>
      </c>
      <c r="D22183" s="1">
        <v>44376</v>
      </c>
      <c r="E22183" s="2">
        <v>0.40375</v>
      </c>
      <c r="F22183" t="s">
        <v>1159</v>
      </c>
      <c r="G22183" s="3">
        <v>1304.3</v>
      </c>
    </row>
    <row r="22184" spans="1:7" x14ac:dyDescent="0.25">
      <c r="A22184">
        <v>21534</v>
      </c>
      <c r="B22184">
        <v>55</v>
      </c>
      <c r="C22184" t="s">
        <v>2317</v>
      </c>
      <c r="D22184" s="1">
        <v>44377</v>
      </c>
      <c r="E22184" s="2">
        <v>6.0046296296296299E-2</v>
      </c>
      <c r="F22184" t="s">
        <v>1159</v>
      </c>
      <c r="G22184" s="3">
        <v>340.9</v>
      </c>
    </row>
    <row r="22185" spans="1:7" x14ac:dyDescent="0.25">
      <c r="A22185">
        <v>24518</v>
      </c>
      <c r="B22185">
        <v>55</v>
      </c>
      <c r="C22185" t="s">
        <v>2317</v>
      </c>
      <c r="D22185" s="1">
        <v>44680</v>
      </c>
      <c r="E22185" s="2">
        <v>8.6273148148148154E-2</v>
      </c>
      <c r="F22185" t="s">
        <v>1159</v>
      </c>
      <c r="G22185" s="3">
        <v>295.7</v>
      </c>
    </row>
    <row r="22186" spans="1:7" x14ac:dyDescent="0.25">
      <c r="A22186">
        <v>32204</v>
      </c>
      <c r="B22186">
        <v>55</v>
      </c>
      <c r="C22186" t="s">
        <v>2317</v>
      </c>
      <c r="D22186" s="1">
        <v>44695</v>
      </c>
      <c r="E22186" s="2">
        <v>0.28873842592592591</v>
      </c>
      <c r="F22186" t="s">
        <v>1159</v>
      </c>
      <c r="G22186" s="3">
        <v>620.1</v>
      </c>
    </row>
    <row r="22187" spans="1:7" x14ac:dyDescent="0.25">
      <c r="A22187">
        <v>38075</v>
      </c>
      <c r="B22187">
        <v>55</v>
      </c>
      <c r="C22187" t="s">
        <v>2317</v>
      </c>
      <c r="D22187" s="1">
        <v>44699</v>
      </c>
      <c r="E22187" s="2">
        <v>0.69540509259259264</v>
      </c>
      <c r="F22187" t="s">
        <v>1159</v>
      </c>
      <c r="G22187" s="3">
        <v>309.39999999999998</v>
      </c>
    </row>
    <row r="22188" spans="1:7" x14ac:dyDescent="0.25">
      <c r="A22188">
        <v>41633</v>
      </c>
      <c r="B22188">
        <v>55</v>
      </c>
      <c r="C22188" t="s">
        <v>2317</v>
      </c>
      <c r="D22188" s="1">
        <v>44755</v>
      </c>
      <c r="E22188" s="2">
        <v>9.3749999999999997E-4</v>
      </c>
      <c r="F22188" t="s">
        <v>1159</v>
      </c>
      <c r="G22188" s="3">
        <v>163</v>
      </c>
    </row>
    <row r="22189" spans="1:7" x14ac:dyDescent="0.25">
      <c r="A22189">
        <v>46886</v>
      </c>
      <c r="B22189">
        <v>55</v>
      </c>
      <c r="C22189" t="s">
        <v>2317</v>
      </c>
      <c r="D22189" s="1">
        <v>44771</v>
      </c>
      <c r="E22189" s="2">
        <v>0.69879629629629625</v>
      </c>
      <c r="F22189" t="s">
        <v>1159</v>
      </c>
      <c r="G22189" s="3">
        <v>542</v>
      </c>
    </row>
    <row r="22190" spans="1:7" x14ac:dyDescent="0.25">
      <c r="A22190">
        <v>50039</v>
      </c>
      <c r="B22190">
        <v>55</v>
      </c>
      <c r="C22190" t="s">
        <v>2317</v>
      </c>
      <c r="D22190" s="1">
        <v>44814</v>
      </c>
      <c r="E22190" s="2">
        <v>0.58754629629629629</v>
      </c>
      <c r="F22190" t="s">
        <v>1159</v>
      </c>
      <c r="G22190" s="3">
        <v>248.3</v>
      </c>
    </row>
    <row r="22191" spans="1:7" x14ac:dyDescent="0.25">
      <c r="A22191">
        <v>56323</v>
      </c>
      <c r="B22191">
        <v>55</v>
      </c>
      <c r="C22191" t="s">
        <v>2317</v>
      </c>
      <c r="D22191" s="1">
        <v>44845</v>
      </c>
      <c r="E22191" s="2">
        <v>0.81771990740740741</v>
      </c>
      <c r="F22191" t="s">
        <v>1159</v>
      </c>
      <c r="G22191" s="3">
        <v>349.2</v>
      </c>
    </row>
    <row r="22192" spans="1:7" x14ac:dyDescent="0.25">
      <c r="A22192">
        <v>61852</v>
      </c>
      <c r="B22192">
        <v>55</v>
      </c>
      <c r="C22192" t="s">
        <v>2317</v>
      </c>
      <c r="D22192" s="1">
        <v>44924</v>
      </c>
      <c r="E22192" s="2">
        <v>0.23896990740740739</v>
      </c>
      <c r="F22192" t="s">
        <v>1159</v>
      </c>
      <c r="G22192" s="3">
        <v>472.5</v>
      </c>
    </row>
    <row r="22193" spans="1:7" x14ac:dyDescent="0.25">
      <c r="A22193">
        <v>62745</v>
      </c>
      <c r="B22193">
        <v>55</v>
      </c>
      <c r="C22193" t="s">
        <v>2317</v>
      </c>
      <c r="D22193" s="1">
        <v>44924</v>
      </c>
      <c r="E22193" s="2">
        <v>0.80883101851851846</v>
      </c>
      <c r="F22193" t="s">
        <v>1159</v>
      </c>
      <c r="G22193" s="3">
        <v>662.4</v>
      </c>
    </row>
    <row r="22194" spans="1:7" x14ac:dyDescent="0.25">
      <c r="A22194">
        <v>69165</v>
      </c>
      <c r="B22194">
        <v>55</v>
      </c>
      <c r="C22194" t="s">
        <v>2317</v>
      </c>
      <c r="D22194" s="1">
        <v>44924</v>
      </c>
      <c r="E22194" s="2">
        <v>0.99981481481481482</v>
      </c>
      <c r="F22194" t="s">
        <v>1159</v>
      </c>
      <c r="G22194" s="3">
        <v>254.5</v>
      </c>
    </row>
    <row r="22195" spans="1:7" x14ac:dyDescent="0.25">
      <c r="A22195">
        <v>8178</v>
      </c>
      <c r="B22195">
        <v>311</v>
      </c>
      <c r="C22195" t="s">
        <v>2573</v>
      </c>
      <c r="D22195" s="1">
        <v>44537</v>
      </c>
      <c r="E22195" s="2">
        <v>0.22168981481481481</v>
      </c>
      <c r="F22195" t="s">
        <v>1159</v>
      </c>
      <c r="G22195" s="3">
        <v>231.9</v>
      </c>
    </row>
    <row r="22196" spans="1:7" x14ac:dyDescent="0.25">
      <c r="A22196">
        <v>17579</v>
      </c>
      <c r="B22196">
        <v>311</v>
      </c>
      <c r="C22196" t="s">
        <v>2573</v>
      </c>
      <c r="D22196" s="1">
        <v>44541</v>
      </c>
      <c r="E22196" s="2">
        <v>0.6345601851851852</v>
      </c>
      <c r="F22196" t="s">
        <v>1159</v>
      </c>
      <c r="G22196" s="3">
        <v>165.9</v>
      </c>
    </row>
    <row r="22197" spans="1:7" x14ac:dyDescent="0.25">
      <c r="A22197">
        <v>24347</v>
      </c>
      <c r="B22197">
        <v>311</v>
      </c>
      <c r="C22197" t="s">
        <v>2573</v>
      </c>
      <c r="D22197" s="1">
        <v>44751</v>
      </c>
      <c r="E22197" s="2">
        <v>2.7592592592592592E-2</v>
      </c>
      <c r="F22197" t="s">
        <v>1159</v>
      </c>
      <c r="G22197" s="3">
        <v>432.5</v>
      </c>
    </row>
    <row r="22198" spans="1:7" x14ac:dyDescent="0.25">
      <c r="A22198">
        <v>26963</v>
      </c>
      <c r="B22198">
        <v>311</v>
      </c>
      <c r="C22198" t="s">
        <v>2573</v>
      </c>
      <c r="D22198" s="1">
        <v>44752</v>
      </c>
      <c r="E22198" s="2">
        <v>0.86812500000000004</v>
      </c>
      <c r="F22198" t="s">
        <v>1159</v>
      </c>
      <c r="G22198" s="3">
        <v>237.9</v>
      </c>
    </row>
    <row r="22199" spans="1:7" x14ac:dyDescent="0.25">
      <c r="A22199">
        <v>37908</v>
      </c>
      <c r="B22199">
        <v>311</v>
      </c>
      <c r="C22199" t="s">
        <v>2573</v>
      </c>
      <c r="D22199" s="1">
        <v>44908</v>
      </c>
      <c r="E22199" s="2">
        <v>0.37130787037037039</v>
      </c>
      <c r="F22199" t="s">
        <v>1159</v>
      </c>
      <c r="G22199" s="3">
        <v>275.2</v>
      </c>
    </row>
    <row r="22200" spans="1:7" x14ac:dyDescent="0.25">
      <c r="A22200">
        <v>40175</v>
      </c>
      <c r="B22200">
        <v>311</v>
      </c>
      <c r="C22200" t="s">
        <v>2573</v>
      </c>
      <c r="D22200" s="1">
        <v>44922</v>
      </c>
      <c r="E22200" s="2">
        <v>3.6828703703703704E-2</v>
      </c>
      <c r="F22200" t="s">
        <v>1159</v>
      </c>
      <c r="G22200" s="3">
        <v>4258.8</v>
      </c>
    </row>
    <row r="22201" spans="1:7" x14ac:dyDescent="0.25">
      <c r="A22201">
        <v>42786</v>
      </c>
      <c r="B22201">
        <v>311</v>
      </c>
      <c r="C22201" t="s">
        <v>2573</v>
      </c>
      <c r="D22201" s="1">
        <v>44924</v>
      </c>
      <c r="E22201" s="2">
        <v>0.87115740740740744</v>
      </c>
      <c r="F22201" t="s">
        <v>1159</v>
      </c>
      <c r="G22201" s="3">
        <v>194.7</v>
      </c>
    </row>
    <row r="22202" spans="1:7" x14ac:dyDescent="0.25">
      <c r="A22202">
        <v>44632</v>
      </c>
      <c r="B22202">
        <v>311</v>
      </c>
      <c r="C22202" t="s">
        <v>2573</v>
      </c>
      <c r="D22202" s="1">
        <v>44924</v>
      </c>
      <c r="E22202" s="2">
        <v>0.99420138888888887</v>
      </c>
      <c r="F22202" t="s">
        <v>1159</v>
      </c>
      <c r="G22202" s="3">
        <v>973.9</v>
      </c>
    </row>
    <row r="22203" spans="1:7" x14ac:dyDescent="0.25">
      <c r="A22203">
        <v>44671</v>
      </c>
      <c r="B22203">
        <v>311</v>
      </c>
      <c r="C22203" t="s">
        <v>2573</v>
      </c>
      <c r="D22203" s="1">
        <v>44924</v>
      </c>
      <c r="E22203" s="2">
        <v>0.99891203703703701</v>
      </c>
      <c r="F22203" t="s">
        <v>1159</v>
      </c>
      <c r="G22203" s="3">
        <v>604.29999999999995</v>
      </c>
    </row>
    <row r="22204" spans="1:7" x14ac:dyDescent="0.25">
      <c r="A22204">
        <v>50777</v>
      </c>
      <c r="B22204">
        <v>311</v>
      </c>
      <c r="C22204" t="s">
        <v>2573</v>
      </c>
      <c r="D22204" s="1">
        <v>44924</v>
      </c>
      <c r="E22204" s="2">
        <v>0.99960648148148146</v>
      </c>
      <c r="F22204" t="s">
        <v>1159</v>
      </c>
      <c r="G22204" s="3">
        <v>165.5</v>
      </c>
    </row>
    <row r="22205" spans="1:7" x14ac:dyDescent="0.25">
      <c r="A22205">
        <v>62976</v>
      </c>
      <c r="B22205">
        <v>311</v>
      </c>
      <c r="C22205" t="s">
        <v>2573</v>
      </c>
      <c r="D22205" s="1">
        <v>44924</v>
      </c>
      <c r="E22205" s="2">
        <v>0.99999017361111109</v>
      </c>
      <c r="F22205" t="s">
        <v>1159</v>
      </c>
      <c r="G22205" s="3">
        <v>135.4</v>
      </c>
    </row>
    <row r="22206" spans="1:7" x14ac:dyDescent="0.25">
      <c r="A22206">
        <v>64640</v>
      </c>
      <c r="B22206">
        <v>311</v>
      </c>
      <c r="C22206" t="s">
        <v>2573</v>
      </c>
      <c r="D22206" s="1">
        <v>44924</v>
      </c>
      <c r="E22206" s="2">
        <v>0.99999641203703704</v>
      </c>
      <c r="F22206" t="s">
        <v>1159</v>
      </c>
      <c r="G22206" s="3">
        <v>747</v>
      </c>
    </row>
    <row r="22207" spans="1:7" x14ac:dyDescent="0.25">
      <c r="A22207">
        <v>65277</v>
      </c>
      <c r="B22207">
        <v>311</v>
      </c>
      <c r="C22207" t="s">
        <v>2573</v>
      </c>
      <c r="D22207" s="1">
        <v>44924</v>
      </c>
      <c r="E22207" s="2">
        <v>0.99999846064814812</v>
      </c>
      <c r="F22207" t="s">
        <v>1159</v>
      </c>
      <c r="G22207" s="3">
        <v>2117.4</v>
      </c>
    </row>
    <row r="22208" spans="1:7" x14ac:dyDescent="0.25">
      <c r="A22208">
        <v>65344</v>
      </c>
      <c r="B22208">
        <v>311</v>
      </c>
      <c r="C22208" t="s">
        <v>2573</v>
      </c>
      <c r="D22208" s="1">
        <v>44924</v>
      </c>
      <c r="E22208" s="2">
        <v>0.99999733796296297</v>
      </c>
      <c r="F22208" t="s">
        <v>1159</v>
      </c>
      <c r="G22208" s="3">
        <v>1468.2</v>
      </c>
    </row>
    <row r="22209" spans="1:7" x14ac:dyDescent="0.25">
      <c r="A22209">
        <v>2796</v>
      </c>
      <c r="B22209">
        <v>823</v>
      </c>
      <c r="C22209" t="s">
        <v>3084</v>
      </c>
      <c r="D22209" s="1">
        <v>44600</v>
      </c>
      <c r="E22209" s="2">
        <v>0.35344907407407405</v>
      </c>
      <c r="F22209" t="s">
        <v>1159</v>
      </c>
      <c r="G22209" s="3">
        <v>259.2</v>
      </c>
    </row>
    <row r="22210" spans="1:7" x14ac:dyDescent="0.25">
      <c r="A22210">
        <v>31171</v>
      </c>
      <c r="B22210">
        <v>823</v>
      </c>
      <c r="C22210" t="s">
        <v>3084</v>
      </c>
      <c r="D22210" s="1">
        <v>44924</v>
      </c>
      <c r="E22210" s="2">
        <v>0.99854166666666666</v>
      </c>
      <c r="F22210" t="s">
        <v>1159</v>
      </c>
      <c r="G22210" s="3">
        <v>385.3</v>
      </c>
    </row>
    <row r="22211" spans="1:7" x14ac:dyDescent="0.25">
      <c r="A22211">
        <v>34608</v>
      </c>
      <c r="B22211">
        <v>823</v>
      </c>
      <c r="C22211" t="s">
        <v>3084</v>
      </c>
      <c r="D22211" s="1">
        <v>44924</v>
      </c>
      <c r="E22211" s="2">
        <v>0.99959490740740742</v>
      </c>
      <c r="F22211" t="s">
        <v>1159</v>
      </c>
      <c r="G22211" s="3">
        <v>166.5</v>
      </c>
    </row>
    <row r="22212" spans="1:7" x14ac:dyDescent="0.25">
      <c r="A22212">
        <v>35808</v>
      </c>
      <c r="B22212">
        <v>823</v>
      </c>
      <c r="C22212" t="s">
        <v>3084</v>
      </c>
      <c r="D22212" s="1">
        <v>44924</v>
      </c>
      <c r="E22212" s="2">
        <v>0.99998842592592596</v>
      </c>
      <c r="F22212" t="s">
        <v>1159</v>
      </c>
      <c r="G22212" s="3">
        <v>931.6</v>
      </c>
    </row>
    <row r="22213" spans="1:7" x14ac:dyDescent="0.25">
      <c r="A22213">
        <v>50900</v>
      </c>
      <c r="B22213">
        <v>823</v>
      </c>
      <c r="C22213" t="s">
        <v>3084</v>
      </c>
      <c r="D22213" s="1">
        <v>44924</v>
      </c>
      <c r="E22213" s="2">
        <v>0.99999796296296295</v>
      </c>
      <c r="F22213" t="s">
        <v>1159</v>
      </c>
      <c r="G22213" s="3">
        <v>489.7</v>
      </c>
    </row>
    <row r="22214" spans="1:7" x14ac:dyDescent="0.25">
      <c r="A22214">
        <v>52072</v>
      </c>
      <c r="B22214">
        <v>823</v>
      </c>
      <c r="C22214" t="s">
        <v>3084</v>
      </c>
      <c r="D22214" s="1">
        <v>44924</v>
      </c>
      <c r="E22214" s="2">
        <v>0.99999752314814816</v>
      </c>
      <c r="F22214" t="s">
        <v>1159</v>
      </c>
      <c r="G22214" s="3">
        <v>849.7</v>
      </c>
    </row>
    <row r="22215" spans="1:7" x14ac:dyDescent="0.25">
      <c r="A22215">
        <v>68838</v>
      </c>
      <c r="B22215">
        <v>823</v>
      </c>
      <c r="C22215" t="s">
        <v>3084</v>
      </c>
      <c r="D22215" s="1">
        <v>44924</v>
      </c>
      <c r="E22215" s="2">
        <v>0.99999296296296292</v>
      </c>
      <c r="F22215" t="s">
        <v>1159</v>
      </c>
      <c r="G22215" s="3">
        <v>128.6</v>
      </c>
    </row>
    <row r="22216" spans="1:7" x14ac:dyDescent="0.25">
      <c r="A22216">
        <v>4444</v>
      </c>
      <c r="B22216">
        <v>56</v>
      </c>
      <c r="C22216" t="s">
        <v>2318</v>
      </c>
      <c r="D22216" s="1">
        <v>44845</v>
      </c>
      <c r="E22216" s="2">
        <v>0.84275462962962966</v>
      </c>
      <c r="F22216" t="s">
        <v>1159</v>
      </c>
      <c r="G22216" s="3">
        <v>716.6</v>
      </c>
    </row>
    <row r="22217" spans="1:7" x14ac:dyDescent="0.25">
      <c r="A22217">
        <v>9044</v>
      </c>
      <c r="B22217">
        <v>56</v>
      </c>
      <c r="C22217" t="s">
        <v>2318</v>
      </c>
      <c r="D22217" s="1">
        <v>44898</v>
      </c>
      <c r="E22217" s="2">
        <v>0.86121527777777773</v>
      </c>
      <c r="F22217" t="s">
        <v>1159</v>
      </c>
      <c r="G22217" s="3">
        <v>161.80000000000001</v>
      </c>
    </row>
    <row r="22218" spans="1:7" x14ac:dyDescent="0.25">
      <c r="A22218">
        <v>30191</v>
      </c>
      <c r="B22218">
        <v>56</v>
      </c>
      <c r="C22218" t="s">
        <v>2318</v>
      </c>
      <c r="D22218" s="1">
        <v>44924</v>
      </c>
      <c r="E22218" s="2">
        <v>0.99999643518518522</v>
      </c>
      <c r="F22218" t="s">
        <v>1159</v>
      </c>
      <c r="G22218" s="3">
        <v>427.2</v>
      </c>
    </row>
    <row r="22219" spans="1:7" x14ac:dyDescent="0.25">
      <c r="A22219">
        <v>37188</v>
      </c>
      <c r="B22219">
        <v>56</v>
      </c>
      <c r="C22219" t="s">
        <v>2318</v>
      </c>
      <c r="D22219" s="1">
        <v>44924</v>
      </c>
      <c r="E22219" s="2">
        <v>0.99999233796296294</v>
      </c>
      <c r="F22219" t="s">
        <v>1159</v>
      </c>
      <c r="G22219" s="3">
        <v>451.6</v>
      </c>
    </row>
    <row r="22220" spans="1:7" x14ac:dyDescent="0.25">
      <c r="A22220">
        <v>40828</v>
      </c>
      <c r="B22220">
        <v>56</v>
      </c>
      <c r="C22220" t="s">
        <v>2318</v>
      </c>
      <c r="D22220" s="1">
        <v>44924</v>
      </c>
      <c r="E22220" s="2">
        <v>0.99999266203703707</v>
      </c>
      <c r="F22220" t="s">
        <v>1159</v>
      </c>
      <c r="G22220" s="3">
        <v>197.3</v>
      </c>
    </row>
    <row r="22221" spans="1:7" x14ac:dyDescent="0.25">
      <c r="A22221">
        <v>44800</v>
      </c>
      <c r="B22221">
        <v>56</v>
      </c>
      <c r="C22221" t="s">
        <v>2318</v>
      </c>
      <c r="D22221" s="1">
        <v>44924</v>
      </c>
      <c r="E22221" s="2">
        <v>0.9999903356481481</v>
      </c>
      <c r="F22221" t="s">
        <v>1159</v>
      </c>
      <c r="G22221" s="3">
        <v>706.9</v>
      </c>
    </row>
    <row r="22222" spans="1:7" x14ac:dyDescent="0.25">
      <c r="A22222">
        <v>49046</v>
      </c>
      <c r="B22222">
        <v>56</v>
      </c>
      <c r="C22222" t="s">
        <v>2318</v>
      </c>
      <c r="D22222" s="1">
        <v>44924</v>
      </c>
      <c r="E22222" s="2">
        <v>0.99999793981481477</v>
      </c>
      <c r="F22222" t="s">
        <v>1159</v>
      </c>
      <c r="G22222" s="3">
        <v>657.3</v>
      </c>
    </row>
    <row r="22223" spans="1:7" x14ac:dyDescent="0.25">
      <c r="A22223">
        <v>51080</v>
      </c>
      <c r="B22223">
        <v>56</v>
      </c>
      <c r="C22223" t="s">
        <v>2318</v>
      </c>
      <c r="D22223" s="1">
        <v>44924</v>
      </c>
      <c r="E22223" s="2">
        <v>0.99999046296296301</v>
      </c>
      <c r="F22223" t="s">
        <v>1159</v>
      </c>
      <c r="G22223" s="3">
        <v>1176.5</v>
      </c>
    </row>
    <row r="22224" spans="1:7" x14ac:dyDescent="0.25">
      <c r="A22224">
        <v>55427</v>
      </c>
      <c r="B22224">
        <v>56</v>
      </c>
      <c r="C22224" t="s">
        <v>2318</v>
      </c>
      <c r="D22224" s="1">
        <v>44924</v>
      </c>
      <c r="E22224" s="2">
        <v>0.99999076388888886</v>
      </c>
      <c r="F22224" t="s">
        <v>1159</v>
      </c>
      <c r="G22224" s="3">
        <v>324.89999999999998</v>
      </c>
    </row>
    <row r="22225" spans="1:7" x14ac:dyDescent="0.25">
      <c r="A22225">
        <v>66672</v>
      </c>
      <c r="B22225">
        <v>56</v>
      </c>
      <c r="C22225" t="s">
        <v>2318</v>
      </c>
      <c r="D22225" s="1">
        <v>44924</v>
      </c>
      <c r="E22225" s="2">
        <v>0.99999125</v>
      </c>
      <c r="F22225" t="s">
        <v>1159</v>
      </c>
      <c r="G22225" s="3">
        <v>227.7</v>
      </c>
    </row>
    <row r="22226" spans="1:7" x14ac:dyDescent="0.25">
      <c r="A22226">
        <v>67259</v>
      </c>
      <c r="B22226">
        <v>56</v>
      </c>
      <c r="C22226" t="s">
        <v>2318</v>
      </c>
      <c r="D22226" s="1">
        <v>44924</v>
      </c>
      <c r="E22226" s="2">
        <v>0.9999968402777778</v>
      </c>
      <c r="F22226" t="s">
        <v>1159</v>
      </c>
      <c r="G22226" s="3">
        <v>83.8</v>
      </c>
    </row>
    <row r="22227" spans="1:7" x14ac:dyDescent="0.25">
      <c r="A22227">
        <v>71167</v>
      </c>
      <c r="B22227">
        <v>56</v>
      </c>
      <c r="C22227" t="s">
        <v>2318</v>
      </c>
      <c r="D22227" s="1">
        <v>44924</v>
      </c>
      <c r="E22227" s="2">
        <v>0.99999842592592592</v>
      </c>
      <c r="F22227" t="s">
        <v>1159</v>
      </c>
      <c r="G22227" s="3">
        <v>799.1</v>
      </c>
    </row>
    <row r="22228" spans="1:7" x14ac:dyDescent="0.25">
      <c r="A22228">
        <v>4807</v>
      </c>
      <c r="B22228">
        <v>312</v>
      </c>
      <c r="C22228" t="s">
        <v>2574</v>
      </c>
      <c r="D22228" s="1">
        <v>44877</v>
      </c>
      <c r="E22228" s="2">
        <v>0.58129629629629631</v>
      </c>
      <c r="F22228" t="s">
        <v>1159</v>
      </c>
      <c r="G22228" s="3">
        <v>699.2</v>
      </c>
    </row>
    <row r="22229" spans="1:7" x14ac:dyDescent="0.25">
      <c r="A22229">
        <v>20963</v>
      </c>
      <c r="B22229">
        <v>312</v>
      </c>
      <c r="C22229" t="s">
        <v>2574</v>
      </c>
      <c r="D22229" s="1">
        <v>44918</v>
      </c>
      <c r="E22229" s="2">
        <v>0.37351851851851853</v>
      </c>
      <c r="F22229" t="s">
        <v>1159</v>
      </c>
      <c r="G22229" s="3">
        <v>214.4</v>
      </c>
    </row>
    <row r="22230" spans="1:7" x14ac:dyDescent="0.25">
      <c r="A22230">
        <v>30452</v>
      </c>
      <c r="B22230">
        <v>312</v>
      </c>
      <c r="C22230" t="s">
        <v>2574</v>
      </c>
      <c r="D22230" s="1">
        <v>44924</v>
      </c>
      <c r="E22230" s="2">
        <v>0.98682870370370368</v>
      </c>
      <c r="F22230" t="s">
        <v>1159</v>
      </c>
      <c r="G22230" s="3">
        <v>502.7</v>
      </c>
    </row>
    <row r="22231" spans="1:7" x14ac:dyDescent="0.25">
      <c r="A22231">
        <v>33533</v>
      </c>
      <c r="B22231">
        <v>312</v>
      </c>
      <c r="C22231" t="s">
        <v>2574</v>
      </c>
      <c r="D22231" s="1">
        <v>44924</v>
      </c>
      <c r="E22231" s="2">
        <v>0.99532407407407408</v>
      </c>
      <c r="F22231" t="s">
        <v>1159</v>
      </c>
      <c r="G22231" s="3">
        <v>226.3</v>
      </c>
    </row>
    <row r="22232" spans="1:7" x14ac:dyDescent="0.25">
      <c r="A22232">
        <v>37907</v>
      </c>
      <c r="B22232">
        <v>312</v>
      </c>
      <c r="C22232" t="s">
        <v>2574</v>
      </c>
      <c r="D22232" s="1">
        <v>44924</v>
      </c>
      <c r="E22232" s="2">
        <v>0.99999297453703706</v>
      </c>
      <c r="F22232" t="s">
        <v>1159</v>
      </c>
      <c r="G22232" s="3">
        <v>788.6</v>
      </c>
    </row>
    <row r="22233" spans="1:7" x14ac:dyDescent="0.25">
      <c r="A22233">
        <v>46036</v>
      </c>
      <c r="B22233">
        <v>312</v>
      </c>
      <c r="C22233" t="s">
        <v>2574</v>
      </c>
      <c r="D22233" s="1">
        <v>44924</v>
      </c>
      <c r="E22233" s="2">
        <v>0.9999951967592593</v>
      </c>
      <c r="F22233" t="s">
        <v>1159</v>
      </c>
      <c r="G22233" s="3">
        <v>1429.3</v>
      </c>
    </row>
    <row r="22234" spans="1:7" x14ac:dyDescent="0.25">
      <c r="A22234">
        <v>58253</v>
      </c>
      <c r="B22234">
        <v>312</v>
      </c>
      <c r="C22234" t="s">
        <v>2574</v>
      </c>
      <c r="D22234" s="1">
        <v>44924</v>
      </c>
      <c r="E22234" s="2">
        <v>0.99999790509259256</v>
      </c>
      <c r="F22234" t="s">
        <v>1159</v>
      </c>
      <c r="G22234" s="3">
        <v>147.30000000000001</v>
      </c>
    </row>
    <row r="22235" spans="1:7" x14ac:dyDescent="0.25">
      <c r="A22235">
        <v>59616</v>
      </c>
      <c r="B22235">
        <v>312</v>
      </c>
      <c r="C22235" t="s">
        <v>2574</v>
      </c>
      <c r="D22235" s="1">
        <v>44924</v>
      </c>
      <c r="E22235" s="2">
        <v>0.99999003472222225</v>
      </c>
      <c r="F22235" t="s">
        <v>1159</v>
      </c>
      <c r="G22235" s="3">
        <v>1667.8</v>
      </c>
    </row>
    <row r="22236" spans="1:7" x14ac:dyDescent="0.25">
      <c r="A22236">
        <v>69027</v>
      </c>
      <c r="B22236">
        <v>312</v>
      </c>
      <c r="C22236" t="s">
        <v>2574</v>
      </c>
      <c r="D22236" s="1">
        <v>44924</v>
      </c>
      <c r="E22236" s="2">
        <v>0.99999295138888888</v>
      </c>
      <c r="F22236" t="s">
        <v>1159</v>
      </c>
      <c r="G22236" s="3">
        <v>1285.5999999999999</v>
      </c>
    </row>
    <row r="22237" spans="1:7" x14ac:dyDescent="0.25">
      <c r="A22237">
        <v>70101</v>
      </c>
      <c r="B22237">
        <v>312</v>
      </c>
      <c r="C22237" t="s">
        <v>2574</v>
      </c>
      <c r="D22237" s="1">
        <v>44924</v>
      </c>
      <c r="E22237" s="2">
        <v>0.99999480324074075</v>
      </c>
      <c r="F22237" t="s">
        <v>1159</v>
      </c>
      <c r="G22237" s="3">
        <v>824.7</v>
      </c>
    </row>
    <row r="22238" spans="1:7" x14ac:dyDescent="0.25">
      <c r="A22238">
        <v>43011</v>
      </c>
      <c r="B22238">
        <v>57</v>
      </c>
      <c r="C22238" t="s">
        <v>2319</v>
      </c>
      <c r="D22238" s="1">
        <v>44805</v>
      </c>
      <c r="E22238" s="2">
        <v>0.55423611111111115</v>
      </c>
      <c r="F22238" t="s">
        <v>1159</v>
      </c>
      <c r="G22238" s="3">
        <v>129.9</v>
      </c>
    </row>
    <row r="22239" spans="1:7" x14ac:dyDescent="0.25">
      <c r="A22239">
        <v>46904</v>
      </c>
      <c r="B22239">
        <v>57</v>
      </c>
      <c r="C22239" t="s">
        <v>2319</v>
      </c>
      <c r="D22239" s="1">
        <v>44850</v>
      </c>
      <c r="E22239" s="2">
        <v>0.12140046296296296</v>
      </c>
      <c r="F22239" t="s">
        <v>1159</v>
      </c>
      <c r="G22239" s="3">
        <v>888.8</v>
      </c>
    </row>
    <row r="22240" spans="1:7" x14ac:dyDescent="0.25">
      <c r="A22240">
        <v>53549</v>
      </c>
      <c r="B22240">
        <v>57</v>
      </c>
      <c r="C22240" t="s">
        <v>2319</v>
      </c>
      <c r="D22240" s="1">
        <v>44896</v>
      </c>
      <c r="E22240" s="2">
        <v>0.79476851851851849</v>
      </c>
      <c r="F22240" t="s">
        <v>1159</v>
      </c>
      <c r="G22240" s="3">
        <v>489.3</v>
      </c>
    </row>
    <row r="22241" spans="1:7" x14ac:dyDescent="0.25">
      <c r="A22241">
        <v>57620</v>
      </c>
      <c r="B22241">
        <v>57</v>
      </c>
      <c r="C22241" t="s">
        <v>2319</v>
      </c>
      <c r="D22241" s="1">
        <v>44914</v>
      </c>
      <c r="E22241" s="2">
        <v>0.85966435185185186</v>
      </c>
      <c r="F22241" t="s">
        <v>1159</v>
      </c>
      <c r="G22241" s="3">
        <v>463.2</v>
      </c>
    </row>
    <row r="22242" spans="1:7" x14ac:dyDescent="0.25">
      <c r="A22242">
        <v>63176</v>
      </c>
      <c r="B22242">
        <v>57</v>
      </c>
      <c r="C22242" t="s">
        <v>2319</v>
      </c>
      <c r="D22242" s="1">
        <v>44924</v>
      </c>
      <c r="E22242" s="2">
        <v>4.853009259259259E-2</v>
      </c>
      <c r="F22242" t="s">
        <v>1159</v>
      </c>
      <c r="G22242" s="3">
        <v>412.6</v>
      </c>
    </row>
    <row r="22243" spans="1:7" x14ac:dyDescent="0.25">
      <c r="A22243">
        <v>71442</v>
      </c>
      <c r="B22243">
        <v>57</v>
      </c>
      <c r="C22243" t="s">
        <v>2319</v>
      </c>
      <c r="D22243" s="1">
        <v>44924</v>
      </c>
      <c r="E22243" s="2">
        <v>0.99828703703703703</v>
      </c>
      <c r="F22243" t="s">
        <v>1159</v>
      </c>
      <c r="G22243" s="3">
        <v>634.9</v>
      </c>
    </row>
    <row r="22244" spans="1:7" x14ac:dyDescent="0.25">
      <c r="A22244">
        <v>4865</v>
      </c>
      <c r="B22244">
        <v>313</v>
      </c>
      <c r="C22244" t="s">
        <v>2575</v>
      </c>
      <c r="D22244" s="1">
        <v>44805</v>
      </c>
      <c r="E22244" s="2">
        <v>0.98203703703703704</v>
      </c>
      <c r="F22244" t="s">
        <v>1159</v>
      </c>
      <c r="G22244" s="3">
        <v>1288.7</v>
      </c>
    </row>
    <row r="22245" spans="1:7" x14ac:dyDescent="0.25">
      <c r="A22245">
        <v>12451</v>
      </c>
      <c r="B22245">
        <v>313</v>
      </c>
      <c r="C22245" t="s">
        <v>2575</v>
      </c>
      <c r="D22245" s="1">
        <v>44919</v>
      </c>
      <c r="E22245" s="2">
        <v>0.24069444444444443</v>
      </c>
      <c r="F22245" t="s">
        <v>1159</v>
      </c>
      <c r="G22245" s="3">
        <v>532.70000000000005</v>
      </c>
    </row>
    <row r="22246" spans="1:7" x14ac:dyDescent="0.25">
      <c r="A22246">
        <v>14045</v>
      </c>
      <c r="B22246">
        <v>313</v>
      </c>
      <c r="C22246" t="s">
        <v>2575</v>
      </c>
      <c r="D22246" s="1">
        <v>44924</v>
      </c>
      <c r="E22246" s="2">
        <v>0.98185185185185186</v>
      </c>
      <c r="F22246" t="s">
        <v>1159</v>
      </c>
      <c r="G22246" s="3">
        <v>277.39999999999998</v>
      </c>
    </row>
    <row r="22247" spans="1:7" x14ac:dyDescent="0.25">
      <c r="A22247">
        <v>25988</v>
      </c>
      <c r="B22247">
        <v>313</v>
      </c>
      <c r="C22247" t="s">
        <v>2575</v>
      </c>
      <c r="D22247" s="1">
        <v>44924</v>
      </c>
      <c r="E22247" s="2">
        <v>0.99976851851851856</v>
      </c>
      <c r="F22247" t="s">
        <v>1159</v>
      </c>
      <c r="G22247" s="3">
        <v>1258.5</v>
      </c>
    </row>
    <row r="22248" spans="1:7" x14ac:dyDescent="0.25">
      <c r="A22248">
        <v>33094</v>
      </c>
      <c r="B22248">
        <v>313</v>
      </c>
      <c r="C22248" t="s">
        <v>2575</v>
      </c>
      <c r="D22248" s="1">
        <v>44924</v>
      </c>
      <c r="E22248" s="2">
        <v>0.99999773148148152</v>
      </c>
      <c r="F22248" t="s">
        <v>1159</v>
      </c>
      <c r="G22248" s="3">
        <v>951.9</v>
      </c>
    </row>
    <row r="22249" spans="1:7" x14ac:dyDescent="0.25">
      <c r="A22249">
        <v>46533</v>
      </c>
      <c r="B22249">
        <v>313</v>
      </c>
      <c r="C22249" t="s">
        <v>2575</v>
      </c>
      <c r="D22249" s="1">
        <v>44924</v>
      </c>
      <c r="E22249" s="2">
        <v>0.99999615740740744</v>
      </c>
      <c r="F22249" t="s">
        <v>1159</v>
      </c>
      <c r="G22249" s="3">
        <v>184.2</v>
      </c>
    </row>
    <row r="22250" spans="1:7" x14ac:dyDescent="0.25">
      <c r="A22250">
        <v>57712</v>
      </c>
      <c r="B22250">
        <v>313</v>
      </c>
      <c r="C22250" t="s">
        <v>2575</v>
      </c>
      <c r="D22250" s="1">
        <v>44924</v>
      </c>
      <c r="E22250" s="2">
        <v>0.99999082175925924</v>
      </c>
      <c r="F22250" t="s">
        <v>1159</v>
      </c>
      <c r="G22250" s="3">
        <v>192.1</v>
      </c>
    </row>
    <row r="22251" spans="1:7" x14ac:dyDescent="0.25">
      <c r="A22251">
        <v>33273</v>
      </c>
      <c r="B22251">
        <v>569</v>
      </c>
      <c r="C22251" t="s">
        <v>2830</v>
      </c>
      <c r="D22251" s="1">
        <v>44318</v>
      </c>
      <c r="E22251" s="2">
        <v>0.3220601851851852</v>
      </c>
      <c r="F22251" t="s">
        <v>1159</v>
      </c>
      <c r="G22251" s="3">
        <v>717.3</v>
      </c>
    </row>
    <row r="22252" spans="1:7" x14ac:dyDescent="0.25">
      <c r="A22252">
        <v>41198</v>
      </c>
      <c r="B22252">
        <v>569</v>
      </c>
      <c r="C22252" t="s">
        <v>2830</v>
      </c>
      <c r="D22252" s="1">
        <v>44504</v>
      </c>
      <c r="E22252" s="2">
        <v>0.75130787037037039</v>
      </c>
      <c r="F22252" t="s">
        <v>1159</v>
      </c>
      <c r="G22252" s="3">
        <v>499</v>
      </c>
    </row>
    <row r="22253" spans="1:7" x14ac:dyDescent="0.25">
      <c r="A22253">
        <v>47653</v>
      </c>
      <c r="B22253">
        <v>569</v>
      </c>
      <c r="C22253" t="s">
        <v>2830</v>
      </c>
      <c r="D22253" s="1">
        <v>44655</v>
      </c>
      <c r="E22253" s="2">
        <v>0.38445601851851852</v>
      </c>
      <c r="F22253" t="s">
        <v>1159</v>
      </c>
      <c r="G22253" s="3">
        <v>421.5</v>
      </c>
    </row>
    <row r="22254" spans="1:7" x14ac:dyDescent="0.25">
      <c r="A22254">
        <v>51949</v>
      </c>
      <c r="B22254">
        <v>569</v>
      </c>
      <c r="C22254" t="s">
        <v>2830</v>
      </c>
      <c r="D22254" s="1">
        <v>44656</v>
      </c>
      <c r="E22254" s="2">
        <v>0.16263888888888889</v>
      </c>
      <c r="F22254" t="s">
        <v>1159</v>
      </c>
      <c r="G22254" s="3">
        <v>470.4</v>
      </c>
    </row>
    <row r="22255" spans="1:7" x14ac:dyDescent="0.25">
      <c r="A22255">
        <v>62614</v>
      </c>
      <c r="B22255">
        <v>569</v>
      </c>
      <c r="C22255" t="s">
        <v>2830</v>
      </c>
      <c r="D22255" s="1">
        <v>44924</v>
      </c>
      <c r="E22255" s="2">
        <v>0.98187500000000005</v>
      </c>
      <c r="F22255" t="s">
        <v>1159</v>
      </c>
      <c r="G22255" s="3">
        <v>258.60000000000002</v>
      </c>
    </row>
    <row r="22256" spans="1:7" x14ac:dyDescent="0.25">
      <c r="A22256">
        <v>63855</v>
      </c>
      <c r="B22256">
        <v>569</v>
      </c>
      <c r="C22256" t="s">
        <v>2830</v>
      </c>
      <c r="D22256" s="1">
        <v>44924</v>
      </c>
      <c r="E22256" s="2">
        <v>0.99971064814814814</v>
      </c>
      <c r="F22256" t="s">
        <v>1159</v>
      </c>
      <c r="G22256" s="3">
        <v>201.8</v>
      </c>
    </row>
    <row r="22257" spans="1:7" x14ac:dyDescent="0.25">
      <c r="A22257">
        <v>67921</v>
      </c>
      <c r="B22257">
        <v>569</v>
      </c>
      <c r="C22257" t="s">
        <v>2830</v>
      </c>
      <c r="D22257" s="1">
        <v>44924</v>
      </c>
      <c r="E22257" s="2">
        <v>0.99998966435185188</v>
      </c>
      <c r="F22257" t="s">
        <v>1159</v>
      </c>
      <c r="G22257" s="3">
        <v>228.3</v>
      </c>
    </row>
    <row r="22258" spans="1:7" x14ac:dyDescent="0.25">
      <c r="A22258">
        <v>4542</v>
      </c>
      <c r="B22258">
        <v>825</v>
      </c>
      <c r="C22258" t="s">
        <v>3086</v>
      </c>
      <c r="D22258" s="1">
        <v>44729</v>
      </c>
      <c r="E22258" s="2">
        <v>0.72775462962962967</v>
      </c>
      <c r="F22258" t="s">
        <v>1159</v>
      </c>
      <c r="G22258" s="3">
        <v>354.1</v>
      </c>
    </row>
    <row r="22259" spans="1:7" x14ac:dyDescent="0.25">
      <c r="A22259">
        <v>8548</v>
      </c>
      <c r="B22259">
        <v>825</v>
      </c>
      <c r="C22259" t="s">
        <v>3086</v>
      </c>
      <c r="D22259" s="1">
        <v>44776</v>
      </c>
      <c r="E22259" s="2">
        <v>0.80001157407407408</v>
      </c>
      <c r="F22259" t="s">
        <v>1159</v>
      </c>
      <c r="G22259" s="3">
        <v>610.9</v>
      </c>
    </row>
    <row r="22260" spans="1:7" x14ac:dyDescent="0.25">
      <c r="A22260">
        <v>10117</v>
      </c>
      <c r="B22260">
        <v>825</v>
      </c>
      <c r="C22260" t="s">
        <v>3086</v>
      </c>
      <c r="D22260" s="1">
        <v>44777</v>
      </c>
      <c r="E22260" s="2">
        <v>0.13120370370370371</v>
      </c>
      <c r="F22260" t="s">
        <v>1159</v>
      </c>
      <c r="G22260" s="3">
        <v>224.3</v>
      </c>
    </row>
    <row r="22261" spans="1:7" x14ac:dyDescent="0.25">
      <c r="A22261">
        <v>20943</v>
      </c>
      <c r="B22261">
        <v>825</v>
      </c>
      <c r="C22261" t="s">
        <v>3086</v>
      </c>
      <c r="D22261" s="1">
        <v>44798</v>
      </c>
      <c r="E22261" s="2">
        <v>0.13171296296296298</v>
      </c>
      <c r="F22261" t="s">
        <v>1159</v>
      </c>
      <c r="G22261" s="3">
        <v>330.3</v>
      </c>
    </row>
    <row r="22262" spans="1:7" x14ac:dyDescent="0.25">
      <c r="A22262">
        <v>22717</v>
      </c>
      <c r="B22262">
        <v>825</v>
      </c>
      <c r="C22262" t="s">
        <v>3086</v>
      </c>
      <c r="D22262" s="1">
        <v>44881</v>
      </c>
      <c r="E22262" s="2">
        <v>0.70075231481481481</v>
      </c>
      <c r="F22262" t="s">
        <v>1159</v>
      </c>
      <c r="G22262" s="3">
        <v>989.2</v>
      </c>
    </row>
    <row r="22263" spans="1:7" x14ac:dyDescent="0.25">
      <c r="A22263">
        <v>30965</v>
      </c>
      <c r="B22263">
        <v>825</v>
      </c>
      <c r="C22263" t="s">
        <v>3086</v>
      </c>
      <c r="D22263" s="1">
        <v>44920</v>
      </c>
      <c r="E22263" s="2">
        <v>0.75206018518518514</v>
      </c>
      <c r="F22263" t="s">
        <v>1159</v>
      </c>
      <c r="G22263" s="3">
        <v>680.7</v>
      </c>
    </row>
    <row r="22264" spans="1:7" x14ac:dyDescent="0.25">
      <c r="A22264">
        <v>32005</v>
      </c>
      <c r="B22264">
        <v>825</v>
      </c>
      <c r="C22264" t="s">
        <v>3086</v>
      </c>
      <c r="D22264" s="1">
        <v>44924</v>
      </c>
      <c r="E22264" s="2">
        <v>0.91557870370370376</v>
      </c>
      <c r="F22264" t="s">
        <v>1159</v>
      </c>
      <c r="G22264" s="3">
        <v>262.5</v>
      </c>
    </row>
    <row r="22265" spans="1:7" x14ac:dyDescent="0.25">
      <c r="A22265">
        <v>39574</v>
      </c>
      <c r="B22265">
        <v>825</v>
      </c>
      <c r="C22265" t="s">
        <v>3086</v>
      </c>
      <c r="D22265" s="1">
        <v>44925</v>
      </c>
      <c r="E22265" s="2">
        <v>0</v>
      </c>
      <c r="F22265" t="s">
        <v>1159</v>
      </c>
      <c r="G22265" s="3">
        <v>63.5</v>
      </c>
    </row>
    <row r="22266" spans="1:7" x14ac:dyDescent="0.25">
      <c r="A22266">
        <v>44194</v>
      </c>
      <c r="B22266">
        <v>825</v>
      </c>
      <c r="C22266" t="s">
        <v>3086</v>
      </c>
      <c r="D22266" s="1">
        <v>44925</v>
      </c>
      <c r="E22266" s="2">
        <v>1.0972222222222223E-5</v>
      </c>
      <c r="F22266" t="s">
        <v>1159</v>
      </c>
      <c r="G22266" s="3">
        <v>536.5</v>
      </c>
    </row>
    <row r="22267" spans="1:7" x14ac:dyDescent="0.25">
      <c r="A22267">
        <v>50563</v>
      </c>
      <c r="B22267">
        <v>825</v>
      </c>
      <c r="C22267" t="s">
        <v>3086</v>
      </c>
      <c r="D22267" s="1">
        <v>44925</v>
      </c>
      <c r="E22267" s="2">
        <v>6.4699074074074076E-6</v>
      </c>
      <c r="F22267" t="s">
        <v>1159</v>
      </c>
      <c r="G22267" s="3">
        <v>126.3</v>
      </c>
    </row>
    <row r="22268" spans="1:7" x14ac:dyDescent="0.25">
      <c r="A22268">
        <v>53728</v>
      </c>
      <c r="B22268">
        <v>825</v>
      </c>
      <c r="C22268" t="s">
        <v>3086</v>
      </c>
      <c r="D22268" s="1">
        <v>44925</v>
      </c>
      <c r="E22268" s="2">
        <v>7.6504629629629638E-6</v>
      </c>
      <c r="F22268" t="s">
        <v>1159</v>
      </c>
      <c r="G22268" s="3">
        <v>485.5</v>
      </c>
    </row>
    <row r="22269" spans="1:7" x14ac:dyDescent="0.25">
      <c r="A22269">
        <v>55249</v>
      </c>
      <c r="B22269">
        <v>825</v>
      </c>
      <c r="C22269" t="s">
        <v>3086</v>
      </c>
      <c r="D22269" s="1">
        <v>44925</v>
      </c>
      <c r="E22269" s="2">
        <v>9.0972222222222227E-6</v>
      </c>
      <c r="F22269" t="s">
        <v>1159</v>
      </c>
      <c r="G22269" s="3">
        <v>1694.4</v>
      </c>
    </row>
    <row r="22270" spans="1:7" x14ac:dyDescent="0.25">
      <c r="A22270">
        <v>61750</v>
      </c>
      <c r="B22270">
        <v>825</v>
      </c>
      <c r="C22270" t="s">
        <v>3086</v>
      </c>
      <c r="D22270" s="1">
        <v>44925</v>
      </c>
      <c r="E22270" s="2">
        <v>7.1759259259259257E-6</v>
      </c>
      <c r="F22270" t="s">
        <v>1159</v>
      </c>
      <c r="G22270" s="3">
        <v>1457.9</v>
      </c>
    </row>
    <row r="22271" spans="1:7" x14ac:dyDescent="0.25">
      <c r="A22271">
        <v>66451</v>
      </c>
      <c r="B22271">
        <v>825</v>
      </c>
      <c r="C22271" t="s">
        <v>3086</v>
      </c>
      <c r="D22271" s="1">
        <v>44925</v>
      </c>
      <c r="E22271" s="2">
        <v>1.0648148148148148E-5</v>
      </c>
      <c r="F22271" t="s">
        <v>1159</v>
      </c>
      <c r="G22271" s="3">
        <v>178.5</v>
      </c>
    </row>
    <row r="22272" spans="1:7" x14ac:dyDescent="0.25">
      <c r="A22272">
        <v>10813</v>
      </c>
      <c r="B22272">
        <v>58</v>
      </c>
      <c r="C22272" t="s">
        <v>2320</v>
      </c>
      <c r="D22272" s="1">
        <v>44809</v>
      </c>
      <c r="E22272" s="2">
        <v>0.86343749999999997</v>
      </c>
      <c r="F22272" t="s">
        <v>1159</v>
      </c>
      <c r="G22272" s="3">
        <v>894.9</v>
      </c>
    </row>
    <row r="22273" spans="1:7" x14ac:dyDescent="0.25">
      <c r="A22273">
        <v>14803</v>
      </c>
      <c r="B22273">
        <v>58</v>
      </c>
      <c r="C22273" t="s">
        <v>2320</v>
      </c>
      <c r="D22273" s="1">
        <v>44811</v>
      </c>
      <c r="E22273" s="2">
        <v>0.79096064814814815</v>
      </c>
      <c r="F22273" t="s">
        <v>1159</v>
      </c>
      <c r="G22273" s="3">
        <v>1607.1</v>
      </c>
    </row>
    <row r="22274" spans="1:7" x14ac:dyDescent="0.25">
      <c r="A22274">
        <v>19613</v>
      </c>
      <c r="B22274">
        <v>58</v>
      </c>
      <c r="C22274" t="s">
        <v>2320</v>
      </c>
      <c r="D22274" s="1">
        <v>44902</v>
      </c>
      <c r="E22274" s="2">
        <v>0.60512731481481485</v>
      </c>
      <c r="F22274" t="s">
        <v>1159</v>
      </c>
      <c r="G22274" s="3">
        <v>395.4</v>
      </c>
    </row>
    <row r="22275" spans="1:7" x14ac:dyDescent="0.25">
      <c r="A22275">
        <v>23295</v>
      </c>
      <c r="B22275">
        <v>58</v>
      </c>
      <c r="C22275" t="s">
        <v>2320</v>
      </c>
      <c r="D22275" s="1">
        <v>44914</v>
      </c>
      <c r="E22275" s="2">
        <v>0.71181712962962962</v>
      </c>
      <c r="F22275" t="s">
        <v>1159</v>
      </c>
      <c r="G22275" s="3">
        <v>497.5</v>
      </c>
    </row>
    <row r="22276" spans="1:7" x14ac:dyDescent="0.25">
      <c r="A22276">
        <v>36420</v>
      </c>
      <c r="B22276">
        <v>58</v>
      </c>
      <c r="C22276" t="s">
        <v>2320</v>
      </c>
      <c r="D22276" s="1">
        <v>44924</v>
      </c>
      <c r="E22276" s="2">
        <v>0.99880787037037033</v>
      </c>
      <c r="F22276" t="s">
        <v>1159</v>
      </c>
      <c r="G22276" s="3">
        <v>1330.5</v>
      </c>
    </row>
    <row r="22277" spans="1:7" x14ac:dyDescent="0.25">
      <c r="A22277">
        <v>38433</v>
      </c>
      <c r="B22277">
        <v>58</v>
      </c>
      <c r="C22277" t="s">
        <v>2320</v>
      </c>
      <c r="D22277" s="1">
        <v>44924</v>
      </c>
      <c r="E22277" s="2">
        <v>0.99997685185185181</v>
      </c>
      <c r="F22277" t="s">
        <v>1159</v>
      </c>
      <c r="G22277" s="3">
        <v>1209.2</v>
      </c>
    </row>
    <row r="22278" spans="1:7" x14ac:dyDescent="0.25">
      <c r="A22278">
        <v>41153</v>
      </c>
      <c r="B22278">
        <v>58</v>
      </c>
      <c r="C22278" t="s">
        <v>2320</v>
      </c>
      <c r="D22278" s="1">
        <v>44925</v>
      </c>
      <c r="E22278" s="2">
        <v>2.1643518518518521E-6</v>
      </c>
      <c r="F22278" t="s">
        <v>1159</v>
      </c>
      <c r="G22278" s="3">
        <v>1662.4</v>
      </c>
    </row>
    <row r="22279" spans="1:7" x14ac:dyDescent="0.25">
      <c r="A22279">
        <v>56584</v>
      </c>
      <c r="B22279">
        <v>58</v>
      </c>
      <c r="C22279" t="s">
        <v>2320</v>
      </c>
      <c r="D22279" s="1">
        <v>44925</v>
      </c>
      <c r="E22279" s="2">
        <v>9.0509259259259264E-6</v>
      </c>
      <c r="F22279" t="s">
        <v>1159</v>
      </c>
      <c r="G22279" s="3">
        <v>347.9</v>
      </c>
    </row>
    <row r="22280" spans="1:7" x14ac:dyDescent="0.25">
      <c r="A22280">
        <v>64149</v>
      </c>
      <c r="B22280">
        <v>58</v>
      </c>
      <c r="C22280" t="s">
        <v>2320</v>
      </c>
      <c r="D22280" s="1">
        <v>44925</v>
      </c>
      <c r="E22280" s="2">
        <v>3.9351851851851851E-6</v>
      </c>
      <c r="F22280" t="s">
        <v>1159</v>
      </c>
      <c r="G22280" s="3">
        <v>1109.4000000000001</v>
      </c>
    </row>
    <row r="22281" spans="1:7" x14ac:dyDescent="0.25">
      <c r="A22281">
        <v>67932</v>
      </c>
      <c r="B22281">
        <v>58</v>
      </c>
      <c r="C22281" t="s">
        <v>2320</v>
      </c>
      <c r="D22281" s="1">
        <v>44925</v>
      </c>
      <c r="E22281" s="2">
        <v>8.4143518518518511E-6</v>
      </c>
      <c r="F22281" t="s">
        <v>1159</v>
      </c>
      <c r="G22281" s="3">
        <v>227.8</v>
      </c>
    </row>
    <row r="22282" spans="1:7" x14ac:dyDescent="0.25">
      <c r="A22282">
        <v>54963</v>
      </c>
      <c r="B22282">
        <v>314</v>
      </c>
      <c r="C22282" t="s">
        <v>2576</v>
      </c>
      <c r="D22282" s="1">
        <v>44862</v>
      </c>
      <c r="E22282" s="2">
        <v>0.8022569444444444</v>
      </c>
      <c r="F22282" t="s">
        <v>1159</v>
      </c>
      <c r="G22282" s="3">
        <v>99.4</v>
      </c>
    </row>
    <row r="22283" spans="1:7" x14ac:dyDescent="0.25">
      <c r="A22283">
        <v>2730</v>
      </c>
      <c r="B22283">
        <v>570</v>
      </c>
      <c r="C22283" t="s">
        <v>2831</v>
      </c>
      <c r="D22283" s="1">
        <v>44567</v>
      </c>
      <c r="E22283" s="2">
        <v>0.47092592592592591</v>
      </c>
      <c r="F22283" t="s">
        <v>1159</v>
      </c>
      <c r="G22283" s="3">
        <v>712.6</v>
      </c>
    </row>
    <row r="22284" spans="1:7" x14ac:dyDescent="0.25">
      <c r="A22284">
        <v>11263</v>
      </c>
      <c r="B22284">
        <v>570</v>
      </c>
      <c r="C22284" t="s">
        <v>2831</v>
      </c>
      <c r="D22284" s="1">
        <v>44599</v>
      </c>
      <c r="E22284" s="2">
        <v>0.47814814814814816</v>
      </c>
      <c r="F22284" t="s">
        <v>1159</v>
      </c>
      <c r="G22284" s="3">
        <v>747.7</v>
      </c>
    </row>
    <row r="22285" spans="1:7" x14ac:dyDescent="0.25">
      <c r="A22285">
        <v>17622</v>
      </c>
      <c r="B22285">
        <v>570</v>
      </c>
      <c r="C22285" t="s">
        <v>2831</v>
      </c>
      <c r="D22285" s="1">
        <v>44800</v>
      </c>
      <c r="E22285" s="2">
        <v>0.11283564814814814</v>
      </c>
      <c r="F22285" t="s">
        <v>1159</v>
      </c>
      <c r="G22285" s="3">
        <v>1353.9</v>
      </c>
    </row>
    <row r="22286" spans="1:7" x14ac:dyDescent="0.25">
      <c r="A22286">
        <v>30167</v>
      </c>
      <c r="B22286">
        <v>570</v>
      </c>
      <c r="C22286" t="s">
        <v>2831</v>
      </c>
      <c r="D22286" s="1">
        <v>44850</v>
      </c>
      <c r="E22286" s="2">
        <v>0.57785879629629633</v>
      </c>
      <c r="F22286" t="s">
        <v>1159</v>
      </c>
      <c r="G22286" s="3">
        <v>1065.9000000000001</v>
      </c>
    </row>
    <row r="22287" spans="1:7" x14ac:dyDescent="0.25">
      <c r="A22287">
        <v>42035</v>
      </c>
      <c r="B22287">
        <v>570</v>
      </c>
      <c r="C22287" t="s">
        <v>2831</v>
      </c>
      <c r="D22287" s="1">
        <v>44914</v>
      </c>
      <c r="E22287" s="2">
        <v>0.17129629629629631</v>
      </c>
      <c r="F22287" t="s">
        <v>1159</v>
      </c>
      <c r="G22287" s="3">
        <v>978.1</v>
      </c>
    </row>
    <row r="22288" spans="1:7" x14ac:dyDescent="0.25">
      <c r="A22288">
        <v>45136</v>
      </c>
      <c r="B22288">
        <v>570</v>
      </c>
      <c r="C22288" t="s">
        <v>2831</v>
      </c>
      <c r="D22288" s="1">
        <v>44915</v>
      </c>
      <c r="E22288" s="2">
        <v>0.46028935185185182</v>
      </c>
      <c r="F22288" t="s">
        <v>1159</v>
      </c>
      <c r="G22288" s="3">
        <v>254.1</v>
      </c>
    </row>
    <row r="22289" spans="1:7" x14ac:dyDescent="0.25">
      <c r="A22289">
        <v>51460</v>
      </c>
      <c r="B22289">
        <v>570</v>
      </c>
      <c r="C22289" t="s">
        <v>2831</v>
      </c>
      <c r="D22289" s="1">
        <v>44917</v>
      </c>
      <c r="E22289" s="2">
        <v>0.20468749999999999</v>
      </c>
      <c r="F22289" t="s">
        <v>1159</v>
      </c>
      <c r="G22289" s="3">
        <v>888.5</v>
      </c>
    </row>
    <row r="22290" spans="1:7" x14ac:dyDescent="0.25">
      <c r="A22290">
        <v>62791</v>
      </c>
      <c r="B22290">
        <v>570</v>
      </c>
      <c r="C22290" t="s">
        <v>2831</v>
      </c>
      <c r="D22290" s="1">
        <v>44924</v>
      </c>
      <c r="E22290" s="2">
        <v>0.85980324074074077</v>
      </c>
      <c r="F22290" t="s">
        <v>1159</v>
      </c>
      <c r="G22290" s="3">
        <v>150.1</v>
      </c>
    </row>
    <row r="22291" spans="1:7" x14ac:dyDescent="0.25">
      <c r="A22291">
        <v>67109</v>
      </c>
      <c r="B22291">
        <v>570</v>
      </c>
      <c r="C22291" t="s">
        <v>2831</v>
      </c>
      <c r="D22291" s="1">
        <v>44924</v>
      </c>
      <c r="E22291" s="2">
        <v>0.98714120370370373</v>
      </c>
      <c r="F22291" t="s">
        <v>1159</v>
      </c>
      <c r="G22291" s="3">
        <v>594.70000000000005</v>
      </c>
    </row>
    <row r="22292" spans="1:7" x14ac:dyDescent="0.25">
      <c r="A22292">
        <v>69605</v>
      </c>
      <c r="B22292">
        <v>570</v>
      </c>
      <c r="C22292" t="s">
        <v>2831</v>
      </c>
      <c r="D22292" s="1">
        <v>44924</v>
      </c>
      <c r="E22292" s="2">
        <v>0.99790509259259264</v>
      </c>
      <c r="F22292" t="s">
        <v>1159</v>
      </c>
      <c r="G22292" s="3">
        <v>1208.4000000000001</v>
      </c>
    </row>
    <row r="22293" spans="1:7" x14ac:dyDescent="0.25">
      <c r="A22293">
        <v>41782</v>
      </c>
      <c r="B22293">
        <v>59</v>
      </c>
      <c r="C22293" t="s">
        <v>2321</v>
      </c>
      <c r="D22293" s="1">
        <v>44163</v>
      </c>
      <c r="E22293" s="2">
        <v>0.88018518518518518</v>
      </c>
      <c r="F22293" t="s">
        <v>1159</v>
      </c>
      <c r="G22293" s="3">
        <v>1182</v>
      </c>
    </row>
    <row r="22294" spans="1:7" x14ac:dyDescent="0.25">
      <c r="A22294">
        <v>47441</v>
      </c>
      <c r="B22294">
        <v>59</v>
      </c>
      <c r="C22294" t="s">
        <v>2321</v>
      </c>
      <c r="D22294" s="1">
        <v>44327</v>
      </c>
      <c r="E22294" s="2">
        <v>0.70496527777777773</v>
      </c>
      <c r="F22294" t="s">
        <v>1159</v>
      </c>
      <c r="G22294" s="3">
        <v>1871.3</v>
      </c>
    </row>
    <row r="22295" spans="1:7" x14ac:dyDescent="0.25">
      <c r="A22295">
        <v>54838</v>
      </c>
      <c r="B22295">
        <v>59</v>
      </c>
      <c r="C22295" t="s">
        <v>2321</v>
      </c>
      <c r="D22295" s="1">
        <v>44412</v>
      </c>
      <c r="E22295" s="2">
        <v>0.30162037037037037</v>
      </c>
      <c r="F22295" t="s">
        <v>1159</v>
      </c>
      <c r="G22295" s="3">
        <v>123.6</v>
      </c>
    </row>
    <row r="22296" spans="1:7" x14ac:dyDescent="0.25">
      <c r="A22296">
        <v>60201</v>
      </c>
      <c r="B22296">
        <v>59</v>
      </c>
      <c r="C22296" t="s">
        <v>2321</v>
      </c>
      <c r="D22296" s="1">
        <v>44810</v>
      </c>
      <c r="E22296" s="2">
        <v>0.43722222222222223</v>
      </c>
      <c r="F22296" t="s">
        <v>1159</v>
      </c>
      <c r="G22296" s="3">
        <v>602.9</v>
      </c>
    </row>
    <row r="22297" spans="1:7" x14ac:dyDescent="0.25">
      <c r="A22297">
        <v>68417</v>
      </c>
      <c r="B22297">
        <v>59</v>
      </c>
      <c r="C22297" t="s">
        <v>2321</v>
      </c>
      <c r="D22297" s="1">
        <v>44838</v>
      </c>
      <c r="E22297" s="2">
        <v>0.46292824074074074</v>
      </c>
      <c r="F22297" t="s">
        <v>1159</v>
      </c>
      <c r="G22297" s="3">
        <v>1030.2</v>
      </c>
    </row>
    <row r="22298" spans="1:7" x14ac:dyDescent="0.25">
      <c r="A22298">
        <v>69279</v>
      </c>
      <c r="B22298">
        <v>59</v>
      </c>
      <c r="C22298" t="s">
        <v>2321</v>
      </c>
      <c r="D22298" s="1">
        <v>44840</v>
      </c>
      <c r="E22298" s="2">
        <v>0.66281250000000003</v>
      </c>
      <c r="F22298" t="s">
        <v>1159</v>
      </c>
      <c r="G22298" s="3">
        <v>265.10000000000002</v>
      </c>
    </row>
    <row r="22299" spans="1:7" x14ac:dyDescent="0.25">
      <c r="A22299">
        <v>3573</v>
      </c>
      <c r="B22299">
        <v>315</v>
      </c>
      <c r="C22299" t="s">
        <v>2577</v>
      </c>
      <c r="D22299" s="1">
        <v>44924</v>
      </c>
      <c r="E22299" s="2">
        <v>0.34224537037037039</v>
      </c>
      <c r="F22299" t="s">
        <v>1159</v>
      </c>
      <c r="G22299" s="3">
        <v>174.8</v>
      </c>
    </row>
    <row r="22300" spans="1:7" x14ac:dyDescent="0.25">
      <c r="A22300">
        <v>14121</v>
      </c>
      <c r="B22300">
        <v>315</v>
      </c>
      <c r="C22300" t="s">
        <v>2577</v>
      </c>
      <c r="D22300" s="1">
        <v>44924</v>
      </c>
      <c r="E22300" s="2">
        <v>0.99998899305555555</v>
      </c>
      <c r="F22300" t="s">
        <v>1159</v>
      </c>
      <c r="G22300" s="3">
        <v>100.5</v>
      </c>
    </row>
    <row r="22301" spans="1:7" x14ac:dyDescent="0.25">
      <c r="A22301">
        <v>24715</v>
      </c>
      <c r="B22301">
        <v>315</v>
      </c>
      <c r="C22301" t="s">
        <v>2577</v>
      </c>
      <c r="D22301" s="1">
        <v>44924</v>
      </c>
      <c r="E22301" s="2">
        <v>0.99999737268518518</v>
      </c>
      <c r="F22301" t="s">
        <v>1159</v>
      </c>
      <c r="G22301" s="3">
        <v>263.5</v>
      </c>
    </row>
    <row r="22302" spans="1:7" x14ac:dyDescent="0.25">
      <c r="A22302">
        <v>33062</v>
      </c>
      <c r="B22302">
        <v>315</v>
      </c>
      <c r="C22302" t="s">
        <v>2577</v>
      </c>
      <c r="D22302" s="1">
        <v>44924</v>
      </c>
      <c r="E22302" s="2">
        <v>0.99999204861111113</v>
      </c>
      <c r="F22302" t="s">
        <v>1159</v>
      </c>
      <c r="G22302" s="3">
        <v>510.2</v>
      </c>
    </row>
    <row r="22303" spans="1:7" x14ac:dyDescent="0.25">
      <c r="A22303">
        <v>44220</v>
      </c>
      <c r="B22303">
        <v>315</v>
      </c>
      <c r="C22303" t="s">
        <v>2577</v>
      </c>
      <c r="D22303" s="1">
        <v>44924</v>
      </c>
      <c r="E22303" s="2">
        <v>0.99999178240740738</v>
      </c>
      <c r="F22303" t="s">
        <v>1159</v>
      </c>
      <c r="G22303" s="3">
        <v>565.29999999999995</v>
      </c>
    </row>
    <row r="22304" spans="1:7" x14ac:dyDescent="0.25">
      <c r="A22304">
        <v>48492</v>
      </c>
      <c r="B22304">
        <v>315</v>
      </c>
      <c r="C22304" t="s">
        <v>2577</v>
      </c>
      <c r="D22304" s="1">
        <v>44924</v>
      </c>
      <c r="E22304" s="2">
        <v>0.9999982291666667</v>
      </c>
      <c r="F22304" t="s">
        <v>1159</v>
      </c>
      <c r="G22304" s="3">
        <v>897.1</v>
      </c>
    </row>
    <row r="22305" spans="1:7" x14ac:dyDescent="0.25">
      <c r="A22305">
        <v>56805</v>
      </c>
      <c r="B22305">
        <v>315</v>
      </c>
      <c r="C22305" t="s">
        <v>2577</v>
      </c>
      <c r="D22305" s="1">
        <v>44924</v>
      </c>
      <c r="E22305" s="2">
        <v>0.99999476851851854</v>
      </c>
      <c r="F22305" t="s">
        <v>1159</v>
      </c>
      <c r="G22305" s="3">
        <v>1080.0999999999999</v>
      </c>
    </row>
    <row r="22306" spans="1:7" x14ac:dyDescent="0.25">
      <c r="A22306">
        <v>59044</v>
      </c>
      <c r="B22306">
        <v>315</v>
      </c>
      <c r="C22306" t="s">
        <v>2577</v>
      </c>
      <c r="D22306" s="1">
        <v>44924</v>
      </c>
      <c r="E22306" s="2">
        <v>0.99999986111111117</v>
      </c>
      <c r="F22306" t="s">
        <v>1159</v>
      </c>
      <c r="G22306" s="3">
        <v>1189.3</v>
      </c>
    </row>
    <row r="22307" spans="1:7" x14ac:dyDescent="0.25">
      <c r="A22307">
        <v>59865</v>
      </c>
      <c r="B22307">
        <v>315</v>
      </c>
      <c r="C22307" t="s">
        <v>2577</v>
      </c>
      <c r="D22307" s="1">
        <v>44924</v>
      </c>
      <c r="E22307" s="2">
        <v>0.99999280092592591</v>
      </c>
      <c r="F22307" t="s">
        <v>1159</v>
      </c>
      <c r="G22307" s="3">
        <v>380.4</v>
      </c>
    </row>
    <row r="22308" spans="1:7" x14ac:dyDescent="0.25">
      <c r="A22308">
        <v>60463</v>
      </c>
      <c r="B22308">
        <v>315</v>
      </c>
      <c r="C22308" t="s">
        <v>2577</v>
      </c>
      <c r="D22308" s="1">
        <v>44924</v>
      </c>
      <c r="E22308" s="2">
        <v>0.99998895833333334</v>
      </c>
      <c r="F22308" t="s">
        <v>1159</v>
      </c>
      <c r="G22308" s="3">
        <v>2523.4</v>
      </c>
    </row>
    <row r="22309" spans="1:7" x14ac:dyDescent="0.25">
      <c r="A22309">
        <v>18393</v>
      </c>
      <c r="B22309">
        <v>571</v>
      </c>
      <c r="C22309" t="s">
        <v>2832</v>
      </c>
      <c r="D22309" s="1">
        <v>44232</v>
      </c>
      <c r="E22309" s="2">
        <v>0.3059027777777778</v>
      </c>
      <c r="F22309" t="s">
        <v>1159</v>
      </c>
      <c r="G22309" s="3">
        <v>285.5</v>
      </c>
    </row>
    <row r="22310" spans="1:7" x14ac:dyDescent="0.25">
      <c r="A22310">
        <v>20543</v>
      </c>
      <c r="B22310">
        <v>571</v>
      </c>
      <c r="C22310" t="s">
        <v>2832</v>
      </c>
      <c r="D22310" s="1">
        <v>44252</v>
      </c>
      <c r="E22310" s="2">
        <v>0.8188657407407407</v>
      </c>
      <c r="F22310" t="s">
        <v>1159</v>
      </c>
      <c r="G22310" s="3">
        <v>336.5</v>
      </c>
    </row>
    <row r="22311" spans="1:7" x14ac:dyDescent="0.25">
      <c r="A22311">
        <v>26666</v>
      </c>
      <c r="B22311">
        <v>571</v>
      </c>
      <c r="C22311" t="s">
        <v>2832</v>
      </c>
      <c r="D22311" s="1">
        <v>44352</v>
      </c>
      <c r="E22311" s="2">
        <v>0.61892361111111116</v>
      </c>
      <c r="F22311" t="s">
        <v>1159</v>
      </c>
      <c r="G22311" s="3">
        <v>444.6</v>
      </c>
    </row>
    <row r="22312" spans="1:7" x14ac:dyDescent="0.25">
      <c r="A22312">
        <v>32224</v>
      </c>
      <c r="B22312">
        <v>571</v>
      </c>
      <c r="C22312" t="s">
        <v>2832</v>
      </c>
      <c r="D22312" s="1">
        <v>44520</v>
      </c>
      <c r="E22312" s="2">
        <v>0.30071759259259262</v>
      </c>
      <c r="F22312" t="s">
        <v>1159</v>
      </c>
      <c r="G22312" s="3">
        <v>387.2</v>
      </c>
    </row>
    <row r="22313" spans="1:7" x14ac:dyDescent="0.25">
      <c r="A22313">
        <v>34397</v>
      </c>
      <c r="B22313">
        <v>571</v>
      </c>
      <c r="C22313" t="s">
        <v>2832</v>
      </c>
      <c r="D22313" s="1">
        <v>44521</v>
      </c>
      <c r="E22313" s="2">
        <v>0.37923611111111111</v>
      </c>
      <c r="F22313" t="s">
        <v>1159</v>
      </c>
      <c r="G22313" s="3">
        <v>1354.4</v>
      </c>
    </row>
    <row r="22314" spans="1:7" x14ac:dyDescent="0.25">
      <c r="A22314">
        <v>34544</v>
      </c>
      <c r="B22314">
        <v>571</v>
      </c>
      <c r="C22314" t="s">
        <v>2832</v>
      </c>
      <c r="D22314" s="1">
        <v>44918</v>
      </c>
      <c r="E22314" s="2">
        <v>1.3819444444444445E-2</v>
      </c>
      <c r="F22314" t="s">
        <v>1159</v>
      </c>
      <c r="G22314" s="3">
        <v>177.6</v>
      </c>
    </row>
    <row r="22315" spans="1:7" x14ac:dyDescent="0.25">
      <c r="A22315">
        <v>45203</v>
      </c>
      <c r="B22315">
        <v>571</v>
      </c>
      <c r="C22315" t="s">
        <v>2832</v>
      </c>
      <c r="D22315" s="1">
        <v>44924</v>
      </c>
      <c r="E22315" s="2">
        <v>0.99276620370370372</v>
      </c>
      <c r="F22315" t="s">
        <v>1159</v>
      </c>
      <c r="G22315" s="3">
        <v>379.4</v>
      </c>
    </row>
    <row r="22316" spans="1:7" x14ac:dyDescent="0.25">
      <c r="A22316">
        <v>49167</v>
      </c>
      <c r="B22316">
        <v>571</v>
      </c>
      <c r="C22316" t="s">
        <v>2832</v>
      </c>
      <c r="D22316" s="1">
        <v>44924</v>
      </c>
      <c r="E22316" s="2">
        <v>0.99991898148148151</v>
      </c>
      <c r="F22316" t="s">
        <v>1159</v>
      </c>
      <c r="G22316" s="3">
        <v>612.9</v>
      </c>
    </row>
    <row r="22317" spans="1:7" x14ac:dyDescent="0.25">
      <c r="A22317">
        <v>69310</v>
      </c>
      <c r="B22317">
        <v>571</v>
      </c>
      <c r="C22317" t="s">
        <v>2832</v>
      </c>
      <c r="D22317" s="1">
        <v>44925</v>
      </c>
      <c r="E22317" s="2">
        <v>8.5185185185185192E-6</v>
      </c>
      <c r="F22317" t="s">
        <v>1159</v>
      </c>
      <c r="G22317" s="3">
        <v>91.6</v>
      </c>
    </row>
    <row r="22318" spans="1:7" x14ac:dyDescent="0.25">
      <c r="A22318">
        <v>28434</v>
      </c>
      <c r="B22318">
        <v>827</v>
      </c>
      <c r="C22318" t="s">
        <v>3088</v>
      </c>
      <c r="D22318" s="1">
        <v>44925</v>
      </c>
      <c r="E22318" s="2">
        <v>4.5717592592592595E-6</v>
      </c>
      <c r="F22318" t="s">
        <v>1159</v>
      </c>
      <c r="G22318" s="3">
        <v>1776.3</v>
      </c>
    </row>
    <row r="22319" spans="1:7" x14ac:dyDescent="0.25">
      <c r="A22319">
        <v>32423</v>
      </c>
      <c r="B22319">
        <v>827</v>
      </c>
      <c r="C22319" t="s">
        <v>3088</v>
      </c>
      <c r="D22319" s="1">
        <v>44925</v>
      </c>
      <c r="E22319" s="2">
        <v>8.6921296296296292E-6</v>
      </c>
      <c r="F22319" t="s">
        <v>1159</v>
      </c>
      <c r="G22319" s="3">
        <v>142.69999999999999</v>
      </c>
    </row>
    <row r="22320" spans="1:7" x14ac:dyDescent="0.25">
      <c r="A22320">
        <v>47454</v>
      </c>
      <c r="B22320">
        <v>827</v>
      </c>
      <c r="C22320" t="s">
        <v>3088</v>
      </c>
      <c r="D22320" s="1">
        <v>44925</v>
      </c>
      <c r="E22320" s="2">
        <v>3.0902777777777779E-6</v>
      </c>
      <c r="F22320" t="s">
        <v>1159</v>
      </c>
      <c r="G22320" s="3">
        <v>511.7</v>
      </c>
    </row>
    <row r="22321" spans="1:7" x14ac:dyDescent="0.25">
      <c r="A22321">
        <v>55434</v>
      </c>
      <c r="B22321">
        <v>60</v>
      </c>
      <c r="C22321" t="s">
        <v>2322</v>
      </c>
      <c r="D22321" s="1">
        <v>44459</v>
      </c>
      <c r="E22321" s="2">
        <v>0.66427083333333337</v>
      </c>
      <c r="F22321" t="s">
        <v>1159</v>
      </c>
      <c r="G22321" s="3">
        <v>3234.6</v>
      </c>
    </row>
    <row r="22322" spans="1:7" x14ac:dyDescent="0.25">
      <c r="A22322">
        <v>61197</v>
      </c>
      <c r="B22322">
        <v>60</v>
      </c>
      <c r="C22322" t="s">
        <v>2322</v>
      </c>
      <c r="D22322" s="1">
        <v>44541</v>
      </c>
      <c r="E22322" s="2">
        <v>0.86518518518518517</v>
      </c>
      <c r="F22322" t="s">
        <v>1159</v>
      </c>
      <c r="G22322" s="3">
        <v>153</v>
      </c>
    </row>
    <row r="22323" spans="1:7" x14ac:dyDescent="0.25">
      <c r="A22323">
        <v>41494</v>
      </c>
      <c r="B22323">
        <v>316</v>
      </c>
      <c r="C22323" t="s">
        <v>2578</v>
      </c>
      <c r="D22323" s="1">
        <v>44886</v>
      </c>
      <c r="E22323" s="2">
        <v>0.59501157407407412</v>
      </c>
      <c r="F22323" t="s">
        <v>1159</v>
      </c>
      <c r="G22323" s="3">
        <v>230.5</v>
      </c>
    </row>
    <row r="22324" spans="1:7" x14ac:dyDescent="0.25">
      <c r="A22324">
        <v>54751</v>
      </c>
      <c r="B22324">
        <v>316</v>
      </c>
      <c r="C22324" t="s">
        <v>2578</v>
      </c>
      <c r="D22324" s="1">
        <v>44924</v>
      </c>
      <c r="E22324" s="2">
        <v>0.99370370370370376</v>
      </c>
      <c r="F22324" t="s">
        <v>1159</v>
      </c>
      <c r="G22324" s="3">
        <v>280.89999999999998</v>
      </c>
    </row>
    <row r="22325" spans="1:7" x14ac:dyDescent="0.25">
      <c r="A22325">
        <v>58553</v>
      </c>
      <c r="B22325">
        <v>316</v>
      </c>
      <c r="C22325" t="s">
        <v>2578</v>
      </c>
      <c r="D22325" s="1">
        <v>44924</v>
      </c>
      <c r="E22325" s="2">
        <v>0.99865740740740738</v>
      </c>
      <c r="F22325" t="s">
        <v>1159</v>
      </c>
      <c r="G22325" s="3">
        <v>228.1</v>
      </c>
    </row>
    <row r="22326" spans="1:7" x14ac:dyDescent="0.25">
      <c r="A22326">
        <v>61295</v>
      </c>
      <c r="B22326">
        <v>316</v>
      </c>
      <c r="C22326" t="s">
        <v>2578</v>
      </c>
      <c r="D22326" s="1">
        <v>44924</v>
      </c>
      <c r="E22326" s="2">
        <v>0.99974537037037037</v>
      </c>
      <c r="F22326" t="s">
        <v>1159</v>
      </c>
      <c r="G22326" s="3">
        <v>120.4</v>
      </c>
    </row>
    <row r="22327" spans="1:7" x14ac:dyDescent="0.25">
      <c r="A22327">
        <v>64588</v>
      </c>
      <c r="B22327">
        <v>316</v>
      </c>
      <c r="C22327" t="s">
        <v>2578</v>
      </c>
      <c r="D22327" s="1">
        <v>44924</v>
      </c>
      <c r="E22327" s="2">
        <v>0.99999622685185185</v>
      </c>
      <c r="F22327" t="s">
        <v>1159</v>
      </c>
      <c r="G22327" s="3">
        <v>1537.4</v>
      </c>
    </row>
    <row r="22328" spans="1:7" x14ac:dyDescent="0.25">
      <c r="A22328">
        <v>65330</v>
      </c>
      <c r="B22328">
        <v>316</v>
      </c>
      <c r="C22328" t="s">
        <v>2578</v>
      </c>
      <c r="D22328" s="1">
        <v>44924</v>
      </c>
      <c r="E22328" s="2">
        <v>0.99998895833333334</v>
      </c>
      <c r="F22328" t="s">
        <v>1159</v>
      </c>
      <c r="G22328" s="3">
        <v>162.69999999999999</v>
      </c>
    </row>
    <row r="22329" spans="1:7" x14ac:dyDescent="0.25">
      <c r="A22329">
        <v>2020</v>
      </c>
      <c r="B22329">
        <v>572</v>
      </c>
      <c r="C22329" t="s">
        <v>2833</v>
      </c>
      <c r="D22329" s="1">
        <v>44514</v>
      </c>
      <c r="E22329" s="2">
        <v>0.94931712962962966</v>
      </c>
      <c r="F22329" t="s">
        <v>1159</v>
      </c>
      <c r="G22329" s="3">
        <v>285.10000000000002</v>
      </c>
    </row>
    <row r="22330" spans="1:7" x14ac:dyDescent="0.25">
      <c r="A22330">
        <v>4817</v>
      </c>
      <c r="B22330">
        <v>572</v>
      </c>
      <c r="C22330" t="s">
        <v>2833</v>
      </c>
      <c r="D22330" s="1">
        <v>44667</v>
      </c>
      <c r="E22330" s="2">
        <v>0.23590277777777777</v>
      </c>
      <c r="F22330" t="s">
        <v>1159</v>
      </c>
      <c r="G22330" s="3">
        <v>381.2</v>
      </c>
    </row>
    <row r="22331" spans="1:7" x14ac:dyDescent="0.25">
      <c r="A22331">
        <v>6954</v>
      </c>
      <c r="B22331">
        <v>572</v>
      </c>
      <c r="C22331" t="s">
        <v>2833</v>
      </c>
      <c r="D22331" s="1">
        <v>44820</v>
      </c>
      <c r="E22331" s="2">
        <v>0.38043981481481481</v>
      </c>
      <c r="F22331" t="s">
        <v>1159</v>
      </c>
      <c r="G22331" s="3">
        <v>1398.9</v>
      </c>
    </row>
    <row r="22332" spans="1:7" x14ac:dyDescent="0.25">
      <c r="A22332">
        <v>19100</v>
      </c>
      <c r="B22332">
        <v>572</v>
      </c>
      <c r="C22332" t="s">
        <v>2833</v>
      </c>
      <c r="D22332" s="1">
        <v>44899</v>
      </c>
      <c r="E22332" s="2">
        <v>0.76665509259259257</v>
      </c>
      <c r="F22332" t="s">
        <v>1159</v>
      </c>
      <c r="G22332" s="3">
        <v>129.4</v>
      </c>
    </row>
    <row r="22333" spans="1:7" x14ac:dyDescent="0.25">
      <c r="A22333">
        <v>32265</v>
      </c>
      <c r="B22333">
        <v>572</v>
      </c>
      <c r="C22333" t="s">
        <v>2833</v>
      </c>
      <c r="D22333" s="1">
        <v>44923</v>
      </c>
      <c r="E22333" s="2">
        <v>0.9253703703703704</v>
      </c>
      <c r="F22333" t="s">
        <v>1159</v>
      </c>
      <c r="G22333" s="3">
        <v>839.5</v>
      </c>
    </row>
    <row r="22334" spans="1:7" x14ac:dyDescent="0.25">
      <c r="A22334">
        <v>45315</v>
      </c>
      <c r="B22334">
        <v>572</v>
      </c>
      <c r="C22334" t="s">
        <v>2833</v>
      </c>
      <c r="D22334" s="1">
        <v>44924</v>
      </c>
      <c r="E22334" s="2">
        <v>0.99959490740740742</v>
      </c>
      <c r="F22334" t="s">
        <v>1159</v>
      </c>
      <c r="G22334" s="3">
        <v>2047.6</v>
      </c>
    </row>
    <row r="22335" spans="1:7" x14ac:dyDescent="0.25">
      <c r="A22335">
        <v>51702</v>
      </c>
      <c r="B22335">
        <v>572</v>
      </c>
      <c r="C22335" t="s">
        <v>2833</v>
      </c>
      <c r="D22335" s="1">
        <v>44924</v>
      </c>
      <c r="E22335" s="2">
        <v>0.99998966435185188</v>
      </c>
      <c r="F22335" t="s">
        <v>1159</v>
      </c>
      <c r="G22335" s="3">
        <v>389</v>
      </c>
    </row>
    <row r="22336" spans="1:7" x14ac:dyDescent="0.25">
      <c r="A22336">
        <v>57032</v>
      </c>
      <c r="B22336">
        <v>572</v>
      </c>
      <c r="C22336" t="s">
        <v>2833</v>
      </c>
      <c r="D22336" s="1">
        <v>44924</v>
      </c>
      <c r="E22336" s="2">
        <v>0.99999057870370367</v>
      </c>
      <c r="F22336" t="s">
        <v>1159</v>
      </c>
      <c r="G22336" s="3">
        <v>631.5</v>
      </c>
    </row>
    <row r="22337" spans="1:7" x14ac:dyDescent="0.25">
      <c r="A22337">
        <v>63243</v>
      </c>
      <c r="B22337">
        <v>572</v>
      </c>
      <c r="C22337" t="s">
        <v>2833</v>
      </c>
      <c r="D22337" s="1">
        <v>44924</v>
      </c>
      <c r="E22337" s="2">
        <v>0.99998924768518516</v>
      </c>
      <c r="F22337" t="s">
        <v>1159</v>
      </c>
      <c r="G22337" s="3">
        <v>142.6</v>
      </c>
    </row>
    <row r="22338" spans="1:7" x14ac:dyDescent="0.25">
      <c r="A22338">
        <v>10950</v>
      </c>
      <c r="B22338">
        <v>828</v>
      </c>
      <c r="C22338" t="s">
        <v>3089</v>
      </c>
      <c r="D22338" s="1">
        <v>44867</v>
      </c>
      <c r="E22338" s="2">
        <v>0.57576388888888885</v>
      </c>
      <c r="F22338" t="s">
        <v>1159</v>
      </c>
      <c r="G22338" s="3">
        <v>120.2</v>
      </c>
    </row>
    <row r="22339" spans="1:7" x14ac:dyDescent="0.25">
      <c r="A22339">
        <v>56326</v>
      </c>
      <c r="B22339">
        <v>828</v>
      </c>
      <c r="C22339" t="s">
        <v>3089</v>
      </c>
      <c r="D22339" s="1">
        <v>44925</v>
      </c>
      <c r="E22339" s="2">
        <v>8.2291666666666674E-6</v>
      </c>
      <c r="F22339" t="s">
        <v>1159</v>
      </c>
      <c r="G22339" s="3">
        <v>209.6</v>
      </c>
    </row>
    <row r="22340" spans="1:7" x14ac:dyDescent="0.25">
      <c r="A22340">
        <v>56411</v>
      </c>
      <c r="B22340">
        <v>828</v>
      </c>
      <c r="C22340" t="s">
        <v>3089</v>
      </c>
      <c r="D22340" s="1">
        <v>44925</v>
      </c>
      <c r="E22340" s="2">
        <v>7.6388888888888884E-6</v>
      </c>
      <c r="F22340" t="s">
        <v>1159</v>
      </c>
      <c r="G22340" s="3">
        <v>173.4</v>
      </c>
    </row>
    <row r="22341" spans="1:7" x14ac:dyDescent="0.25">
      <c r="A22341">
        <v>64099</v>
      </c>
      <c r="B22341">
        <v>828</v>
      </c>
      <c r="C22341" t="s">
        <v>3089</v>
      </c>
      <c r="D22341" s="1">
        <v>44925</v>
      </c>
      <c r="E22341" s="2">
        <v>3.1134259259259261E-6</v>
      </c>
      <c r="F22341" t="s">
        <v>1159</v>
      </c>
      <c r="G22341" s="3">
        <v>200.2</v>
      </c>
    </row>
    <row r="22342" spans="1:7" x14ac:dyDescent="0.25">
      <c r="A22342">
        <v>67838</v>
      </c>
      <c r="B22342">
        <v>828</v>
      </c>
      <c r="C22342" t="s">
        <v>3089</v>
      </c>
      <c r="D22342" s="1">
        <v>44925</v>
      </c>
      <c r="E22342" s="2">
        <v>4.3287037037037041E-6</v>
      </c>
      <c r="F22342" t="s">
        <v>1159</v>
      </c>
      <c r="G22342" s="3">
        <v>449.4</v>
      </c>
    </row>
    <row r="22343" spans="1:7" x14ac:dyDescent="0.25">
      <c r="A22343">
        <v>46371</v>
      </c>
      <c r="B22343">
        <v>61</v>
      </c>
      <c r="C22343" t="s">
        <v>2323</v>
      </c>
      <c r="D22343" s="1">
        <v>44283</v>
      </c>
      <c r="E22343" s="2">
        <v>0.88645833333333335</v>
      </c>
      <c r="F22343" t="s">
        <v>1159</v>
      </c>
      <c r="G22343" s="3">
        <v>134.80000000000001</v>
      </c>
    </row>
    <row r="22344" spans="1:7" x14ac:dyDescent="0.25">
      <c r="A22344">
        <v>58024</v>
      </c>
      <c r="B22344">
        <v>61</v>
      </c>
      <c r="C22344" t="s">
        <v>2323</v>
      </c>
      <c r="D22344" s="1">
        <v>44483</v>
      </c>
      <c r="E22344" s="2">
        <v>5.3171296296296293E-2</v>
      </c>
      <c r="F22344" t="s">
        <v>1159</v>
      </c>
      <c r="G22344" s="3">
        <v>421.4</v>
      </c>
    </row>
    <row r="22345" spans="1:7" x14ac:dyDescent="0.25">
      <c r="A22345">
        <v>59524</v>
      </c>
      <c r="B22345">
        <v>61</v>
      </c>
      <c r="C22345" t="s">
        <v>2323</v>
      </c>
      <c r="D22345" s="1">
        <v>44618</v>
      </c>
      <c r="E22345" s="2">
        <v>0.16554398148148147</v>
      </c>
      <c r="F22345" t="s">
        <v>1159</v>
      </c>
      <c r="G22345" s="3">
        <v>129.80000000000001</v>
      </c>
    </row>
    <row r="22346" spans="1:7" x14ac:dyDescent="0.25">
      <c r="A22346">
        <v>61139</v>
      </c>
      <c r="B22346">
        <v>61</v>
      </c>
      <c r="C22346" t="s">
        <v>2323</v>
      </c>
      <c r="D22346" s="1">
        <v>44831</v>
      </c>
      <c r="E22346" s="2">
        <v>0.937962962962963</v>
      </c>
      <c r="F22346" t="s">
        <v>1159</v>
      </c>
      <c r="G22346" s="3">
        <v>451.8</v>
      </c>
    </row>
    <row r="22347" spans="1:7" x14ac:dyDescent="0.25">
      <c r="A22347">
        <v>63952</v>
      </c>
      <c r="B22347">
        <v>61</v>
      </c>
      <c r="C22347" t="s">
        <v>2323</v>
      </c>
      <c r="D22347" s="1">
        <v>44865</v>
      </c>
      <c r="E22347" s="2">
        <v>0.64824074074074078</v>
      </c>
      <c r="F22347" t="s">
        <v>1159</v>
      </c>
      <c r="G22347" s="3">
        <v>361.4</v>
      </c>
    </row>
    <row r="22348" spans="1:7" x14ac:dyDescent="0.25">
      <c r="A22348">
        <v>64908</v>
      </c>
      <c r="B22348">
        <v>61</v>
      </c>
      <c r="C22348" t="s">
        <v>2323</v>
      </c>
      <c r="D22348" s="1">
        <v>44872</v>
      </c>
      <c r="E22348" s="2">
        <v>0.56453703703703706</v>
      </c>
      <c r="F22348" t="s">
        <v>1159</v>
      </c>
      <c r="G22348" s="3">
        <v>293.89999999999998</v>
      </c>
    </row>
    <row r="22349" spans="1:7" x14ac:dyDescent="0.25">
      <c r="A22349">
        <v>67168</v>
      </c>
      <c r="B22349">
        <v>61</v>
      </c>
      <c r="C22349" t="s">
        <v>2323</v>
      </c>
      <c r="D22349" s="1">
        <v>44873</v>
      </c>
      <c r="E22349" s="2">
        <v>0.63902777777777775</v>
      </c>
      <c r="F22349" t="s">
        <v>1159</v>
      </c>
      <c r="G22349" s="3">
        <v>1092.4000000000001</v>
      </c>
    </row>
    <row r="22350" spans="1:7" x14ac:dyDescent="0.25">
      <c r="A22350">
        <v>10695</v>
      </c>
      <c r="B22350">
        <v>317</v>
      </c>
      <c r="C22350" t="s">
        <v>2579</v>
      </c>
      <c r="D22350" s="1">
        <v>44213</v>
      </c>
      <c r="E22350" s="2">
        <v>0.85706018518518523</v>
      </c>
      <c r="F22350" t="s">
        <v>1159</v>
      </c>
      <c r="G22350" s="3">
        <v>195.6</v>
      </c>
    </row>
    <row r="22351" spans="1:7" x14ac:dyDescent="0.25">
      <c r="A22351">
        <v>18064</v>
      </c>
      <c r="B22351">
        <v>317</v>
      </c>
      <c r="C22351" t="s">
        <v>2579</v>
      </c>
      <c r="D22351" s="1">
        <v>44297</v>
      </c>
      <c r="E22351" s="2">
        <v>0.90487268518518515</v>
      </c>
      <c r="F22351" t="s">
        <v>1159</v>
      </c>
      <c r="G22351" s="3">
        <v>156.30000000000001</v>
      </c>
    </row>
    <row r="22352" spans="1:7" x14ac:dyDescent="0.25">
      <c r="A22352">
        <v>35849</v>
      </c>
      <c r="B22352">
        <v>317</v>
      </c>
      <c r="C22352" t="s">
        <v>2579</v>
      </c>
      <c r="D22352" s="1">
        <v>44860</v>
      </c>
      <c r="E22352" s="2">
        <v>0.90369212962962964</v>
      </c>
      <c r="F22352" t="s">
        <v>1159</v>
      </c>
      <c r="G22352" s="3">
        <v>927.9</v>
      </c>
    </row>
    <row r="22353" spans="1:7" x14ac:dyDescent="0.25">
      <c r="A22353">
        <v>38407</v>
      </c>
      <c r="B22353">
        <v>317</v>
      </c>
      <c r="C22353" t="s">
        <v>2579</v>
      </c>
      <c r="D22353" s="1">
        <v>44917</v>
      </c>
      <c r="E22353" s="2">
        <v>0.10459490740740741</v>
      </c>
      <c r="F22353" t="s">
        <v>1159</v>
      </c>
      <c r="G22353" s="3">
        <v>948.6</v>
      </c>
    </row>
    <row r="22354" spans="1:7" x14ac:dyDescent="0.25">
      <c r="A22354">
        <v>50141</v>
      </c>
      <c r="B22354">
        <v>317</v>
      </c>
      <c r="C22354" t="s">
        <v>2579</v>
      </c>
      <c r="D22354" s="1">
        <v>44924</v>
      </c>
      <c r="E22354" s="2">
        <v>0.99967592592592591</v>
      </c>
      <c r="F22354" t="s">
        <v>1159</v>
      </c>
      <c r="G22354" s="3">
        <v>1487.6</v>
      </c>
    </row>
    <row r="22355" spans="1:7" x14ac:dyDescent="0.25">
      <c r="A22355">
        <v>56752</v>
      </c>
      <c r="B22355">
        <v>317</v>
      </c>
      <c r="C22355" t="s">
        <v>2579</v>
      </c>
      <c r="D22355" s="1">
        <v>44925</v>
      </c>
      <c r="E22355" s="2">
        <v>9.8611111111111118E-6</v>
      </c>
      <c r="F22355" t="s">
        <v>1159</v>
      </c>
      <c r="G22355" s="3">
        <v>314.3</v>
      </c>
    </row>
    <row r="22356" spans="1:7" x14ac:dyDescent="0.25">
      <c r="A22356">
        <v>61099</v>
      </c>
      <c r="B22356">
        <v>317</v>
      </c>
      <c r="C22356" t="s">
        <v>2579</v>
      </c>
      <c r="D22356" s="1">
        <v>44925</v>
      </c>
      <c r="E22356" s="2">
        <v>1.087962962962963E-5</v>
      </c>
      <c r="F22356" t="s">
        <v>1159</v>
      </c>
      <c r="G22356" s="3">
        <v>210</v>
      </c>
    </row>
    <row r="22357" spans="1:7" x14ac:dyDescent="0.25">
      <c r="A22357">
        <v>64505</v>
      </c>
      <c r="B22357">
        <v>317</v>
      </c>
      <c r="C22357" t="s">
        <v>2579</v>
      </c>
      <c r="D22357" s="1">
        <v>44925</v>
      </c>
      <c r="E22357" s="2">
        <v>1.8402777777777778E-6</v>
      </c>
      <c r="F22357" t="s">
        <v>1159</v>
      </c>
      <c r="G22357" s="3">
        <v>513.70000000000005</v>
      </c>
    </row>
    <row r="22358" spans="1:7" x14ac:dyDescent="0.25">
      <c r="A22358">
        <v>1366</v>
      </c>
      <c r="B22358">
        <v>573</v>
      </c>
      <c r="C22358" t="s">
        <v>2834</v>
      </c>
      <c r="D22358" s="1">
        <v>44341</v>
      </c>
      <c r="E22358" s="2">
        <v>0.31965277777777779</v>
      </c>
      <c r="F22358" t="s">
        <v>1159</v>
      </c>
      <c r="G22358" s="3">
        <v>197.7</v>
      </c>
    </row>
    <row r="22359" spans="1:7" x14ac:dyDescent="0.25">
      <c r="A22359">
        <v>5195</v>
      </c>
      <c r="B22359">
        <v>573</v>
      </c>
      <c r="C22359" t="s">
        <v>2834</v>
      </c>
      <c r="D22359" s="1">
        <v>44353</v>
      </c>
      <c r="E22359" s="2">
        <v>0.54041666666666666</v>
      </c>
      <c r="F22359" t="s">
        <v>1159</v>
      </c>
      <c r="G22359" s="3">
        <v>440.7</v>
      </c>
    </row>
    <row r="22360" spans="1:7" x14ac:dyDescent="0.25">
      <c r="A22360">
        <v>22765</v>
      </c>
      <c r="B22360">
        <v>573</v>
      </c>
      <c r="C22360" t="s">
        <v>2834</v>
      </c>
      <c r="D22360" s="1">
        <v>44867</v>
      </c>
      <c r="E22360" s="2">
        <v>0.93054398148148143</v>
      </c>
      <c r="F22360" t="s">
        <v>1159</v>
      </c>
      <c r="G22360" s="3">
        <v>243.6</v>
      </c>
    </row>
    <row r="22361" spans="1:7" x14ac:dyDescent="0.25">
      <c r="A22361">
        <v>22919</v>
      </c>
      <c r="B22361">
        <v>573</v>
      </c>
      <c r="C22361" t="s">
        <v>2834</v>
      </c>
      <c r="D22361" s="1">
        <v>44899</v>
      </c>
      <c r="E22361" s="2">
        <v>5.9930555555555556E-2</v>
      </c>
      <c r="F22361" t="s">
        <v>1159</v>
      </c>
      <c r="G22361" s="3">
        <v>822</v>
      </c>
    </row>
    <row r="22362" spans="1:7" x14ac:dyDescent="0.25">
      <c r="A22362">
        <v>68594</v>
      </c>
      <c r="B22362">
        <v>573</v>
      </c>
      <c r="C22362" t="s">
        <v>2834</v>
      </c>
      <c r="D22362" s="1">
        <v>44924</v>
      </c>
      <c r="E22362" s="2">
        <v>0.99999837962962967</v>
      </c>
      <c r="F22362" t="s">
        <v>1159</v>
      </c>
      <c r="G22362" s="3">
        <v>838.7</v>
      </c>
    </row>
    <row r="22363" spans="1:7" x14ac:dyDescent="0.25">
      <c r="A22363">
        <v>70548</v>
      </c>
      <c r="B22363">
        <v>573</v>
      </c>
      <c r="C22363" t="s">
        <v>2834</v>
      </c>
      <c r="D22363" s="1">
        <v>44924</v>
      </c>
      <c r="E22363" s="2">
        <v>0.99998896990740738</v>
      </c>
      <c r="F22363" t="s">
        <v>1159</v>
      </c>
      <c r="G22363" s="3">
        <v>484.5</v>
      </c>
    </row>
    <row r="22364" spans="1:7" x14ac:dyDescent="0.25">
      <c r="A22364">
        <v>16534</v>
      </c>
      <c r="B22364">
        <v>829</v>
      </c>
      <c r="C22364" t="s">
        <v>3090</v>
      </c>
      <c r="D22364" s="1">
        <v>44471</v>
      </c>
      <c r="E22364" s="2">
        <v>0.80652777777777773</v>
      </c>
      <c r="F22364" t="s">
        <v>1159</v>
      </c>
      <c r="G22364" s="3">
        <v>768.5</v>
      </c>
    </row>
    <row r="22365" spans="1:7" x14ac:dyDescent="0.25">
      <c r="A22365">
        <v>23432</v>
      </c>
      <c r="B22365">
        <v>829</v>
      </c>
      <c r="C22365" t="s">
        <v>3090</v>
      </c>
      <c r="D22365" s="1">
        <v>44489</v>
      </c>
      <c r="E22365" s="2">
        <v>0.20135416666666667</v>
      </c>
      <c r="F22365" t="s">
        <v>1159</v>
      </c>
      <c r="G22365" s="3">
        <v>387.7</v>
      </c>
    </row>
    <row r="22366" spans="1:7" x14ac:dyDescent="0.25">
      <c r="A22366">
        <v>31401</v>
      </c>
      <c r="B22366">
        <v>829</v>
      </c>
      <c r="C22366" t="s">
        <v>3090</v>
      </c>
      <c r="D22366" s="1">
        <v>44549</v>
      </c>
      <c r="E22366" s="2">
        <v>0.82774305555555561</v>
      </c>
      <c r="F22366" t="s">
        <v>1159</v>
      </c>
      <c r="G22366" s="3">
        <v>874.7</v>
      </c>
    </row>
    <row r="22367" spans="1:7" x14ac:dyDescent="0.25">
      <c r="A22367">
        <v>35796</v>
      </c>
      <c r="B22367">
        <v>829</v>
      </c>
      <c r="C22367" t="s">
        <v>3090</v>
      </c>
      <c r="D22367" s="1">
        <v>44643</v>
      </c>
      <c r="E22367" s="2">
        <v>0.82052083333333337</v>
      </c>
      <c r="F22367" t="s">
        <v>1159</v>
      </c>
      <c r="G22367" s="3">
        <v>505.5</v>
      </c>
    </row>
    <row r="22368" spans="1:7" x14ac:dyDescent="0.25">
      <c r="A22368">
        <v>37070</v>
      </c>
      <c r="B22368">
        <v>829</v>
      </c>
      <c r="C22368" t="s">
        <v>3090</v>
      </c>
      <c r="D22368" s="1">
        <v>44902</v>
      </c>
      <c r="E22368" s="2">
        <v>0.66033564814814816</v>
      </c>
      <c r="F22368" t="s">
        <v>1159</v>
      </c>
      <c r="G22368" s="3">
        <v>254.2</v>
      </c>
    </row>
    <row r="22369" spans="1:7" x14ac:dyDescent="0.25">
      <c r="A22369">
        <v>43325</v>
      </c>
      <c r="B22369">
        <v>829</v>
      </c>
      <c r="C22369" t="s">
        <v>3090</v>
      </c>
      <c r="D22369" s="1">
        <v>44924</v>
      </c>
      <c r="E22369" s="2">
        <v>0.97885416666666669</v>
      </c>
      <c r="F22369" t="s">
        <v>1159</v>
      </c>
      <c r="G22369" s="3">
        <v>81</v>
      </c>
    </row>
    <row r="22370" spans="1:7" x14ac:dyDescent="0.25">
      <c r="A22370">
        <v>46536</v>
      </c>
      <c r="B22370">
        <v>829</v>
      </c>
      <c r="C22370" t="s">
        <v>3090</v>
      </c>
      <c r="D22370" s="1">
        <v>44924</v>
      </c>
      <c r="E22370" s="2">
        <v>0.99996527777777777</v>
      </c>
      <c r="F22370" t="s">
        <v>1159</v>
      </c>
      <c r="G22370" s="3">
        <v>212.1</v>
      </c>
    </row>
    <row r="22371" spans="1:7" x14ac:dyDescent="0.25">
      <c r="A22371">
        <v>49767</v>
      </c>
      <c r="B22371">
        <v>829</v>
      </c>
      <c r="C22371" t="s">
        <v>3090</v>
      </c>
      <c r="D22371" s="1">
        <v>44925</v>
      </c>
      <c r="E22371" s="2">
        <v>1.0752314814814814E-5</v>
      </c>
      <c r="F22371" t="s">
        <v>1159</v>
      </c>
      <c r="G22371" s="3">
        <v>234.7</v>
      </c>
    </row>
    <row r="22372" spans="1:7" x14ac:dyDescent="0.25">
      <c r="A22372">
        <v>52276</v>
      </c>
      <c r="B22372">
        <v>829</v>
      </c>
      <c r="C22372" t="s">
        <v>3090</v>
      </c>
      <c r="D22372" s="1">
        <v>44925</v>
      </c>
      <c r="E22372" s="2">
        <v>4.6874999999999996E-6</v>
      </c>
      <c r="F22372" t="s">
        <v>1159</v>
      </c>
      <c r="G22372" s="3">
        <v>317.7</v>
      </c>
    </row>
    <row r="22373" spans="1:7" x14ac:dyDescent="0.25">
      <c r="A22373">
        <v>61834</v>
      </c>
      <c r="B22373">
        <v>829</v>
      </c>
      <c r="C22373" t="s">
        <v>3090</v>
      </c>
      <c r="D22373" s="1">
        <v>44925</v>
      </c>
      <c r="E22373" s="2">
        <v>5.4513888888888886E-6</v>
      </c>
      <c r="F22373" t="s">
        <v>1159</v>
      </c>
      <c r="G22373" s="3">
        <v>183.3</v>
      </c>
    </row>
    <row r="22374" spans="1:7" x14ac:dyDescent="0.25">
      <c r="A22374">
        <v>66359</v>
      </c>
      <c r="B22374">
        <v>829</v>
      </c>
      <c r="C22374" t="s">
        <v>3090</v>
      </c>
      <c r="D22374" s="1">
        <v>44925</v>
      </c>
      <c r="E22374" s="2">
        <v>1.1296296296296297E-5</v>
      </c>
      <c r="F22374" t="s">
        <v>1159</v>
      </c>
      <c r="G22374" s="3">
        <v>61.5</v>
      </c>
    </row>
    <row r="22375" spans="1:7" x14ac:dyDescent="0.25">
      <c r="A22375">
        <v>67246</v>
      </c>
      <c r="B22375">
        <v>829</v>
      </c>
      <c r="C22375" t="s">
        <v>3090</v>
      </c>
      <c r="D22375" s="1">
        <v>44925</v>
      </c>
      <c r="E22375" s="2">
        <v>7.0486111111111112E-6</v>
      </c>
      <c r="F22375" t="s">
        <v>1159</v>
      </c>
      <c r="G22375" s="3">
        <v>249</v>
      </c>
    </row>
    <row r="22376" spans="1:7" x14ac:dyDescent="0.25">
      <c r="A22376">
        <v>60562</v>
      </c>
      <c r="B22376">
        <v>318</v>
      </c>
      <c r="C22376" t="s">
        <v>2580</v>
      </c>
      <c r="D22376" s="1">
        <v>44924</v>
      </c>
      <c r="E22376" s="2">
        <v>0.99999078703703703</v>
      </c>
      <c r="F22376" t="s">
        <v>1159</v>
      </c>
      <c r="G22376" s="3">
        <v>467.1</v>
      </c>
    </row>
    <row r="22377" spans="1:7" x14ac:dyDescent="0.25">
      <c r="A22377">
        <v>54696</v>
      </c>
      <c r="B22377">
        <v>574</v>
      </c>
      <c r="C22377" t="s">
        <v>2835</v>
      </c>
      <c r="D22377" s="1">
        <v>44688</v>
      </c>
      <c r="E22377" s="2">
        <v>0.55506944444444439</v>
      </c>
      <c r="F22377" t="s">
        <v>1159</v>
      </c>
      <c r="G22377" s="3">
        <v>1188.2</v>
      </c>
    </row>
    <row r="22378" spans="1:7" x14ac:dyDescent="0.25">
      <c r="A22378">
        <v>67716</v>
      </c>
      <c r="B22378">
        <v>574</v>
      </c>
      <c r="C22378" t="s">
        <v>2835</v>
      </c>
      <c r="D22378" s="1">
        <v>44711</v>
      </c>
      <c r="E22378" s="2">
        <v>0.85924768518518524</v>
      </c>
      <c r="F22378" t="s">
        <v>1159</v>
      </c>
      <c r="G22378" s="3">
        <v>600.79999999999995</v>
      </c>
    </row>
    <row r="22379" spans="1:7" x14ac:dyDescent="0.25">
      <c r="A22379">
        <v>71170</v>
      </c>
      <c r="B22379">
        <v>574</v>
      </c>
      <c r="C22379" t="s">
        <v>2835</v>
      </c>
      <c r="D22379" s="1">
        <v>44745</v>
      </c>
      <c r="E22379" s="2">
        <v>0.94438657407407411</v>
      </c>
      <c r="F22379" t="s">
        <v>1159</v>
      </c>
      <c r="G22379" s="3">
        <v>2341</v>
      </c>
    </row>
    <row r="22380" spans="1:7" x14ac:dyDescent="0.25">
      <c r="A22380">
        <v>39143</v>
      </c>
      <c r="B22380">
        <v>830</v>
      </c>
      <c r="C22380" t="s">
        <v>3091</v>
      </c>
      <c r="D22380" s="1">
        <v>44190</v>
      </c>
      <c r="E22380" s="2">
        <v>0.36802083333333335</v>
      </c>
      <c r="F22380" t="s">
        <v>1159</v>
      </c>
      <c r="G22380" s="3">
        <v>95.1</v>
      </c>
    </row>
    <row r="22381" spans="1:7" x14ac:dyDescent="0.25">
      <c r="A22381">
        <v>50019</v>
      </c>
      <c r="B22381">
        <v>830</v>
      </c>
      <c r="C22381" t="s">
        <v>3091</v>
      </c>
      <c r="D22381" s="1">
        <v>44230</v>
      </c>
      <c r="E22381" s="2">
        <v>0.81208333333333338</v>
      </c>
      <c r="F22381" t="s">
        <v>1159</v>
      </c>
      <c r="G22381" s="3">
        <v>832.7</v>
      </c>
    </row>
    <row r="22382" spans="1:7" x14ac:dyDescent="0.25">
      <c r="A22382">
        <v>55022</v>
      </c>
      <c r="B22382">
        <v>830</v>
      </c>
      <c r="C22382" t="s">
        <v>3091</v>
      </c>
      <c r="D22382" s="1">
        <v>44289</v>
      </c>
      <c r="E22382" s="2">
        <v>0.13372685185185185</v>
      </c>
      <c r="F22382" t="s">
        <v>1159</v>
      </c>
      <c r="G22382" s="3">
        <v>713.8</v>
      </c>
    </row>
    <row r="22383" spans="1:7" x14ac:dyDescent="0.25">
      <c r="A22383">
        <v>56216</v>
      </c>
      <c r="B22383">
        <v>830</v>
      </c>
      <c r="C22383" t="s">
        <v>3091</v>
      </c>
      <c r="D22383" s="1">
        <v>44290</v>
      </c>
      <c r="E22383" s="2">
        <v>0.35928240740740741</v>
      </c>
      <c r="F22383" t="s">
        <v>1159</v>
      </c>
      <c r="G22383" s="3">
        <v>822.6</v>
      </c>
    </row>
    <row r="22384" spans="1:7" x14ac:dyDescent="0.25">
      <c r="A22384">
        <v>61404</v>
      </c>
      <c r="B22384">
        <v>830</v>
      </c>
      <c r="C22384" t="s">
        <v>3091</v>
      </c>
      <c r="D22384" s="1">
        <v>44672</v>
      </c>
      <c r="E22384" s="2">
        <v>0.53515046296296298</v>
      </c>
      <c r="F22384" t="s">
        <v>1159</v>
      </c>
      <c r="G22384" s="3">
        <v>403.9</v>
      </c>
    </row>
    <row r="22385" spans="1:7" x14ac:dyDescent="0.25">
      <c r="A22385">
        <v>63666</v>
      </c>
      <c r="B22385">
        <v>830</v>
      </c>
      <c r="C22385" t="s">
        <v>3091</v>
      </c>
      <c r="D22385" s="1">
        <v>44752</v>
      </c>
      <c r="E22385" s="2">
        <v>0.32662037037037039</v>
      </c>
      <c r="F22385" t="s">
        <v>1159</v>
      </c>
      <c r="G22385" s="3">
        <v>2391.3000000000002</v>
      </c>
    </row>
    <row r="22386" spans="1:7" x14ac:dyDescent="0.25">
      <c r="A22386">
        <v>38048</v>
      </c>
      <c r="B22386">
        <v>63</v>
      </c>
      <c r="C22386" t="s">
        <v>2325</v>
      </c>
      <c r="D22386" s="1">
        <v>44387</v>
      </c>
      <c r="E22386" s="2">
        <v>0.35643518518518519</v>
      </c>
      <c r="F22386" t="s">
        <v>1159</v>
      </c>
      <c r="G22386" s="3">
        <v>415.7</v>
      </c>
    </row>
    <row r="22387" spans="1:7" x14ac:dyDescent="0.25">
      <c r="A22387">
        <v>42868</v>
      </c>
      <c r="B22387">
        <v>63</v>
      </c>
      <c r="C22387" t="s">
        <v>2325</v>
      </c>
      <c r="D22387" s="1">
        <v>44924</v>
      </c>
      <c r="E22387" s="2">
        <v>0.173125</v>
      </c>
      <c r="F22387" t="s">
        <v>1159</v>
      </c>
      <c r="G22387" s="3">
        <v>103.9</v>
      </c>
    </row>
    <row r="22388" spans="1:7" x14ac:dyDescent="0.25">
      <c r="A22388">
        <v>46854</v>
      </c>
      <c r="B22388">
        <v>63</v>
      </c>
      <c r="C22388" t="s">
        <v>2325</v>
      </c>
      <c r="D22388" s="1">
        <v>44924</v>
      </c>
      <c r="E22388" s="2">
        <v>0.96289351851851857</v>
      </c>
      <c r="F22388" t="s">
        <v>1159</v>
      </c>
      <c r="G22388" s="3">
        <v>348.9</v>
      </c>
    </row>
    <row r="22389" spans="1:7" x14ac:dyDescent="0.25">
      <c r="A22389">
        <v>52326</v>
      </c>
      <c r="B22389">
        <v>63</v>
      </c>
      <c r="C22389" t="s">
        <v>2325</v>
      </c>
      <c r="D22389" s="1">
        <v>44924</v>
      </c>
      <c r="E22389" s="2">
        <v>0.98973379629629632</v>
      </c>
      <c r="F22389" t="s">
        <v>1159</v>
      </c>
      <c r="G22389" s="3">
        <v>160.69999999999999</v>
      </c>
    </row>
    <row r="22390" spans="1:7" x14ac:dyDescent="0.25">
      <c r="A22390">
        <v>70399</v>
      </c>
      <c r="B22390">
        <v>63</v>
      </c>
      <c r="C22390" t="s">
        <v>2325</v>
      </c>
      <c r="D22390" s="1">
        <v>44925</v>
      </c>
      <c r="E22390" s="2">
        <v>4.6064814814814814E-6</v>
      </c>
      <c r="F22390" t="s">
        <v>1159</v>
      </c>
      <c r="G22390" s="3">
        <v>158.4</v>
      </c>
    </row>
    <row r="22391" spans="1:7" x14ac:dyDescent="0.25">
      <c r="A22391">
        <v>2053</v>
      </c>
      <c r="B22391">
        <v>319</v>
      </c>
      <c r="C22391" t="s">
        <v>2581</v>
      </c>
      <c r="D22391" s="1">
        <v>44441</v>
      </c>
      <c r="E22391" s="2">
        <v>0.47990740740740739</v>
      </c>
      <c r="F22391" t="s">
        <v>1159</v>
      </c>
      <c r="G22391" s="3">
        <v>451.5</v>
      </c>
    </row>
    <row r="22392" spans="1:7" x14ac:dyDescent="0.25">
      <c r="A22392">
        <v>10631</v>
      </c>
      <c r="B22392">
        <v>319</v>
      </c>
      <c r="C22392" t="s">
        <v>2581</v>
      </c>
      <c r="D22392" s="1">
        <v>44531</v>
      </c>
      <c r="E22392" s="2">
        <v>7.2835648148148149E-2</v>
      </c>
      <c r="F22392" t="s">
        <v>1159</v>
      </c>
      <c r="G22392" s="3">
        <v>502.8</v>
      </c>
    </row>
    <row r="22393" spans="1:7" x14ac:dyDescent="0.25">
      <c r="A22393">
        <v>12091</v>
      </c>
      <c r="B22393">
        <v>319</v>
      </c>
      <c r="C22393" t="s">
        <v>2581</v>
      </c>
      <c r="D22393" s="1">
        <v>44532</v>
      </c>
      <c r="E22393" s="2">
        <v>0.86498842592592595</v>
      </c>
      <c r="F22393" t="s">
        <v>1159</v>
      </c>
      <c r="G22393" s="3">
        <v>985.2</v>
      </c>
    </row>
    <row r="22394" spans="1:7" x14ac:dyDescent="0.25">
      <c r="A22394">
        <v>26573</v>
      </c>
      <c r="B22394">
        <v>319</v>
      </c>
      <c r="C22394" t="s">
        <v>2581</v>
      </c>
      <c r="D22394" s="1">
        <v>44844</v>
      </c>
      <c r="E22394" s="2">
        <v>0.73340277777777774</v>
      </c>
      <c r="F22394" t="s">
        <v>1159</v>
      </c>
      <c r="G22394" s="3">
        <v>251.6</v>
      </c>
    </row>
    <row r="22395" spans="1:7" x14ac:dyDescent="0.25">
      <c r="A22395">
        <v>47879</v>
      </c>
      <c r="B22395">
        <v>319</v>
      </c>
      <c r="C22395" t="s">
        <v>2581</v>
      </c>
      <c r="D22395" s="1">
        <v>44924</v>
      </c>
      <c r="E22395" s="2">
        <v>0.99758101851851855</v>
      </c>
      <c r="F22395" t="s">
        <v>1159</v>
      </c>
      <c r="G22395" s="3">
        <v>381.5</v>
      </c>
    </row>
    <row r="22396" spans="1:7" x14ac:dyDescent="0.25">
      <c r="A22396">
        <v>50061</v>
      </c>
      <c r="B22396">
        <v>319</v>
      </c>
      <c r="C22396" t="s">
        <v>2581</v>
      </c>
      <c r="D22396" s="1">
        <v>44924</v>
      </c>
      <c r="E22396" s="2">
        <v>0.99998842592592596</v>
      </c>
      <c r="F22396" t="s">
        <v>1159</v>
      </c>
      <c r="G22396" s="3">
        <v>1347.3</v>
      </c>
    </row>
    <row r="22397" spans="1:7" x14ac:dyDescent="0.25">
      <c r="A22397">
        <v>50603</v>
      </c>
      <c r="B22397">
        <v>319</v>
      </c>
      <c r="C22397" t="s">
        <v>2581</v>
      </c>
      <c r="D22397" s="1">
        <v>44924</v>
      </c>
      <c r="E22397" s="2">
        <v>0.99998912037037035</v>
      </c>
      <c r="F22397" t="s">
        <v>1159</v>
      </c>
      <c r="G22397" s="3">
        <v>622.79999999999995</v>
      </c>
    </row>
    <row r="22398" spans="1:7" x14ac:dyDescent="0.25">
      <c r="A22398">
        <v>55067</v>
      </c>
      <c r="B22398">
        <v>319</v>
      </c>
      <c r="C22398" t="s">
        <v>2581</v>
      </c>
      <c r="D22398" s="1">
        <v>44924</v>
      </c>
      <c r="E22398" s="2">
        <v>0.9999998726851852</v>
      </c>
      <c r="F22398" t="s">
        <v>1159</v>
      </c>
      <c r="G22398" s="3">
        <v>1209.3</v>
      </c>
    </row>
    <row r="22399" spans="1:7" x14ac:dyDescent="0.25">
      <c r="A22399">
        <v>56456</v>
      </c>
      <c r="B22399">
        <v>575</v>
      </c>
      <c r="C22399" t="s">
        <v>2836</v>
      </c>
      <c r="D22399" s="1">
        <v>44698</v>
      </c>
      <c r="E22399" s="2">
        <v>0.21393518518518517</v>
      </c>
      <c r="F22399" t="s">
        <v>1159</v>
      </c>
      <c r="G22399" s="3">
        <v>1513</v>
      </c>
    </row>
    <row r="22400" spans="1:7" x14ac:dyDescent="0.25">
      <c r="A22400">
        <v>67887</v>
      </c>
      <c r="B22400">
        <v>575</v>
      </c>
      <c r="C22400" t="s">
        <v>2836</v>
      </c>
      <c r="D22400" s="1">
        <v>44707</v>
      </c>
      <c r="E22400" s="2">
        <v>0.84418981481481481</v>
      </c>
      <c r="F22400" t="s">
        <v>1159</v>
      </c>
      <c r="G22400" s="3">
        <v>226.5</v>
      </c>
    </row>
    <row r="22401" spans="1:7" x14ac:dyDescent="0.25">
      <c r="A22401">
        <v>50593</v>
      </c>
      <c r="B22401">
        <v>831</v>
      </c>
      <c r="C22401" t="s">
        <v>3092</v>
      </c>
      <c r="D22401" s="1">
        <v>44862</v>
      </c>
      <c r="E22401" s="2">
        <v>0.15704861111111112</v>
      </c>
      <c r="F22401" t="s">
        <v>1159</v>
      </c>
      <c r="G22401" s="3">
        <v>330.9</v>
      </c>
    </row>
    <row r="22402" spans="1:7" x14ac:dyDescent="0.25">
      <c r="A22402">
        <v>58016</v>
      </c>
      <c r="B22402">
        <v>64</v>
      </c>
      <c r="C22402" t="s">
        <v>2326</v>
      </c>
      <c r="D22402" s="1">
        <v>44348</v>
      </c>
      <c r="E22402" s="2">
        <v>0.76337962962962957</v>
      </c>
      <c r="F22402" t="s">
        <v>1159</v>
      </c>
      <c r="G22402" s="3">
        <v>317.89999999999998</v>
      </c>
    </row>
    <row r="22403" spans="1:7" x14ac:dyDescent="0.25">
      <c r="A22403">
        <v>65314</v>
      </c>
      <c r="B22403">
        <v>64</v>
      </c>
      <c r="C22403" t="s">
        <v>2326</v>
      </c>
      <c r="D22403" s="1">
        <v>44506</v>
      </c>
      <c r="E22403" s="2">
        <v>0.74124999999999996</v>
      </c>
      <c r="F22403" t="s">
        <v>1159</v>
      </c>
      <c r="G22403" s="3">
        <v>601.9</v>
      </c>
    </row>
    <row r="22404" spans="1:7" x14ac:dyDescent="0.25">
      <c r="A22404">
        <v>23544</v>
      </c>
      <c r="B22404">
        <v>320</v>
      </c>
      <c r="C22404" t="s">
        <v>2582</v>
      </c>
      <c r="D22404" s="1">
        <v>44443</v>
      </c>
      <c r="E22404" s="2">
        <v>0.13490740740740742</v>
      </c>
      <c r="F22404" t="s">
        <v>1159</v>
      </c>
      <c r="G22404" s="3">
        <v>276</v>
      </c>
    </row>
    <row r="22405" spans="1:7" x14ac:dyDescent="0.25">
      <c r="A22405">
        <v>25508</v>
      </c>
      <c r="B22405">
        <v>320</v>
      </c>
      <c r="C22405" t="s">
        <v>2582</v>
      </c>
      <c r="D22405" s="1">
        <v>44500</v>
      </c>
      <c r="E22405" s="2">
        <v>0.57119212962962962</v>
      </c>
      <c r="F22405" t="s">
        <v>1159</v>
      </c>
      <c r="G22405" s="3">
        <v>487.1</v>
      </c>
    </row>
    <row r="22406" spans="1:7" x14ac:dyDescent="0.25">
      <c r="A22406">
        <v>50664</v>
      </c>
      <c r="B22406">
        <v>320</v>
      </c>
      <c r="C22406" t="s">
        <v>2582</v>
      </c>
      <c r="D22406" s="1">
        <v>44882</v>
      </c>
      <c r="E22406" s="2">
        <v>0.2227662037037037</v>
      </c>
      <c r="F22406" t="s">
        <v>1159</v>
      </c>
      <c r="G22406" s="3">
        <v>107.8</v>
      </c>
    </row>
    <row r="22407" spans="1:7" x14ac:dyDescent="0.25">
      <c r="A22407">
        <v>52074</v>
      </c>
      <c r="B22407">
        <v>320</v>
      </c>
      <c r="C22407" t="s">
        <v>2582</v>
      </c>
      <c r="D22407" s="1">
        <v>44894</v>
      </c>
      <c r="E22407" s="2">
        <v>0.2610763888888889</v>
      </c>
      <c r="F22407" t="s">
        <v>1159</v>
      </c>
      <c r="G22407" s="3">
        <v>340.1</v>
      </c>
    </row>
    <row r="22408" spans="1:7" x14ac:dyDescent="0.25">
      <c r="A22408">
        <v>57061</v>
      </c>
      <c r="B22408">
        <v>320</v>
      </c>
      <c r="C22408" t="s">
        <v>2582</v>
      </c>
      <c r="D22408" s="1">
        <v>44924</v>
      </c>
      <c r="E22408" s="2">
        <v>0.50866898148148143</v>
      </c>
      <c r="F22408" t="s">
        <v>1159</v>
      </c>
      <c r="G22408" s="3">
        <v>173.9</v>
      </c>
    </row>
    <row r="22409" spans="1:7" x14ac:dyDescent="0.25">
      <c r="A22409">
        <v>61358</v>
      </c>
      <c r="B22409">
        <v>320</v>
      </c>
      <c r="C22409" t="s">
        <v>2582</v>
      </c>
      <c r="D22409" s="1">
        <v>44924</v>
      </c>
      <c r="E22409" s="2">
        <v>0.64023148148148146</v>
      </c>
      <c r="F22409" t="s">
        <v>1159</v>
      </c>
      <c r="G22409" s="3">
        <v>425.8</v>
      </c>
    </row>
    <row r="22410" spans="1:7" x14ac:dyDescent="0.25">
      <c r="A22410">
        <v>64694</v>
      </c>
      <c r="B22410">
        <v>576</v>
      </c>
      <c r="C22410" t="s">
        <v>2837</v>
      </c>
      <c r="D22410" s="1">
        <v>44279</v>
      </c>
      <c r="E22410" s="2">
        <v>4.0046296296296297E-3</v>
      </c>
      <c r="F22410" t="s">
        <v>1159</v>
      </c>
      <c r="G22410" s="3">
        <v>888.1</v>
      </c>
    </row>
    <row r="22411" spans="1:7" x14ac:dyDescent="0.25">
      <c r="A22411">
        <v>20972</v>
      </c>
      <c r="B22411">
        <v>65</v>
      </c>
      <c r="C22411" t="s">
        <v>2327</v>
      </c>
      <c r="D22411" s="1">
        <v>44167</v>
      </c>
      <c r="E22411" s="2">
        <v>8.3449074074074078E-2</v>
      </c>
      <c r="F22411" t="s">
        <v>1159</v>
      </c>
      <c r="G22411" s="3">
        <v>301</v>
      </c>
    </row>
    <row r="22412" spans="1:7" x14ac:dyDescent="0.25">
      <c r="A22412">
        <v>21663</v>
      </c>
      <c r="B22412">
        <v>65</v>
      </c>
      <c r="C22412" t="s">
        <v>2327</v>
      </c>
      <c r="D22412" s="1">
        <v>44174</v>
      </c>
      <c r="E22412" s="2">
        <v>0.47877314814814814</v>
      </c>
      <c r="F22412" t="s">
        <v>1159</v>
      </c>
      <c r="G22412" s="3">
        <v>2834.4</v>
      </c>
    </row>
    <row r="22413" spans="1:7" x14ac:dyDescent="0.25">
      <c r="A22413">
        <v>24043</v>
      </c>
      <c r="B22413">
        <v>65</v>
      </c>
      <c r="C22413" t="s">
        <v>2327</v>
      </c>
      <c r="D22413" s="1">
        <v>44181</v>
      </c>
      <c r="E22413" s="2">
        <v>0.73518518518518516</v>
      </c>
      <c r="F22413" t="s">
        <v>1159</v>
      </c>
      <c r="G22413" s="3">
        <v>208.5</v>
      </c>
    </row>
    <row r="22414" spans="1:7" x14ac:dyDescent="0.25">
      <c r="A22414">
        <v>43731</v>
      </c>
      <c r="B22414">
        <v>65</v>
      </c>
      <c r="C22414" t="s">
        <v>2327</v>
      </c>
      <c r="D22414" s="1">
        <v>44341</v>
      </c>
      <c r="E22414" s="2">
        <v>0.84355324074074078</v>
      </c>
      <c r="F22414" t="s">
        <v>1159</v>
      </c>
      <c r="G22414" s="3">
        <v>521.1</v>
      </c>
    </row>
    <row r="22415" spans="1:7" x14ac:dyDescent="0.25">
      <c r="A22415">
        <v>45241</v>
      </c>
      <c r="B22415">
        <v>65</v>
      </c>
      <c r="C22415" t="s">
        <v>2327</v>
      </c>
      <c r="D22415" s="1">
        <v>44345</v>
      </c>
      <c r="E22415" s="2">
        <v>0.90629629629629627</v>
      </c>
      <c r="F22415" t="s">
        <v>1159</v>
      </c>
      <c r="G22415" s="3">
        <v>1233.8</v>
      </c>
    </row>
    <row r="22416" spans="1:7" x14ac:dyDescent="0.25">
      <c r="A22416">
        <v>47661</v>
      </c>
      <c r="B22416">
        <v>65</v>
      </c>
      <c r="C22416" t="s">
        <v>2327</v>
      </c>
      <c r="D22416" s="1">
        <v>44352</v>
      </c>
      <c r="E22416" s="2">
        <v>0.70526620370370374</v>
      </c>
      <c r="F22416" t="s">
        <v>1159</v>
      </c>
      <c r="G22416" s="3">
        <v>366</v>
      </c>
    </row>
    <row r="22417" spans="1:7" x14ac:dyDescent="0.25">
      <c r="A22417">
        <v>51427</v>
      </c>
      <c r="B22417">
        <v>65</v>
      </c>
      <c r="C22417" t="s">
        <v>2327</v>
      </c>
      <c r="D22417" s="1">
        <v>44370</v>
      </c>
      <c r="E22417" s="2">
        <v>0.16187499999999999</v>
      </c>
      <c r="F22417" t="s">
        <v>1159</v>
      </c>
      <c r="G22417" s="3">
        <v>647.4</v>
      </c>
    </row>
    <row r="22418" spans="1:7" x14ac:dyDescent="0.25">
      <c r="A22418">
        <v>57481</v>
      </c>
      <c r="B22418">
        <v>65</v>
      </c>
      <c r="C22418" t="s">
        <v>2327</v>
      </c>
      <c r="D22418" s="1">
        <v>44401</v>
      </c>
      <c r="E22418" s="2">
        <v>0.98196759259259259</v>
      </c>
      <c r="F22418" t="s">
        <v>1159</v>
      </c>
      <c r="G22418" s="3">
        <v>3085.2</v>
      </c>
    </row>
    <row r="22419" spans="1:7" x14ac:dyDescent="0.25">
      <c r="A22419">
        <v>14871</v>
      </c>
      <c r="B22419">
        <v>321</v>
      </c>
      <c r="C22419" t="s">
        <v>2583</v>
      </c>
      <c r="D22419" s="1">
        <v>44191</v>
      </c>
      <c r="E22419" s="2">
        <v>0.11833333333333333</v>
      </c>
      <c r="F22419" t="s">
        <v>1159</v>
      </c>
      <c r="G22419" s="3">
        <v>819.2</v>
      </c>
    </row>
    <row r="22420" spans="1:7" x14ac:dyDescent="0.25">
      <c r="A22420">
        <v>22295</v>
      </c>
      <c r="B22420">
        <v>321</v>
      </c>
      <c r="C22420" t="s">
        <v>2583</v>
      </c>
      <c r="D22420" s="1">
        <v>44197</v>
      </c>
      <c r="E22420" s="2">
        <v>0.73956018518518518</v>
      </c>
      <c r="F22420" t="s">
        <v>1159</v>
      </c>
      <c r="G22420" s="3">
        <v>309</v>
      </c>
    </row>
    <row r="22421" spans="1:7" x14ac:dyDescent="0.25">
      <c r="A22421">
        <v>38800</v>
      </c>
      <c r="B22421">
        <v>321</v>
      </c>
      <c r="C22421" t="s">
        <v>2583</v>
      </c>
      <c r="D22421" s="1">
        <v>44893</v>
      </c>
      <c r="E22421" s="2">
        <v>0.13445601851851852</v>
      </c>
      <c r="F22421" t="s">
        <v>1159</v>
      </c>
      <c r="G22421" s="3">
        <v>474.6</v>
      </c>
    </row>
    <row r="22422" spans="1:7" x14ac:dyDescent="0.25">
      <c r="A22422">
        <v>41530</v>
      </c>
      <c r="B22422">
        <v>321</v>
      </c>
      <c r="C22422" t="s">
        <v>2583</v>
      </c>
      <c r="D22422" s="1">
        <v>44918</v>
      </c>
      <c r="E22422" s="2">
        <v>0.15402777777777779</v>
      </c>
      <c r="F22422" t="s">
        <v>1159</v>
      </c>
      <c r="G22422" s="3">
        <v>210</v>
      </c>
    </row>
    <row r="22423" spans="1:7" x14ac:dyDescent="0.25">
      <c r="A22423">
        <v>51297</v>
      </c>
      <c r="B22423">
        <v>321</v>
      </c>
      <c r="C22423" t="s">
        <v>2583</v>
      </c>
      <c r="D22423" s="1">
        <v>44924</v>
      </c>
      <c r="E22423" s="2">
        <v>0.92431712962962964</v>
      </c>
      <c r="F22423" t="s">
        <v>1159</v>
      </c>
      <c r="G22423" s="3">
        <v>217.5</v>
      </c>
    </row>
    <row r="22424" spans="1:7" x14ac:dyDescent="0.25">
      <c r="A22424">
        <v>52008</v>
      </c>
      <c r="B22424">
        <v>321</v>
      </c>
      <c r="C22424" t="s">
        <v>2583</v>
      </c>
      <c r="D22424" s="1">
        <v>44924</v>
      </c>
      <c r="E22424" s="2">
        <v>0.98241898148148143</v>
      </c>
      <c r="F22424" t="s">
        <v>1159</v>
      </c>
      <c r="G22424" s="3">
        <v>362.5</v>
      </c>
    </row>
    <row r="22425" spans="1:7" x14ac:dyDescent="0.25">
      <c r="A22425">
        <v>62321</v>
      </c>
      <c r="B22425">
        <v>321</v>
      </c>
      <c r="C22425" t="s">
        <v>2583</v>
      </c>
      <c r="D22425" s="1">
        <v>44924</v>
      </c>
      <c r="E22425" s="2">
        <v>0.99998842592592596</v>
      </c>
      <c r="F22425" t="s">
        <v>1159</v>
      </c>
      <c r="G22425" s="3">
        <v>369.7</v>
      </c>
    </row>
    <row r="22426" spans="1:7" x14ac:dyDescent="0.25">
      <c r="A22426">
        <v>68167</v>
      </c>
      <c r="B22426">
        <v>321</v>
      </c>
      <c r="C22426" t="s">
        <v>2583</v>
      </c>
      <c r="D22426" s="1">
        <v>44924</v>
      </c>
      <c r="E22426" s="2">
        <v>0.99999640046296301</v>
      </c>
      <c r="F22426" t="s">
        <v>1159</v>
      </c>
      <c r="G22426" s="3">
        <v>648.79999999999995</v>
      </c>
    </row>
    <row r="22427" spans="1:7" x14ac:dyDescent="0.25">
      <c r="A22427">
        <v>68714</v>
      </c>
      <c r="B22427">
        <v>321</v>
      </c>
      <c r="C22427" t="s">
        <v>2583</v>
      </c>
      <c r="D22427" s="1">
        <v>44924</v>
      </c>
      <c r="E22427" s="2">
        <v>0.99999446759259258</v>
      </c>
      <c r="F22427" t="s">
        <v>1159</v>
      </c>
      <c r="G22427" s="3">
        <v>1027.9000000000001</v>
      </c>
    </row>
    <row r="22428" spans="1:7" x14ac:dyDescent="0.25">
      <c r="A22428">
        <v>3137</v>
      </c>
      <c r="B22428">
        <v>66</v>
      </c>
      <c r="C22428" t="s">
        <v>2328</v>
      </c>
      <c r="D22428" s="1">
        <v>44360</v>
      </c>
      <c r="E22428" s="2">
        <v>0.89538194444444441</v>
      </c>
      <c r="F22428" t="s">
        <v>1159</v>
      </c>
      <c r="G22428" s="3">
        <v>1061.3</v>
      </c>
    </row>
    <row r="22429" spans="1:7" x14ac:dyDescent="0.25">
      <c r="A22429">
        <v>11913</v>
      </c>
      <c r="B22429">
        <v>66</v>
      </c>
      <c r="C22429" t="s">
        <v>2328</v>
      </c>
      <c r="D22429" s="1">
        <v>44383</v>
      </c>
      <c r="E22429" s="2">
        <v>0.63482638888888887</v>
      </c>
      <c r="F22429" t="s">
        <v>1159</v>
      </c>
      <c r="G22429" s="3">
        <v>133.69999999999999</v>
      </c>
    </row>
    <row r="22430" spans="1:7" x14ac:dyDescent="0.25">
      <c r="A22430">
        <v>15824</v>
      </c>
      <c r="B22430">
        <v>66</v>
      </c>
      <c r="C22430" t="s">
        <v>2328</v>
      </c>
      <c r="D22430" s="1">
        <v>44393</v>
      </c>
      <c r="E22430" s="2">
        <v>0.62858796296296293</v>
      </c>
      <c r="F22430" t="s">
        <v>1159</v>
      </c>
      <c r="G22430" s="3">
        <v>337.9</v>
      </c>
    </row>
    <row r="22431" spans="1:7" x14ac:dyDescent="0.25">
      <c r="A22431">
        <v>22663</v>
      </c>
      <c r="B22431">
        <v>66</v>
      </c>
      <c r="C22431" t="s">
        <v>2328</v>
      </c>
      <c r="D22431" s="1">
        <v>44395</v>
      </c>
      <c r="E22431" s="2">
        <v>0.77986111111111112</v>
      </c>
      <c r="F22431" t="s">
        <v>1159</v>
      </c>
      <c r="G22431" s="3">
        <v>663.1</v>
      </c>
    </row>
    <row r="22432" spans="1:7" x14ac:dyDescent="0.25">
      <c r="A22432">
        <v>46212</v>
      </c>
      <c r="B22432">
        <v>66</v>
      </c>
      <c r="C22432" t="s">
        <v>2328</v>
      </c>
      <c r="D22432" s="1">
        <v>44474</v>
      </c>
      <c r="E22432" s="2">
        <v>0.71784722222222219</v>
      </c>
      <c r="F22432" t="s">
        <v>1159</v>
      </c>
      <c r="G22432" s="3">
        <v>1569.8</v>
      </c>
    </row>
    <row r="22433" spans="1:7" x14ac:dyDescent="0.25">
      <c r="A22433">
        <v>64513</v>
      </c>
      <c r="B22433">
        <v>66</v>
      </c>
      <c r="C22433" t="s">
        <v>2328</v>
      </c>
      <c r="D22433" s="1">
        <v>44667</v>
      </c>
      <c r="E22433" s="2">
        <v>0.67934027777777772</v>
      </c>
      <c r="F22433" t="s">
        <v>1159</v>
      </c>
      <c r="G22433" s="3">
        <v>232.1</v>
      </c>
    </row>
    <row r="22434" spans="1:7" x14ac:dyDescent="0.25">
      <c r="A22434">
        <v>65510</v>
      </c>
      <c r="B22434">
        <v>66</v>
      </c>
      <c r="C22434" t="s">
        <v>2328</v>
      </c>
      <c r="D22434" s="1">
        <v>44668</v>
      </c>
      <c r="E22434" s="2">
        <v>0.92230324074074077</v>
      </c>
      <c r="F22434" t="s">
        <v>1159</v>
      </c>
      <c r="G22434" s="3">
        <v>264.7</v>
      </c>
    </row>
    <row r="22435" spans="1:7" x14ac:dyDescent="0.25">
      <c r="A22435">
        <v>3449</v>
      </c>
      <c r="B22435">
        <v>578</v>
      </c>
      <c r="C22435" t="s">
        <v>2839</v>
      </c>
      <c r="D22435" s="1">
        <v>44242</v>
      </c>
      <c r="E22435" s="2">
        <v>0.24482638888888889</v>
      </c>
      <c r="F22435" t="s">
        <v>1159</v>
      </c>
      <c r="G22435" s="3">
        <v>374.5</v>
      </c>
    </row>
    <row r="22436" spans="1:7" x14ac:dyDescent="0.25">
      <c r="A22436">
        <v>10687</v>
      </c>
      <c r="B22436">
        <v>578</v>
      </c>
      <c r="C22436" t="s">
        <v>2839</v>
      </c>
      <c r="D22436" s="1">
        <v>44891</v>
      </c>
      <c r="E22436" s="2">
        <v>5.3321759259259256E-2</v>
      </c>
      <c r="F22436" t="s">
        <v>1159</v>
      </c>
      <c r="G22436" s="3">
        <v>593.4</v>
      </c>
    </row>
    <row r="22437" spans="1:7" x14ac:dyDescent="0.25">
      <c r="A22437">
        <v>31130</v>
      </c>
      <c r="B22437">
        <v>578</v>
      </c>
      <c r="C22437" t="s">
        <v>2839</v>
      </c>
      <c r="D22437" s="1">
        <v>44924</v>
      </c>
      <c r="E22437" s="2">
        <v>0.99996527777777777</v>
      </c>
      <c r="F22437" t="s">
        <v>1159</v>
      </c>
      <c r="G22437" s="3">
        <v>317.10000000000002</v>
      </c>
    </row>
    <row r="22438" spans="1:7" x14ac:dyDescent="0.25">
      <c r="A22438">
        <v>35801</v>
      </c>
      <c r="B22438">
        <v>578</v>
      </c>
      <c r="C22438" t="s">
        <v>2839</v>
      </c>
      <c r="D22438" s="1">
        <v>44925</v>
      </c>
      <c r="E22438" s="2">
        <v>5.1388888888888886E-6</v>
      </c>
      <c r="F22438" t="s">
        <v>1159</v>
      </c>
      <c r="G22438" s="3">
        <v>243.5</v>
      </c>
    </row>
    <row r="22439" spans="1:7" x14ac:dyDescent="0.25">
      <c r="A22439">
        <v>46894</v>
      </c>
      <c r="B22439">
        <v>578</v>
      </c>
      <c r="C22439" t="s">
        <v>2839</v>
      </c>
      <c r="D22439" s="1">
        <v>44925</v>
      </c>
      <c r="E22439" s="2">
        <v>2.3958333333333334E-6</v>
      </c>
      <c r="F22439" t="s">
        <v>1159</v>
      </c>
      <c r="G22439" s="3">
        <v>562.9</v>
      </c>
    </row>
    <row r="22440" spans="1:7" x14ac:dyDescent="0.25">
      <c r="A22440">
        <v>65187</v>
      </c>
      <c r="B22440">
        <v>578</v>
      </c>
      <c r="C22440" t="s">
        <v>2839</v>
      </c>
      <c r="D22440" s="1">
        <v>44925</v>
      </c>
      <c r="E22440" s="2">
        <v>3.2175925925925924E-6</v>
      </c>
      <c r="F22440" t="s">
        <v>1159</v>
      </c>
      <c r="G22440" s="3">
        <v>419.4</v>
      </c>
    </row>
    <row r="22441" spans="1:7" x14ac:dyDescent="0.25">
      <c r="A22441">
        <v>37136</v>
      </c>
      <c r="B22441">
        <v>67</v>
      </c>
      <c r="C22441" t="s">
        <v>2329</v>
      </c>
      <c r="D22441" s="1">
        <v>44592</v>
      </c>
      <c r="E22441" s="2">
        <v>0.88233796296296296</v>
      </c>
      <c r="F22441" t="s">
        <v>1159</v>
      </c>
      <c r="G22441" s="3">
        <v>554</v>
      </c>
    </row>
    <row r="22442" spans="1:7" x14ac:dyDescent="0.25">
      <c r="A22442">
        <v>46456</v>
      </c>
      <c r="B22442">
        <v>67</v>
      </c>
      <c r="C22442" t="s">
        <v>2329</v>
      </c>
      <c r="D22442" s="1">
        <v>44677</v>
      </c>
      <c r="E22442" s="2">
        <v>0.11979166666666667</v>
      </c>
      <c r="F22442" t="s">
        <v>1159</v>
      </c>
      <c r="G22442" s="3">
        <v>198.6</v>
      </c>
    </row>
    <row r="22443" spans="1:7" x14ac:dyDescent="0.25">
      <c r="A22443">
        <v>70388</v>
      </c>
      <c r="B22443">
        <v>323</v>
      </c>
      <c r="C22443" t="s">
        <v>2585</v>
      </c>
      <c r="D22443" s="1">
        <v>44925</v>
      </c>
      <c r="E22443" s="2">
        <v>3.4027777777777779E-6</v>
      </c>
      <c r="F22443" t="s">
        <v>1159</v>
      </c>
      <c r="G22443" s="3">
        <v>337.2</v>
      </c>
    </row>
    <row r="22444" spans="1:7" x14ac:dyDescent="0.25">
      <c r="A22444">
        <v>71805</v>
      </c>
      <c r="B22444">
        <v>323</v>
      </c>
      <c r="C22444" t="s">
        <v>2585</v>
      </c>
      <c r="D22444" s="1">
        <v>44925</v>
      </c>
      <c r="E22444" s="2">
        <v>1.1388888888888888E-5</v>
      </c>
      <c r="F22444" t="s">
        <v>1159</v>
      </c>
      <c r="G22444" s="3">
        <v>177</v>
      </c>
    </row>
    <row r="22445" spans="1:7" x14ac:dyDescent="0.25">
      <c r="A22445">
        <v>55358</v>
      </c>
      <c r="B22445">
        <v>579</v>
      </c>
      <c r="C22445" t="s">
        <v>2840</v>
      </c>
      <c r="D22445" s="1">
        <v>44646</v>
      </c>
      <c r="E22445" s="2">
        <v>0.18131944444444445</v>
      </c>
      <c r="F22445" t="s">
        <v>1159</v>
      </c>
      <c r="G22445" s="3">
        <v>1474.9</v>
      </c>
    </row>
    <row r="22446" spans="1:7" x14ac:dyDescent="0.25">
      <c r="A22446">
        <v>69600</v>
      </c>
      <c r="B22446">
        <v>579</v>
      </c>
      <c r="C22446" t="s">
        <v>2840</v>
      </c>
      <c r="D22446" s="1">
        <v>44782</v>
      </c>
      <c r="E22446" s="2">
        <v>0.9314930555555555</v>
      </c>
      <c r="F22446" t="s">
        <v>1159</v>
      </c>
      <c r="G22446" s="3">
        <v>514.20000000000005</v>
      </c>
    </row>
    <row r="22447" spans="1:7" x14ac:dyDescent="0.25">
      <c r="A22447">
        <v>10829</v>
      </c>
      <c r="B22447">
        <v>835</v>
      </c>
      <c r="C22447" t="s">
        <v>3096</v>
      </c>
      <c r="D22447" s="1">
        <v>44271</v>
      </c>
      <c r="E22447" s="2">
        <v>0.27737268518518521</v>
      </c>
      <c r="F22447" t="s">
        <v>1159</v>
      </c>
      <c r="G22447" s="3">
        <v>210.3</v>
      </c>
    </row>
    <row r="22448" spans="1:7" x14ac:dyDescent="0.25">
      <c r="A22448">
        <v>32127</v>
      </c>
      <c r="B22448">
        <v>835</v>
      </c>
      <c r="C22448" t="s">
        <v>3096</v>
      </c>
      <c r="D22448" s="1">
        <v>44507</v>
      </c>
      <c r="E22448" s="2">
        <v>0.38103009259259257</v>
      </c>
      <c r="F22448" t="s">
        <v>1159</v>
      </c>
      <c r="G22448" s="3">
        <v>314.39999999999998</v>
      </c>
    </row>
    <row r="22449" spans="1:7" x14ac:dyDescent="0.25">
      <c r="A22449">
        <v>50942</v>
      </c>
      <c r="B22449">
        <v>835</v>
      </c>
      <c r="C22449" t="s">
        <v>3096</v>
      </c>
      <c r="D22449" s="1">
        <v>44920</v>
      </c>
      <c r="E22449" s="2">
        <v>0.40008101851851852</v>
      </c>
      <c r="F22449" t="s">
        <v>1159</v>
      </c>
      <c r="G22449" s="3">
        <v>844.3</v>
      </c>
    </row>
    <row r="22450" spans="1:7" x14ac:dyDescent="0.25">
      <c r="A22450">
        <v>68560</v>
      </c>
      <c r="B22450">
        <v>835</v>
      </c>
      <c r="C22450" t="s">
        <v>3096</v>
      </c>
      <c r="D22450" s="1">
        <v>44924</v>
      </c>
      <c r="E22450" s="2">
        <v>0.99999818287037034</v>
      </c>
      <c r="F22450" t="s">
        <v>1159</v>
      </c>
      <c r="G22450" s="3">
        <v>402.4</v>
      </c>
    </row>
    <row r="22451" spans="1:7" x14ac:dyDescent="0.25">
      <c r="A22451">
        <v>22581</v>
      </c>
      <c r="B22451">
        <v>68</v>
      </c>
      <c r="C22451" t="s">
        <v>2330</v>
      </c>
      <c r="D22451" s="1">
        <v>44325</v>
      </c>
      <c r="E22451" s="2">
        <v>0.21202546296296296</v>
      </c>
      <c r="F22451" t="s">
        <v>1159</v>
      </c>
      <c r="G22451" s="3">
        <v>198.3</v>
      </c>
    </row>
    <row r="22452" spans="1:7" x14ac:dyDescent="0.25">
      <c r="A22452">
        <v>39561</v>
      </c>
      <c r="B22452">
        <v>68</v>
      </c>
      <c r="C22452" t="s">
        <v>2330</v>
      </c>
      <c r="D22452" s="1">
        <v>44529</v>
      </c>
      <c r="E22452" s="2">
        <v>0.73059027777777774</v>
      </c>
      <c r="F22452" t="s">
        <v>1159</v>
      </c>
      <c r="G22452" s="3">
        <v>409</v>
      </c>
    </row>
    <row r="22453" spans="1:7" x14ac:dyDescent="0.25">
      <c r="A22453">
        <v>41255</v>
      </c>
      <c r="B22453">
        <v>68</v>
      </c>
      <c r="C22453" t="s">
        <v>2330</v>
      </c>
      <c r="D22453" s="1">
        <v>44708</v>
      </c>
      <c r="E22453" s="2">
        <v>0.24151620370370369</v>
      </c>
      <c r="F22453" t="s">
        <v>1159</v>
      </c>
      <c r="G22453" s="3">
        <v>1528.4</v>
      </c>
    </row>
    <row r="22454" spans="1:7" x14ac:dyDescent="0.25">
      <c r="A22454">
        <v>48894</v>
      </c>
      <c r="B22454">
        <v>68</v>
      </c>
      <c r="C22454" t="s">
        <v>2330</v>
      </c>
      <c r="D22454" s="1">
        <v>44910</v>
      </c>
      <c r="E22454" s="2">
        <v>1.2442129629629629E-2</v>
      </c>
      <c r="F22454" t="s">
        <v>1159</v>
      </c>
      <c r="G22454" s="3">
        <v>431.4</v>
      </c>
    </row>
    <row r="22455" spans="1:7" x14ac:dyDescent="0.25">
      <c r="A22455">
        <v>63314</v>
      </c>
      <c r="B22455">
        <v>68</v>
      </c>
      <c r="C22455" t="s">
        <v>2330</v>
      </c>
      <c r="D22455" s="1">
        <v>44924</v>
      </c>
      <c r="E22455" s="2">
        <v>0.99790509259259264</v>
      </c>
      <c r="F22455" t="s">
        <v>1159</v>
      </c>
      <c r="G22455" s="3">
        <v>437.1</v>
      </c>
    </row>
    <row r="22456" spans="1:7" x14ac:dyDescent="0.25">
      <c r="A22456">
        <v>65434</v>
      </c>
      <c r="B22456">
        <v>68</v>
      </c>
      <c r="C22456" t="s">
        <v>2330</v>
      </c>
      <c r="D22456" s="1">
        <v>44924</v>
      </c>
      <c r="E22456" s="2">
        <v>0.99831018518518522</v>
      </c>
      <c r="F22456" t="s">
        <v>1159</v>
      </c>
      <c r="G22456" s="3">
        <v>938</v>
      </c>
    </row>
    <row r="22457" spans="1:7" x14ac:dyDescent="0.25">
      <c r="A22457">
        <v>6917</v>
      </c>
      <c r="B22457">
        <v>324</v>
      </c>
      <c r="C22457" t="s">
        <v>2586</v>
      </c>
      <c r="D22457" s="1">
        <v>44782</v>
      </c>
      <c r="E22457" s="2">
        <v>0.78218750000000004</v>
      </c>
      <c r="F22457" t="s">
        <v>1159</v>
      </c>
      <c r="G22457" s="3">
        <v>764.1</v>
      </c>
    </row>
    <row r="22458" spans="1:7" x14ac:dyDescent="0.25">
      <c r="A22458">
        <v>19443</v>
      </c>
      <c r="B22458">
        <v>324</v>
      </c>
      <c r="C22458" t="s">
        <v>2586</v>
      </c>
      <c r="D22458" s="1">
        <v>44864</v>
      </c>
      <c r="E22458" s="2">
        <v>0.22947916666666668</v>
      </c>
      <c r="F22458" t="s">
        <v>1159</v>
      </c>
      <c r="G22458" s="3">
        <v>58.4</v>
      </c>
    </row>
    <row r="22459" spans="1:7" x14ac:dyDescent="0.25">
      <c r="A22459">
        <v>31132</v>
      </c>
      <c r="B22459">
        <v>324</v>
      </c>
      <c r="C22459" t="s">
        <v>2586</v>
      </c>
      <c r="D22459" s="1">
        <v>44909</v>
      </c>
      <c r="E22459" s="2">
        <v>0.39438657407407407</v>
      </c>
      <c r="F22459" t="s">
        <v>1159</v>
      </c>
      <c r="G22459" s="3">
        <v>141.4</v>
      </c>
    </row>
    <row r="22460" spans="1:7" x14ac:dyDescent="0.25">
      <c r="A22460">
        <v>31495</v>
      </c>
      <c r="B22460">
        <v>324</v>
      </c>
      <c r="C22460" t="s">
        <v>2586</v>
      </c>
      <c r="D22460" s="1">
        <v>44909</v>
      </c>
      <c r="E22460" s="2">
        <v>0.50501157407407404</v>
      </c>
      <c r="F22460" t="s">
        <v>1159</v>
      </c>
      <c r="G22460" s="3">
        <v>822.2</v>
      </c>
    </row>
    <row r="22461" spans="1:7" x14ac:dyDescent="0.25">
      <c r="A22461">
        <v>34586</v>
      </c>
      <c r="B22461">
        <v>324</v>
      </c>
      <c r="C22461" t="s">
        <v>2586</v>
      </c>
      <c r="D22461" s="1">
        <v>44911</v>
      </c>
      <c r="E22461" s="2">
        <v>0.44052083333333331</v>
      </c>
      <c r="F22461" t="s">
        <v>1159</v>
      </c>
      <c r="G22461" s="3">
        <v>603.4</v>
      </c>
    </row>
    <row r="22462" spans="1:7" x14ac:dyDescent="0.25">
      <c r="A22462">
        <v>38276</v>
      </c>
      <c r="B22462">
        <v>324</v>
      </c>
      <c r="C22462" t="s">
        <v>2586</v>
      </c>
      <c r="D22462" s="1">
        <v>44913</v>
      </c>
      <c r="E22462" s="2">
        <v>0.55170138888888887</v>
      </c>
      <c r="F22462" t="s">
        <v>1159</v>
      </c>
      <c r="G22462" s="3">
        <v>585.6</v>
      </c>
    </row>
    <row r="22463" spans="1:7" x14ac:dyDescent="0.25">
      <c r="A22463">
        <v>40346</v>
      </c>
      <c r="B22463">
        <v>324</v>
      </c>
      <c r="C22463" t="s">
        <v>2586</v>
      </c>
      <c r="D22463" s="1">
        <v>44924</v>
      </c>
      <c r="E22463" s="2">
        <v>0.80542824074074071</v>
      </c>
      <c r="F22463" t="s">
        <v>1159</v>
      </c>
      <c r="G22463" s="3">
        <v>129.1</v>
      </c>
    </row>
    <row r="22464" spans="1:7" x14ac:dyDescent="0.25">
      <c r="A22464">
        <v>48326</v>
      </c>
      <c r="B22464">
        <v>324</v>
      </c>
      <c r="C22464" t="s">
        <v>2586</v>
      </c>
      <c r="D22464" s="1">
        <v>44924</v>
      </c>
      <c r="E22464" s="2">
        <v>0.99997685185185181</v>
      </c>
      <c r="F22464" t="s">
        <v>1159</v>
      </c>
      <c r="G22464" s="3">
        <v>179.8</v>
      </c>
    </row>
    <row r="22465" spans="1:7" x14ac:dyDescent="0.25">
      <c r="A22465">
        <v>66697</v>
      </c>
      <c r="B22465">
        <v>324</v>
      </c>
      <c r="C22465" t="s">
        <v>2586</v>
      </c>
      <c r="D22465" s="1">
        <v>44925</v>
      </c>
      <c r="E22465" s="2">
        <v>5.1736111111111113E-6</v>
      </c>
      <c r="F22465" t="s">
        <v>1159</v>
      </c>
      <c r="G22465" s="3">
        <v>147.4</v>
      </c>
    </row>
    <row r="22466" spans="1:7" x14ac:dyDescent="0.25">
      <c r="A22466">
        <v>32687</v>
      </c>
      <c r="B22466">
        <v>580</v>
      </c>
      <c r="C22466" t="s">
        <v>2841</v>
      </c>
      <c r="D22466" s="1">
        <v>44513</v>
      </c>
      <c r="E22466" s="2">
        <v>0.2288425925925926</v>
      </c>
      <c r="F22466" t="s">
        <v>1159</v>
      </c>
      <c r="G22466" s="3">
        <v>222.1</v>
      </c>
    </row>
    <row r="22467" spans="1:7" x14ac:dyDescent="0.25">
      <c r="A22467">
        <v>41187</v>
      </c>
      <c r="B22467">
        <v>580</v>
      </c>
      <c r="C22467" t="s">
        <v>2841</v>
      </c>
      <c r="D22467" s="1">
        <v>44823</v>
      </c>
      <c r="E22467" s="2">
        <v>0.68346064814814811</v>
      </c>
      <c r="F22467" t="s">
        <v>1159</v>
      </c>
      <c r="G22467" s="3">
        <v>590.20000000000005</v>
      </c>
    </row>
    <row r="22468" spans="1:7" x14ac:dyDescent="0.25">
      <c r="A22468">
        <v>42580</v>
      </c>
      <c r="B22468">
        <v>580</v>
      </c>
      <c r="C22468" t="s">
        <v>2841</v>
      </c>
      <c r="D22468" s="1">
        <v>44832</v>
      </c>
      <c r="E22468" s="2">
        <v>0.94473379629629628</v>
      </c>
      <c r="F22468" t="s">
        <v>1159</v>
      </c>
      <c r="G22468" s="3">
        <v>365.7</v>
      </c>
    </row>
    <row r="22469" spans="1:7" x14ac:dyDescent="0.25">
      <c r="A22469">
        <v>55451</v>
      </c>
      <c r="B22469">
        <v>580</v>
      </c>
      <c r="C22469" t="s">
        <v>2841</v>
      </c>
      <c r="D22469" s="1">
        <v>44924</v>
      </c>
      <c r="E22469" s="2">
        <v>0.40121527777777777</v>
      </c>
      <c r="F22469" t="s">
        <v>1159</v>
      </c>
      <c r="G22469" s="3">
        <v>360.1</v>
      </c>
    </row>
    <row r="22470" spans="1:7" x14ac:dyDescent="0.25">
      <c r="A22470">
        <v>57534</v>
      </c>
      <c r="B22470">
        <v>580</v>
      </c>
      <c r="C22470" t="s">
        <v>2841</v>
      </c>
      <c r="D22470" s="1">
        <v>44924</v>
      </c>
      <c r="E22470" s="2">
        <v>0.60318287037037033</v>
      </c>
      <c r="F22470" t="s">
        <v>1159</v>
      </c>
      <c r="G22470" s="3">
        <v>529.1</v>
      </c>
    </row>
    <row r="22471" spans="1:7" x14ac:dyDescent="0.25">
      <c r="A22471">
        <v>60180</v>
      </c>
      <c r="B22471">
        <v>580</v>
      </c>
      <c r="C22471" t="s">
        <v>2841</v>
      </c>
      <c r="D22471" s="1">
        <v>44924</v>
      </c>
      <c r="E22471" s="2">
        <v>0.84928240740740746</v>
      </c>
      <c r="F22471" t="s">
        <v>1159</v>
      </c>
      <c r="G22471" s="3">
        <v>606.6</v>
      </c>
    </row>
    <row r="22472" spans="1:7" x14ac:dyDescent="0.25">
      <c r="A22472">
        <v>60944</v>
      </c>
      <c r="B22472">
        <v>580</v>
      </c>
      <c r="C22472" t="s">
        <v>2841</v>
      </c>
      <c r="D22472" s="1">
        <v>44924</v>
      </c>
      <c r="E22472" s="2">
        <v>0.97811342592592587</v>
      </c>
      <c r="F22472" t="s">
        <v>1159</v>
      </c>
      <c r="G22472" s="3">
        <v>571.9</v>
      </c>
    </row>
    <row r="22473" spans="1:7" x14ac:dyDescent="0.25">
      <c r="A22473">
        <v>3417</v>
      </c>
      <c r="B22473">
        <v>836</v>
      </c>
      <c r="C22473" t="s">
        <v>3097</v>
      </c>
      <c r="D22473" s="1">
        <v>44871</v>
      </c>
      <c r="E22473" s="2">
        <v>0.46371527777777777</v>
      </c>
      <c r="F22473" t="s">
        <v>1159</v>
      </c>
      <c r="G22473" s="3">
        <v>204.9</v>
      </c>
    </row>
    <row r="22474" spans="1:7" x14ac:dyDescent="0.25">
      <c r="A22474">
        <v>8552</v>
      </c>
      <c r="B22474">
        <v>836</v>
      </c>
      <c r="C22474" t="s">
        <v>3097</v>
      </c>
      <c r="D22474" s="1">
        <v>44924</v>
      </c>
      <c r="E22474" s="2">
        <v>0.98619212962962965</v>
      </c>
      <c r="F22474" t="s">
        <v>1159</v>
      </c>
      <c r="G22474" s="3">
        <v>1853</v>
      </c>
    </row>
    <row r="22475" spans="1:7" x14ac:dyDescent="0.25">
      <c r="A22475">
        <v>21367</v>
      </c>
      <c r="B22475">
        <v>836</v>
      </c>
      <c r="C22475" t="s">
        <v>3097</v>
      </c>
      <c r="D22475" s="1">
        <v>44925</v>
      </c>
      <c r="E22475" s="2">
        <v>9.7569444444444437E-6</v>
      </c>
      <c r="F22475" t="s">
        <v>1159</v>
      </c>
      <c r="G22475" s="3">
        <v>277.7</v>
      </c>
    </row>
    <row r="22476" spans="1:7" x14ac:dyDescent="0.25">
      <c r="A22476">
        <v>23756</v>
      </c>
      <c r="B22476">
        <v>836</v>
      </c>
      <c r="C22476" t="s">
        <v>3097</v>
      </c>
      <c r="D22476" s="1">
        <v>44925</v>
      </c>
      <c r="E22476" s="2">
        <v>6.5393518518518521E-6</v>
      </c>
      <c r="F22476" t="s">
        <v>1159</v>
      </c>
      <c r="G22476" s="3">
        <v>280.10000000000002</v>
      </c>
    </row>
    <row r="22477" spans="1:7" x14ac:dyDescent="0.25">
      <c r="A22477">
        <v>28631</v>
      </c>
      <c r="B22477">
        <v>836</v>
      </c>
      <c r="C22477" t="s">
        <v>3097</v>
      </c>
      <c r="D22477" s="1">
        <v>44925</v>
      </c>
      <c r="E22477" s="2">
        <v>1.0381944444444444E-5</v>
      </c>
      <c r="F22477" t="s">
        <v>1159</v>
      </c>
      <c r="G22477" s="3">
        <v>179.8</v>
      </c>
    </row>
    <row r="22478" spans="1:7" x14ac:dyDescent="0.25">
      <c r="A22478">
        <v>32475</v>
      </c>
      <c r="B22478">
        <v>836</v>
      </c>
      <c r="C22478" t="s">
        <v>3097</v>
      </c>
      <c r="D22478" s="1">
        <v>44925</v>
      </c>
      <c r="E22478" s="2">
        <v>2.2453703703703703E-6</v>
      </c>
      <c r="F22478" t="s">
        <v>1159</v>
      </c>
      <c r="G22478" s="3">
        <v>1117.5999999999999</v>
      </c>
    </row>
    <row r="22479" spans="1:7" x14ac:dyDescent="0.25">
      <c r="A22479">
        <v>39832</v>
      </c>
      <c r="B22479">
        <v>836</v>
      </c>
      <c r="C22479" t="s">
        <v>3097</v>
      </c>
      <c r="D22479" s="1">
        <v>44925</v>
      </c>
      <c r="E22479" s="2">
        <v>2.3495370370370371E-6</v>
      </c>
      <c r="F22479" t="s">
        <v>1159</v>
      </c>
      <c r="G22479" s="3">
        <v>154.80000000000001</v>
      </c>
    </row>
    <row r="22480" spans="1:7" x14ac:dyDescent="0.25">
      <c r="A22480">
        <v>42217</v>
      </c>
      <c r="B22480">
        <v>836</v>
      </c>
      <c r="C22480" t="s">
        <v>3097</v>
      </c>
      <c r="D22480" s="1">
        <v>44925</v>
      </c>
      <c r="E22480" s="2">
        <v>9.6412037037037036E-6</v>
      </c>
      <c r="F22480" t="s">
        <v>1159</v>
      </c>
      <c r="G22480" s="3">
        <v>198.6</v>
      </c>
    </row>
    <row r="22481" spans="1:7" x14ac:dyDescent="0.25">
      <c r="A22481">
        <v>46176</v>
      </c>
      <c r="B22481">
        <v>836</v>
      </c>
      <c r="C22481" t="s">
        <v>3097</v>
      </c>
      <c r="D22481" s="1">
        <v>44925</v>
      </c>
      <c r="E22481" s="2">
        <v>4.3518518518518514E-6</v>
      </c>
      <c r="F22481" t="s">
        <v>1159</v>
      </c>
      <c r="G22481" s="3">
        <v>1128.0999999999999</v>
      </c>
    </row>
    <row r="22482" spans="1:7" x14ac:dyDescent="0.25">
      <c r="A22482">
        <v>55448</v>
      </c>
      <c r="B22482">
        <v>836</v>
      </c>
      <c r="C22482" t="s">
        <v>3097</v>
      </c>
      <c r="D22482" s="1">
        <v>44925</v>
      </c>
      <c r="E22482" s="2">
        <v>5.5671296296296295E-6</v>
      </c>
      <c r="F22482" t="s">
        <v>1159</v>
      </c>
      <c r="G22482" s="3">
        <v>59.9</v>
      </c>
    </row>
    <row r="22483" spans="1:7" x14ac:dyDescent="0.25">
      <c r="A22483">
        <v>61984</v>
      </c>
      <c r="B22483">
        <v>836</v>
      </c>
      <c r="C22483" t="s">
        <v>3097</v>
      </c>
      <c r="D22483" s="1">
        <v>44925</v>
      </c>
      <c r="E22483" s="2">
        <v>1.1805555555555556E-6</v>
      </c>
      <c r="F22483" t="s">
        <v>1159</v>
      </c>
      <c r="G22483" s="3">
        <v>1990.9</v>
      </c>
    </row>
    <row r="22484" spans="1:7" x14ac:dyDescent="0.25">
      <c r="A22484">
        <v>17473</v>
      </c>
      <c r="B22484">
        <v>69</v>
      </c>
      <c r="C22484" t="s">
        <v>2331</v>
      </c>
      <c r="D22484" s="1">
        <v>44697</v>
      </c>
      <c r="E22484" s="2">
        <v>0.36262731481481481</v>
      </c>
      <c r="F22484" t="s">
        <v>1159</v>
      </c>
      <c r="G22484" s="3">
        <v>84.1</v>
      </c>
    </row>
    <row r="22485" spans="1:7" x14ac:dyDescent="0.25">
      <c r="A22485">
        <v>19511</v>
      </c>
      <c r="B22485">
        <v>69</v>
      </c>
      <c r="C22485" t="s">
        <v>2331</v>
      </c>
      <c r="D22485" s="1">
        <v>44697</v>
      </c>
      <c r="E22485" s="2">
        <v>0.90311342592592592</v>
      </c>
      <c r="F22485" t="s">
        <v>1159</v>
      </c>
      <c r="G22485" s="3">
        <v>82.4</v>
      </c>
    </row>
    <row r="22486" spans="1:7" x14ac:dyDescent="0.25">
      <c r="A22486">
        <v>19921</v>
      </c>
      <c r="B22486">
        <v>69</v>
      </c>
      <c r="C22486" t="s">
        <v>2331</v>
      </c>
      <c r="D22486" s="1">
        <v>44697</v>
      </c>
      <c r="E22486" s="2">
        <v>0.90666666666666662</v>
      </c>
      <c r="F22486" t="s">
        <v>1159</v>
      </c>
      <c r="G22486" s="3">
        <v>321.10000000000002</v>
      </c>
    </row>
    <row r="22487" spans="1:7" x14ac:dyDescent="0.25">
      <c r="A22487">
        <v>31798</v>
      </c>
      <c r="B22487">
        <v>69</v>
      </c>
      <c r="C22487" t="s">
        <v>2331</v>
      </c>
      <c r="D22487" s="1">
        <v>44915</v>
      </c>
      <c r="E22487" s="2">
        <v>0.13854166666666667</v>
      </c>
      <c r="F22487" t="s">
        <v>1159</v>
      </c>
      <c r="G22487" s="3">
        <v>1367.3</v>
      </c>
    </row>
    <row r="22488" spans="1:7" x14ac:dyDescent="0.25">
      <c r="A22488">
        <v>36911</v>
      </c>
      <c r="B22488">
        <v>69</v>
      </c>
      <c r="C22488" t="s">
        <v>2331</v>
      </c>
      <c r="D22488" s="1">
        <v>44915</v>
      </c>
      <c r="E22488" s="2">
        <v>0.8571643518518518</v>
      </c>
      <c r="F22488" t="s">
        <v>1159</v>
      </c>
      <c r="G22488" s="3">
        <v>200.9</v>
      </c>
    </row>
    <row r="22489" spans="1:7" x14ac:dyDescent="0.25">
      <c r="A22489">
        <v>38364</v>
      </c>
      <c r="B22489">
        <v>69</v>
      </c>
      <c r="C22489" t="s">
        <v>2331</v>
      </c>
      <c r="D22489" s="1">
        <v>44924</v>
      </c>
      <c r="E22489" s="2">
        <v>0.43799768518518517</v>
      </c>
      <c r="F22489" t="s">
        <v>1159</v>
      </c>
      <c r="G22489" s="3">
        <v>433.2</v>
      </c>
    </row>
    <row r="22490" spans="1:7" x14ac:dyDescent="0.25">
      <c r="A22490">
        <v>55177</v>
      </c>
      <c r="B22490">
        <v>69</v>
      </c>
      <c r="C22490" t="s">
        <v>2331</v>
      </c>
      <c r="D22490" s="1">
        <v>44924</v>
      </c>
      <c r="E22490" s="2">
        <v>0.99306712962962962</v>
      </c>
      <c r="F22490" t="s">
        <v>1159</v>
      </c>
      <c r="G22490" s="3">
        <v>678.5</v>
      </c>
    </row>
    <row r="22491" spans="1:7" x14ac:dyDescent="0.25">
      <c r="A22491">
        <v>61791</v>
      </c>
      <c r="B22491">
        <v>69</v>
      </c>
      <c r="C22491" t="s">
        <v>2331</v>
      </c>
      <c r="D22491" s="1">
        <v>44924</v>
      </c>
      <c r="E22491" s="2">
        <v>0.99995370370370373</v>
      </c>
      <c r="F22491" t="s">
        <v>1159</v>
      </c>
      <c r="G22491" s="3">
        <v>144.69999999999999</v>
      </c>
    </row>
    <row r="22492" spans="1:7" x14ac:dyDescent="0.25">
      <c r="A22492">
        <v>64462</v>
      </c>
      <c r="B22492">
        <v>69</v>
      </c>
      <c r="C22492" t="s">
        <v>2331</v>
      </c>
      <c r="D22492" s="1">
        <v>44924</v>
      </c>
      <c r="E22492" s="2">
        <v>0.99997685185185181</v>
      </c>
      <c r="F22492" t="s">
        <v>1159</v>
      </c>
      <c r="G22492" s="3">
        <v>445</v>
      </c>
    </row>
    <row r="22493" spans="1:7" x14ac:dyDescent="0.25">
      <c r="A22493">
        <v>5453</v>
      </c>
      <c r="B22493">
        <v>70</v>
      </c>
      <c r="C22493" t="s">
        <v>2332</v>
      </c>
      <c r="D22493" s="1">
        <v>44269</v>
      </c>
      <c r="E22493" s="2">
        <v>0.12822916666666667</v>
      </c>
      <c r="F22493" t="s">
        <v>1159</v>
      </c>
      <c r="G22493" s="3">
        <v>171.4</v>
      </c>
    </row>
    <row r="22494" spans="1:7" x14ac:dyDescent="0.25">
      <c r="A22494">
        <v>10113</v>
      </c>
      <c r="B22494">
        <v>70</v>
      </c>
      <c r="C22494" t="s">
        <v>2332</v>
      </c>
      <c r="D22494" s="1">
        <v>44683</v>
      </c>
      <c r="E22494" s="2">
        <v>0.34197916666666667</v>
      </c>
      <c r="F22494" t="s">
        <v>1159</v>
      </c>
      <c r="G22494" s="3">
        <v>324.3</v>
      </c>
    </row>
    <row r="22495" spans="1:7" x14ac:dyDescent="0.25">
      <c r="A22495">
        <v>11026</v>
      </c>
      <c r="B22495">
        <v>70</v>
      </c>
      <c r="C22495" t="s">
        <v>2332</v>
      </c>
      <c r="D22495" s="1">
        <v>44816</v>
      </c>
      <c r="E22495" s="2">
        <v>0.37937500000000002</v>
      </c>
      <c r="F22495" t="s">
        <v>1159</v>
      </c>
      <c r="G22495" s="3">
        <v>365.8</v>
      </c>
    </row>
    <row r="22496" spans="1:7" x14ac:dyDescent="0.25">
      <c r="A22496">
        <v>14172</v>
      </c>
      <c r="B22496">
        <v>70</v>
      </c>
      <c r="C22496" t="s">
        <v>2332</v>
      </c>
      <c r="D22496" s="1">
        <v>44884</v>
      </c>
      <c r="E22496" s="2">
        <v>0.14247685185185185</v>
      </c>
      <c r="F22496" t="s">
        <v>1159</v>
      </c>
      <c r="G22496" s="3">
        <v>160.9</v>
      </c>
    </row>
    <row r="22497" spans="1:7" x14ac:dyDescent="0.25">
      <c r="A22497">
        <v>17545</v>
      </c>
      <c r="B22497">
        <v>70</v>
      </c>
      <c r="C22497" t="s">
        <v>2332</v>
      </c>
      <c r="D22497" s="1">
        <v>44896</v>
      </c>
      <c r="E22497" s="2">
        <v>0.37165509259259261</v>
      </c>
      <c r="F22497" t="s">
        <v>1159</v>
      </c>
      <c r="G22497" s="3">
        <v>67.3</v>
      </c>
    </row>
    <row r="22498" spans="1:7" x14ac:dyDescent="0.25">
      <c r="A22498">
        <v>18054</v>
      </c>
      <c r="B22498">
        <v>70</v>
      </c>
      <c r="C22498" t="s">
        <v>2332</v>
      </c>
      <c r="D22498" s="1">
        <v>44896</v>
      </c>
      <c r="E22498" s="2">
        <v>0.56020833333333331</v>
      </c>
      <c r="F22498" t="s">
        <v>1159</v>
      </c>
      <c r="G22498" s="3">
        <v>675.4</v>
      </c>
    </row>
    <row r="22499" spans="1:7" x14ac:dyDescent="0.25">
      <c r="A22499">
        <v>23016</v>
      </c>
      <c r="B22499">
        <v>70</v>
      </c>
      <c r="C22499" t="s">
        <v>2332</v>
      </c>
      <c r="D22499" s="1">
        <v>44923</v>
      </c>
      <c r="E22499" s="2">
        <v>0.36249999999999999</v>
      </c>
      <c r="F22499" t="s">
        <v>1159</v>
      </c>
      <c r="G22499" s="3">
        <v>664.6</v>
      </c>
    </row>
    <row r="22500" spans="1:7" x14ac:dyDescent="0.25">
      <c r="A22500">
        <v>36786</v>
      </c>
      <c r="B22500">
        <v>70</v>
      </c>
      <c r="C22500" t="s">
        <v>2332</v>
      </c>
      <c r="D22500" s="1">
        <v>44924</v>
      </c>
      <c r="E22500" s="2">
        <v>0.99997685185185181</v>
      </c>
      <c r="F22500" t="s">
        <v>1159</v>
      </c>
      <c r="G22500" s="3">
        <v>1144.4000000000001</v>
      </c>
    </row>
    <row r="22501" spans="1:7" x14ac:dyDescent="0.25">
      <c r="A22501">
        <v>48563</v>
      </c>
      <c r="B22501">
        <v>70</v>
      </c>
      <c r="C22501" t="s">
        <v>2332</v>
      </c>
      <c r="D22501" s="1">
        <v>44925</v>
      </c>
      <c r="E22501" s="2">
        <v>4.0046296296296296E-6</v>
      </c>
      <c r="F22501" t="s">
        <v>1159</v>
      </c>
      <c r="G22501" s="3">
        <v>320.5</v>
      </c>
    </row>
    <row r="22502" spans="1:7" x14ac:dyDescent="0.25">
      <c r="A22502">
        <v>54822</v>
      </c>
      <c r="B22502">
        <v>70</v>
      </c>
      <c r="C22502" t="s">
        <v>2332</v>
      </c>
      <c r="D22502" s="1">
        <v>44925</v>
      </c>
      <c r="E22502" s="2">
        <v>9.9537037037037036E-7</v>
      </c>
      <c r="F22502" t="s">
        <v>1159</v>
      </c>
      <c r="G22502" s="3">
        <v>746.4</v>
      </c>
    </row>
    <row r="22503" spans="1:7" x14ac:dyDescent="0.25">
      <c r="A22503">
        <v>56417</v>
      </c>
      <c r="B22503">
        <v>70</v>
      </c>
      <c r="C22503" t="s">
        <v>2332</v>
      </c>
      <c r="D22503" s="1">
        <v>44925</v>
      </c>
      <c r="E22503" s="2">
        <v>4.6874999999999996E-6</v>
      </c>
      <c r="F22503" t="s">
        <v>1159</v>
      </c>
      <c r="G22503" s="3">
        <v>1550.6</v>
      </c>
    </row>
    <row r="22504" spans="1:7" x14ac:dyDescent="0.25">
      <c r="A22504">
        <v>65147</v>
      </c>
      <c r="B22504">
        <v>70</v>
      </c>
      <c r="C22504" t="s">
        <v>2332</v>
      </c>
      <c r="D22504" s="1">
        <v>44925</v>
      </c>
      <c r="E22504" s="2">
        <v>3.1250000000000003E-7</v>
      </c>
      <c r="F22504" t="s">
        <v>1159</v>
      </c>
      <c r="G22504" s="3">
        <v>145.69999999999999</v>
      </c>
    </row>
    <row r="22505" spans="1:7" x14ac:dyDescent="0.25">
      <c r="A22505">
        <v>55350</v>
      </c>
      <c r="B22505">
        <v>326</v>
      </c>
      <c r="C22505" t="s">
        <v>2588</v>
      </c>
      <c r="D22505" s="1">
        <v>44745</v>
      </c>
      <c r="E22505" s="2">
        <v>9.6678240740740745E-2</v>
      </c>
      <c r="F22505" t="s">
        <v>1159</v>
      </c>
      <c r="G22505" s="3">
        <v>281.60000000000002</v>
      </c>
    </row>
    <row r="22506" spans="1:7" x14ac:dyDescent="0.25">
      <c r="A22506">
        <v>55980</v>
      </c>
      <c r="B22506">
        <v>326</v>
      </c>
      <c r="C22506" t="s">
        <v>2588</v>
      </c>
      <c r="D22506" s="1">
        <v>44745</v>
      </c>
      <c r="E22506" s="2">
        <v>0.23819444444444443</v>
      </c>
      <c r="F22506" t="s">
        <v>1159</v>
      </c>
      <c r="G22506" s="3">
        <v>284.2</v>
      </c>
    </row>
    <row r="22507" spans="1:7" x14ac:dyDescent="0.25">
      <c r="A22507">
        <v>44004</v>
      </c>
      <c r="B22507">
        <v>582</v>
      </c>
      <c r="C22507" t="s">
        <v>2843</v>
      </c>
      <c r="D22507" s="1">
        <v>44915</v>
      </c>
      <c r="E22507" s="2">
        <v>0.53748842592592594</v>
      </c>
      <c r="F22507" t="s">
        <v>1159</v>
      </c>
      <c r="G22507" s="3">
        <v>220.5</v>
      </c>
    </row>
    <row r="22508" spans="1:7" x14ac:dyDescent="0.25">
      <c r="A22508">
        <v>60166</v>
      </c>
      <c r="B22508">
        <v>582</v>
      </c>
      <c r="C22508" t="s">
        <v>2843</v>
      </c>
      <c r="D22508" s="1">
        <v>44924</v>
      </c>
      <c r="E22508" s="2">
        <v>0.99990740740740736</v>
      </c>
      <c r="F22508" t="s">
        <v>1159</v>
      </c>
      <c r="G22508" s="3">
        <v>2131.8000000000002</v>
      </c>
    </row>
    <row r="22509" spans="1:7" x14ac:dyDescent="0.25">
      <c r="A22509">
        <v>66104</v>
      </c>
      <c r="B22509">
        <v>582</v>
      </c>
      <c r="C22509" t="s">
        <v>2843</v>
      </c>
      <c r="D22509" s="1">
        <v>44925</v>
      </c>
      <c r="E22509" s="2">
        <v>7.8703703703703708E-7</v>
      </c>
      <c r="F22509" t="s">
        <v>1159</v>
      </c>
      <c r="G22509" s="3">
        <v>1148.4000000000001</v>
      </c>
    </row>
    <row r="22510" spans="1:7" x14ac:dyDescent="0.25">
      <c r="A22510">
        <v>8893</v>
      </c>
      <c r="B22510">
        <v>327</v>
      </c>
      <c r="C22510" t="s">
        <v>2589</v>
      </c>
      <c r="D22510" s="1">
        <v>44789</v>
      </c>
      <c r="E22510" s="2">
        <v>0.51020833333333337</v>
      </c>
      <c r="F22510" t="s">
        <v>1159</v>
      </c>
      <c r="G22510" s="3">
        <v>743.1</v>
      </c>
    </row>
    <row r="22511" spans="1:7" x14ac:dyDescent="0.25">
      <c r="A22511">
        <v>13046</v>
      </c>
      <c r="B22511">
        <v>327</v>
      </c>
      <c r="C22511" t="s">
        <v>2589</v>
      </c>
      <c r="D22511" s="1">
        <v>44805</v>
      </c>
      <c r="E22511" s="2">
        <v>0.99313657407407407</v>
      </c>
      <c r="F22511" t="s">
        <v>1159</v>
      </c>
      <c r="G22511" s="3">
        <v>306.39999999999998</v>
      </c>
    </row>
    <row r="22512" spans="1:7" x14ac:dyDescent="0.25">
      <c r="A22512">
        <v>19845</v>
      </c>
      <c r="B22512">
        <v>327</v>
      </c>
      <c r="C22512" t="s">
        <v>2589</v>
      </c>
      <c r="D22512" s="1">
        <v>44922</v>
      </c>
      <c r="E22512" s="2">
        <v>0.71651620370370372</v>
      </c>
      <c r="F22512" t="s">
        <v>1159</v>
      </c>
      <c r="G22512" s="3">
        <v>95.6</v>
      </c>
    </row>
    <row r="22513" spans="1:7" x14ac:dyDescent="0.25">
      <c r="A22513">
        <v>23097</v>
      </c>
      <c r="B22513">
        <v>327</v>
      </c>
      <c r="C22513" t="s">
        <v>2589</v>
      </c>
      <c r="D22513" s="1">
        <v>44923</v>
      </c>
      <c r="E22513" s="2">
        <v>0.94461805555555556</v>
      </c>
      <c r="F22513" t="s">
        <v>1159</v>
      </c>
      <c r="G22513" s="3">
        <v>758.3</v>
      </c>
    </row>
    <row r="22514" spans="1:7" x14ac:dyDescent="0.25">
      <c r="A22514">
        <v>34101</v>
      </c>
      <c r="B22514">
        <v>327</v>
      </c>
      <c r="C22514" t="s">
        <v>2589</v>
      </c>
      <c r="D22514" s="1">
        <v>44924</v>
      </c>
      <c r="E22514" s="2">
        <v>0.86189814814814814</v>
      </c>
      <c r="F22514" t="s">
        <v>1159</v>
      </c>
      <c r="G22514" s="3">
        <v>1184.0999999999999</v>
      </c>
    </row>
    <row r="22515" spans="1:7" x14ac:dyDescent="0.25">
      <c r="A22515">
        <v>42713</v>
      </c>
      <c r="B22515">
        <v>327</v>
      </c>
      <c r="C22515" t="s">
        <v>2589</v>
      </c>
      <c r="D22515" s="1">
        <v>44924</v>
      </c>
      <c r="E22515" s="2">
        <v>0.99999481481481478</v>
      </c>
      <c r="F22515" t="s">
        <v>1159</v>
      </c>
      <c r="G22515" s="3">
        <v>81.8</v>
      </c>
    </row>
    <row r="22516" spans="1:7" x14ac:dyDescent="0.25">
      <c r="A22516">
        <v>44180</v>
      </c>
      <c r="B22516">
        <v>327</v>
      </c>
      <c r="C22516" t="s">
        <v>2589</v>
      </c>
      <c r="D22516" s="1">
        <v>44924</v>
      </c>
      <c r="E22516" s="2">
        <v>0.99999325231481484</v>
      </c>
      <c r="F22516" t="s">
        <v>1159</v>
      </c>
      <c r="G22516" s="3">
        <v>1001.3</v>
      </c>
    </row>
    <row r="22517" spans="1:7" x14ac:dyDescent="0.25">
      <c r="A22517">
        <v>61654</v>
      </c>
      <c r="B22517">
        <v>327</v>
      </c>
      <c r="C22517" t="s">
        <v>2589</v>
      </c>
      <c r="D22517" s="1">
        <v>44924</v>
      </c>
      <c r="E22517" s="2">
        <v>0.99999076388888886</v>
      </c>
      <c r="F22517" t="s">
        <v>1159</v>
      </c>
      <c r="G22517" s="3">
        <v>695.1</v>
      </c>
    </row>
    <row r="22518" spans="1:7" x14ac:dyDescent="0.25">
      <c r="A22518">
        <v>32033</v>
      </c>
      <c r="B22518">
        <v>583</v>
      </c>
      <c r="C22518" t="s">
        <v>2844</v>
      </c>
      <c r="D22518" s="1">
        <v>44467</v>
      </c>
      <c r="E22518" s="2">
        <v>4.6875E-2</v>
      </c>
      <c r="F22518" t="s">
        <v>1159</v>
      </c>
      <c r="G22518" s="3">
        <v>150.6</v>
      </c>
    </row>
    <row r="22519" spans="1:7" x14ac:dyDescent="0.25">
      <c r="A22519">
        <v>34398</v>
      </c>
      <c r="B22519">
        <v>583</v>
      </c>
      <c r="C22519" t="s">
        <v>2844</v>
      </c>
      <c r="D22519" s="1">
        <v>44607</v>
      </c>
      <c r="E22519" s="2">
        <v>0.77320601851851856</v>
      </c>
      <c r="F22519" t="s">
        <v>1159</v>
      </c>
      <c r="G22519" s="3">
        <v>1977.2</v>
      </c>
    </row>
    <row r="22520" spans="1:7" x14ac:dyDescent="0.25">
      <c r="A22520">
        <v>45848</v>
      </c>
      <c r="B22520">
        <v>583</v>
      </c>
      <c r="C22520" t="s">
        <v>2844</v>
      </c>
      <c r="D22520" s="1">
        <v>44924</v>
      </c>
      <c r="E22520" s="2">
        <v>0.78370370370370368</v>
      </c>
      <c r="F22520" t="s">
        <v>1159</v>
      </c>
      <c r="G22520" s="3">
        <v>2016.8</v>
      </c>
    </row>
    <row r="22521" spans="1:7" x14ac:dyDescent="0.25">
      <c r="A22521">
        <v>50094</v>
      </c>
      <c r="B22521">
        <v>583</v>
      </c>
      <c r="C22521" t="s">
        <v>2844</v>
      </c>
      <c r="D22521" s="1">
        <v>44924</v>
      </c>
      <c r="E22521" s="2">
        <v>0.98924768518518513</v>
      </c>
      <c r="F22521" t="s">
        <v>1159</v>
      </c>
      <c r="G22521" s="3">
        <v>714.1</v>
      </c>
    </row>
    <row r="22522" spans="1:7" x14ac:dyDescent="0.25">
      <c r="A22522">
        <v>63558</v>
      </c>
      <c r="B22522">
        <v>583</v>
      </c>
      <c r="C22522" t="s">
        <v>2844</v>
      </c>
      <c r="D22522" s="1">
        <v>44924</v>
      </c>
      <c r="E22522" s="2">
        <v>0.99999582175925927</v>
      </c>
      <c r="F22522" t="s">
        <v>1159</v>
      </c>
      <c r="G22522" s="3">
        <v>925.9</v>
      </c>
    </row>
    <row r="22523" spans="1:7" x14ac:dyDescent="0.25">
      <c r="A22523">
        <v>66622</v>
      </c>
      <c r="B22523">
        <v>583</v>
      </c>
      <c r="C22523" t="s">
        <v>2844</v>
      </c>
      <c r="D22523" s="1">
        <v>44924</v>
      </c>
      <c r="E22523" s="2">
        <v>0.99999521990740736</v>
      </c>
      <c r="F22523" t="s">
        <v>1159</v>
      </c>
      <c r="G22523" s="3">
        <v>359.2</v>
      </c>
    </row>
    <row r="22524" spans="1:7" x14ac:dyDescent="0.25">
      <c r="A22524">
        <v>69340</v>
      </c>
      <c r="B22524">
        <v>583</v>
      </c>
      <c r="C22524" t="s">
        <v>2844</v>
      </c>
      <c r="D22524" s="1">
        <v>44924</v>
      </c>
      <c r="E22524" s="2">
        <v>0.99999093750000001</v>
      </c>
      <c r="F22524" t="s">
        <v>1159</v>
      </c>
      <c r="G22524" s="3">
        <v>105.7</v>
      </c>
    </row>
    <row r="22525" spans="1:7" x14ac:dyDescent="0.25">
      <c r="A22525">
        <v>10894</v>
      </c>
      <c r="B22525">
        <v>72</v>
      </c>
      <c r="C22525" t="s">
        <v>2334</v>
      </c>
      <c r="D22525" s="1">
        <v>44678</v>
      </c>
      <c r="E22525" s="2">
        <v>0.77135416666666667</v>
      </c>
      <c r="F22525" t="s">
        <v>1159</v>
      </c>
      <c r="G22525" s="3">
        <v>2300.4</v>
      </c>
    </row>
    <row r="22526" spans="1:7" x14ac:dyDescent="0.25">
      <c r="A22526">
        <v>39792</v>
      </c>
      <c r="B22526">
        <v>72</v>
      </c>
      <c r="C22526" t="s">
        <v>2334</v>
      </c>
      <c r="D22526" s="1">
        <v>44863</v>
      </c>
      <c r="E22526" s="2">
        <v>0.39396990740740739</v>
      </c>
      <c r="F22526" t="s">
        <v>1159</v>
      </c>
      <c r="G22526" s="3">
        <v>157.19999999999999</v>
      </c>
    </row>
    <row r="22527" spans="1:7" x14ac:dyDescent="0.25">
      <c r="A22527">
        <v>52877</v>
      </c>
      <c r="B22527">
        <v>72</v>
      </c>
      <c r="C22527" t="s">
        <v>2334</v>
      </c>
      <c r="D22527" s="1">
        <v>44917</v>
      </c>
      <c r="E22527" s="2">
        <v>0.13827546296296298</v>
      </c>
      <c r="F22527" t="s">
        <v>1159</v>
      </c>
      <c r="G22527" s="3">
        <v>140.9</v>
      </c>
    </row>
    <row r="22528" spans="1:7" x14ac:dyDescent="0.25">
      <c r="A22528">
        <v>45799</v>
      </c>
      <c r="B22528">
        <v>840</v>
      </c>
      <c r="C22528" t="s">
        <v>3101</v>
      </c>
      <c r="D22528" s="1">
        <v>44840</v>
      </c>
      <c r="E22528" s="2">
        <v>6.2337962962962963E-2</v>
      </c>
      <c r="F22528" t="s">
        <v>1159</v>
      </c>
      <c r="G22528" s="3">
        <v>162.5</v>
      </c>
    </row>
    <row r="22529" spans="1:7" x14ac:dyDescent="0.25">
      <c r="A22529">
        <v>49163</v>
      </c>
      <c r="B22529">
        <v>840</v>
      </c>
      <c r="C22529" t="s">
        <v>3101</v>
      </c>
      <c r="D22529" s="1">
        <v>44905</v>
      </c>
      <c r="E22529" s="2">
        <v>0.32435185185185184</v>
      </c>
      <c r="F22529" t="s">
        <v>1159</v>
      </c>
      <c r="G22529" s="3">
        <v>493.3</v>
      </c>
    </row>
    <row r="22530" spans="1:7" x14ac:dyDescent="0.25">
      <c r="A22530">
        <v>50953</v>
      </c>
      <c r="B22530">
        <v>840</v>
      </c>
      <c r="C22530" t="s">
        <v>3101</v>
      </c>
      <c r="D22530" s="1">
        <v>44909</v>
      </c>
      <c r="E22530" s="2">
        <v>0.48861111111111111</v>
      </c>
      <c r="F22530" t="s">
        <v>1159</v>
      </c>
      <c r="G22530" s="3">
        <v>241.3</v>
      </c>
    </row>
    <row r="22531" spans="1:7" x14ac:dyDescent="0.25">
      <c r="A22531">
        <v>70181</v>
      </c>
      <c r="B22531">
        <v>840</v>
      </c>
      <c r="C22531" t="s">
        <v>3101</v>
      </c>
      <c r="D22531" s="1">
        <v>44924</v>
      </c>
      <c r="E22531" s="2">
        <v>0.99999741898148153</v>
      </c>
      <c r="F22531" t="s">
        <v>1159</v>
      </c>
      <c r="G22531" s="3">
        <v>388.1</v>
      </c>
    </row>
    <row r="22532" spans="1:7" x14ac:dyDescent="0.25">
      <c r="A22532">
        <v>17886</v>
      </c>
      <c r="B22532">
        <v>329</v>
      </c>
      <c r="C22532" t="s">
        <v>2591</v>
      </c>
      <c r="D22532" s="1">
        <v>44354</v>
      </c>
      <c r="E22532" s="2">
        <v>0.23849537037037036</v>
      </c>
      <c r="F22532" t="s">
        <v>1159</v>
      </c>
      <c r="G22532" s="3">
        <v>170.9</v>
      </c>
    </row>
    <row r="22533" spans="1:7" x14ac:dyDescent="0.25">
      <c r="A22533">
        <v>23446</v>
      </c>
      <c r="B22533">
        <v>329</v>
      </c>
      <c r="C22533" t="s">
        <v>2591</v>
      </c>
      <c r="D22533" s="1">
        <v>44441</v>
      </c>
      <c r="E22533" s="2">
        <v>0.27728009259259262</v>
      </c>
      <c r="F22533" t="s">
        <v>1159</v>
      </c>
      <c r="G22533" s="3">
        <v>197.3</v>
      </c>
    </row>
    <row r="22534" spans="1:7" x14ac:dyDescent="0.25">
      <c r="A22534">
        <v>32734</v>
      </c>
      <c r="B22534">
        <v>329</v>
      </c>
      <c r="C22534" t="s">
        <v>2591</v>
      </c>
      <c r="D22534" s="1">
        <v>44625</v>
      </c>
      <c r="E22534" s="2">
        <v>9.150462962962963E-2</v>
      </c>
      <c r="F22534" t="s">
        <v>1159</v>
      </c>
      <c r="G22534" s="3">
        <v>633.5</v>
      </c>
    </row>
    <row r="22535" spans="1:7" x14ac:dyDescent="0.25">
      <c r="A22535">
        <v>57408</v>
      </c>
      <c r="B22535">
        <v>329</v>
      </c>
      <c r="C22535" t="s">
        <v>2591</v>
      </c>
      <c r="D22535" s="1">
        <v>44925</v>
      </c>
      <c r="E22535" s="2">
        <v>0</v>
      </c>
      <c r="F22535" t="s">
        <v>1159</v>
      </c>
      <c r="G22535" s="3">
        <v>224.7</v>
      </c>
    </row>
    <row r="22536" spans="1:7" x14ac:dyDescent="0.25">
      <c r="A22536">
        <v>3483</v>
      </c>
      <c r="B22536">
        <v>585</v>
      </c>
      <c r="C22536" t="s">
        <v>2846</v>
      </c>
      <c r="D22536" s="1">
        <v>44870</v>
      </c>
      <c r="E22536" s="2">
        <v>0.28922453703703704</v>
      </c>
      <c r="F22536" t="s">
        <v>1159</v>
      </c>
      <c r="G22536" s="3">
        <v>769.2</v>
      </c>
    </row>
    <row r="22537" spans="1:7" x14ac:dyDescent="0.25">
      <c r="A22537">
        <v>15759</v>
      </c>
      <c r="B22537">
        <v>585</v>
      </c>
      <c r="C22537" t="s">
        <v>2846</v>
      </c>
      <c r="D22537" s="1">
        <v>44922</v>
      </c>
      <c r="E22537" s="2">
        <v>0.44055555555555553</v>
      </c>
      <c r="F22537" t="s">
        <v>1159</v>
      </c>
      <c r="G22537" s="3">
        <v>62.9</v>
      </c>
    </row>
    <row r="22538" spans="1:7" x14ac:dyDescent="0.25">
      <c r="A22538">
        <v>24165</v>
      </c>
      <c r="B22538">
        <v>585</v>
      </c>
      <c r="C22538" t="s">
        <v>2846</v>
      </c>
      <c r="D22538" s="1">
        <v>44924</v>
      </c>
      <c r="E22538" s="2">
        <v>0.95707175925925925</v>
      </c>
      <c r="F22538" t="s">
        <v>1159</v>
      </c>
      <c r="G22538" s="3">
        <v>269.7</v>
      </c>
    </row>
    <row r="22539" spans="1:7" x14ac:dyDescent="0.25">
      <c r="A22539">
        <v>31493</v>
      </c>
      <c r="B22539">
        <v>585</v>
      </c>
      <c r="C22539" t="s">
        <v>2846</v>
      </c>
      <c r="D22539" s="1">
        <v>44925</v>
      </c>
      <c r="E22539" s="2">
        <v>1.6319444444444444E-6</v>
      </c>
      <c r="F22539" t="s">
        <v>1159</v>
      </c>
      <c r="G22539" s="3">
        <v>1119.7</v>
      </c>
    </row>
    <row r="22540" spans="1:7" x14ac:dyDescent="0.25">
      <c r="A22540">
        <v>37832</v>
      </c>
      <c r="B22540">
        <v>585</v>
      </c>
      <c r="C22540" t="s">
        <v>2846</v>
      </c>
      <c r="D22540" s="1">
        <v>44925</v>
      </c>
      <c r="E22540" s="2">
        <v>1.1435185185185184E-5</v>
      </c>
      <c r="F22540" t="s">
        <v>1159</v>
      </c>
      <c r="G22540" s="3">
        <v>220.4</v>
      </c>
    </row>
    <row r="22541" spans="1:7" x14ac:dyDescent="0.25">
      <c r="A22541">
        <v>39181</v>
      </c>
      <c r="B22541">
        <v>585</v>
      </c>
      <c r="C22541" t="s">
        <v>2846</v>
      </c>
      <c r="D22541" s="1">
        <v>44925</v>
      </c>
      <c r="E22541" s="2">
        <v>4.0162037037037033E-6</v>
      </c>
      <c r="F22541" t="s">
        <v>1159</v>
      </c>
      <c r="G22541" s="3">
        <v>95.2</v>
      </c>
    </row>
    <row r="22542" spans="1:7" x14ac:dyDescent="0.25">
      <c r="A22542">
        <v>46525</v>
      </c>
      <c r="B22542">
        <v>585</v>
      </c>
      <c r="C22542" t="s">
        <v>2846</v>
      </c>
      <c r="D22542" s="1">
        <v>44925</v>
      </c>
      <c r="E22542" s="2">
        <v>6.3310185185185185E-6</v>
      </c>
      <c r="F22542" t="s">
        <v>1159</v>
      </c>
      <c r="G22542" s="3">
        <v>190.2</v>
      </c>
    </row>
    <row r="22543" spans="1:7" x14ac:dyDescent="0.25">
      <c r="A22543">
        <v>58721</v>
      </c>
      <c r="B22543">
        <v>585</v>
      </c>
      <c r="C22543" t="s">
        <v>2846</v>
      </c>
      <c r="D22543" s="1">
        <v>44925</v>
      </c>
      <c r="E22543" s="2">
        <v>6.2731481481481485E-6</v>
      </c>
      <c r="F22543" t="s">
        <v>1159</v>
      </c>
      <c r="G22543" s="3">
        <v>1739.8</v>
      </c>
    </row>
    <row r="22544" spans="1:7" x14ac:dyDescent="0.25">
      <c r="A22544">
        <v>21968</v>
      </c>
      <c r="B22544">
        <v>841</v>
      </c>
      <c r="C22544" t="s">
        <v>3102</v>
      </c>
      <c r="D22544" s="1">
        <v>44258</v>
      </c>
      <c r="E22544" s="2">
        <v>0.55071759259259256</v>
      </c>
      <c r="F22544" t="s">
        <v>1159</v>
      </c>
      <c r="G22544" s="3">
        <v>1539.3</v>
      </c>
    </row>
    <row r="22545" spans="1:7" x14ac:dyDescent="0.25">
      <c r="A22545">
        <v>52235</v>
      </c>
      <c r="B22545">
        <v>841</v>
      </c>
      <c r="C22545" t="s">
        <v>3102</v>
      </c>
      <c r="D22545" s="1">
        <v>44693</v>
      </c>
      <c r="E22545" s="2">
        <v>0.15469907407407407</v>
      </c>
      <c r="F22545" t="s">
        <v>1159</v>
      </c>
      <c r="G22545" s="3">
        <v>491.8</v>
      </c>
    </row>
    <row r="22546" spans="1:7" x14ac:dyDescent="0.25">
      <c r="A22546">
        <v>59029</v>
      </c>
      <c r="B22546">
        <v>841</v>
      </c>
      <c r="C22546" t="s">
        <v>3102</v>
      </c>
      <c r="D22546" s="1">
        <v>44823</v>
      </c>
      <c r="E22546" s="2">
        <v>6.4178240740740744E-2</v>
      </c>
      <c r="F22546" t="s">
        <v>1159</v>
      </c>
      <c r="G22546" s="3">
        <v>1704.3</v>
      </c>
    </row>
    <row r="22547" spans="1:7" x14ac:dyDescent="0.25">
      <c r="A22547">
        <v>61502</v>
      </c>
      <c r="B22547">
        <v>841</v>
      </c>
      <c r="C22547" t="s">
        <v>3102</v>
      </c>
      <c r="D22547" s="1">
        <v>44898</v>
      </c>
      <c r="E22547" s="2">
        <v>0.2573611111111111</v>
      </c>
      <c r="F22547" t="s">
        <v>1159</v>
      </c>
      <c r="G22547" s="3">
        <v>594.5</v>
      </c>
    </row>
    <row r="22548" spans="1:7" x14ac:dyDescent="0.25">
      <c r="A22548">
        <v>67588</v>
      </c>
      <c r="B22548">
        <v>74</v>
      </c>
      <c r="C22548" t="s">
        <v>2336</v>
      </c>
      <c r="D22548" s="1">
        <v>44919</v>
      </c>
      <c r="E22548" s="2">
        <v>0.77318287037037037</v>
      </c>
      <c r="F22548" t="s">
        <v>1159</v>
      </c>
      <c r="G22548" s="3">
        <v>324.2</v>
      </c>
    </row>
    <row r="22549" spans="1:7" x14ac:dyDescent="0.25">
      <c r="A22549">
        <v>1394</v>
      </c>
      <c r="B22549">
        <v>330</v>
      </c>
      <c r="C22549" t="s">
        <v>2592</v>
      </c>
      <c r="D22549" s="1">
        <v>44842</v>
      </c>
      <c r="E22549" s="2">
        <v>0.55040509259259263</v>
      </c>
      <c r="F22549" t="s">
        <v>1159</v>
      </c>
      <c r="G22549" s="3">
        <v>140.1</v>
      </c>
    </row>
    <row r="22550" spans="1:7" x14ac:dyDescent="0.25">
      <c r="A22550">
        <v>66349</v>
      </c>
      <c r="B22550">
        <v>330</v>
      </c>
      <c r="C22550" t="s">
        <v>2592</v>
      </c>
      <c r="D22550" s="1">
        <v>44924</v>
      </c>
      <c r="E22550" s="2">
        <v>0.99999447916666662</v>
      </c>
      <c r="F22550" t="s">
        <v>1159</v>
      </c>
      <c r="G22550" s="3">
        <v>363.4</v>
      </c>
    </row>
    <row r="22551" spans="1:7" x14ac:dyDescent="0.25">
      <c r="A22551">
        <v>67104</v>
      </c>
      <c r="B22551">
        <v>330</v>
      </c>
      <c r="C22551" t="s">
        <v>2592</v>
      </c>
      <c r="D22551" s="1">
        <v>44924</v>
      </c>
      <c r="E22551" s="2">
        <v>0.99999975694444443</v>
      </c>
      <c r="F22551" t="s">
        <v>1159</v>
      </c>
      <c r="G22551" s="3">
        <v>37.4</v>
      </c>
    </row>
    <row r="22552" spans="1:7" x14ac:dyDescent="0.25">
      <c r="A22552">
        <v>3692</v>
      </c>
      <c r="B22552">
        <v>586</v>
      </c>
      <c r="C22552" t="s">
        <v>2847</v>
      </c>
      <c r="D22552" s="1">
        <v>44504</v>
      </c>
      <c r="E22552" s="2">
        <v>8.3055555555555549E-2</v>
      </c>
      <c r="F22552" t="s">
        <v>1159</v>
      </c>
      <c r="G22552" s="3">
        <v>1680.7</v>
      </c>
    </row>
    <row r="22553" spans="1:7" x14ac:dyDescent="0.25">
      <c r="A22553">
        <v>10848</v>
      </c>
      <c r="B22553">
        <v>586</v>
      </c>
      <c r="C22553" t="s">
        <v>2847</v>
      </c>
      <c r="D22553" s="1">
        <v>44799</v>
      </c>
      <c r="E22553" s="2">
        <v>0.53885416666666663</v>
      </c>
      <c r="F22553" t="s">
        <v>1159</v>
      </c>
      <c r="G22553" s="3">
        <v>417</v>
      </c>
    </row>
    <row r="22554" spans="1:7" x14ac:dyDescent="0.25">
      <c r="A22554">
        <v>11345</v>
      </c>
      <c r="B22554">
        <v>586</v>
      </c>
      <c r="C22554" t="s">
        <v>2847</v>
      </c>
      <c r="D22554" s="1">
        <v>44801</v>
      </c>
      <c r="E22554" s="2">
        <v>0.2129861111111111</v>
      </c>
      <c r="F22554" t="s">
        <v>1159</v>
      </c>
      <c r="G22554" s="3">
        <v>1024.9000000000001</v>
      </c>
    </row>
    <row r="22555" spans="1:7" x14ac:dyDescent="0.25">
      <c r="A22555">
        <v>25108</v>
      </c>
      <c r="B22555">
        <v>586</v>
      </c>
      <c r="C22555" t="s">
        <v>2847</v>
      </c>
      <c r="D22555" s="1">
        <v>44824</v>
      </c>
      <c r="E22555" s="2">
        <v>0.94094907407407402</v>
      </c>
      <c r="F22555" t="s">
        <v>1159</v>
      </c>
      <c r="G22555" s="3">
        <v>122.6</v>
      </c>
    </row>
    <row r="22556" spans="1:7" x14ac:dyDescent="0.25">
      <c r="A22556">
        <v>31986</v>
      </c>
      <c r="B22556">
        <v>586</v>
      </c>
      <c r="C22556" t="s">
        <v>2847</v>
      </c>
      <c r="D22556" s="1">
        <v>44835</v>
      </c>
      <c r="E22556" s="2">
        <v>0.81192129629629628</v>
      </c>
      <c r="F22556" t="s">
        <v>1159</v>
      </c>
      <c r="G22556" s="3">
        <v>653</v>
      </c>
    </row>
    <row r="22557" spans="1:7" x14ac:dyDescent="0.25">
      <c r="A22557">
        <v>54958</v>
      </c>
      <c r="B22557">
        <v>586</v>
      </c>
      <c r="C22557" t="s">
        <v>2847</v>
      </c>
      <c r="D22557" s="1">
        <v>44899</v>
      </c>
      <c r="E22557" s="2">
        <v>0.61193287037037036</v>
      </c>
      <c r="F22557" t="s">
        <v>1159</v>
      </c>
      <c r="G22557" s="3">
        <v>141.69999999999999</v>
      </c>
    </row>
    <row r="22558" spans="1:7" x14ac:dyDescent="0.25">
      <c r="A22558">
        <v>60682</v>
      </c>
      <c r="B22558">
        <v>586</v>
      </c>
      <c r="C22558" t="s">
        <v>2847</v>
      </c>
      <c r="D22558" s="1">
        <v>44903</v>
      </c>
      <c r="E22558" s="2">
        <v>0.16770833333333332</v>
      </c>
      <c r="F22558" t="s">
        <v>1159</v>
      </c>
      <c r="G22558" s="3">
        <v>691.1</v>
      </c>
    </row>
    <row r="22559" spans="1:7" x14ac:dyDescent="0.25">
      <c r="A22559">
        <v>64334</v>
      </c>
      <c r="B22559">
        <v>586</v>
      </c>
      <c r="C22559" t="s">
        <v>2847</v>
      </c>
      <c r="D22559" s="1">
        <v>44924</v>
      </c>
      <c r="E22559" s="2">
        <v>0.99925925925925929</v>
      </c>
      <c r="F22559" t="s">
        <v>1159</v>
      </c>
      <c r="G22559" s="3">
        <v>450</v>
      </c>
    </row>
    <row r="22560" spans="1:7" x14ac:dyDescent="0.25">
      <c r="A22560">
        <v>11379</v>
      </c>
      <c r="B22560">
        <v>842</v>
      </c>
      <c r="C22560" t="s">
        <v>3103</v>
      </c>
      <c r="D22560" s="1">
        <v>44584</v>
      </c>
      <c r="E22560" s="2">
        <v>0.26878472222222222</v>
      </c>
      <c r="F22560" t="s">
        <v>1159</v>
      </c>
      <c r="G22560" s="3">
        <v>326.2</v>
      </c>
    </row>
    <row r="22561" spans="1:7" x14ac:dyDescent="0.25">
      <c r="A22561">
        <v>19492</v>
      </c>
      <c r="B22561">
        <v>842</v>
      </c>
      <c r="C22561" t="s">
        <v>3103</v>
      </c>
      <c r="D22561" s="1">
        <v>44918</v>
      </c>
      <c r="E22561" s="2">
        <v>0.71451388888888889</v>
      </c>
      <c r="F22561" t="s">
        <v>1159</v>
      </c>
      <c r="G22561" s="3">
        <v>851.6</v>
      </c>
    </row>
    <row r="22562" spans="1:7" x14ac:dyDescent="0.25">
      <c r="A22562">
        <v>19868</v>
      </c>
      <c r="B22562">
        <v>842</v>
      </c>
      <c r="C22562" t="s">
        <v>3103</v>
      </c>
      <c r="D22562" s="1">
        <v>44919</v>
      </c>
      <c r="E22562" s="2">
        <v>0.49084490740740738</v>
      </c>
      <c r="F22562" t="s">
        <v>1159</v>
      </c>
      <c r="G22562" s="3">
        <v>94.1</v>
      </c>
    </row>
    <row r="22563" spans="1:7" x14ac:dyDescent="0.25">
      <c r="A22563">
        <v>26064</v>
      </c>
      <c r="B22563">
        <v>842</v>
      </c>
      <c r="C22563" t="s">
        <v>3103</v>
      </c>
      <c r="D22563" s="1">
        <v>44924</v>
      </c>
      <c r="E22563" s="2">
        <v>0.9682291666666667</v>
      </c>
      <c r="F22563" t="s">
        <v>1159</v>
      </c>
      <c r="G22563" s="3">
        <v>404.3</v>
      </c>
    </row>
    <row r="22564" spans="1:7" x14ac:dyDescent="0.25">
      <c r="A22564">
        <v>34421</v>
      </c>
      <c r="B22564">
        <v>842</v>
      </c>
      <c r="C22564" t="s">
        <v>3103</v>
      </c>
      <c r="D22564" s="1">
        <v>44924</v>
      </c>
      <c r="E22564" s="2">
        <v>0.99979166666666663</v>
      </c>
      <c r="F22564" t="s">
        <v>1159</v>
      </c>
      <c r="G22564" s="3">
        <v>132.9</v>
      </c>
    </row>
    <row r="22565" spans="1:7" x14ac:dyDescent="0.25">
      <c r="A22565">
        <v>44366</v>
      </c>
      <c r="B22565">
        <v>842</v>
      </c>
      <c r="C22565" t="s">
        <v>3103</v>
      </c>
      <c r="D22565" s="1">
        <v>44925</v>
      </c>
      <c r="E22565" s="2">
        <v>2.3726851851851852E-6</v>
      </c>
      <c r="F22565" t="s">
        <v>1159</v>
      </c>
      <c r="G22565" s="3">
        <v>134.69999999999999</v>
      </c>
    </row>
    <row r="22566" spans="1:7" x14ac:dyDescent="0.25">
      <c r="A22566">
        <v>62260</v>
      </c>
      <c r="B22566">
        <v>75</v>
      </c>
      <c r="C22566" t="s">
        <v>2337</v>
      </c>
      <c r="D22566" s="1">
        <v>44792</v>
      </c>
      <c r="E22566" s="2">
        <v>0.30594907407407407</v>
      </c>
      <c r="F22566" t="s">
        <v>1159</v>
      </c>
      <c r="G22566" s="3">
        <v>227.1</v>
      </c>
    </row>
    <row r="22567" spans="1:7" x14ac:dyDescent="0.25">
      <c r="A22567">
        <v>16557</v>
      </c>
      <c r="B22567">
        <v>331</v>
      </c>
      <c r="C22567" t="s">
        <v>2593</v>
      </c>
      <c r="D22567" s="1">
        <v>44395</v>
      </c>
      <c r="E22567" s="2">
        <v>0.95025462962962959</v>
      </c>
      <c r="F22567" t="s">
        <v>1159</v>
      </c>
      <c r="G22567" s="3">
        <v>531.9</v>
      </c>
    </row>
    <row r="22568" spans="1:7" x14ac:dyDescent="0.25">
      <c r="A22568">
        <v>22846</v>
      </c>
      <c r="B22568">
        <v>331</v>
      </c>
      <c r="C22568" t="s">
        <v>2593</v>
      </c>
      <c r="D22568" s="1">
        <v>44520</v>
      </c>
      <c r="E22568" s="2">
        <v>0.64962962962962967</v>
      </c>
      <c r="F22568" t="s">
        <v>1159</v>
      </c>
      <c r="G22568" s="3">
        <v>503.4</v>
      </c>
    </row>
    <row r="22569" spans="1:7" x14ac:dyDescent="0.25">
      <c r="A22569">
        <v>29485</v>
      </c>
      <c r="B22569">
        <v>331</v>
      </c>
      <c r="C22569" t="s">
        <v>2593</v>
      </c>
      <c r="D22569" s="1">
        <v>44631</v>
      </c>
      <c r="E22569" s="2">
        <v>0.34909722222222223</v>
      </c>
      <c r="F22569" t="s">
        <v>1159</v>
      </c>
      <c r="G22569" s="3">
        <v>4013.6</v>
      </c>
    </row>
    <row r="22570" spans="1:7" x14ac:dyDescent="0.25">
      <c r="A22570">
        <v>30206</v>
      </c>
      <c r="B22570">
        <v>331</v>
      </c>
      <c r="C22570" t="s">
        <v>2593</v>
      </c>
      <c r="D22570" s="1">
        <v>44640</v>
      </c>
      <c r="E22570" s="2">
        <v>0.49813657407407408</v>
      </c>
      <c r="F22570" t="s">
        <v>1159</v>
      </c>
      <c r="G22570" s="3">
        <v>340.3</v>
      </c>
    </row>
    <row r="22571" spans="1:7" x14ac:dyDescent="0.25">
      <c r="A22571">
        <v>33313</v>
      </c>
      <c r="B22571">
        <v>331</v>
      </c>
      <c r="C22571" t="s">
        <v>2593</v>
      </c>
      <c r="D22571" s="1">
        <v>44696</v>
      </c>
      <c r="E22571" s="2">
        <v>0.11876157407407407</v>
      </c>
      <c r="F22571" t="s">
        <v>1159</v>
      </c>
      <c r="G22571" s="3">
        <v>737.9</v>
      </c>
    </row>
    <row r="22572" spans="1:7" x14ac:dyDescent="0.25">
      <c r="A22572">
        <v>65977</v>
      </c>
      <c r="B22572">
        <v>331</v>
      </c>
      <c r="C22572" t="s">
        <v>2593</v>
      </c>
      <c r="D22572" s="1">
        <v>44924</v>
      </c>
      <c r="E22572" s="2">
        <v>0.99998842592592596</v>
      </c>
      <c r="F22572" t="s">
        <v>1159</v>
      </c>
      <c r="G22572" s="3">
        <v>397.8</v>
      </c>
    </row>
    <row r="22573" spans="1:7" x14ac:dyDescent="0.25">
      <c r="A22573">
        <v>52582</v>
      </c>
      <c r="B22573">
        <v>587</v>
      </c>
      <c r="C22573" t="s">
        <v>2848</v>
      </c>
      <c r="D22573" s="1">
        <v>44922</v>
      </c>
      <c r="E22573" s="2">
        <v>0.8060532407407407</v>
      </c>
      <c r="F22573" t="s">
        <v>1159</v>
      </c>
      <c r="G22573" s="3">
        <v>288.7</v>
      </c>
    </row>
    <row r="22574" spans="1:7" x14ac:dyDescent="0.25">
      <c r="A22574">
        <v>53606</v>
      </c>
      <c r="B22574">
        <v>587</v>
      </c>
      <c r="C22574" t="s">
        <v>2848</v>
      </c>
      <c r="D22574" s="1">
        <v>44924</v>
      </c>
      <c r="E22574" s="2">
        <v>0.16822916666666668</v>
      </c>
      <c r="F22574" t="s">
        <v>1159</v>
      </c>
      <c r="G22574" s="3">
        <v>180.7</v>
      </c>
    </row>
    <row r="22575" spans="1:7" x14ac:dyDescent="0.25">
      <c r="A22575">
        <v>67146</v>
      </c>
      <c r="B22575">
        <v>587</v>
      </c>
      <c r="C22575" t="s">
        <v>2848</v>
      </c>
      <c r="D22575" s="1">
        <v>44924</v>
      </c>
      <c r="E22575" s="2">
        <v>0.99999048611111108</v>
      </c>
      <c r="F22575" t="s">
        <v>1159</v>
      </c>
      <c r="G22575" s="3">
        <v>97.5</v>
      </c>
    </row>
    <row r="22576" spans="1:7" x14ac:dyDescent="0.25">
      <c r="A22576">
        <v>47206</v>
      </c>
      <c r="B22576">
        <v>843</v>
      </c>
      <c r="C22576" t="s">
        <v>3104</v>
      </c>
      <c r="D22576" s="1">
        <v>44324</v>
      </c>
      <c r="E22576" s="2">
        <v>0.63304398148148144</v>
      </c>
      <c r="F22576" t="s">
        <v>1159</v>
      </c>
      <c r="G22576" s="3">
        <v>638</v>
      </c>
    </row>
    <row r="22577" spans="1:7" x14ac:dyDescent="0.25">
      <c r="A22577">
        <v>56201</v>
      </c>
      <c r="B22577">
        <v>843</v>
      </c>
      <c r="C22577" t="s">
        <v>3104</v>
      </c>
      <c r="D22577" s="1">
        <v>44334</v>
      </c>
      <c r="E22577" s="2">
        <v>0.20652777777777778</v>
      </c>
      <c r="F22577" t="s">
        <v>1159</v>
      </c>
      <c r="G22577" s="3">
        <v>275.39999999999998</v>
      </c>
    </row>
    <row r="22578" spans="1:7" x14ac:dyDescent="0.25">
      <c r="A22578">
        <v>57054</v>
      </c>
      <c r="B22578">
        <v>843</v>
      </c>
      <c r="C22578" t="s">
        <v>3104</v>
      </c>
      <c r="D22578" s="1">
        <v>44335</v>
      </c>
      <c r="E22578" s="2">
        <v>7.0173611111111117E-2</v>
      </c>
      <c r="F22578" t="s">
        <v>1159</v>
      </c>
      <c r="G22578" s="3">
        <v>313.8</v>
      </c>
    </row>
    <row r="22579" spans="1:7" x14ac:dyDescent="0.25">
      <c r="A22579">
        <v>14938</v>
      </c>
      <c r="B22579">
        <v>76</v>
      </c>
      <c r="C22579" t="s">
        <v>2338</v>
      </c>
      <c r="D22579" s="1">
        <v>44512</v>
      </c>
      <c r="E22579" s="2">
        <v>0.97673611111111114</v>
      </c>
      <c r="F22579" t="s">
        <v>1159</v>
      </c>
      <c r="G22579" s="3">
        <v>110.3</v>
      </c>
    </row>
    <row r="22580" spans="1:7" x14ac:dyDescent="0.25">
      <c r="A22580">
        <v>25107</v>
      </c>
      <c r="B22580">
        <v>76</v>
      </c>
      <c r="C22580" t="s">
        <v>2338</v>
      </c>
      <c r="D22580" s="1">
        <v>44708</v>
      </c>
      <c r="E22580" s="2">
        <v>0.70356481481481481</v>
      </c>
      <c r="F22580" t="s">
        <v>1159</v>
      </c>
      <c r="G22580" s="3">
        <v>603.5</v>
      </c>
    </row>
    <row r="22581" spans="1:7" x14ac:dyDescent="0.25">
      <c r="A22581">
        <v>29176</v>
      </c>
      <c r="B22581">
        <v>76</v>
      </c>
      <c r="C22581" t="s">
        <v>2338</v>
      </c>
      <c r="D22581" s="1">
        <v>44782</v>
      </c>
      <c r="E22581" s="2">
        <v>0.71334490740740741</v>
      </c>
      <c r="F22581" t="s">
        <v>1159</v>
      </c>
      <c r="G22581" s="3">
        <v>1271</v>
      </c>
    </row>
    <row r="22582" spans="1:7" x14ac:dyDescent="0.25">
      <c r="A22582">
        <v>43061</v>
      </c>
      <c r="B22582">
        <v>76</v>
      </c>
      <c r="C22582" t="s">
        <v>2338</v>
      </c>
      <c r="D22582" s="1">
        <v>44795</v>
      </c>
      <c r="E22582" s="2">
        <v>0.94134259259259256</v>
      </c>
      <c r="F22582" t="s">
        <v>1159</v>
      </c>
      <c r="G22582" s="3">
        <v>686.7</v>
      </c>
    </row>
    <row r="22583" spans="1:7" x14ac:dyDescent="0.25">
      <c r="A22583">
        <v>52509</v>
      </c>
      <c r="B22583">
        <v>76</v>
      </c>
      <c r="C22583" t="s">
        <v>2338</v>
      </c>
      <c r="D22583" s="1">
        <v>44881</v>
      </c>
      <c r="E22583" s="2">
        <v>0.88788194444444446</v>
      </c>
      <c r="F22583" t="s">
        <v>1159</v>
      </c>
      <c r="G22583" s="3">
        <v>169.4</v>
      </c>
    </row>
    <row r="22584" spans="1:7" x14ac:dyDescent="0.25">
      <c r="A22584">
        <v>54894</v>
      </c>
      <c r="B22584">
        <v>76</v>
      </c>
      <c r="C22584" t="s">
        <v>2338</v>
      </c>
      <c r="D22584" s="1">
        <v>44924</v>
      </c>
      <c r="E22584" s="2">
        <v>0.67429398148148145</v>
      </c>
      <c r="F22584" t="s">
        <v>1159</v>
      </c>
      <c r="G22584" s="3">
        <v>122.6</v>
      </c>
    </row>
    <row r="22585" spans="1:7" x14ac:dyDescent="0.25">
      <c r="A22585">
        <v>58882</v>
      </c>
      <c r="B22585">
        <v>76</v>
      </c>
      <c r="C22585" t="s">
        <v>2338</v>
      </c>
      <c r="D22585" s="1">
        <v>44924</v>
      </c>
      <c r="E22585" s="2">
        <v>0.98685185185185187</v>
      </c>
      <c r="F22585" t="s">
        <v>1159</v>
      </c>
      <c r="G22585" s="3">
        <v>333.4</v>
      </c>
    </row>
    <row r="22586" spans="1:7" x14ac:dyDescent="0.25">
      <c r="A22586">
        <v>63079</v>
      </c>
      <c r="B22586">
        <v>76</v>
      </c>
      <c r="C22586" t="s">
        <v>2338</v>
      </c>
      <c r="D22586" s="1">
        <v>44924</v>
      </c>
      <c r="E22586" s="2">
        <v>0.99336805555555552</v>
      </c>
      <c r="F22586" t="s">
        <v>1159</v>
      </c>
      <c r="G22586" s="3">
        <v>647.79999999999995</v>
      </c>
    </row>
    <row r="22587" spans="1:7" x14ac:dyDescent="0.25">
      <c r="A22587">
        <v>65879</v>
      </c>
      <c r="B22587">
        <v>76</v>
      </c>
      <c r="C22587" t="s">
        <v>2338</v>
      </c>
      <c r="D22587" s="1">
        <v>44924</v>
      </c>
      <c r="E22587" s="2">
        <v>0.99990740740740736</v>
      </c>
      <c r="F22587" t="s">
        <v>1159</v>
      </c>
      <c r="G22587" s="3">
        <v>493.8</v>
      </c>
    </row>
    <row r="22588" spans="1:7" x14ac:dyDescent="0.25">
      <c r="A22588">
        <v>15194</v>
      </c>
      <c r="B22588">
        <v>332</v>
      </c>
      <c r="C22588" t="s">
        <v>2594</v>
      </c>
      <c r="D22588" s="1">
        <v>44362</v>
      </c>
      <c r="E22588" s="2">
        <v>0.14295138888888889</v>
      </c>
      <c r="F22588" t="s">
        <v>1159</v>
      </c>
      <c r="G22588" s="3">
        <v>625</v>
      </c>
    </row>
    <row r="22589" spans="1:7" x14ac:dyDescent="0.25">
      <c r="A22589">
        <v>25084</v>
      </c>
      <c r="B22589">
        <v>332</v>
      </c>
      <c r="C22589" t="s">
        <v>2594</v>
      </c>
      <c r="D22589" s="1">
        <v>44398</v>
      </c>
      <c r="E22589" s="2">
        <v>0.67459490740740746</v>
      </c>
      <c r="F22589" t="s">
        <v>1159</v>
      </c>
      <c r="G22589" s="3">
        <v>2222.3000000000002</v>
      </c>
    </row>
    <row r="22590" spans="1:7" x14ac:dyDescent="0.25">
      <c r="A22590">
        <v>38195</v>
      </c>
      <c r="B22590">
        <v>332</v>
      </c>
      <c r="C22590" t="s">
        <v>2594</v>
      </c>
      <c r="D22590" s="1">
        <v>44498</v>
      </c>
      <c r="E22590" s="2">
        <v>0.76177083333333329</v>
      </c>
      <c r="F22590" t="s">
        <v>1159</v>
      </c>
      <c r="G22590" s="3">
        <v>338.9</v>
      </c>
    </row>
    <row r="22591" spans="1:7" x14ac:dyDescent="0.25">
      <c r="A22591">
        <v>48764</v>
      </c>
      <c r="B22591">
        <v>332</v>
      </c>
      <c r="C22591" t="s">
        <v>2594</v>
      </c>
      <c r="D22591" s="1">
        <v>44924</v>
      </c>
      <c r="E22591" s="2">
        <v>0.51380787037037035</v>
      </c>
      <c r="F22591" t="s">
        <v>1159</v>
      </c>
      <c r="G22591" s="3">
        <v>198</v>
      </c>
    </row>
    <row r="22592" spans="1:7" x14ac:dyDescent="0.25">
      <c r="A22592">
        <v>51048</v>
      </c>
      <c r="B22592">
        <v>332</v>
      </c>
      <c r="C22592" t="s">
        <v>2594</v>
      </c>
      <c r="D22592" s="1">
        <v>44924</v>
      </c>
      <c r="E22592" s="2">
        <v>0.81106481481481485</v>
      </c>
      <c r="F22592" t="s">
        <v>1159</v>
      </c>
      <c r="G22592" s="3">
        <v>309.60000000000002</v>
      </c>
    </row>
    <row r="22593" spans="1:7" x14ac:dyDescent="0.25">
      <c r="A22593">
        <v>56604</v>
      </c>
      <c r="B22593">
        <v>332</v>
      </c>
      <c r="C22593" t="s">
        <v>2594</v>
      </c>
      <c r="D22593" s="1">
        <v>44925</v>
      </c>
      <c r="E22593" s="2">
        <v>0</v>
      </c>
      <c r="F22593" t="s">
        <v>1159</v>
      </c>
      <c r="G22593" s="3">
        <v>1129</v>
      </c>
    </row>
    <row r="22594" spans="1:7" x14ac:dyDescent="0.25">
      <c r="A22594">
        <v>70742</v>
      </c>
      <c r="B22594">
        <v>332</v>
      </c>
      <c r="C22594" t="s">
        <v>2594</v>
      </c>
      <c r="D22594" s="1">
        <v>44925</v>
      </c>
      <c r="E22594" s="2">
        <v>1.5740740740740742E-6</v>
      </c>
      <c r="F22594" t="s">
        <v>1159</v>
      </c>
      <c r="G22594" s="3">
        <v>534.6</v>
      </c>
    </row>
    <row r="22595" spans="1:7" x14ac:dyDescent="0.25">
      <c r="A22595">
        <v>24041</v>
      </c>
      <c r="B22595">
        <v>588</v>
      </c>
      <c r="C22595" t="s">
        <v>2849</v>
      </c>
      <c r="D22595" s="1">
        <v>44599</v>
      </c>
      <c r="E22595" s="2">
        <v>0.14243055555555556</v>
      </c>
      <c r="F22595" t="s">
        <v>1159</v>
      </c>
      <c r="G22595" s="3">
        <v>284.10000000000002</v>
      </c>
    </row>
    <row r="22596" spans="1:7" x14ac:dyDescent="0.25">
      <c r="A22596">
        <v>38599</v>
      </c>
      <c r="B22596">
        <v>588</v>
      </c>
      <c r="C22596" t="s">
        <v>2849</v>
      </c>
      <c r="D22596" s="1">
        <v>44924</v>
      </c>
      <c r="E22596" s="2">
        <v>0.9259722222222222</v>
      </c>
      <c r="F22596" t="s">
        <v>1159</v>
      </c>
      <c r="G22596" s="3">
        <v>108.8</v>
      </c>
    </row>
    <row r="22597" spans="1:7" x14ac:dyDescent="0.25">
      <c r="A22597">
        <v>41270</v>
      </c>
      <c r="B22597">
        <v>588</v>
      </c>
      <c r="C22597" t="s">
        <v>2849</v>
      </c>
      <c r="D22597" s="1">
        <v>44924</v>
      </c>
      <c r="E22597" s="2">
        <v>0.98578703703703707</v>
      </c>
      <c r="F22597" t="s">
        <v>1159</v>
      </c>
      <c r="G22597" s="3">
        <v>231.3</v>
      </c>
    </row>
    <row r="22598" spans="1:7" x14ac:dyDescent="0.25">
      <c r="A22598">
        <v>65063</v>
      </c>
      <c r="B22598">
        <v>588</v>
      </c>
      <c r="C22598" t="s">
        <v>2849</v>
      </c>
      <c r="D22598" s="1">
        <v>44925</v>
      </c>
      <c r="E22598" s="2">
        <v>5.8680555555555558E-6</v>
      </c>
      <c r="F22598" t="s">
        <v>1159</v>
      </c>
      <c r="G22598" s="3">
        <v>470.8</v>
      </c>
    </row>
    <row r="22599" spans="1:7" x14ac:dyDescent="0.25">
      <c r="A22599">
        <v>67615</v>
      </c>
      <c r="B22599">
        <v>588</v>
      </c>
      <c r="C22599" t="s">
        <v>2849</v>
      </c>
      <c r="D22599" s="1">
        <v>44925</v>
      </c>
      <c r="E22599" s="2">
        <v>1.3541666666666667E-6</v>
      </c>
      <c r="F22599" t="s">
        <v>1159</v>
      </c>
      <c r="G22599" s="3">
        <v>238.7</v>
      </c>
    </row>
    <row r="22600" spans="1:7" x14ac:dyDescent="0.25">
      <c r="A22600">
        <v>12804</v>
      </c>
      <c r="B22600">
        <v>844</v>
      </c>
      <c r="C22600" t="s">
        <v>3105</v>
      </c>
      <c r="D22600" s="1">
        <v>44916</v>
      </c>
      <c r="E22600" s="2">
        <v>0.50714120370370375</v>
      </c>
      <c r="F22600" t="s">
        <v>1159</v>
      </c>
      <c r="G22600" s="3">
        <v>3959.8</v>
      </c>
    </row>
    <row r="22601" spans="1:7" x14ac:dyDescent="0.25">
      <c r="A22601">
        <v>22099</v>
      </c>
      <c r="B22601">
        <v>844</v>
      </c>
      <c r="C22601" t="s">
        <v>3105</v>
      </c>
      <c r="D22601" s="1">
        <v>44924</v>
      </c>
      <c r="E22601" s="2">
        <v>0.99997685185185181</v>
      </c>
      <c r="F22601" t="s">
        <v>1159</v>
      </c>
      <c r="G22601" s="3">
        <v>674.1</v>
      </c>
    </row>
    <row r="22602" spans="1:7" x14ac:dyDescent="0.25">
      <c r="A22602">
        <v>23504</v>
      </c>
      <c r="B22602">
        <v>844</v>
      </c>
      <c r="C22602" t="s">
        <v>3105</v>
      </c>
      <c r="D22602" s="1">
        <v>44924</v>
      </c>
      <c r="E22602" s="2">
        <v>0.99999842592592592</v>
      </c>
      <c r="F22602" t="s">
        <v>1159</v>
      </c>
      <c r="G22602" s="3">
        <v>133.19999999999999</v>
      </c>
    </row>
    <row r="22603" spans="1:7" x14ac:dyDescent="0.25">
      <c r="A22603">
        <v>32188</v>
      </c>
      <c r="B22603">
        <v>844</v>
      </c>
      <c r="C22603" t="s">
        <v>3105</v>
      </c>
      <c r="D22603" s="1">
        <v>44924</v>
      </c>
      <c r="E22603" s="2">
        <v>0.9999962731481481</v>
      </c>
      <c r="F22603" t="s">
        <v>1159</v>
      </c>
      <c r="G22603" s="3">
        <v>110.4</v>
      </c>
    </row>
    <row r="22604" spans="1:7" x14ac:dyDescent="0.25">
      <c r="A22604">
        <v>39179</v>
      </c>
      <c r="B22604">
        <v>844</v>
      </c>
      <c r="C22604" t="s">
        <v>3105</v>
      </c>
      <c r="D22604" s="1">
        <v>44924</v>
      </c>
      <c r="E22604" s="2">
        <v>0.99999013888888888</v>
      </c>
      <c r="F22604" t="s">
        <v>1159</v>
      </c>
      <c r="G22604" s="3">
        <v>952.2</v>
      </c>
    </row>
    <row r="22605" spans="1:7" x14ac:dyDescent="0.25">
      <c r="A22605">
        <v>43686</v>
      </c>
      <c r="B22605">
        <v>844</v>
      </c>
      <c r="C22605" t="s">
        <v>3105</v>
      </c>
      <c r="D22605" s="1">
        <v>44924</v>
      </c>
      <c r="E22605" s="2">
        <v>0.99999695601851857</v>
      </c>
      <c r="F22605" t="s">
        <v>1159</v>
      </c>
      <c r="G22605" s="3">
        <v>479.3</v>
      </c>
    </row>
    <row r="22606" spans="1:7" x14ac:dyDescent="0.25">
      <c r="A22606">
        <v>60591</v>
      </c>
      <c r="B22606">
        <v>844</v>
      </c>
      <c r="C22606" t="s">
        <v>3105</v>
      </c>
      <c r="D22606" s="1">
        <v>44924</v>
      </c>
      <c r="E22606" s="2">
        <v>0.99999004629629629</v>
      </c>
      <c r="F22606" t="s">
        <v>1159</v>
      </c>
      <c r="G22606" s="3">
        <v>753.3</v>
      </c>
    </row>
    <row r="22607" spans="1:7" x14ac:dyDescent="0.25">
      <c r="A22607">
        <v>7928</v>
      </c>
      <c r="B22607">
        <v>77</v>
      </c>
      <c r="C22607" t="s">
        <v>2339</v>
      </c>
      <c r="D22607" s="1">
        <v>44294</v>
      </c>
      <c r="E22607" s="2">
        <v>6.9571759259259264E-2</v>
      </c>
      <c r="F22607" t="s">
        <v>1159</v>
      </c>
      <c r="G22607" s="3">
        <v>169.6</v>
      </c>
    </row>
    <row r="22608" spans="1:7" x14ac:dyDescent="0.25">
      <c r="A22608">
        <v>11096</v>
      </c>
      <c r="B22608">
        <v>77</v>
      </c>
      <c r="C22608" t="s">
        <v>2339</v>
      </c>
      <c r="D22608" s="1">
        <v>44296</v>
      </c>
      <c r="E22608" s="2">
        <v>1.4050925925925927E-2</v>
      </c>
      <c r="F22608" t="s">
        <v>1159</v>
      </c>
      <c r="G22608" s="3">
        <v>2043.6</v>
      </c>
    </row>
    <row r="22609" spans="1:7" x14ac:dyDescent="0.25">
      <c r="A22609">
        <v>11669</v>
      </c>
      <c r="B22609">
        <v>77</v>
      </c>
      <c r="C22609" t="s">
        <v>2339</v>
      </c>
      <c r="D22609" s="1">
        <v>44481</v>
      </c>
      <c r="E22609" s="2">
        <v>0.96245370370370376</v>
      </c>
      <c r="F22609" t="s">
        <v>1159</v>
      </c>
      <c r="G22609" s="3">
        <v>87.6</v>
      </c>
    </row>
    <row r="22610" spans="1:7" x14ac:dyDescent="0.25">
      <c r="A22610">
        <v>23742</v>
      </c>
      <c r="B22610">
        <v>77</v>
      </c>
      <c r="C22610" t="s">
        <v>2339</v>
      </c>
      <c r="D22610" s="1">
        <v>44518</v>
      </c>
      <c r="E22610" s="2">
        <v>0.78268518518518515</v>
      </c>
      <c r="F22610" t="s">
        <v>1159</v>
      </c>
      <c r="G22610" s="3">
        <v>1154.8</v>
      </c>
    </row>
    <row r="22611" spans="1:7" x14ac:dyDescent="0.25">
      <c r="A22611">
        <v>40725</v>
      </c>
      <c r="B22611">
        <v>77</v>
      </c>
      <c r="C22611" t="s">
        <v>2339</v>
      </c>
      <c r="D22611" s="1">
        <v>44557</v>
      </c>
      <c r="E22611" s="2">
        <v>8.3437499999999998E-2</v>
      </c>
      <c r="F22611" t="s">
        <v>1159</v>
      </c>
      <c r="G22611" s="3">
        <v>166.3</v>
      </c>
    </row>
    <row r="22612" spans="1:7" x14ac:dyDescent="0.25">
      <c r="A22612">
        <v>44646</v>
      </c>
      <c r="B22612">
        <v>77</v>
      </c>
      <c r="C22612" t="s">
        <v>2339</v>
      </c>
      <c r="D22612" s="1">
        <v>44564</v>
      </c>
      <c r="E22612" s="2">
        <v>0.20039351851851853</v>
      </c>
      <c r="F22612" t="s">
        <v>1159</v>
      </c>
      <c r="G22612" s="3">
        <v>614.9</v>
      </c>
    </row>
    <row r="22613" spans="1:7" x14ac:dyDescent="0.25">
      <c r="A22613">
        <v>65643</v>
      </c>
      <c r="B22613">
        <v>77</v>
      </c>
      <c r="C22613" t="s">
        <v>2339</v>
      </c>
      <c r="D22613" s="1">
        <v>44924</v>
      </c>
      <c r="E22613" s="2">
        <v>0.39244212962962965</v>
      </c>
      <c r="F22613" t="s">
        <v>1159</v>
      </c>
      <c r="G22613" s="3">
        <v>577.6</v>
      </c>
    </row>
    <row r="22614" spans="1:7" x14ac:dyDescent="0.25">
      <c r="A22614">
        <v>23965</v>
      </c>
      <c r="B22614">
        <v>333</v>
      </c>
      <c r="C22614" t="s">
        <v>2595</v>
      </c>
      <c r="D22614" s="1">
        <v>44365</v>
      </c>
      <c r="E22614" s="2">
        <v>0.33682870370370371</v>
      </c>
      <c r="F22614" t="s">
        <v>1159</v>
      </c>
      <c r="G22614" s="3">
        <v>271.2</v>
      </c>
    </row>
    <row r="22615" spans="1:7" x14ac:dyDescent="0.25">
      <c r="A22615">
        <v>43149</v>
      </c>
      <c r="B22615">
        <v>333</v>
      </c>
      <c r="C22615" t="s">
        <v>2595</v>
      </c>
      <c r="D22615" s="1">
        <v>44920</v>
      </c>
      <c r="E22615" s="2">
        <v>0.10659722222222222</v>
      </c>
      <c r="F22615" t="s">
        <v>1159</v>
      </c>
      <c r="G22615" s="3">
        <v>935.2</v>
      </c>
    </row>
    <row r="22616" spans="1:7" x14ac:dyDescent="0.25">
      <c r="A22616">
        <v>69836</v>
      </c>
      <c r="B22616">
        <v>333</v>
      </c>
      <c r="C22616" t="s">
        <v>2595</v>
      </c>
      <c r="D22616" s="1">
        <v>44924</v>
      </c>
      <c r="E22616" s="2">
        <v>0.99999997685185182</v>
      </c>
      <c r="F22616" t="s">
        <v>1159</v>
      </c>
      <c r="G22616" s="3">
        <v>137.30000000000001</v>
      </c>
    </row>
    <row r="22617" spans="1:7" x14ac:dyDescent="0.25">
      <c r="A22617">
        <v>70542</v>
      </c>
      <c r="B22617">
        <v>333</v>
      </c>
      <c r="C22617" t="s">
        <v>2595</v>
      </c>
      <c r="D22617" s="1">
        <v>44924</v>
      </c>
      <c r="E22617" s="2">
        <v>0.99998890046296296</v>
      </c>
      <c r="F22617" t="s">
        <v>1159</v>
      </c>
      <c r="G22617" s="3">
        <v>306.2</v>
      </c>
    </row>
    <row r="22618" spans="1:7" x14ac:dyDescent="0.25">
      <c r="A22618">
        <v>6985</v>
      </c>
      <c r="B22618">
        <v>845</v>
      </c>
      <c r="C22618" t="s">
        <v>3106</v>
      </c>
      <c r="D22618" s="1">
        <v>44612</v>
      </c>
      <c r="E22618" s="2">
        <v>3.8009259259259257E-2</v>
      </c>
      <c r="F22618" t="s">
        <v>1159</v>
      </c>
      <c r="G22618" s="3">
        <v>1029</v>
      </c>
    </row>
    <row r="22619" spans="1:7" x14ac:dyDescent="0.25">
      <c r="A22619">
        <v>13162</v>
      </c>
      <c r="B22619">
        <v>845</v>
      </c>
      <c r="C22619" t="s">
        <v>3106</v>
      </c>
      <c r="D22619" s="1">
        <v>44761</v>
      </c>
      <c r="E22619" s="2">
        <v>0.36653935185185182</v>
      </c>
      <c r="F22619" t="s">
        <v>1159</v>
      </c>
      <c r="G22619" s="3">
        <v>608.20000000000005</v>
      </c>
    </row>
    <row r="22620" spans="1:7" x14ac:dyDescent="0.25">
      <c r="A22620">
        <v>18853</v>
      </c>
      <c r="B22620">
        <v>845</v>
      </c>
      <c r="C22620" t="s">
        <v>3106</v>
      </c>
      <c r="D22620" s="1">
        <v>44916</v>
      </c>
      <c r="E22620" s="2">
        <v>0.36922453703703706</v>
      </c>
      <c r="F22620" t="s">
        <v>1159</v>
      </c>
      <c r="G22620" s="3">
        <v>525.79999999999995</v>
      </c>
    </row>
    <row r="22621" spans="1:7" x14ac:dyDescent="0.25">
      <c r="A22621">
        <v>33396</v>
      </c>
      <c r="B22621">
        <v>845</v>
      </c>
      <c r="C22621" t="s">
        <v>3106</v>
      </c>
      <c r="D22621" s="1">
        <v>44924</v>
      </c>
      <c r="E22621" s="2">
        <v>0.99881944444444448</v>
      </c>
      <c r="F22621" t="s">
        <v>1159</v>
      </c>
      <c r="G22621" s="3">
        <v>1382.6</v>
      </c>
    </row>
    <row r="22622" spans="1:7" x14ac:dyDescent="0.25">
      <c r="A22622">
        <v>39192</v>
      </c>
      <c r="B22622">
        <v>845</v>
      </c>
      <c r="C22622" t="s">
        <v>3106</v>
      </c>
      <c r="D22622" s="1">
        <v>44925</v>
      </c>
      <c r="E22622" s="2">
        <v>4.5717592592592595E-6</v>
      </c>
      <c r="F22622" t="s">
        <v>1159</v>
      </c>
      <c r="G22622" s="3">
        <v>235.7</v>
      </c>
    </row>
    <row r="22623" spans="1:7" x14ac:dyDescent="0.25">
      <c r="A22623">
        <v>47564</v>
      </c>
      <c r="B22623">
        <v>845</v>
      </c>
      <c r="C22623" t="s">
        <v>3106</v>
      </c>
      <c r="D22623" s="1">
        <v>44925</v>
      </c>
      <c r="E22623" s="2">
        <v>8.4375000000000001E-6</v>
      </c>
      <c r="F22623" t="s">
        <v>1159</v>
      </c>
      <c r="G22623" s="3">
        <v>735.5</v>
      </c>
    </row>
    <row r="22624" spans="1:7" x14ac:dyDescent="0.25">
      <c r="A22624">
        <v>52706</v>
      </c>
      <c r="B22624">
        <v>845</v>
      </c>
      <c r="C22624" t="s">
        <v>3106</v>
      </c>
      <c r="D22624" s="1">
        <v>44925</v>
      </c>
      <c r="E22624" s="2">
        <v>7.4305555555555557E-6</v>
      </c>
      <c r="F22624" t="s">
        <v>1159</v>
      </c>
      <c r="G22624" s="3">
        <v>1977.8</v>
      </c>
    </row>
    <row r="22625" spans="1:7" x14ac:dyDescent="0.25">
      <c r="A22625">
        <v>67450</v>
      </c>
      <c r="B22625">
        <v>845</v>
      </c>
      <c r="C22625" t="s">
        <v>3106</v>
      </c>
      <c r="D22625" s="1">
        <v>44925</v>
      </c>
      <c r="E22625" s="2">
        <v>1.1192129629629629E-5</v>
      </c>
      <c r="F22625" t="s">
        <v>1159</v>
      </c>
      <c r="G22625" s="3">
        <v>1081.7</v>
      </c>
    </row>
    <row r="22626" spans="1:7" x14ac:dyDescent="0.25">
      <c r="A22626">
        <v>9672</v>
      </c>
      <c r="B22626">
        <v>78</v>
      </c>
      <c r="C22626" t="s">
        <v>2340</v>
      </c>
      <c r="D22626" s="1">
        <v>44464</v>
      </c>
      <c r="E22626" s="2">
        <v>0.59563657407407411</v>
      </c>
      <c r="F22626" t="s">
        <v>1159</v>
      </c>
      <c r="G22626" s="3">
        <v>2072.1</v>
      </c>
    </row>
    <row r="22627" spans="1:7" x14ac:dyDescent="0.25">
      <c r="A22627">
        <v>18125</v>
      </c>
      <c r="B22627">
        <v>78</v>
      </c>
      <c r="C22627" t="s">
        <v>2340</v>
      </c>
      <c r="D22627" s="1">
        <v>44506</v>
      </c>
      <c r="E22627" s="2">
        <v>0.18740740740740741</v>
      </c>
      <c r="F22627" t="s">
        <v>1159</v>
      </c>
      <c r="G22627" s="3">
        <v>298.2</v>
      </c>
    </row>
    <row r="22628" spans="1:7" x14ac:dyDescent="0.25">
      <c r="A22628">
        <v>20498</v>
      </c>
      <c r="B22628">
        <v>78</v>
      </c>
      <c r="C22628" t="s">
        <v>2340</v>
      </c>
      <c r="D22628" s="1">
        <v>44777</v>
      </c>
      <c r="E22628" s="2">
        <v>0.19030092592592593</v>
      </c>
      <c r="F22628" t="s">
        <v>1159</v>
      </c>
      <c r="G22628" s="3">
        <v>231.2</v>
      </c>
    </row>
    <row r="22629" spans="1:7" x14ac:dyDescent="0.25">
      <c r="A22629">
        <v>29972</v>
      </c>
      <c r="B22629">
        <v>78</v>
      </c>
      <c r="C22629" t="s">
        <v>2340</v>
      </c>
      <c r="D22629" s="1">
        <v>44918</v>
      </c>
      <c r="E22629" s="2">
        <v>0.90260416666666665</v>
      </c>
      <c r="F22629" t="s">
        <v>1159</v>
      </c>
      <c r="G22629" s="3">
        <v>689.6</v>
      </c>
    </row>
    <row r="22630" spans="1:7" x14ac:dyDescent="0.25">
      <c r="A22630">
        <v>31993</v>
      </c>
      <c r="B22630">
        <v>78</v>
      </c>
      <c r="C22630" t="s">
        <v>2340</v>
      </c>
      <c r="D22630" s="1">
        <v>44921</v>
      </c>
      <c r="E22630" s="2">
        <v>0.24335648148148148</v>
      </c>
      <c r="F22630" t="s">
        <v>1159</v>
      </c>
      <c r="G22630" s="3">
        <v>289.7</v>
      </c>
    </row>
    <row r="22631" spans="1:7" x14ac:dyDescent="0.25">
      <c r="A22631">
        <v>54412</v>
      </c>
      <c r="B22631">
        <v>78</v>
      </c>
      <c r="C22631" t="s">
        <v>2340</v>
      </c>
      <c r="D22631" s="1">
        <v>44925</v>
      </c>
      <c r="E22631" s="2">
        <v>1.3310185185185185E-6</v>
      </c>
      <c r="F22631" t="s">
        <v>1159</v>
      </c>
      <c r="G22631" s="3">
        <v>208.6</v>
      </c>
    </row>
    <row r="22632" spans="1:7" x14ac:dyDescent="0.25">
      <c r="A22632">
        <v>59154</v>
      </c>
      <c r="B22632">
        <v>78</v>
      </c>
      <c r="C22632" t="s">
        <v>2340</v>
      </c>
      <c r="D22632" s="1">
        <v>44925</v>
      </c>
      <c r="E22632" s="2">
        <v>6.770833333333333E-6</v>
      </c>
      <c r="F22632" t="s">
        <v>1159</v>
      </c>
      <c r="G22632" s="3">
        <v>113</v>
      </c>
    </row>
    <row r="22633" spans="1:7" x14ac:dyDescent="0.25">
      <c r="A22633">
        <v>35649</v>
      </c>
      <c r="B22633">
        <v>334</v>
      </c>
      <c r="C22633" t="s">
        <v>2596</v>
      </c>
      <c r="D22633" s="1">
        <v>44913</v>
      </c>
      <c r="E22633" s="2">
        <v>0.58872685185185181</v>
      </c>
      <c r="F22633" t="s">
        <v>1159</v>
      </c>
      <c r="G22633" s="3">
        <v>1182.5</v>
      </c>
    </row>
    <row r="22634" spans="1:7" x14ac:dyDescent="0.25">
      <c r="A22634">
        <v>43040</v>
      </c>
      <c r="B22634">
        <v>334</v>
      </c>
      <c r="C22634" t="s">
        <v>2596</v>
      </c>
      <c r="D22634" s="1">
        <v>44924</v>
      </c>
      <c r="E22634" s="2">
        <v>0.9840740740740741</v>
      </c>
      <c r="F22634" t="s">
        <v>1159</v>
      </c>
      <c r="G22634" s="3">
        <v>117</v>
      </c>
    </row>
    <row r="22635" spans="1:7" x14ac:dyDescent="0.25">
      <c r="A22635">
        <v>44750</v>
      </c>
      <c r="B22635">
        <v>334</v>
      </c>
      <c r="C22635" t="s">
        <v>2596</v>
      </c>
      <c r="D22635" s="1">
        <v>44924</v>
      </c>
      <c r="E22635" s="2">
        <v>0.99651620370370375</v>
      </c>
      <c r="F22635" t="s">
        <v>1159</v>
      </c>
      <c r="G22635" s="3">
        <v>923.3</v>
      </c>
    </row>
    <row r="22636" spans="1:7" x14ac:dyDescent="0.25">
      <c r="A22636">
        <v>50216</v>
      </c>
      <c r="B22636">
        <v>334</v>
      </c>
      <c r="C22636" t="s">
        <v>2596</v>
      </c>
      <c r="D22636" s="1">
        <v>44925</v>
      </c>
      <c r="E22636" s="2">
        <v>3.1481481481481483E-6</v>
      </c>
      <c r="F22636" t="s">
        <v>1159</v>
      </c>
      <c r="G22636" s="3">
        <v>192.2</v>
      </c>
    </row>
    <row r="22637" spans="1:7" x14ac:dyDescent="0.25">
      <c r="A22637">
        <v>61964</v>
      </c>
      <c r="B22637">
        <v>334</v>
      </c>
      <c r="C22637" t="s">
        <v>2596</v>
      </c>
      <c r="D22637" s="1">
        <v>44925</v>
      </c>
      <c r="E22637" s="2">
        <v>4.6064814814814814E-6</v>
      </c>
      <c r="F22637" t="s">
        <v>1159</v>
      </c>
      <c r="G22637" s="3">
        <v>442.6</v>
      </c>
    </row>
    <row r="22638" spans="1:7" x14ac:dyDescent="0.25">
      <c r="A22638">
        <v>70416</v>
      </c>
      <c r="B22638">
        <v>590</v>
      </c>
      <c r="C22638" t="s">
        <v>2851</v>
      </c>
      <c r="D22638" s="1">
        <v>44924</v>
      </c>
      <c r="E22638" s="2">
        <v>0.99999828703703708</v>
      </c>
      <c r="F22638" t="s">
        <v>1159</v>
      </c>
      <c r="G22638" s="3">
        <v>1018.1</v>
      </c>
    </row>
    <row r="22639" spans="1:7" x14ac:dyDescent="0.25">
      <c r="A22639">
        <v>56704</v>
      </c>
      <c r="B22639">
        <v>846</v>
      </c>
      <c r="C22639" t="s">
        <v>3107</v>
      </c>
      <c r="D22639" s="1">
        <v>44912</v>
      </c>
      <c r="E22639" s="2">
        <v>0.60578703703703707</v>
      </c>
      <c r="F22639" t="s">
        <v>1159</v>
      </c>
      <c r="G22639" s="3">
        <v>387.1</v>
      </c>
    </row>
    <row r="22640" spans="1:7" x14ac:dyDescent="0.25">
      <c r="A22640">
        <v>58463</v>
      </c>
      <c r="B22640">
        <v>846</v>
      </c>
      <c r="C22640" t="s">
        <v>3107</v>
      </c>
      <c r="D22640" s="1">
        <v>44913</v>
      </c>
      <c r="E22640" s="2">
        <v>0.95313657407407404</v>
      </c>
      <c r="F22640" t="s">
        <v>1159</v>
      </c>
      <c r="G22640" s="3">
        <v>205.2</v>
      </c>
    </row>
    <row r="22641" spans="1:7" x14ac:dyDescent="0.25">
      <c r="A22641">
        <v>59028</v>
      </c>
      <c r="B22641">
        <v>846</v>
      </c>
      <c r="C22641" t="s">
        <v>3107</v>
      </c>
      <c r="D22641" s="1">
        <v>44914</v>
      </c>
      <c r="E22641" s="2">
        <v>1.0868055555555556E-2</v>
      </c>
      <c r="F22641" t="s">
        <v>1159</v>
      </c>
      <c r="G22641" s="3">
        <v>607.79999999999995</v>
      </c>
    </row>
    <row r="22642" spans="1:7" x14ac:dyDescent="0.25">
      <c r="A22642">
        <v>63983</v>
      </c>
      <c r="B22642">
        <v>846</v>
      </c>
      <c r="C22642" t="s">
        <v>3107</v>
      </c>
      <c r="D22642" s="1">
        <v>44924</v>
      </c>
      <c r="E22642" s="2">
        <v>0.98744212962962963</v>
      </c>
      <c r="F22642" t="s">
        <v>1159</v>
      </c>
      <c r="G22642" s="3">
        <v>277.89999999999998</v>
      </c>
    </row>
    <row r="22643" spans="1:7" x14ac:dyDescent="0.25">
      <c r="A22643">
        <v>2557</v>
      </c>
      <c r="B22643">
        <v>79</v>
      </c>
      <c r="C22643" t="s">
        <v>2341</v>
      </c>
      <c r="D22643" s="1">
        <v>44924</v>
      </c>
      <c r="E22643" s="2">
        <v>0.64662037037037035</v>
      </c>
      <c r="F22643" t="s">
        <v>1159</v>
      </c>
      <c r="G22643" s="3">
        <v>158.69999999999999</v>
      </c>
    </row>
    <row r="22644" spans="1:7" x14ac:dyDescent="0.25">
      <c r="A22644">
        <v>6667</v>
      </c>
      <c r="B22644">
        <v>79</v>
      </c>
      <c r="C22644" t="s">
        <v>2341</v>
      </c>
      <c r="D22644" s="1">
        <v>44924</v>
      </c>
      <c r="E22644" s="2">
        <v>0.97646990740740736</v>
      </c>
      <c r="F22644" t="s">
        <v>1159</v>
      </c>
      <c r="G22644" s="3">
        <v>63.3</v>
      </c>
    </row>
    <row r="22645" spans="1:7" x14ac:dyDescent="0.25">
      <c r="A22645">
        <v>15142</v>
      </c>
      <c r="B22645">
        <v>79</v>
      </c>
      <c r="C22645" t="s">
        <v>2341</v>
      </c>
      <c r="D22645" s="1">
        <v>44925</v>
      </c>
      <c r="E22645" s="2">
        <v>3.6805555555555556E-6</v>
      </c>
      <c r="F22645" t="s">
        <v>1159</v>
      </c>
      <c r="G22645" s="3">
        <v>587.9</v>
      </c>
    </row>
    <row r="22646" spans="1:7" x14ac:dyDescent="0.25">
      <c r="A22646">
        <v>26976</v>
      </c>
      <c r="B22646">
        <v>79</v>
      </c>
      <c r="C22646" t="s">
        <v>2341</v>
      </c>
      <c r="D22646" s="1">
        <v>44925</v>
      </c>
      <c r="E22646" s="2">
        <v>5.9606481481481485E-6</v>
      </c>
      <c r="F22646" t="s">
        <v>1159</v>
      </c>
      <c r="G22646" s="3">
        <v>708.7</v>
      </c>
    </row>
    <row r="22647" spans="1:7" x14ac:dyDescent="0.25">
      <c r="A22647">
        <v>28242</v>
      </c>
      <c r="B22647">
        <v>79</v>
      </c>
      <c r="C22647" t="s">
        <v>2341</v>
      </c>
      <c r="D22647" s="1">
        <v>44925</v>
      </c>
      <c r="E22647" s="2">
        <v>8.7499999999999992E-6</v>
      </c>
      <c r="F22647" t="s">
        <v>1159</v>
      </c>
      <c r="G22647" s="3">
        <v>491.7</v>
      </c>
    </row>
    <row r="22648" spans="1:7" x14ac:dyDescent="0.25">
      <c r="A22648">
        <v>37523</v>
      </c>
      <c r="B22648">
        <v>79</v>
      </c>
      <c r="C22648" t="s">
        <v>2341</v>
      </c>
      <c r="D22648" s="1">
        <v>44925</v>
      </c>
      <c r="E22648" s="2">
        <v>1.0914351851851853E-5</v>
      </c>
      <c r="F22648" t="s">
        <v>1159</v>
      </c>
      <c r="G22648" s="3">
        <v>1303.2</v>
      </c>
    </row>
    <row r="22649" spans="1:7" x14ac:dyDescent="0.25">
      <c r="A22649">
        <v>46548</v>
      </c>
      <c r="B22649">
        <v>79</v>
      </c>
      <c r="C22649" t="s">
        <v>2341</v>
      </c>
      <c r="D22649" s="1">
        <v>44925</v>
      </c>
      <c r="E22649" s="2">
        <v>3.5416666666666665E-6</v>
      </c>
      <c r="F22649" t="s">
        <v>1159</v>
      </c>
      <c r="G22649" s="3">
        <v>543.70000000000005</v>
      </c>
    </row>
    <row r="22650" spans="1:7" x14ac:dyDescent="0.25">
      <c r="A22650">
        <v>52431</v>
      </c>
      <c r="B22650">
        <v>79</v>
      </c>
      <c r="C22650" t="s">
        <v>2341</v>
      </c>
      <c r="D22650" s="1">
        <v>44925</v>
      </c>
      <c r="E22650" s="2">
        <v>1.3888888888888888E-7</v>
      </c>
      <c r="F22650" t="s">
        <v>1159</v>
      </c>
      <c r="G22650" s="3">
        <v>233.5</v>
      </c>
    </row>
    <row r="22651" spans="1:7" x14ac:dyDescent="0.25">
      <c r="A22651">
        <v>63214</v>
      </c>
      <c r="B22651">
        <v>79</v>
      </c>
      <c r="C22651" t="s">
        <v>2341</v>
      </c>
      <c r="D22651" s="1">
        <v>44925</v>
      </c>
      <c r="E22651" s="2">
        <v>3.9814814814814814E-6</v>
      </c>
      <c r="F22651" t="s">
        <v>1159</v>
      </c>
      <c r="G22651" s="3">
        <v>2614.4</v>
      </c>
    </row>
    <row r="22652" spans="1:7" x14ac:dyDescent="0.25">
      <c r="A22652">
        <v>1377</v>
      </c>
      <c r="B22652">
        <v>335</v>
      </c>
      <c r="C22652" t="s">
        <v>2597</v>
      </c>
      <c r="D22652" s="1">
        <v>44579</v>
      </c>
      <c r="E22652" s="2">
        <v>0.67070601851851852</v>
      </c>
      <c r="F22652" t="s">
        <v>1159</v>
      </c>
      <c r="G22652" s="3">
        <v>179.4</v>
      </c>
    </row>
    <row r="22653" spans="1:7" x14ac:dyDescent="0.25">
      <c r="A22653">
        <v>4203</v>
      </c>
      <c r="B22653">
        <v>335</v>
      </c>
      <c r="C22653" t="s">
        <v>2597</v>
      </c>
      <c r="D22653" s="1">
        <v>44638</v>
      </c>
      <c r="E22653" s="2">
        <v>0.12818287037037038</v>
      </c>
      <c r="F22653" t="s">
        <v>1159</v>
      </c>
      <c r="G22653" s="3">
        <v>3695.3</v>
      </c>
    </row>
    <row r="22654" spans="1:7" x14ac:dyDescent="0.25">
      <c r="A22654">
        <v>14288</v>
      </c>
      <c r="B22654">
        <v>335</v>
      </c>
      <c r="C22654" t="s">
        <v>2597</v>
      </c>
      <c r="D22654" s="1">
        <v>44851</v>
      </c>
      <c r="E22654" s="2">
        <v>0.6554861111111111</v>
      </c>
      <c r="F22654" t="s">
        <v>1159</v>
      </c>
      <c r="G22654" s="3">
        <v>128.80000000000001</v>
      </c>
    </row>
    <row r="22655" spans="1:7" x14ac:dyDescent="0.25">
      <c r="A22655">
        <v>18570</v>
      </c>
      <c r="B22655">
        <v>335</v>
      </c>
      <c r="C22655" t="s">
        <v>2597</v>
      </c>
      <c r="D22655" s="1">
        <v>44916</v>
      </c>
      <c r="E22655" s="2">
        <v>0.3270601851851852</v>
      </c>
      <c r="F22655" t="s">
        <v>1159</v>
      </c>
      <c r="G22655" s="3">
        <v>724.1</v>
      </c>
    </row>
    <row r="22656" spans="1:7" x14ac:dyDescent="0.25">
      <c r="A22656">
        <v>21714</v>
      </c>
      <c r="B22656">
        <v>335</v>
      </c>
      <c r="C22656" t="s">
        <v>2597</v>
      </c>
      <c r="D22656" s="1">
        <v>44924</v>
      </c>
      <c r="E22656" s="2">
        <v>0.55932870370370369</v>
      </c>
      <c r="F22656" t="s">
        <v>1159</v>
      </c>
      <c r="G22656" s="3">
        <v>435.3</v>
      </c>
    </row>
    <row r="22657" spans="1:7" x14ac:dyDescent="0.25">
      <c r="A22657">
        <v>25377</v>
      </c>
      <c r="B22657">
        <v>335</v>
      </c>
      <c r="C22657" t="s">
        <v>2597</v>
      </c>
      <c r="D22657" s="1">
        <v>44924</v>
      </c>
      <c r="E22657" s="2">
        <v>0.9821643518518518</v>
      </c>
      <c r="F22657" t="s">
        <v>1159</v>
      </c>
      <c r="G22657" s="3">
        <v>1183.4000000000001</v>
      </c>
    </row>
    <row r="22658" spans="1:7" x14ac:dyDescent="0.25">
      <c r="A22658">
        <v>29326</v>
      </c>
      <c r="B22658">
        <v>335</v>
      </c>
      <c r="C22658" t="s">
        <v>2597</v>
      </c>
      <c r="D22658" s="1">
        <v>44924</v>
      </c>
      <c r="E22658" s="2">
        <v>0.99989583333333332</v>
      </c>
      <c r="F22658" t="s">
        <v>1159</v>
      </c>
      <c r="G22658" s="3">
        <v>642.4</v>
      </c>
    </row>
    <row r="22659" spans="1:7" x14ac:dyDescent="0.25">
      <c r="A22659">
        <v>33268</v>
      </c>
      <c r="B22659">
        <v>335</v>
      </c>
      <c r="C22659" t="s">
        <v>2597</v>
      </c>
      <c r="D22659" s="1">
        <v>44924</v>
      </c>
      <c r="E22659" s="2">
        <v>0.99998884259259258</v>
      </c>
      <c r="F22659" t="s">
        <v>1159</v>
      </c>
      <c r="G22659" s="3">
        <v>791.8</v>
      </c>
    </row>
    <row r="22660" spans="1:7" x14ac:dyDescent="0.25">
      <c r="A22660">
        <v>41226</v>
      </c>
      <c r="B22660">
        <v>335</v>
      </c>
      <c r="C22660" t="s">
        <v>2597</v>
      </c>
      <c r="D22660" s="1">
        <v>44924</v>
      </c>
      <c r="E22660" s="2">
        <v>0.99999528935185189</v>
      </c>
      <c r="F22660" t="s">
        <v>1159</v>
      </c>
      <c r="G22660" s="3">
        <v>513.9</v>
      </c>
    </row>
    <row r="22661" spans="1:7" x14ac:dyDescent="0.25">
      <c r="A22661">
        <v>50463</v>
      </c>
      <c r="B22661">
        <v>335</v>
      </c>
      <c r="C22661" t="s">
        <v>2597</v>
      </c>
      <c r="D22661" s="1">
        <v>44924</v>
      </c>
      <c r="E22661" s="2">
        <v>0.99999914351851849</v>
      </c>
      <c r="F22661" t="s">
        <v>1159</v>
      </c>
      <c r="G22661" s="3">
        <v>104.7</v>
      </c>
    </row>
    <row r="22662" spans="1:7" x14ac:dyDescent="0.25">
      <c r="A22662">
        <v>52801</v>
      </c>
      <c r="B22662">
        <v>335</v>
      </c>
      <c r="C22662" t="s">
        <v>2597</v>
      </c>
      <c r="D22662" s="1">
        <v>44924</v>
      </c>
      <c r="E22662" s="2">
        <v>0.99999765046296296</v>
      </c>
      <c r="F22662" t="s">
        <v>1159</v>
      </c>
      <c r="G22662" s="3">
        <v>153.19999999999999</v>
      </c>
    </row>
    <row r="22663" spans="1:7" x14ac:dyDescent="0.25">
      <c r="A22663">
        <v>56226</v>
      </c>
      <c r="B22663">
        <v>335</v>
      </c>
      <c r="C22663" t="s">
        <v>2597</v>
      </c>
      <c r="D22663" s="1">
        <v>44924</v>
      </c>
      <c r="E22663" s="2">
        <v>0.99998912037037035</v>
      </c>
      <c r="F22663" t="s">
        <v>1159</v>
      </c>
      <c r="G22663" s="3">
        <v>27.3</v>
      </c>
    </row>
    <row r="22664" spans="1:7" x14ac:dyDescent="0.25">
      <c r="A22664">
        <v>56538</v>
      </c>
      <c r="B22664">
        <v>335</v>
      </c>
      <c r="C22664" t="s">
        <v>2597</v>
      </c>
      <c r="D22664" s="1">
        <v>44924</v>
      </c>
      <c r="E22664" s="2">
        <v>0.99999782407407412</v>
      </c>
      <c r="F22664" t="s">
        <v>1159</v>
      </c>
      <c r="G22664" s="3">
        <v>979.3</v>
      </c>
    </row>
    <row r="22665" spans="1:7" x14ac:dyDescent="0.25">
      <c r="A22665">
        <v>69749</v>
      </c>
      <c r="B22665">
        <v>335</v>
      </c>
      <c r="C22665" t="s">
        <v>2597</v>
      </c>
      <c r="D22665" s="1">
        <v>44924</v>
      </c>
      <c r="E22665" s="2">
        <v>0.99999759259259258</v>
      </c>
      <c r="F22665" t="s">
        <v>1159</v>
      </c>
      <c r="G22665" s="3">
        <v>105.8</v>
      </c>
    </row>
    <row r="22666" spans="1:7" x14ac:dyDescent="0.25">
      <c r="A22666">
        <v>11440</v>
      </c>
      <c r="B22666">
        <v>591</v>
      </c>
      <c r="C22666" t="s">
        <v>2852</v>
      </c>
      <c r="D22666" s="1">
        <v>44793</v>
      </c>
      <c r="E22666" s="2">
        <v>0.47252314814814816</v>
      </c>
      <c r="F22666" t="s">
        <v>1159</v>
      </c>
      <c r="G22666" s="3">
        <v>878.1</v>
      </c>
    </row>
    <row r="22667" spans="1:7" x14ac:dyDescent="0.25">
      <c r="A22667">
        <v>25046</v>
      </c>
      <c r="B22667">
        <v>591</v>
      </c>
      <c r="C22667" t="s">
        <v>2852</v>
      </c>
      <c r="D22667" s="1">
        <v>44902</v>
      </c>
      <c r="E22667" s="2">
        <v>0.37741898148148151</v>
      </c>
      <c r="F22667" t="s">
        <v>1159</v>
      </c>
      <c r="G22667" s="3">
        <v>190.3</v>
      </c>
    </row>
    <row r="22668" spans="1:7" x14ac:dyDescent="0.25">
      <c r="A22668">
        <v>41023</v>
      </c>
      <c r="B22668">
        <v>591</v>
      </c>
      <c r="C22668" t="s">
        <v>2852</v>
      </c>
      <c r="D22668" s="1">
        <v>44922</v>
      </c>
      <c r="E22668" s="2">
        <v>0.37042824074074077</v>
      </c>
      <c r="F22668" t="s">
        <v>1159</v>
      </c>
      <c r="G22668" s="3">
        <v>677.5</v>
      </c>
    </row>
    <row r="22669" spans="1:7" x14ac:dyDescent="0.25">
      <c r="A22669">
        <v>44633</v>
      </c>
      <c r="B22669">
        <v>591</v>
      </c>
      <c r="C22669" t="s">
        <v>2852</v>
      </c>
      <c r="D22669" s="1">
        <v>44923</v>
      </c>
      <c r="E22669" s="2">
        <v>0.71246527777777779</v>
      </c>
      <c r="F22669" t="s">
        <v>1159</v>
      </c>
      <c r="G22669" s="3">
        <v>271.39999999999998</v>
      </c>
    </row>
    <row r="22670" spans="1:7" x14ac:dyDescent="0.25">
      <c r="A22670">
        <v>55000</v>
      </c>
      <c r="B22670">
        <v>847</v>
      </c>
      <c r="C22670" t="s">
        <v>3108</v>
      </c>
      <c r="D22670" s="1">
        <v>44402</v>
      </c>
      <c r="E22670" s="2">
        <v>0.71847222222222218</v>
      </c>
      <c r="F22670" t="s">
        <v>1159</v>
      </c>
      <c r="G22670" s="3">
        <v>202.2</v>
      </c>
    </row>
    <row r="22671" spans="1:7" x14ac:dyDescent="0.25">
      <c r="A22671">
        <v>57321</v>
      </c>
      <c r="B22671">
        <v>847</v>
      </c>
      <c r="C22671" t="s">
        <v>3108</v>
      </c>
      <c r="D22671" s="1">
        <v>44414</v>
      </c>
      <c r="E22671" s="2">
        <v>9.5798611111111112E-2</v>
      </c>
      <c r="F22671" t="s">
        <v>1159</v>
      </c>
      <c r="G22671" s="3">
        <v>411</v>
      </c>
    </row>
    <row r="22672" spans="1:7" x14ac:dyDescent="0.25">
      <c r="A22672">
        <v>65867</v>
      </c>
      <c r="B22672">
        <v>847</v>
      </c>
      <c r="C22672" t="s">
        <v>3108</v>
      </c>
      <c r="D22672" s="1">
        <v>44773</v>
      </c>
      <c r="E22672" s="2">
        <v>0.8507986111111111</v>
      </c>
      <c r="F22672" t="s">
        <v>1159</v>
      </c>
      <c r="G22672" s="3">
        <v>482.9</v>
      </c>
    </row>
    <row r="22673" spans="1:7" x14ac:dyDescent="0.25">
      <c r="A22673">
        <v>15819</v>
      </c>
      <c r="B22673">
        <v>336</v>
      </c>
      <c r="C22673" t="s">
        <v>2598</v>
      </c>
      <c r="D22673" s="1">
        <v>44215</v>
      </c>
      <c r="E22673" s="2">
        <v>0.59221064814814817</v>
      </c>
      <c r="F22673" t="s">
        <v>1159</v>
      </c>
      <c r="G22673" s="3">
        <v>444</v>
      </c>
    </row>
    <row r="22674" spans="1:7" x14ac:dyDescent="0.25">
      <c r="A22674">
        <v>18482</v>
      </c>
      <c r="B22674">
        <v>336</v>
      </c>
      <c r="C22674" t="s">
        <v>2598</v>
      </c>
      <c r="D22674" s="1">
        <v>44216</v>
      </c>
      <c r="E22674" s="2">
        <v>0.18277777777777779</v>
      </c>
      <c r="F22674" t="s">
        <v>1159</v>
      </c>
      <c r="G22674" s="3">
        <v>2382.1</v>
      </c>
    </row>
    <row r="22675" spans="1:7" x14ac:dyDescent="0.25">
      <c r="A22675">
        <v>6337</v>
      </c>
      <c r="B22675">
        <v>848</v>
      </c>
      <c r="C22675" t="s">
        <v>3109</v>
      </c>
      <c r="D22675" s="1">
        <v>44860</v>
      </c>
      <c r="E22675" s="2">
        <v>0.98010416666666667</v>
      </c>
      <c r="F22675" t="s">
        <v>1159</v>
      </c>
      <c r="G22675" s="3">
        <v>502.8</v>
      </c>
    </row>
    <row r="22676" spans="1:7" x14ac:dyDescent="0.25">
      <c r="A22676">
        <v>14552</v>
      </c>
      <c r="B22676">
        <v>848</v>
      </c>
      <c r="C22676" t="s">
        <v>3109</v>
      </c>
      <c r="D22676" s="1">
        <v>44924</v>
      </c>
      <c r="E22676" s="2">
        <v>0.26902777777777775</v>
      </c>
      <c r="F22676" t="s">
        <v>1159</v>
      </c>
      <c r="G22676" s="3">
        <v>60.6</v>
      </c>
    </row>
    <row r="22677" spans="1:7" x14ac:dyDescent="0.25">
      <c r="A22677">
        <v>18643</v>
      </c>
      <c r="B22677">
        <v>848</v>
      </c>
      <c r="C22677" t="s">
        <v>3109</v>
      </c>
      <c r="D22677" s="1">
        <v>44924</v>
      </c>
      <c r="E22677" s="2">
        <v>0.9906018518518519</v>
      </c>
      <c r="F22677" t="s">
        <v>1159</v>
      </c>
      <c r="G22677" s="3">
        <v>337.5</v>
      </c>
    </row>
    <row r="22678" spans="1:7" x14ac:dyDescent="0.25">
      <c r="A22678">
        <v>24711</v>
      </c>
      <c r="B22678">
        <v>848</v>
      </c>
      <c r="C22678" t="s">
        <v>3109</v>
      </c>
      <c r="D22678" s="1">
        <v>44924</v>
      </c>
      <c r="E22678" s="2">
        <v>0.9994791666666667</v>
      </c>
      <c r="F22678" t="s">
        <v>1159</v>
      </c>
      <c r="G22678" s="3">
        <v>143.30000000000001</v>
      </c>
    </row>
    <row r="22679" spans="1:7" x14ac:dyDescent="0.25">
      <c r="A22679">
        <v>31435</v>
      </c>
      <c r="B22679">
        <v>848</v>
      </c>
      <c r="C22679" t="s">
        <v>3109</v>
      </c>
      <c r="D22679" s="1">
        <v>44924</v>
      </c>
      <c r="E22679" s="2">
        <v>0.99995370370370373</v>
      </c>
      <c r="F22679" t="s">
        <v>1159</v>
      </c>
      <c r="G22679" s="3">
        <v>252.7</v>
      </c>
    </row>
    <row r="22680" spans="1:7" x14ac:dyDescent="0.25">
      <c r="A22680">
        <v>33597</v>
      </c>
      <c r="B22680">
        <v>848</v>
      </c>
      <c r="C22680" t="s">
        <v>3109</v>
      </c>
      <c r="D22680" s="1">
        <v>44924</v>
      </c>
      <c r="E22680" s="2">
        <v>0.99997685185185181</v>
      </c>
      <c r="F22680" t="s">
        <v>1159</v>
      </c>
      <c r="G22680" s="3">
        <v>1049.2</v>
      </c>
    </row>
    <row r="22681" spans="1:7" x14ac:dyDescent="0.25">
      <c r="A22681">
        <v>36983</v>
      </c>
      <c r="B22681">
        <v>848</v>
      </c>
      <c r="C22681" t="s">
        <v>3109</v>
      </c>
      <c r="D22681" s="1">
        <v>44924</v>
      </c>
      <c r="E22681" s="2">
        <v>0.99999486111111113</v>
      </c>
      <c r="F22681" t="s">
        <v>1159</v>
      </c>
      <c r="G22681" s="3">
        <v>476.4</v>
      </c>
    </row>
    <row r="22682" spans="1:7" x14ac:dyDescent="0.25">
      <c r="A22682">
        <v>42102</v>
      </c>
      <c r="B22682">
        <v>848</v>
      </c>
      <c r="C22682" t="s">
        <v>3109</v>
      </c>
      <c r="D22682" s="1">
        <v>44924</v>
      </c>
      <c r="E22682" s="2">
        <v>0.99999879629629629</v>
      </c>
      <c r="F22682" t="s">
        <v>1159</v>
      </c>
      <c r="G22682" s="3">
        <v>489.9</v>
      </c>
    </row>
    <row r="22683" spans="1:7" x14ac:dyDescent="0.25">
      <c r="A22683">
        <v>51031</v>
      </c>
      <c r="B22683">
        <v>848</v>
      </c>
      <c r="C22683" t="s">
        <v>3109</v>
      </c>
      <c r="D22683" s="1">
        <v>44924</v>
      </c>
      <c r="E22683" s="2">
        <v>0.99998961805555553</v>
      </c>
      <c r="F22683" t="s">
        <v>1159</v>
      </c>
      <c r="G22683" s="3">
        <v>114.4</v>
      </c>
    </row>
    <row r="22684" spans="1:7" x14ac:dyDescent="0.25">
      <c r="A22684">
        <v>58127</v>
      </c>
      <c r="B22684">
        <v>848</v>
      </c>
      <c r="C22684" t="s">
        <v>3109</v>
      </c>
      <c r="D22684" s="1">
        <v>44924</v>
      </c>
      <c r="E22684" s="2">
        <v>0.99999298611111109</v>
      </c>
      <c r="F22684" t="s">
        <v>1159</v>
      </c>
      <c r="G22684" s="3">
        <v>911.1</v>
      </c>
    </row>
    <row r="22685" spans="1:7" x14ac:dyDescent="0.25">
      <c r="A22685">
        <v>5177</v>
      </c>
      <c r="B22685">
        <v>81</v>
      </c>
      <c r="C22685" t="s">
        <v>2343</v>
      </c>
      <c r="D22685" s="1">
        <v>44318</v>
      </c>
      <c r="E22685" s="2">
        <v>0.1552662037037037</v>
      </c>
      <c r="F22685" t="s">
        <v>1159</v>
      </c>
      <c r="G22685" s="3">
        <v>428.1</v>
      </c>
    </row>
    <row r="22686" spans="1:7" x14ac:dyDescent="0.25">
      <c r="A22686">
        <v>56213</v>
      </c>
      <c r="B22686">
        <v>81</v>
      </c>
      <c r="C22686" t="s">
        <v>2343</v>
      </c>
      <c r="D22686" s="1">
        <v>44774</v>
      </c>
      <c r="E22686" s="2">
        <v>0.52846064814814819</v>
      </c>
      <c r="F22686" t="s">
        <v>1159</v>
      </c>
      <c r="G22686" s="3">
        <v>103.4</v>
      </c>
    </row>
    <row r="22687" spans="1:7" x14ac:dyDescent="0.25">
      <c r="A22687">
        <v>58517</v>
      </c>
      <c r="B22687">
        <v>81</v>
      </c>
      <c r="C22687" t="s">
        <v>2343</v>
      </c>
      <c r="D22687" s="1">
        <v>44883</v>
      </c>
      <c r="E22687" s="2">
        <v>0.5188194444444445</v>
      </c>
      <c r="F22687" t="s">
        <v>1159</v>
      </c>
      <c r="G22687" s="3">
        <v>346.5</v>
      </c>
    </row>
    <row r="22688" spans="1:7" x14ac:dyDescent="0.25">
      <c r="A22688">
        <v>61691</v>
      </c>
      <c r="B22688">
        <v>81</v>
      </c>
      <c r="C22688" t="s">
        <v>2343</v>
      </c>
      <c r="D22688" s="1">
        <v>44884</v>
      </c>
      <c r="E22688" s="2">
        <v>0.4717824074074074</v>
      </c>
      <c r="F22688" t="s">
        <v>1159</v>
      </c>
      <c r="G22688" s="3">
        <v>3002.6</v>
      </c>
    </row>
    <row r="22689" spans="1:7" x14ac:dyDescent="0.25">
      <c r="A22689">
        <v>54180</v>
      </c>
      <c r="B22689">
        <v>337</v>
      </c>
      <c r="C22689" t="s">
        <v>2599</v>
      </c>
      <c r="D22689" s="1">
        <v>44743</v>
      </c>
      <c r="E22689" s="2">
        <v>0.79584490740740743</v>
      </c>
      <c r="F22689" t="s">
        <v>1159</v>
      </c>
      <c r="G22689" s="3">
        <v>987.1</v>
      </c>
    </row>
    <row r="22690" spans="1:7" x14ac:dyDescent="0.25">
      <c r="A22690">
        <v>63937</v>
      </c>
      <c r="B22690">
        <v>337</v>
      </c>
      <c r="C22690" t="s">
        <v>2599</v>
      </c>
      <c r="D22690" s="1">
        <v>44895</v>
      </c>
      <c r="E22690" s="2">
        <v>0.89611111111111108</v>
      </c>
      <c r="F22690" t="s">
        <v>1159</v>
      </c>
      <c r="G22690" s="3">
        <v>2085.4</v>
      </c>
    </row>
    <row r="22691" spans="1:7" x14ac:dyDescent="0.25">
      <c r="A22691">
        <v>10158</v>
      </c>
      <c r="B22691">
        <v>593</v>
      </c>
      <c r="C22691" t="s">
        <v>2854</v>
      </c>
      <c r="D22691" s="1">
        <v>44681</v>
      </c>
      <c r="E22691" s="2">
        <v>0.53980324074074071</v>
      </c>
      <c r="F22691" t="s">
        <v>1159</v>
      </c>
      <c r="G22691" s="3">
        <v>103.1</v>
      </c>
    </row>
    <row r="22692" spans="1:7" x14ac:dyDescent="0.25">
      <c r="A22692">
        <v>13141</v>
      </c>
      <c r="B22692">
        <v>593</v>
      </c>
      <c r="C22692" t="s">
        <v>2854</v>
      </c>
      <c r="D22692" s="1">
        <v>44861</v>
      </c>
      <c r="E22692" s="2">
        <v>0.8499768518518519</v>
      </c>
      <c r="F22692" t="s">
        <v>1159</v>
      </c>
      <c r="G22692" s="3">
        <v>642.5</v>
      </c>
    </row>
    <row r="22693" spans="1:7" x14ac:dyDescent="0.25">
      <c r="A22693">
        <v>47049</v>
      </c>
      <c r="B22693">
        <v>593</v>
      </c>
      <c r="C22693" t="s">
        <v>2854</v>
      </c>
      <c r="D22693" s="1">
        <v>44924</v>
      </c>
      <c r="E22693" s="2">
        <v>0.99587962962962961</v>
      </c>
      <c r="F22693" t="s">
        <v>1159</v>
      </c>
      <c r="G22693" s="3">
        <v>2147.3000000000002</v>
      </c>
    </row>
    <row r="22694" spans="1:7" x14ac:dyDescent="0.25">
      <c r="A22694">
        <v>1923</v>
      </c>
      <c r="B22694">
        <v>849</v>
      </c>
      <c r="C22694" t="s">
        <v>3110</v>
      </c>
      <c r="D22694" s="1">
        <v>44375</v>
      </c>
      <c r="E22694" s="2">
        <v>9.7083333333333327E-2</v>
      </c>
      <c r="F22694" t="s">
        <v>1159</v>
      </c>
      <c r="G22694" s="3">
        <v>235.1</v>
      </c>
    </row>
    <row r="22695" spans="1:7" x14ac:dyDescent="0.25">
      <c r="A22695">
        <v>2990</v>
      </c>
      <c r="B22695">
        <v>849</v>
      </c>
      <c r="C22695" t="s">
        <v>3110</v>
      </c>
      <c r="D22695" s="1">
        <v>44583</v>
      </c>
      <c r="E22695" s="2">
        <v>0.97076388888888887</v>
      </c>
      <c r="F22695" t="s">
        <v>1159</v>
      </c>
      <c r="G22695" s="3">
        <v>615.5</v>
      </c>
    </row>
    <row r="22696" spans="1:7" x14ac:dyDescent="0.25">
      <c r="A22696">
        <v>14419</v>
      </c>
      <c r="B22696">
        <v>849</v>
      </c>
      <c r="C22696" t="s">
        <v>3110</v>
      </c>
      <c r="D22696" s="1">
        <v>44818</v>
      </c>
      <c r="E22696" s="2">
        <v>0.51361111111111113</v>
      </c>
      <c r="F22696" t="s">
        <v>1159</v>
      </c>
      <c r="G22696" s="3">
        <v>370.8</v>
      </c>
    </row>
    <row r="22697" spans="1:7" x14ac:dyDescent="0.25">
      <c r="A22697">
        <v>14934</v>
      </c>
      <c r="B22697">
        <v>849</v>
      </c>
      <c r="C22697" t="s">
        <v>3110</v>
      </c>
      <c r="D22697" s="1">
        <v>44826</v>
      </c>
      <c r="E22697" s="2">
        <v>0.72465277777777781</v>
      </c>
      <c r="F22697" t="s">
        <v>1159</v>
      </c>
      <c r="G22697" s="3">
        <v>666.2</v>
      </c>
    </row>
    <row r="22698" spans="1:7" x14ac:dyDescent="0.25">
      <c r="A22698">
        <v>22126</v>
      </c>
      <c r="B22698">
        <v>849</v>
      </c>
      <c r="C22698" t="s">
        <v>3110</v>
      </c>
      <c r="D22698" s="1">
        <v>44877</v>
      </c>
      <c r="E22698" s="2">
        <v>0.91636574074074073</v>
      </c>
      <c r="F22698" t="s">
        <v>1159</v>
      </c>
      <c r="G22698" s="3">
        <v>340.6</v>
      </c>
    </row>
    <row r="22699" spans="1:7" x14ac:dyDescent="0.25">
      <c r="A22699">
        <v>23717</v>
      </c>
      <c r="B22699">
        <v>849</v>
      </c>
      <c r="C22699" t="s">
        <v>3110</v>
      </c>
      <c r="D22699" s="1">
        <v>44878</v>
      </c>
      <c r="E22699" s="2">
        <v>0.18230324074074075</v>
      </c>
      <c r="F22699" t="s">
        <v>1159</v>
      </c>
      <c r="G22699" s="3">
        <v>282</v>
      </c>
    </row>
    <row r="22700" spans="1:7" x14ac:dyDescent="0.25">
      <c r="A22700">
        <v>31877</v>
      </c>
      <c r="B22700">
        <v>849</v>
      </c>
      <c r="C22700" t="s">
        <v>3110</v>
      </c>
      <c r="D22700" s="1">
        <v>44924</v>
      </c>
      <c r="E22700" s="2">
        <v>0.96972222222222226</v>
      </c>
      <c r="F22700" t="s">
        <v>1159</v>
      </c>
      <c r="G22700" s="3">
        <v>3311.1</v>
      </c>
    </row>
    <row r="22701" spans="1:7" x14ac:dyDescent="0.25">
      <c r="A22701">
        <v>37794</v>
      </c>
      <c r="B22701">
        <v>849</v>
      </c>
      <c r="C22701" t="s">
        <v>3110</v>
      </c>
      <c r="D22701" s="1">
        <v>44924</v>
      </c>
      <c r="E22701" s="2">
        <v>0.99951388888888892</v>
      </c>
      <c r="F22701" t="s">
        <v>1159</v>
      </c>
      <c r="G22701" s="3">
        <v>1009.6</v>
      </c>
    </row>
    <row r="22702" spans="1:7" x14ac:dyDescent="0.25">
      <c r="A22702">
        <v>47255</v>
      </c>
      <c r="B22702">
        <v>849</v>
      </c>
      <c r="C22702" t="s">
        <v>3110</v>
      </c>
      <c r="D22702" s="1">
        <v>44925</v>
      </c>
      <c r="E22702" s="2">
        <v>6.6319444444444448E-6</v>
      </c>
      <c r="F22702" t="s">
        <v>1159</v>
      </c>
      <c r="G22702" s="3">
        <v>599.20000000000005</v>
      </c>
    </row>
    <row r="22703" spans="1:7" x14ac:dyDescent="0.25">
      <c r="A22703">
        <v>53562</v>
      </c>
      <c r="B22703">
        <v>849</v>
      </c>
      <c r="C22703" t="s">
        <v>3110</v>
      </c>
      <c r="D22703" s="1">
        <v>44925</v>
      </c>
      <c r="E22703" s="2">
        <v>8.7268518518518519E-6</v>
      </c>
      <c r="F22703" t="s">
        <v>1159</v>
      </c>
      <c r="G22703" s="3">
        <v>623.4</v>
      </c>
    </row>
    <row r="22704" spans="1:7" x14ac:dyDescent="0.25">
      <c r="A22704">
        <v>18909</v>
      </c>
      <c r="B22704">
        <v>338</v>
      </c>
      <c r="C22704" t="s">
        <v>2600</v>
      </c>
      <c r="D22704" s="1">
        <v>44322</v>
      </c>
      <c r="E22704" s="2">
        <v>0.53262731481481485</v>
      </c>
      <c r="F22704" t="s">
        <v>1159</v>
      </c>
      <c r="G22704" s="3">
        <v>251.4</v>
      </c>
    </row>
    <row r="22705" spans="1:7" x14ac:dyDescent="0.25">
      <c r="A22705">
        <v>28899</v>
      </c>
      <c r="B22705">
        <v>338</v>
      </c>
      <c r="C22705" t="s">
        <v>2600</v>
      </c>
      <c r="D22705" s="1">
        <v>44433</v>
      </c>
      <c r="E22705" s="2">
        <v>0.32818287037037036</v>
      </c>
      <c r="F22705" t="s">
        <v>1159</v>
      </c>
      <c r="G22705" s="3">
        <v>493.3</v>
      </c>
    </row>
    <row r="22706" spans="1:7" x14ac:dyDescent="0.25">
      <c r="A22706">
        <v>36167</v>
      </c>
      <c r="B22706">
        <v>338</v>
      </c>
      <c r="C22706" t="s">
        <v>2600</v>
      </c>
      <c r="D22706" s="1">
        <v>44440</v>
      </c>
      <c r="E22706" s="2">
        <v>0.8998842592592593</v>
      </c>
      <c r="F22706" t="s">
        <v>1159</v>
      </c>
      <c r="G22706" s="3">
        <v>630.1</v>
      </c>
    </row>
    <row r="22707" spans="1:7" x14ac:dyDescent="0.25">
      <c r="A22707">
        <v>37775</v>
      </c>
      <c r="B22707">
        <v>338</v>
      </c>
      <c r="C22707" t="s">
        <v>2600</v>
      </c>
      <c r="D22707" s="1">
        <v>44552</v>
      </c>
      <c r="E22707" s="2">
        <v>0.43555555555555553</v>
      </c>
      <c r="F22707" t="s">
        <v>1159</v>
      </c>
      <c r="G22707" s="3">
        <v>1415.2</v>
      </c>
    </row>
    <row r="22708" spans="1:7" x14ac:dyDescent="0.25">
      <c r="A22708">
        <v>43867</v>
      </c>
      <c r="B22708">
        <v>338</v>
      </c>
      <c r="C22708" t="s">
        <v>2600</v>
      </c>
      <c r="D22708" s="1">
        <v>44687</v>
      </c>
      <c r="E22708" s="2">
        <v>0.37192129629629628</v>
      </c>
      <c r="F22708" t="s">
        <v>1159</v>
      </c>
      <c r="G22708" s="3">
        <v>153.69999999999999</v>
      </c>
    </row>
    <row r="22709" spans="1:7" x14ac:dyDescent="0.25">
      <c r="A22709">
        <v>66783</v>
      </c>
      <c r="B22709">
        <v>338</v>
      </c>
      <c r="C22709" t="s">
        <v>2600</v>
      </c>
      <c r="D22709" s="1">
        <v>44924</v>
      </c>
      <c r="E22709" s="2">
        <v>0.99993055555555554</v>
      </c>
      <c r="F22709" t="s">
        <v>1159</v>
      </c>
      <c r="G22709" s="3">
        <v>275.2</v>
      </c>
    </row>
    <row r="22710" spans="1:7" x14ac:dyDescent="0.25">
      <c r="A22710">
        <v>68423</v>
      </c>
      <c r="B22710">
        <v>338</v>
      </c>
      <c r="C22710" t="s">
        <v>2600</v>
      </c>
      <c r="D22710" s="1">
        <v>44925</v>
      </c>
      <c r="E22710" s="2">
        <v>3.4490740740740742E-6</v>
      </c>
      <c r="F22710" t="s">
        <v>1159</v>
      </c>
      <c r="G22710" s="3">
        <v>538.1</v>
      </c>
    </row>
    <row r="22711" spans="1:7" x14ac:dyDescent="0.25">
      <c r="A22711">
        <v>27349</v>
      </c>
      <c r="B22711">
        <v>594</v>
      </c>
      <c r="C22711" t="s">
        <v>2855</v>
      </c>
      <c r="D22711" s="1">
        <v>44350</v>
      </c>
      <c r="E22711" s="2">
        <v>0.33541666666666664</v>
      </c>
      <c r="F22711" t="s">
        <v>1159</v>
      </c>
      <c r="G22711" s="3">
        <v>155.69999999999999</v>
      </c>
    </row>
    <row r="22712" spans="1:7" x14ac:dyDescent="0.25">
      <c r="A22712">
        <v>27536</v>
      </c>
      <c r="B22712">
        <v>594</v>
      </c>
      <c r="C22712" t="s">
        <v>2855</v>
      </c>
      <c r="D22712" s="1">
        <v>44350</v>
      </c>
      <c r="E22712" s="2">
        <v>0.3387384259259259</v>
      </c>
      <c r="F22712" t="s">
        <v>1159</v>
      </c>
      <c r="G22712" s="3">
        <v>22.1</v>
      </c>
    </row>
    <row r="22713" spans="1:7" x14ac:dyDescent="0.25">
      <c r="A22713">
        <v>33335</v>
      </c>
      <c r="B22713">
        <v>594</v>
      </c>
      <c r="C22713" t="s">
        <v>2855</v>
      </c>
      <c r="D22713" s="1">
        <v>44368</v>
      </c>
      <c r="E22713" s="2">
        <v>0.19233796296296296</v>
      </c>
      <c r="F22713" t="s">
        <v>1159</v>
      </c>
      <c r="G22713" s="3">
        <v>270.60000000000002</v>
      </c>
    </row>
    <row r="22714" spans="1:7" x14ac:dyDescent="0.25">
      <c r="A22714">
        <v>35368</v>
      </c>
      <c r="B22714">
        <v>594</v>
      </c>
      <c r="C22714" t="s">
        <v>2855</v>
      </c>
      <c r="D22714" s="1">
        <v>44497</v>
      </c>
      <c r="E22714" s="2">
        <v>0.49613425925925925</v>
      </c>
      <c r="F22714" t="s">
        <v>1159</v>
      </c>
      <c r="G22714" s="3">
        <v>825.4</v>
      </c>
    </row>
    <row r="22715" spans="1:7" x14ac:dyDescent="0.25">
      <c r="A22715">
        <v>41974</v>
      </c>
      <c r="B22715">
        <v>594</v>
      </c>
      <c r="C22715" t="s">
        <v>2855</v>
      </c>
      <c r="D22715" s="1">
        <v>44530</v>
      </c>
      <c r="E22715" s="2">
        <v>0.935150462962963</v>
      </c>
      <c r="F22715" t="s">
        <v>1159</v>
      </c>
      <c r="G22715" s="3">
        <v>263.3</v>
      </c>
    </row>
    <row r="22716" spans="1:7" x14ac:dyDescent="0.25">
      <c r="A22716">
        <v>54456</v>
      </c>
      <c r="B22716">
        <v>594</v>
      </c>
      <c r="C22716" t="s">
        <v>2855</v>
      </c>
      <c r="D22716" s="1">
        <v>44544</v>
      </c>
      <c r="E22716" s="2">
        <v>0.34335648148148146</v>
      </c>
      <c r="F22716" t="s">
        <v>1159</v>
      </c>
      <c r="G22716" s="3">
        <v>403.3</v>
      </c>
    </row>
    <row r="22717" spans="1:7" x14ac:dyDescent="0.25">
      <c r="A22717">
        <v>71244</v>
      </c>
      <c r="B22717">
        <v>594</v>
      </c>
      <c r="C22717" t="s">
        <v>2855</v>
      </c>
      <c r="D22717" s="1">
        <v>44891</v>
      </c>
      <c r="E22717" s="2">
        <v>0.900787037037037</v>
      </c>
      <c r="F22717" t="s">
        <v>1159</v>
      </c>
      <c r="G22717" s="3">
        <v>1579</v>
      </c>
    </row>
    <row r="22718" spans="1:7" x14ac:dyDescent="0.25">
      <c r="A22718">
        <v>3638</v>
      </c>
      <c r="B22718">
        <v>83</v>
      </c>
      <c r="C22718" t="s">
        <v>2345</v>
      </c>
      <c r="D22718" s="1">
        <v>44876</v>
      </c>
      <c r="E22718" s="2">
        <v>0.97128472222222217</v>
      </c>
      <c r="F22718" t="s">
        <v>1159</v>
      </c>
      <c r="G22718" s="3">
        <v>605.20000000000005</v>
      </c>
    </row>
    <row r="22719" spans="1:7" x14ac:dyDescent="0.25">
      <c r="A22719">
        <v>3990</v>
      </c>
      <c r="B22719">
        <v>83</v>
      </c>
      <c r="C22719" t="s">
        <v>2345</v>
      </c>
      <c r="D22719" s="1">
        <v>44882</v>
      </c>
      <c r="E22719" s="2">
        <v>0.27129629629629631</v>
      </c>
      <c r="F22719" t="s">
        <v>1159</v>
      </c>
      <c r="G22719" s="3">
        <v>1264.2</v>
      </c>
    </row>
    <row r="22720" spans="1:7" x14ac:dyDescent="0.25">
      <c r="A22720">
        <v>15284</v>
      </c>
      <c r="B22720">
        <v>83</v>
      </c>
      <c r="C22720" t="s">
        <v>2345</v>
      </c>
      <c r="D22720" s="1">
        <v>44924</v>
      </c>
      <c r="E22720" s="2">
        <v>0.99818287037037035</v>
      </c>
      <c r="F22720" t="s">
        <v>1159</v>
      </c>
      <c r="G22720" s="3">
        <v>229.6</v>
      </c>
    </row>
    <row r="22721" spans="1:7" x14ac:dyDescent="0.25">
      <c r="A22721">
        <v>21566</v>
      </c>
      <c r="B22721">
        <v>83</v>
      </c>
      <c r="C22721" t="s">
        <v>2345</v>
      </c>
      <c r="D22721" s="1">
        <v>44924</v>
      </c>
      <c r="E22721" s="2">
        <v>0.99999561342592591</v>
      </c>
      <c r="F22721" t="s">
        <v>1159</v>
      </c>
      <c r="G22721" s="3">
        <v>638.6</v>
      </c>
    </row>
    <row r="22722" spans="1:7" x14ac:dyDescent="0.25">
      <c r="A22722">
        <v>23801</v>
      </c>
      <c r="B22722">
        <v>83</v>
      </c>
      <c r="C22722" t="s">
        <v>2345</v>
      </c>
      <c r="D22722" s="1">
        <v>44924</v>
      </c>
      <c r="E22722" s="2">
        <v>0.99999773148148152</v>
      </c>
      <c r="F22722" t="s">
        <v>1159</v>
      </c>
      <c r="G22722" s="3">
        <v>1299.4000000000001</v>
      </c>
    </row>
    <row r="22723" spans="1:7" x14ac:dyDescent="0.25">
      <c r="A22723">
        <v>32168</v>
      </c>
      <c r="B22723">
        <v>83</v>
      </c>
      <c r="C22723" t="s">
        <v>2345</v>
      </c>
      <c r="D22723" s="1">
        <v>44924</v>
      </c>
      <c r="E22723" s="2">
        <v>0.99999015046296291</v>
      </c>
      <c r="F22723" t="s">
        <v>1159</v>
      </c>
      <c r="G22723" s="3">
        <v>168.1</v>
      </c>
    </row>
    <row r="22724" spans="1:7" x14ac:dyDescent="0.25">
      <c r="A22724">
        <v>40085</v>
      </c>
      <c r="B22724">
        <v>83</v>
      </c>
      <c r="C22724" t="s">
        <v>2345</v>
      </c>
      <c r="D22724" s="1">
        <v>44924</v>
      </c>
      <c r="E22724" s="2">
        <v>0.99999084490740742</v>
      </c>
      <c r="F22724" t="s">
        <v>1159</v>
      </c>
      <c r="G22724" s="3">
        <v>223.2</v>
      </c>
    </row>
    <row r="22725" spans="1:7" x14ac:dyDescent="0.25">
      <c r="A22725">
        <v>45244</v>
      </c>
      <c r="B22725">
        <v>83</v>
      </c>
      <c r="C22725" t="s">
        <v>2345</v>
      </c>
      <c r="D22725" s="1">
        <v>44924</v>
      </c>
      <c r="E22725" s="2">
        <v>0.99999086805555559</v>
      </c>
      <c r="F22725" t="s">
        <v>1159</v>
      </c>
      <c r="G22725" s="3">
        <v>172.9</v>
      </c>
    </row>
    <row r="22726" spans="1:7" x14ac:dyDescent="0.25">
      <c r="A22726">
        <v>51097</v>
      </c>
      <c r="B22726">
        <v>83</v>
      </c>
      <c r="C22726" t="s">
        <v>2345</v>
      </c>
      <c r="D22726" s="1">
        <v>44924</v>
      </c>
      <c r="E22726" s="2">
        <v>0.99998894675925931</v>
      </c>
      <c r="F22726" t="s">
        <v>1159</v>
      </c>
      <c r="G22726" s="3">
        <v>668.6</v>
      </c>
    </row>
    <row r="22727" spans="1:7" x14ac:dyDescent="0.25">
      <c r="A22727">
        <v>56847</v>
      </c>
      <c r="B22727">
        <v>83</v>
      </c>
      <c r="C22727" t="s">
        <v>2345</v>
      </c>
      <c r="D22727" s="1">
        <v>44924</v>
      </c>
      <c r="E22727" s="2">
        <v>0.99999048611111108</v>
      </c>
      <c r="F22727" t="s">
        <v>1159</v>
      </c>
      <c r="G22727" s="3">
        <v>255</v>
      </c>
    </row>
    <row r="22728" spans="1:7" x14ac:dyDescent="0.25">
      <c r="A22728">
        <v>65028</v>
      </c>
      <c r="B22728">
        <v>83</v>
      </c>
      <c r="C22728" t="s">
        <v>2345</v>
      </c>
      <c r="D22728" s="1">
        <v>44924</v>
      </c>
      <c r="E22728" s="2">
        <v>0.99999337962962964</v>
      </c>
      <c r="F22728" t="s">
        <v>1159</v>
      </c>
      <c r="G22728" s="3">
        <v>447.2</v>
      </c>
    </row>
    <row r="22729" spans="1:7" x14ac:dyDescent="0.25">
      <c r="A22729">
        <v>59840</v>
      </c>
      <c r="B22729">
        <v>339</v>
      </c>
      <c r="C22729" t="s">
        <v>2601</v>
      </c>
      <c r="D22729" s="1">
        <v>44924</v>
      </c>
      <c r="E22729" s="2">
        <v>0.99945601851851851</v>
      </c>
      <c r="F22729" t="s">
        <v>1159</v>
      </c>
      <c r="G22729" s="3">
        <v>176.6</v>
      </c>
    </row>
    <row r="22730" spans="1:7" x14ac:dyDescent="0.25">
      <c r="A22730">
        <v>61558</v>
      </c>
      <c r="B22730">
        <v>339</v>
      </c>
      <c r="C22730" t="s">
        <v>2601</v>
      </c>
      <c r="D22730" s="1">
        <v>44924</v>
      </c>
      <c r="E22730" s="2">
        <v>0.99999833333333332</v>
      </c>
      <c r="F22730" t="s">
        <v>1159</v>
      </c>
      <c r="G22730" s="3">
        <v>629.6</v>
      </c>
    </row>
    <row r="22731" spans="1:7" x14ac:dyDescent="0.25">
      <c r="A22731">
        <v>4315</v>
      </c>
      <c r="B22731">
        <v>851</v>
      </c>
      <c r="C22731" t="s">
        <v>3112</v>
      </c>
      <c r="D22731" s="1">
        <v>44700</v>
      </c>
      <c r="E22731" s="2">
        <v>1.7094907407407406E-2</v>
      </c>
      <c r="F22731" t="s">
        <v>1159</v>
      </c>
      <c r="G22731" s="3">
        <v>481.5</v>
      </c>
    </row>
    <row r="22732" spans="1:7" x14ac:dyDescent="0.25">
      <c r="A22732">
        <v>6401</v>
      </c>
      <c r="B22732">
        <v>851</v>
      </c>
      <c r="C22732" t="s">
        <v>3112</v>
      </c>
      <c r="D22732" s="1">
        <v>44806</v>
      </c>
      <c r="E22732" s="2">
        <v>0.22160879629629629</v>
      </c>
      <c r="F22732" t="s">
        <v>1159</v>
      </c>
      <c r="G22732" s="3">
        <v>363.9</v>
      </c>
    </row>
    <row r="22733" spans="1:7" x14ac:dyDescent="0.25">
      <c r="A22733">
        <v>18248</v>
      </c>
      <c r="B22733">
        <v>851</v>
      </c>
      <c r="C22733" t="s">
        <v>3112</v>
      </c>
      <c r="D22733" s="1">
        <v>44923</v>
      </c>
      <c r="E22733" s="2">
        <v>0.93989583333333337</v>
      </c>
      <c r="F22733" t="s">
        <v>1159</v>
      </c>
      <c r="G22733" s="3">
        <v>290.3</v>
      </c>
    </row>
    <row r="22734" spans="1:7" x14ac:dyDescent="0.25">
      <c r="A22734">
        <v>24107</v>
      </c>
      <c r="B22734">
        <v>851</v>
      </c>
      <c r="C22734" t="s">
        <v>3112</v>
      </c>
      <c r="D22734" s="1">
        <v>44924</v>
      </c>
      <c r="E22734" s="2">
        <v>0.99980324074074078</v>
      </c>
      <c r="F22734" t="s">
        <v>1159</v>
      </c>
      <c r="G22734" s="3">
        <v>219.7</v>
      </c>
    </row>
    <row r="22735" spans="1:7" x14ac:dyDescent="0.25">
      <c r="A22735">
        <v>29169</v>
      </c>
      <c r="B22735">
        <v>851</v>
      </c>
      <c r="C22735" t="s">
        <v>3112</v>
      </c>
      <c r="D22735" s="1">
        <v>44924</v>
      </c>
      <c r="E22735" s="2">
        <v>0.99999248842592592</v>
      </c>
      <c r="F22735" t="s">
        <v>1159</v>
      </c>
      <c r="G22735" s="3">
        <v>120.8</v>
      </c>
    </row>
    <row r="22736" spans="1:7" x14ac:dyDescent="0.25">
      <c r="A22736">
        <v>37003</v>
      </c>
      <c r="B22736">
        <v>851</v>
      </c>
      <c r="C22736" t="s">
        <v>3112</v>
      </c>
      <c r="D22736" s="1">
        <v>44924</v>
      </c>
      <c r="E22736" s="2">
        <v>0.99999504629629632</v>
      </c>
      <c r="F22736" t="s">
        <v>1159</v>
      </c>
      <c r="G22736" s="3">
        <v>3010.4</v>
      </c>
    </row>
    <row r="22737" spans="1:7" x14ac:dyDescent="0.25">
      <c r="A22737">
        <v>47726</v>
      </c>
      <c r="B22737">
        <v>851</v>
      </c>
      <c r="C22737" t="s">
        <v>3112</v>
      </c>
      <c r="D22737" s="1">
        <v>44924</v>
      </c>
      <c r="E22737" s="2">
        <v>0.99999732638888894</v>
      </c>
      <c r="F22737" t="s">
        <v>1159</v>
      </c>
      <c r="G22737" s="3">
        <v>492.1</v>
      </c>
    </row>
    <row r="22738" spans="1:7" x14ac:dyDescent="0.25">
      <c r="A22738">
        <v>56946</v>
      </c>
      <c r="B22738">
        <v>851</v>
      </c>
      <c r="C22738" t="s">
        <v>3112</v>
      </c>
      <c r="D22738" s="1">
        <v>44924</v>
      </c>
      <c r="E22738" s="2">
        <v>0.99999644675925925</v>
      </c>
      <c r="F22738" t="s">
        <v>1159</v>
      </c>
      <c r="G22738" s="3">
        <v>85.8</v>
      </c>
    </row>
    <row r="22739" spans="1:7" x14ac:dyDescent="0.25">
      <c r="A22739">
        <v>59191</v>
      </c>
      <c r="B22739">
        <v>851</v>
      </c>
      <c r="C22739" t="s">
        <v>3112</v>
      </c>
      <c r="D22739" s="1">
        <v>44924</v>
      </c>
      <c r="E22739" s="2">
        <v>0.99999971064814819</v>
      </c>
      <c r="F22739" t="s">
        <v>1159</v>
      </c>
      <c r="G22739" s="3">
        <v>634.29999999999995</v>
      </c>
    </row>
    <row r="22740" spans="1:7" x14ac:dyDescent="0.25">
      <c r="A22740">
        <v>60490</v>
      </c>
      <c r="B22740">
        <v>851</v>
      </c>
      <c r="C22740" t="s">
        <v>3112</v>
      </c>
      <c r="D22740" s="1">
        <v>44924</v>
      </c>
      <c r="E22740" s="2">
        <v>0.99999118055555558</v>
      </c>
      <c r="F22740" t="s">
        <v>1159</v>
      </c>
      <c r="G22740" s="3">
        <v>505.1</v>
      </c>
    </row>
    <row r="22741" spans="1:7" x14ac:dyDescent="0.25">
      <c r="A22741">
        <v>6968</v>
      </c>
      <c r="B22741">
        <v>84</v>
      </c>
      <c r="C22741" t="s">
        <v>2346</v>
      </c>
      <c r="D22741" s="1">
        <v>44461</v>
      </c>
      <c r="E22741" s="2">
        <v>0.54319444444444442</v>
      </c>
      <c r="F22741" t="s">
        <v>1159</v>
      </c>
      <c r="G22741" s="3">
        <v>2529.9</v>
      </c>
    </row>
    <row r="22742" spans="1:7" x14ac:dyDescent="0.25">
      <c r="A22742">
        <v>12510</v>
      </c>
      <c r="B22742">
        <v>84</v>
      </c>
      <c r="C22742" t="s">
        <v>2346</v>
      </c>
      <c r="D22742" s="1">
        <v>44477</v>
      </c>
      <c r="E22742" s="2">
        <v>5.8379629629629629E-2</v>
      </c>
      <c r="F22742" t="s">
        <v>1159</v>
      </c>
      <c r="G22742" s="3">
        <v>277.60000000000002</v>
      </c>
    </row>
    <row r="22743" spans="1:7" x14ac:dyDescent="0.25">
      <c r="A22743">
        <v>13210</v>
      </c>
      <c r="B22743">
        <v>84</v>
      </c>
      <c r="C22743" t="s">
        <v>2346</v>
      </c>
      <c r="D22743" s="1">
        <v>44478</v>
      </c>
      <c r="E22743" s="2">
        <v>0.52921296296296294</v>
      </c>
      <c r="F22743" t="s">
        <v>1159</v>
      </c>
      <c r="G22743" s="3">
        <v>310.10000000000002</v>
      </c>
    </row>
    <row r="22744" spans="1:7" x14ac:dyDescent="0.25">
      <c r="A22744">
        <v>16509</v>
      </c>
      <c r="B22744">
        <v>84</v>
      </c>
      <c r="C22744" t="s">
        <v>2346</v>
      </c>
      <c r="D22744" s="1">
        <v>44631</v>
      </c>
      <c r="E22744" s="2">
        <v>0.19756944444444444</v>
      </c>
      <c r="F22744" t="s">
        <v>1159</v>
      </c>
      <c r="G22744" s="3">
        <v>1020.8</v>
      </c>
    </row>
    <row r="22745" spans="1:7" x14ac:dyDescent="0.25">
      <c r="A22745">
        <v>30192</v>
      </c>
      <c r="B22745">
        <v>84</v>
      </c>
      <c r="C22745" t="s">
        <v>2346</v>
      </c>
      <c r="D22745" s="1">
        <v>44850</v>
      </c>
      <c r="E22745" s="2">
        <v>0.4906712962962963</v>
      </c>
      <c r="F22745" t="s">
        <v>1159</v>
      </c>
      <c r="G22745" s="3">
        <v>128.1</v>
      </c>
    </row>
    <row r="22746" spans="1:7" x14ac:dyDescent="0.25">
      <c r="A22746">
        <v>39330</v>
      </c>
      <c r="B22746">
        <v>84</v>
      </c>
      <c r="C22746" t="s">
        <v>2346</v>
      </c>
      <c r="D22746" s="1">
        <v>44892</v>
      </c>
      <c r="E22746" s="2">
        <v>0.38086805555555553</v>
      </c>
      <c r="F22746" t="s">
        <v>1159</v>
      </c>
      <c r="G22746" s="3">
        <v>281.89999999999998</v>
      </c>
    </row>
    <row r="22747" spans="1:7" x14ac:dyDescent="0.25">
      <c r="A22747">
        <v>64033</v>
      </c>
      <c r="B22747">
        <v>84</v>
      </c>
      <c r="C22747" t="s">
        <v>2346</v>
      </c>
      <c r="D22747" s="1">
        <v>44917</v>
      </c>
      <c r="E22747" s="2">
        <v>0.93947916666666664</v>
      </c>
      <c r="F22747" t="s">
        <v>1159</v>
      </c>
      <c r="G22747" s="3">
        <v>932.3</v>
      </c>
    </row>
    <row r="22748" spans="1:7" x14ac:dyDescent="0.25">
      <c r="A22748">
        <v>4610</v>
      </c>
      <c r="B22748">
        <v>340</v>
      </c>
      <c r="C22748" t="s">
        <v>2602</v>
      </c>
      <c r="D22748" s="1">
        <v>44640</v>
      </c>
      <c r="E22748" s="2">
        <v>0.55076388888888894</v>
      </c>
      <c r="F22748" t="s">
        <v>1159</v>
      </c>
      <c r="G22748" s="3">
        <v>234.4</v>
      </c>
    </row>
    <row r="22749" spans="1:7" x14ac:dyDescent="0.25">
      <c r="A22749">
        <v>6508</v>
      </c>
      <c r="B22749">
        <v>340</v>
      </c>
      <c r="C22749" t="s">
        <v>2602</v>
      </c>
      <c r="D22749" s="1">
        <v>44640</v>
      </c>
      <c r="E22749" s="2">
        <v>0.73491898148148149</v>
      </c>
      <c r="F22749" t="s">
        <v>1159</v>
      </c>
      <c r="G22749" s="3">
        <v>1883.7</v>
      </c>
    </row>
    <row r="22750" spans="1:7" x14ac:dyDescent="0.25">
      <c r="A22750">
        <v>9716</v>
      </c>
      <c r="B22750">
        <v>340</v>
      </c>
      <c r="C22750" t="s">
        <v>2602</v>
      </c>
      <c r="D22750" s="1">
        <v>44643</v>
      </c>
      <c r="E22750" s="2">
        <v>9.4282407407407412E-2</v>
      </c>
      <c r="F22750" t="s">
        <v>1159</v>
      </c>
      <c r="G22750" s="3">
        <v>213.4</v>
      </c>
    </row>
    <row r="22751" spans="1:7" x14ac:dyDescent="0.25">
      <c r="A22751">
        <v>13603</v>
      </c>
      <c r="B22751">
        <v>340</v>
      </c>
      <c r="C22751" t="s">
        <v>2602</v>
      </c>
      <c r="D22751" s="1">
        <v>44806</v>
      </c>
      <c r="E22751" s="2">
        <v>0.91864583333333338</v>
      </c>
      <c r="F22751" t="s">
        <v>1159</v>
      </c>
      <c r="G22751" s="3">
        <v>514.6</v>
      </c>
    </row>
    <row r="22752" spans="1:7" x14ac:dyDescent="0.25">
      <c r="A22752">
        <v>14881</v>
      </c>
      <c r="B22752">
        <v>340</v>
      </c>
      <c r="C22752" t="s">
        <v>2602</v>
      </c>
      <c r="D22752" s="1">
        <v>44813</v>
      </c>
      <c r="E22752" s="2">
        <v>0.16165509259259259</v>
      </c>
      <c r="F22752" t="s">
        <v>1159</v>
      </c>
      <c r="G22752" s="3">
        <v>471.5</v>
      </c>
    </row>
    <row r="22753" spans="1:7" x14ac:dyDescent="0.25">
      <c r="A22753">
        <v>18446</v>
      </c>
      <c r="B22753">
        <v>340</v>
      </c>
      <c r="C22753" t="s">
        <v>2602</v>
      </c>
      <c r="D22753" s="1">
        <v>44872</v>
      </c>
      <c r="E22753" s="2">
        <v>1.1111111111111111E-3</v>
      </c>
      <c r="F22753" t="s">
        <v>1159</v>
      </c>
      <c r="G22753" s="3">
        <v>4147.7</v>
      </c>
    </row>
    <row r="22754" spans="1:7" x14ac:dyDescent="0.25">
      <c r="A22754">
        <v>27543</v>
      </c>
      <c r="B22754">
        <v>340</v>
      </c>
      <c r="C22754" t="s">
        <v>2602</v>
      </c>
      <c r="D22754" s="1">
        <v>44924</v>
      </c>
      <c r="E22754" s="2">
        <v>0.98836805555555551</v>
      </c>
      <c r="F22754" t="s">
        <v>1159</v>
      </c>
      <c r="G22754" s="3">
        <v>643</v>
      </c>
    </row>
    <row r="22755" spans="1:7" x14ac:dyDescent="0.25">
      <c r="A22755">
        <v>40221</v>
      </c>
      <c r="B22755">
        <v>340</v>
      </c>
      <c r="C22755" t="s">
        <v>2602</v>
      </c>
      <c r="D22755" s="1">
        <v>44924</v>
      </c>
      <c r="E22755" s="2">
        <v>0.99999445601851855</v>
      </c>
      <c r="F22755" t="s">
        <v>1159</v>
      </c>
      <c r="G22755" s="3">
        <v>359.6</v>
      </c>
    </row>
    <row r="22756" spans="1:7" x14ac:dyDescent="0.25">
      <c r="A22756">
        <v>5884</v>
      </c>
      <c r="B22756">
        <v>596</v>
      </c>
      <c r="C22756" t="s">
        <v>2857</v>
      </c>
      <c r="D22756" s="1">
        <v>44826</v>
      </c>
      <c r="E22756" s="2">
        <v>0.75432870370370375</v>
      </c>
      <c r="F22756" t="s">
        <v>1159</v>
      </c>
      <c r="G22756" s="3">
        <v>1861.1</v>
      </c>
    </row>
    <row r="22757" spans="1:7" x14ac:dyDescent="0.25">
      <c r="A22757">
        <v>11975</v>
      </c>
      <c r="B22757">
        <v>596</v>
      </c>
      <c r="C22757" t="s">
        <v>2857</v>
      </c>
      <c r="D22757" s="1">
        <v>44923</v>
      </c>
      <c r="E22757" s="2">
        <v>0.69871527777777775</v>
      </c>
      <c r="F22757" t="s">
        <v>1159</v>
      </c>
      <c r="G22757" s="3">
        <v>810.5</v>
      </c>
    </row>
    <row r="22758" spans="1:7" x14ac:dyDescent="0.25">
      <c r="A22758">
        <v>21161</v>
      </c>
      <c r="B22758">
        <v>596</v>
      </c>
      <c r="C22758" t="s">
        <v>2857</v>
      </c>
      <c r="D22758" s="1">
        <v>44924</v>
      </c>
      <c r="E22758" s="2">
        <v>0.97885416666666669</v>
      </c>
      <c r="F22758" t="s">
        <v>1159</v>
      </c>
      <c r="G22758" s="3">
        <v>200</v>
      </c>
    </row>
    <row r="22759" spans="1:7" x14ac:dyDescent="0.25">
      <c r="A22759">
        <v>21408</v>
      </c>
      <c r="B22759">
        <v>596</v>
      </c>
      <c r="C22759" t="s">
        <v>2857</v>
      </c>
      <c r="D22759" s="1">
        <v>44924</v>
      </c>
      <c r="E22759" s="2">
        <v>0.98175925925925922</v>
      </c>
      <c r="F22759" t="s">
        <v>1159</v>
      </c>
      <c r="G22759" s="3">
        <v>99.2</v>
      </c>
    </row>
    <row r="22760" spans="1:7" x14ac:dyDescent="0.25">
      <c r="A22760">
        <v>29043</v>
      </c>
      <c r="B22760">
        <v>596</v>
      </c>
      <c r="C22760" t="s">
        <v>2857</v>
      </c>
      <c r="D22760" s="1">
        <v>44924</v>
      </c>
      <c r="E22760" s="2">
        <v>0.99994212962962958</v>
      </c>
      <c r="F22760" t="s">
        <v>1159</v>
      </c>
      <c r="G22760" s="3">
        <v>105</v>
      </c>
    </row>
    <row r="22761" spans="1:7" x14ac:dyDescent="0.25">
      <c r="A22761">
        <v>33709</v>
      </c>
      <c r="B22761">
        <v>596</v>
      </c>
      <c r="C22761" t="s">
        <v>2857</v>
      </c>
      <c r="D22761" s="1">
        <v>44924</v>
      </c>
      <c r="E22761" s="2">
        <v>0.99999726851851856</v>
      </c>
      <c r="F22761" t="s">
        <v>1159</v>
      </c>
      <c r="G22761" s="3">
        <v>187.2</v>
      </c>
    </row>
    <row r="22762" spans="1:7" x14ac:dyDescent="0.25">
      <c r="A22762">
        <v>43330</v>
      </c>
      <c r="B22762">
        <v>596</v>
      </c>
      <c r="C22762" t="s">
        <v>2857</v>
      </c>
      <c r="D22762" s="1">
        <v>44924</v>
      </c>
      <c r="E22762" s="2">
        <v>0.99998876157407413</v>
      </c>
      <c r="F22762" t="s">
        <v>1159</v>
      </c>
      <c r="G22762" s="3">
        <v>87.9</v>
      </c>
    </row>
    <row r="22763" spans="1:7" x14ac:dyDescent="0.25">
      <c r="A22763">
        <v>60772</v>
      </c>
      <c r="B22763">
        <v>85</v>
      </c>
      <c r="C22763" t="s">
        <v>2347</v>
      </c>
      <c r="D22763" s="1">
        <v>44420</v>
      </c>
      <c r="E22763" s="2">
        <v>0.38009259259259259</v>
      </c>
      <c r="F22763" t="s">
        <v>1159</v>
      </c>
      <c r="G22763" s="3">
        <v>132.80000000000001</v>
      </c>
    </row>
    <row r="22764" spans="1:7" x14ac:dyDescent="0.25">
      <c r="A22764">
        <v>61657</v>
      </c>
      <c r="B22764">
        <v>85</v>
      </c>
      <c r="C22764" t="s">
        <v>2347</v>
      </c>
      <c r="D22764" s="1">
        <v>44485</v>
      </c>
      <c r="E22764" s="2">
        <v>9.914351851851852E-2</v>
      </c>
      <c r="F22764" t="s">
        <v>1159</v>
      </c>
      <c r="G22764" s="3">
        <v>324.60000000000002</v>
      </c>
    </row>
    <row r="22765" spans="1:7" x14ac:dyDescent="0.25">
      <c r="A22765">
        <v>67815</v>
      </c>
      <c r="B22765">
        <v>85</v>
      </c>
      <c r="C22765" t="s">
        <v>2347</v>
      </c>
      <c r="D22765" s="1">
        <v>44906</v>
      </c>
      <c r="E22765" s="2">
        <v>0.17156250000000001</v>
      </c>
      <c r="F22765" t="s">
        <v>1159</v>
      </c>
      <c r="G22765" s="3">
        <v>572.29999999999995</v>
      </c>
    </row>
    <row r="22766" spans="1:7" x14ac:dyDescent="0.25">
      <c r="A22766">
        <v>23721</v>
      </c>
      <c r="B22766">
        <v>341</v>
      </c>
      <c r="C22766" t="s">
        <v>2603</v>
      </c>
      <c r="D22766" s="1">
        <v>44623</v>
      </c>
      <c r="E22766" s="2">
        <v>0.52679398148148149</v>
      </c>
      <c r="F22766" t="s">
        <v>1159</v>
      </c>
      <c r="G22766" s="3">
        <v>174.9</v>
      </c>
    </row>
    <row r="22767" spans="1:7" x14ac:dyDescent="0.25">
      <c r="A22767">
        <v>55857</v>
      </c>
      <c r="B22767">
        <v>341</v>
      </c>
      <c r="C22767" t="s">
        <v>2603</v>
      </c>
      <c r="D22767" s="1">
        <v>44900</v>
      </c>
      <c r="E22767" s="2">
        <v>0.99449074074074073</v>
      </c>
      <c r="F22767" t="s">
        <v>1159</v>
      </c>
      <c r="G22767" s="3">
        <v>211.6</v>
      </c>
    </row>
    <row r="22768" spans="1:7" x14ac:dyDescent="0.25">
      <c r="A22768">
        <v>13175</v>
      </c>
      <c r="B22768">
        <v>597</v>
      </c>
      <c r="C22768" t="s">
        <v>2858</v>
      </c>
      <c r="D22768" s="1">
        <v>44160</v>
      </c>
      <c r="E22768" s="2">
        <v>0.71812500000000001</v>
      </c>
      <c r="F22768" t="s">
        <v>1159</v>
      </c>
      <c r="G22768" s="3">
        <v>519.70000000000005</v>
      </c>
    </row>
    <row r="22769" spans="1:7" x14ac:dyDescent="0.25">
      <c r="A22769">
        <v>20966</v>
      </c>
      <c r="B22769">
        <v>597</v>
      </c>
      <c r="C22769" t="s">
        <v>2858</v>
      </c>
      <c r="D22769" s="1">
        <v>44484</v>
      </c>
      <c r="E22769" s="2">
        <v>2.886574074074074E-2</v>
      </c>
      <c r="F22769" t="s">
        <v>1159</v>
      </c>
      <c r="G22769" s="3">
        <v>876.7</v>
      </c>
    </row>
    <row r="22770" spans="1:7" x14ac:dyDescent="0.25">
      <c r="A22770">
        <v>23794</v>
      </c>
      <c r="B22770">
        <v>597</v>
      </c>
      <c r="C22770" t="s">
        <v>2858</v>
      </c>
      <c r="D22770" s="1">
        <v>44485</v>
      </c>
      <c r="E22770" s="2">
        <v>0.26256944444444447</v>
      </c>
      <c r="F22770" t="s">
        <v>1159</v>
      </c>
      <c r="G22770" s="3">
        <v>202.5</v>
      </c>
    </row>
    <row r="22771" spans="1:7" x14ac:dyDescent="0.25">
      <c r="A22771">
        <v>43542</v>
      </c>
      <c r="B22771">
        <v>597</v>
      </c>
      <c r="C22771" t="s">
        <v>2858</v>
      </c>
      <c r="D22771" s="1">
        <v>44924</v>
      </c>
      <c r="E22771" s="2">
        <v>0.56687500000000002</v>
      </c>
      <c r="F22771" t="s">
        <v>1159</v>
      </c>
      <c r="G22771" s="3">
        <v>2170.6</v>
      </c>
    </row>
    <row r="22772" spans="1:7" x14ac:dyDescent="0.25">
      <c r="A22772">
        <v>4778</v>
      </c>
      <c r="B22772">
        <v>853</v>
      </c>
      <c r="C22772" t="s">
        <v>3114</v>
      </c>
      <c r="D22772" s="1">
        <v>44173</v>
      </c>
      <c r="E22772" s="2">
        <v>0.35530092592592594</v>
      </c>
      <c r="F22772" t="s">
        <v>1159</v>
      </c>
      <c r="G22772" s="3">
        <v>83.4</v>
      </c>
    </row>
    <row r="22773" spans="1:7" x14ac:dyDescent="0.25">
      <c r="A22773">
        <v>7051</v>
      </c>
      <c r="B22773">
        <v>853</v>
      </c>
      <c r="C22773" t="s">
        <v>3114</v>
      </c>
      <c r="D22773" s="1">
        <v>44205</v>
      </c>
      <c r="E22773" s="2">
        <v>0.31299768518518517</v>
      </c>
      <c r="F22773" t="s">
        <v>1159</v>
      </c>
      <c r="G22773" s="3">
        <v>450.8</v>
      </c>
    </row>
    <row r="22774" spans="1:7" x14ac:dyDescent="0.25">
      <c r="A22774">
        <v>9136</v>
      </c>
      <c r="B22774">
        <v>853</v>
      </c>
      <c r="C22774" t="s">
        <v>3114</v>
      </c>
      <c r="D22774" s="1">
        <v>44678</v>
      </c>
      <c r="E22774" s="2">
        <v>0.4337152777777778</v>
      </c>
      <c r="F22774" t="s">
        <v>1159</v>
      </c>
      <c r="G22774" s="3">
        <v>270.8</v>
      </c>
    </row>
    <row r="22775" spans="1:7" x14ac:dyDescent="0.25">
      <c r="A22775">
        <v>13568</v>
      </c>
      <c r="B22775">
        <v>853</v>
      </c>
      <c r="C22775" t="s">
        <v>3114</v>
      </c>
      <c r="D22775" s="1">
        <v>44895</v>
      </c>
      <c r="E22775" s="2">
        <v>0.52454861111111106</v>
      </c>
      <c r="F22775" t="s">
        <v>1159</v>
      </c>
      <c r="G22775" s="3">
        <v>84</v>
      </c>
    </row>
    <row r="22776" spans="1:7" x14ac:dyDescent="0.25">
      <c r="A22776">
        <v>17362</v>
      </c>
      <c r="B22776">
        <v>853</v>
      </c>
      <c r="C22776" t="s">
        <v>3114</v>
      </c>
      <c r="D22776" s="1">
        <v>44899</v>
      </c>
      <c r="E22776" s="2">
        <v>0.14459490740740741</v>
      </c>
      <c r="F22776" t="s">
        <v>1159</v>
      </c>
      <c r="G22776" s="3">
        <v>132.30000000000001</v>
      </c>
    </row>
    <row r="22777" spans="1:7" x14ac:dyDescent="0.25">
      <c r="A22777">
        <v>19847</v>
      </c>
      <c r="B22777">
        <v>853</v>
      </c>
      <c r="C22777" t="s">
        <v>3114</v>
      </c>
      <c r="D22777" s="1">
        <v>44907</v>
      </c>
      <c r="E22777" s="2">
        <v>0.12878472222222223</v>
      </c>
      <c r="F22777" t="s">
        <v>1159</v>
      </c>
      <c r="G22777" s="3">
        <v>423.8</v>
      </c>
    </row>
    <row r="22778" spans="1:7" x14ac:dyDescent="0.25">
      <c r="A22778">
        <v>28926</v>
      </c>
      <c r="B22778">
        <v>853</v>
      </c>
      <c r="C22778" t="s">
        <v>3114</v>
      </c>
      <c r="D22778" s="1">
        <v>44922</v>
      </c>
      <c r="E22778" s="2">
        <v>0.90607638888888886</v>
      </c>
      <c r="F22778" t="s">
        <v>1159</v>
      </c>
      <c r="G22778" s="3">
        <v>1113.0999999999999</v>
      </c>
    </row>
    <row r="22779" spans="1:7" x14ac:dyDescent="0.25">
      <c r="A22779">
        <v>34150</v>
      </c>
      <c r="B22779">
        <v>853</v>
      </c>
      <c r="C22779" t="s">
        <v>3114</v>
      </c>
      <c r="D22779" s="1">
        <v>44924</v>
      </c>
      <c r="E22779" s="2">
        <v>0.97112268518518519</v>
      </c>
      <c r="F22779" t="s">
        <v>1159</v>
      </c>
      <c r="G22779" s="3">
        <v>111.4</v>
      </c>
    </row>
    <row r="22780" spans="1:7" x14ac:dyDescent="0.25">
      <c r="A22780">
        <v>37926</v>
      </c>
      <c r="B22780">
        <v>853</v>
      </c>
      <c r="C22780" t="s">
        <v>3114</v>
      </c>
      <c r="D22780" s="1">
        <v>44924</v>
      </c>
      <c r="E22780" s="2">
        <v>0.99996527777777777</v>
      </c>
      <c r="F22780" t="s">
        <v>1159</v>
      </c>
      <c r="G22780" s="3">
        <v>271.3</v>
      </c>
    </row>
    <row r="22781" spans="1:7" x14ac:dyDescent="0.25">
      <c r="A22781">
        <v>48109</v>
      </c>
      <c r="B22781">
        <v>853</v>
      </c>
      <c r="C22781" t="s">
        <v>3114</v>
      </c>
      <c r="D22781" s="1">
        <v>44925</v>
      </c>
      <c r="E22781" s="2">
        <v>9.9421296296296291E-6</v>
      </c>
      <c r="F22781" t="s">
        <v>1159</v>
      </c>
      <c r="G22781" s="3">
        <v>746.5</v>
      </c>
    </row>
    <row r="22782" spans="1:7" x14ac:dyDescent="0.25">
      <c r="A22782">
        <v>49067</v>
      </c>
      <c r="B22782">
        <v>853</v>
      </c>
      <c r="C22782" t="s">
        <v>3114</v>
      </c>
      <c r="D22782" s="1">
        <v>44925</v>
      </c>
      <c r="E22782" s="2">
        <v>6.5972222222222221E-6</v>
      </c>
      <c r="F22782" t="s">
        <v>1159</v>
      </c>
      <c r="G22782" s="3">
        <v>718.4</v>
      </c>
    </row>
    <row r="22783" spans="1:7" x14ac:dyDescent="0.25">
      <c r="A22783">
        <v>49485</v>
      </c>
      <c r="B22783">
        <v>853</v>
      </c>
      <c r="C22783" t="s">
        <v>3114</v>
      </c>
      <c r="D22783" s="1">
        <v>44925</v>
      </c>
      <c r="E22783" s="2">
        <v>1.7361111111111112E-6</v>
      </c>
      <c r="F22783" t="s">
        <v>1159</v>
      </c>
      <c r="G22783" s="3">
        <v>357.5</v>
      </c>
    </row>
    <row r="22784" spans="1:7" x14ac:dyDescent="0.25">
      <c r="A22784">
        <v>50895</v>
      </c>
      <c r="B22784">
        <v>853</v>
      </c>
      <c r="C22784" t="s">
        <v>3114</v>
      </c>
      <c r="D22784" s="1">
        <v>44925</v>
      </c>
      <c r="E22784" s="2">
        <v>1.1574074074074074E-8</v>
      </c>
      <c r="F22784" t="s">
        <v>1159</v>
      </c>
      <c r="G22784" s="3">
        <v>336.9</v>
      </c>
    </row>
    <row r="22785" spans="1:7" x14ac:dyDescent="0.25">
      <c r="A22785">
        <v>54070</v>
      </c>
      <c r="B22785">
        <v>853</v>
      </c>
      <c r="C22785" t="s">
        <v>3114</v>
      </c>
      <c r="D22785" s="1">
        <v>44925</v>
      </c>
      <c r="E22785" s="2">
        <v>1.019675925925926E-5</v>
      </c>
      <c r="F22785" t="s">
        <v>1159</v>
      </c>
      <c r="G22785" s="3">
        <v>456.2</v>
      </c>
    </row>
    <row r="22786" spans="1:7" x14ac:dyDescent="0.25">
      <c r="A22786">
        <v>64773</v>
      </c>
      <c r="B22786">
        <v>853</v>
      </c>
      <c r="C22786" t="s">
        <v>3114</v>
      </c>
      <c r="D22786" s="1">
        <v>44925</v>
      </c>
      <c r="E22786" s="2">
        <v>2.5000000000000002E-6</v>
      </c>
      <c r="F22786" t="s">
        <v>1159</v>
      </c>
      <c r="G22786" s="3">
        <v>173.4</v>
      </c>
    </row>
    <row r="22787" spans="1:7" x14ac:dyDescent="0.25">
      <c r="A22787">
        <v>67480</v>
      </c>
      <c r="B22787">
        <v>853</v>
      </c>
      <c r="C22787" t="s">
        <v>3114</v>
      </c>
      <c r="D22787" s="1">
        <v>44925</v>
      </c>
      <c r="E22787" s="2">
        <v>4.2824074074074078E-6</v>
      </c>
      <c r="F22787" t="s">
        <v>1159</v>
      </c>
      <c r="G22787" s="3">
        <v>725.5</v>
      </c>
    </row>
    <row r="22788" spans="1:7" x14ac:dyDescent="0.25">
      <c r="A22788">
        <v>28345</v>
      </c>
      <c r="B22788">
        <v>86</v>
      </c>
      <c r="C22788" t="s">
        <v>2348</v>
      </c>
      <c r="D22788" s="1">
        <v>44391</v>
      </c>
      <c r="E22788" s="2">
        <v>0.13312499999999999</v>
      </c>
      <c r="F22788" t="s">
        <v>1159</v>
      </c>
      <c r="G22788" s="3">
        <v>231.4</v>
      </c>
    </row>
    <row r="22789" spans="1:7" x14ac:dyDescent="0.25">
      <c r="A22789">
        <v>31611</v>
      </c>
      <c r="B22789">
        <v>86</v>
      </c>
      <c r="C22789" t="s">
        <v>2348</v>
      </c>
      <c r="D22789" s="1">
        <v>44460</v>
      </c>
      <c r="E22789" s="2">
        <v>0.97723379629629625</v>
      </c>
      <c r="F22789" t="s">
        <v>1159</v>
      </c>
      <c r="G22789" s="3">
        <v>359.3</v>
      </c>
    </row>
    <row r="22790" spans="1:7" x14ac:dyDescent="0.25">
      <c r="A22790">
        <v>37231</v>
      </c>
      <c r="B22790">
        <v>86</v>
      </c>
      <c r="C22790" t="s">
        <v>2348</v>
      </c>
      <c r="D22790" s="1">
        <v>44793</v>
      </c>
      <c r="E22790" s="2">
        <v>0.52906249999999999</v>
      </c>
      <c r="F22790" t="s">
        <v>1159</v>
      </c>
      <c r="G22790" s="3">
        <v>940.8</v>
      </c>
    </row>
    <row r="22791" spans="1:7" x14ac:dyDescent="0.25">
      <c r="A22791">
        <v>44942</v>
      </c>
      <c r="B22791">
        <v>86</v>
      </c>
      <c r="C22791" t="s">
        <v>2348</v>
      </c>
      <c r="D22791" s="1">
        <v>44917</v>
      </c>
      <c r="E22791" s="2">
        <v>0.40666666666666668</v>
      </c>
      <c r="F22791" t="s">
        <v>1159</v>
      </c>
      <c r="G22791" s="3">
        <v>173.3</v>
      </c>
    </row>
    <row r="22792" spans="1:7" x14ac:dyDescent="0.25">
      <c r="A22792">
        <v>50898</v>
      </c>
      <c r="B22792">
        <v>86</v>
      </c>
      <c r="C22792" t="s">
        <v>2348</v>
      </c>
      <c r="D22792" s="1">
        <v>44921</v>
      </c>
      <c r="E22792" s="2">
        <v>0.49559027777777775</v>
      </c>
      <c r="F22792" t="s">
        <v>1159</v>
      </c>
      <c r="G22792" s="3">
        <v>203</v>
      </c>
    </row>
    <row r="22793" spans="1:7" x14ac:dyDescent="0.25">
      <c r="A22793">
        <v>59937</v>
      </c>
      <c r="B22793">
        <v>86</v>
      </c>
      <c r="C22793" t="s">
        <v>2348</v>
      </c>
      <c r="D22793" s="1">
        <v>44924</v>
      </c>
      <c r="E22793" s="2">
        <v>0.99824074074074076</v>
      </c>
      <c r="F22793" t="s">
        <v>1159</v>
      </c>
      <c r="G22793" s="3">
        <v>354.7</v>
      </c>
    </row>
    <row r="22794" spans="1:7" x14ac:dyDescent="0.25">
      <c r="A22794">
        <v>66582</v>
      </c>
      <c r="B22794">
        <v>86</v>
      </c>
      <c r="C22794" t="s">
        <v>2348</v>
      </c>
      <c r="D22794" s="1">
        <v>44924</v>
      </c>
      <c r="E22794" s="2">
        <v>0.99999692129629625</v>
      </c>
      <c r="F22794" t="s">
        <v>1159</v>
      </c>
      <c r="G22794" s="3">
        <v>48.7</v>
      </c>
    </row>
    <row r="22795" spans="1:7" x14ac:dyDescent="0.25">
      <c r="A22795">
        <v>55555</v>
      </c>
      <c r="B22795">
        <v>342</v>
      </c>
      <c r="C22795" t="s">
        <v>2604</v>
      </c>
      <c r="D22795" s="1">
        <v>44266</v>
      </c>
      <c r="E22795" s="2">
        <v>0.65315972222222218</v>
      </c>
      <c r="F22795" t="s">
        <v>1159</v>
      </c>
      <c r="G22795" s="3">
        <v>149.80000000000001</v>
      </c>
    </row>
    <row r="22796" spans="1:7" x14ac:dyDescent="0.25">
      <c r="A22796">
        <v>64141</v>
      </c>
      <c r="B22796">
        <v>342</v>
      </c>
      <c r="C22796" t="s">
        <v>2604</v>
      </c>
      <c r="D22796" s="1">
        <v>44920</v>
      </c>
      <c r="E22796" s="2">
        <v>0.59821759259259255</v>
      </c>
      <c r="F22796" t="s">
        <v>1159</v>
      </c>
      <c r="G22796" s="3">
        <v>122.3</v>
      </c>
    </row>
    <row r="22797" spans="1:7" x14ac:dyDescent="0.25">
      <c r="A22797">
        <v>15008</v>
      </c>
      <c r="B22797">
        <v>598</v>
      </c>
      <c r="C22797" t="s">
        <v>2859</v>
      </c>
      <c r="D22797" s="1">
        <v>44591</v>
      </c>
      <c r="E22797" s="2">
        <v>0.19236111111111112</v>
      </c>
      <c r="F22797" t="s">
        <v>1159</v>
      </c>
      <c r="G22797" s="3">
        <v>1513.8</v>
      </c>
    </row>
    <row r="22798" spans="1:7" x14ac:dyDescent="0.25">
      <c r="A22798">
        <v>51892</v>
      </c>
      <c r="B22798">
        <v>598</v>
      </c>
      <c r="C22798" t="s">
        <v>2859</v>
      </c>
      <c r="D22798" s="1">
        <v>44924</v>
      </c>
      <c r="E22798" s="2">
        <v>0.99833333333333329</v>
      </c>
      <c r="F22798" t="s">
        <v>1159</v>
      </c>
      <c r="G22798" s="3">
        <v>181.9</v>
      </c>
    </row>
    <row r="22799" spans="1:7" x14ac:dyDescent="0.25">
      <c r="A22799">
        <v>53061</v>
      </c>
      <c r="B22799">
        <v>598</v>
      </c>
      <c r="C22799" t="s">
        <v>2859</v>
      </c>
      <c r="D22799" s="1">
        <v>44925</v>
      </c>
      <c r="E22799" s="2">
        <v>0</v>
      </c>
      <c r="F22799" t="s">
        <v>1159</v>
      </c>
      <c r="G22799" s="3">
        <v>241</v>
      </c>
    </row>
    <row r="22800" spans="1:7" x14ac:dyDescent="0.25">
      <c r="A22800">
        <v>70568</v>
      </c>
      <c r="B22800">
        <v>598</v>
      </c>
      <c r="C22800" t="s">
        <v>2859</v>
      </c>
      <c r="D22800" s="1">
        <v>44925</v>
      </c>
      <c r="E22800" s="2">
        <v>6.3194444444444448E-6</v>
      </c>
      <c r="F22800" t="s">
        <v>1159</v>
      </c>
      <c r="G22800" s="3">
        <v>174.5</v>
      </c>
    </row>
    <row r="22801" spans="1:7" x14ac:dyDescent="0.25">
      <c r="A22801">
        <v>7819</v>
      </c>
      <c r="B22801">
        <v>854</v>
      </c>
      <c r="C22801" t="s">
        <v>3115</v>
      </c>
      <c r="D22801" s="1">
        <v>44873</v>
      </c>
      <c r="E22801" s="2">
        <v>0.94488425925925923</v>
      </c>
      <c r="F22801" t="s">
        <v>1159</v>
      </c>
      <c r="G22801" s="3">
        <v>374.4</v>
      </c>
    </row>
    <row r="22802" spans="1:7" x14ac:dyDescent="0.25">
      <c r="A22802">
        <v>21141</v>
      </c>
      <c r="B22802">
        <v>854</v>
      </c>
      <c r="C22802" t="s">
        <v>3115</v>
      </c>
      <c r="D22802" s="1">
        <v>44910</v>
      </c>
      <c r="E22802" s="2">
        <v>0.2630439814814815</v>
      </c>
      <c r="F22802" t="s">
        <v>1159</v>
      </c>
      <c r="G22802" s="3">
        <v>745.6</v>
      </c>
    </row>
    <row r="22803" spans="1:7" x14ac:dyDescent="0.25">
      <c r="A22803">
        <v>31008</v>
      </c>
      <c r="B22803">
        <v>854</v>
      </c>
      <c r="C22803" t="s">
        <v>3115</v>
      </c>
      <c r="D22803" s="1">
        <v>44924</v>
      </c>
      <c r="E22803" s="2">
        <v>0.99061342592592594</v>
      </c>
      <c r="F22803" t="s">
        <v>1159</v>
      </c>
      <c r="G22803" s="3">
        <v>256</v>
      </c>
    </row>
    <row r="22804" spans="1:7" x14ac:dyDescent="0.25">
      <c r="A22804">
        <v>31090</v>
      </c>
      <c r="B22804">
        <v>854</v>
      </c>
      <c r="C22804" t="s">
        <v>3115</v>
      </c>
      <c r="D22804" s="1">
        <v>44924</v>
      </c>
      <c r="E22804" s="2">
        <v>0.99760416666666663</v>
      </c>
      <c r="F22804" t="s">
        <v>1159</v>
      </c>
      <c r="G22804" s="3">
        <v>2570.1999999999998</v>
      </c>
    </row>
    <row r="22805" spans="1:7" x14ac:dyDescent="0.25">
      <c r="A22805">
        <v>34208</v>
      </c>
      <c r="B22805">
        <v>854</v>
      </c>
      <c r="C22805" t="s">
        <v>3115</v>
      </c>
      <c r="D22805" s="1">
        <v>44924</v>
      </c>
      <c r="E22805" s="2">
        <v>0.99994212962962958</v>
      </c>
      <c r="F22805" t="s">
        <v>1159</v>
      </c>
      <c r="G22805" s="3">
        <v>909</v>
      </c>
    </row>
    <row r="22806" spans="1:7" x14ac:dyDescent="0.25">
      <c r="A22806">
        <v>45425</v>
      </c>
      <c r="B22806">
        <v>854</v>
      </c>
      <c r="C22806" t="s">
        <v>3115</v>
      </c>
      <c r="D22806" s="1">
        <v>44924</v>
      </c>
      <c r="E22806" s="2">
        <v>0.99999149305555557</v>
      </c>
      <c r="F22806" t="s">
        <v>1159</v>
      </c>
      <c r="G22806" s="3">
        <v>395.1</v>
      </c>
    </row>
    <row r="22807" spans="1:7" x14ac:dyDescent="0.25">
      <c r="A22807">
        <v>52919</v>
      </c>
      <c r="B22807">
        <v>854</v>
      </c>
      <c r="C22807" t="s">
        <v>3115</v>
      </c>
      <c r="D22807" s="1">
        <v>44924</v>
      </c>
      <c r="E22807" s="2">
        <v>0.99998943287037034</v>
      </c>
      <c r="F22807" t="s">
        <v>1159</v>
      </c>
      <c r="G22807" s="3">
        <v>512.1</v>
      </c>
    </row>
    <row r="22808" spans="1:7" x14ac:dyDescent="0.25">
      <c r="A22808">
        <v>38249</v>
      </c>
      <c r="B22808">
        <v>87</v>
      </c>
      <c r="C22808" t="s">
        <v>2349</v>
      </c>
      <c r="D22808" s="1">
        <v>44767</v>
      </c>
      <c r="E22808" s="2">
        <v>0.12924768518518517</v>
      </c>
      <c r="F22808" t="s">
        <v>1159</v>
      </c>
      <c r="G22808" s="3">
        <v>231.8</v>
      </c>
    </row>
    <row r="22809" spans="1:7" x14ac:dyDescent="0.25">
      <c r="A22809">
        <v>47594</v>
      </c>
      <c r="B22809">
        <v>87</v>
      </c>
      <c r="C22809" t="s">
        <v>2349</v>
      </c>
      <c r="D22809" s="1">
        <v>44924</v>
      </c>
      <c r="E22809" s="2">
        <v>0.50787037037037042</v>
      </c>
      <c r="F22809" t="s">
        <v>1159</v>
      </c>
      <c r="G22809" s="3">
        <v>199.6</v>
      </c>
    </row>
    <row r="22810" spans="1:7" x14ac:dyDescent="0.25">
      <c r="A22810">
        <v>57696</v>
      </c>
      <c r="B22810">
        <v>87</v>
      </c>
      <c r="C22810" t="s">
        <v>2349</v>
      </c>
      <c r="D22810" s="1">
        <v>44924</v>
      </c>
      <c r="E22810" s="2">
        <v>0.99994212962962958</v>
      </c>
      <c r="F22810" t="s">
        <v>1159</v>
      </c>
      <c r="G22810" s="3">
        <v>491.8</v>
      </c>
    </row>
    <row r="22811" spans="1:7" x14ac:dyDescent="0.25">
      <c r="A22811">
        <v>13337</v>
      </c>
      <c r="B22811">
        <v>343</v>
      </c>
      <c r="C22811" t="s">
        <v>2605</v>
      </c>
      <c r="D22811" s="1">
        <v>44509</v>
      </c>
      <c r="E22811" s="2">
        <v>0.65675925925925926</v>
      </c>
      <c r="F22811" t="s">
        <v>1159</v>
      </c>
      <c r="G22811" s="3">
        <v>1766.2</v>
      </c>
    </row>
    <row r="22812" spans="1:7" x14ac:dyDescent="0.25">
      <c r="A22812">
        <v>24428</v>
      </c>
      <c r="B22812">
        <v>343</v>
      </c>
      <c r="C22812" t="s">
        <v>2605</v>
      </c>
      <c r="D22812" s="1">
        <v>44770</v>
      </c>
      <c r="E22812" s="2">
        <v>0.95695601851851853</v>
      </c>
      <c r="F22812" t="s">
        <v>1159</v>
      </c>
      <c r="G22812" s="3">
        <v>2003.9</v>
      </c>
    </row>
    <row r="22813" spans="1:7" x14ac:dyDescent="0.25">
      <c r="A22813">
        <v>25668</v>
      </c>
      <c r="B22813">
        <v>343</v>
      </c>
      <c r="C22813" t="s">
        <v>2605</v>
      </c>
      <c r="D22813" s="1">
        <v>44776</v>
      </c>
      <c r="E22813" s="2">
        <v>0.35623842592592592</v>
      </c>
      <c r="F22813" t="s">
        <v>1159</v>
      </c>
      <c r="G22813" s="3">
        <v>252.8</v>
      </c>
    </row>
    <row r="22814" spans="1:7" x14ac:dyDescent="0.25">
      <c r="A22814">
        <v>41387</v>
      </c>
      <c r="B22814">
        <v>343</v>
      </c>
      <c r="C22814" t="s">
        <v>2605</v>
      </c>
      <c r="D22814" s="1">
        <v>44924</v>
      </c>
      <c r="E22814" s="2">
        <v>0.9987152777777778</v>
      </c>
      <c r="F22814" t="s">
        <v>1159</v>
      </c>
      <c r="G22814" s="3">
        <v>292</v>
      </c>
    </row>
    <row r="22815" spans="1:7" x14ac:dyDescent="0.25">
      <c r="A22815">
        <v>47018</v>
      </c>
      <c r="B22815">
        <v>343</v>
      </c>
      <c r="C22815" t="s">
        <v>2605</v>
      </c>
      <c r="D22815" s="1">
        <v>44925</v>
      </c>
      <c r="E22815" s="2">
        <v>1.6319444444444444E-6</v>
      </c>
      <c r="F22815" t="s">
        <v>1159</v>
      </c>
      <c r="G22815" s="3">
        <v>126.9</v>
      </c>
    </row>
    <row r="22816" spans="1:7" x14ac:dyDescent="0.25">
      <c r="A22816">
        <v>67216</v>
      </c>
      <c r="B22816">
        <v>343</v>
      </c>
      <c r="C22816" t="s">
        <v>2605</v>
      </c>
      <c r="D22816" s="1">
        <v>44925</v>
      </c>
      <c r="E22816" s="2">
        <v>9.5370370370370373E-6</v>
      </c>
      <c r="F22816" t="s">
        <v>1159</v>
      </c>
      <c r="G22816" s="3">
        <v>178.6</v>
      </c>
    </row>
    <row r="22817" spans="1:7" x14ac:dyDescent="0.25">
      <c r="A22817">
        <v>30267</v>
      </c>
      <c r="B22817">
        <v>599</v>
      </c>
      <c r="C22817" t="s">
        <v>2860</v>
      </c>
      <c r="D22817" s="1">
        <v>44357</v>
      </c>
      <c r="E22817" s="2">
        <v>0.38754629629629628</v>
      </c>
      <c r="F22817" t="s">
        <v>1159</v>
      </c>
      <c r="G22817" s="3">
        <v>354.8</v>
      </c>
    </row>
    <row r="22818" spans="1:7" x14ac:dyDescent="0.25">
      <c r="A22818">
        <v>36070</v>
      </c>
      <c r="B22818">
        <v>599</v>
      </c>
      <c r="C22818" t="s">
        <v>2860</v>
      </c>
      <c r="D22818" s="1">
        <v>44358</v>
      </c>
      <c r="E22818" s="2">
        <v>0.6015625</v>
      </c>
      <c r="F22818" t="s">
        <v>1159</v>
      </c>
      <c r="G22818" s="3">
        <v>795.6</v>
      </c>
    </row>
    <row r="22819" spans="1:7" x14ac:dyDescent="0.25">
      <c r="A22819">
        <v>52867</v>
      </c>
      <c r="B22819">
        <v>599</v>
      </c>
      <c r="C22819" t="s">
        <v>2860</v>
      </c>
      <c r="D22819" s="1">
        <v>44645</v>
      </c>
      <c r="E22819" s="2">
        <v>0.25822916666666668</v>
      </c>
      <c r="F22819" t="s">
        <v>1159</v>
      </c>
      <c r="G22819" s="3">
        <v>218.4</v>
      </c>
    </row>
    <row r="22820" spans="1:7" x14ac:dyDescent="0.25">
      <c r="A22820">
        <v>64101</v>
      </c>
      <c r="B22820">
        <v>855</v>
      </c>
      <c r="C22820" t="s">
        <v>3116</v>
      </c>
      <c r="D22820" s="1">
        <v>44916</v>
      </c>
      <c r="E22820" s="2">
        <v>0.62959490740740742</v>
      </c>
      <c r="F22820" t="s">
        <v>1159</v>
      </c>
      <c r="G22820" s="3">
        <v>183</v>
      </c>
    </row>
    <row r="22821" spans="1:7" x14ac:dyDescent="0.25">
      <c r="A22821">
        <v>64421</v>
      </c>
      <c r="B22821">
        <v>855</v>
      </c>
      <c r="C22821" t="s">
        <v>3116</v>
      </c>
      <c r="D22821" s="1">
        <v>44920</v>
      </c>
      <c r="E22821" s="2">
        <v>6.2384259259259259E-3</v>
      </c>
      <c r="F22821" t="s">
        <v>1159</v>
      </c>
      <c r="G22821" s="3">
        <v>230.4</v>
      </c>
    </row>
    <row r="22822" spans="1:7" x14ac:dyDescent="0.25">
      <c r="A22822">
        <v>65329</v>
      </c>
      <c r="B22822">
        <v>855</v>
      </c>
      <c r="C22822" t="s">
        <v>3116</v>
      </c>
      <c r="D22822" s="1">
        <v>44920</v>
      </c>
      <c r="E22822" s="2">
        <v>7.0555555555555552E-2</v>
      </c>
      <c r="F22822" t="s">
        <v>1159</v>
      </c>
      <c r="G22822" s="3">
        <v>881.1</v>
      </c>
    </row>
    <row r="22823" spans="1:7" x14ac:dyDescent="0.25">
      <c r="A22823">
        <v>6390</v>
      </c>
      <c r="B22823">
        <v>88</v>
      </c>
      <c r="C22823" t="s">
        <v>2350</v>
      </c>
      <c r="D22823" s="1">
        <v>44426</v>
      </c>
      <c r="E22823" s="2">
        <v>0.88181712962962966</v>
      </c>
      <c r="F22823" t="s">
        <v>1159</v>
      </c>
      <c r="G22823" s="3">
        <v>271</v>
      </c>
    </row>
    <row r="22824" spans="1:7" x14ac:dyDescent="0.25">
      <c r="A22824">
        <v>10434</v>
      </c>
      <c r="B22824">
        <v>88</v>
      </c>
      <c r="C22824" t="s">
        <v>2350</v>
      </c>
      <c r="D22824" s="1">
        <v>44883</v>
      </c>
      <c r="E22824" s="2">
        <v>0.62799768518518517</v>
      </c>
      <c r="F22824" t="s">
        <v>1159</v>
      </c>
      <c r="G22824" s="3">
        <v>322.2</v>
      </c>
    </row>
    <row r="22825" spans="1:7" x14ac:dyDescent="0.25">
      <c r="A22825">
        <v>10684</v>
      </c>
      <c r="B22825">
        <v>88</v>
      </c>
      <c r="C22825" t="s">
        <v>2350</v>
      </c>
      <c r="D22825" s="1">
        <v>44883</v>
      </c>
      <c r="E22825" s="2">
        <v>0.78442129629629631</v>
      </c>
      <c r="F22825" t="s">
        <v>1159</v>
      </c>
      <c r="G22825" s="3">
        <v>265.3</v>
      </c>
    </row>
    <row r="22826" spans="1:7" x14ac:dyDescent="0.25">
      <c r="A22826">
        <v>14708</v>
      </c>
      <c r="B22826">
        <v>88</v>
      </c>
      <c r="C22826" t="s">
        <v>2350</v>
      </c>
      <c r="D22826" s="1">
        <v>44920</v>
      </c>
      <c r="E22826" s="2">
        <v>3.90625E-2</v>
      </c>
      <c r="F22826" t="s">
        <v>1159</v>
      </c>
      <c r="G22826" s="3">
        <v>115.9</v>
      </c>
    </row>
    <row r="22827" spans="1:7" x14ac:dyDescent="0.25">
      <c r="A22827">
        <v>15786</v>
      </c>
      <c r="B22827">
        <v>88</v>
      </c>
      <c r="C22827" t="s">
        <v>2350</v>
      </c>
      <c r="D22827" s="1">
        <v>44924</v>
      </c>
      <c r="E22827" s="2">
        <v>0.28509259259259262</v>
      </c>
      <c r="F22827" t="s">
        <v>1159</v>
      </c>
      <c r="G22827" s="3">
        <v>403</v>
      </c>
    </row>
    <row r="22828" spans="1:7" x14ac:dyDescent="0.25">
      <c r="A22828">
        <v>19104</v>
      </c>
      <c r="B22828">
        <v>88</v>
      </c>
      <c r="C22828" t="s">
        <v>2350</v>
      </c>
      <c r="D22828" s="1">
        <v>44924</v>
      </c>
      <c r="E22828" s="2">
        <v>0.99973379629629633</v>
      </c>
      <c r="F22828" t="s">
        <v>1159</v>
      </c>
      <c r="G22828" s="3">
        <v>187.8</v>
      </c>
    </row>
    <row r="22829" spans="1:7" x14ac:dyDescent="0.25">
      <c r="A22829">
        <v>20318</v>
      </c>
      <c r="B22829">
        <v>88</v>
      </c>
      <c r="C22829" t="s">
        <v>2350</v>
      </c>
      <c r="D22829" s="1">
        <v>44924</v>
      </c>
      <c r="E22829" s="2">
        <v>0.9999956712962963</v>
      </c>
      <c r="F22829" t="s">
        <v>1159</v>
      </c>
      <c r="G22829" s="3">
        <v>149.80000000000001</v>
      </c>
    </row>
    <row r="22830" spans="1:7" x14ac:dyDescent="0.25">
      <c r="A22830">
        <v>23364</v>
      </c>
      <c r="B22830">
        <v>88</v>
      </c>
      <c r="C22830" t="s">
        <v>2350</v>
      </c>
      <c r="D22830" s="1">
        <v>44924</v>
      </c>
      <c r="E22830" s="2">
        <v>0.99999026620370368</v>
      </c>
      <c r="F22830" t="s">
        <v>1159</v>
      </c>
      <c r="G22830" s="3">
        <v>2134.3000000000002</v>
      </c>
    </row>
    <row r="22831" spans="1:7" x14ac:dyDescent="0.25">
      <c r="A22831">
        <v>26613</v>
      </c>
      <c r="B22831">
        <v>88</v>
      </c>
      <c r="C22831" t="s">
        <v>2350</v>
      </c>
      <c r="D22831" s="1">
        <v>44924</v>
      </c>
      <c r="E22831" s="2">
        <v>0.99999189814814815</v>
      </c>
      <c r="F22831" t="s">
        <v>1159</v>
      </c>
      <c r="G22831" s="3">
        <v>965.5</v>
      </c>
    </row>
    <row r="22832" spans="1:7" x14ac:dyDescent="0.25">
      <c r="A22832">
        <v>28195</v>
      </c>
      <c r="B22832">
        <v>88</v>
      </c>
      <c r="C22832" t="s">
        <v>2350</v>
      </c>
      <c r="D22832" s="1">
        <v>44924</v>
      </c>
      <c r="E22832" s="2">
        <v>0.99999537037037034</v>
      </c>
      <c r="F22832" t="s">
        <v>1159</v>
      </c>
      <c r="G22832" s="3">
        <v>619.5</v>
      </c>
    </row>
    <row r="22833" spans="1:7" x14ac:dyDescent="0.25">
      <c r="A22833">
        <v>48476</v>
      </c>
      <c r="B22833">
        <v>88</v>
      </c>
      <c r="C22833" t="s">
        <v>2350</v>
      </c>
      <c r="D22833" s="1">
        <v>44924</v>
      </c>
      <c r="E22833" s="2">
        <v>0.99999101851851857</v>
      </c>
      <c r="F22833" t="s">
        <v>1159</v>
      </c>
      <c r="G22833" s="3">
        <v>346.3</v>
      </c>
    </row>
    <row r="22834" spans="1:7" x14ac:dyDescent="0.25">
      <c r="A22834">
        <v>54636</v>
      </c>
      <c r="B22834">
        <v>88</v>
      </c>
      <c r="C22834" t="s">
        <v>2350</v>
      </c>
      <c r="D22834" s="1">
        <v>44924</v>
      </c>
      <c r="E22834" s="2">
        <v>0.99999375000000001</v>
      </c>
      <c r="F22834" t="s">
        <v>1159</v>
      </c>
      <c r="G22834" s="3">
        <v>1469</v>
      </c>
    </row>
    <row r="22835" spans="1:7" x14ac:dyDescent="0.25">
      <c r="A22835">
        <v>63045</v>
      </c>
      <c r="B22835">
        <v>88</v>
      </c>
      <c r="C22835" t="s">
        <v>2350</v>
      </c>
      <c r="D22835" s="1">
        <v>44924</v>
      </c>
      <c r="E22835" s="2">
        <v>0.99999133101851856</v>
      </c>
      <c r="F22835" t="s">
        <v>1159</v>
      </c>
      <c r="G22835" s="3">
        <v>294.7</v>
      </c>
    </row>
    <row r="22836" spans="1:7" x14ac:dyDescent="0.25">
      <c r="A22836">
        <v>10243</v>
      </c>
      <c r="B22836">
        <v>344</v>
      </c>
      <c r="C22836" t="s">
        <v>2606</v>
      </c>
      <c r="D22836" s="1">
        <v>44768</v>
      </c>
      <c r="E22836" s="2">
        <v>0.36502314814814812</v>
      </c>
      <c r="F22836" t="s">
        <v>1159</v>
      </c>
      <c r="G22836" s="3">
        <v>399.2</v>
      </c>
    </row>
    <row r="22837" spans="1:7" x14ac:dyDescent="0.25">
      <c r="A22837">
        <v>11481</v>
      </c>
      <c r="B22837">
        <v>344</v>
      </c>
      <c r="C22837" t="s">
        <v>2606</v>
      </c>
      <c r="D22837" s="1">
        <v>44809</v>
      </c>
      <c r="E22837" s="2">
        <v>0.8241087962962963</v>
      </c>
      <c r="F22837" t="s">
        <v>1159</v>
      </c>
      <c r="G22837" s="3">
        <v>221.2</v>
      </c>
    </row>
    <row r="22838" spans="1:7" x14ac:dyDescent="0.25">
      <c r="A22838">
        <v>13683</v>
      </c>
      <c r="B22838">
        <v>344</v>
      </c>
      <c r="C22838" t="s">
        <v>2606</v>
      </c>
      <c r="D22838" s="1">
        <v>44841</v>
      </c>
      <c r="E22838" s="2">
        <v>0.18501157407407406</v>
      </c>
      <c r="F22838" t="s">
        <v>1159</v>
      </c>
      <c r="G22838" s="3">
        <v>240.8</v>
      </c>
    </row>
    <row r="22839" spans="1:7" x14ac:dyDescent="0.25">
      <c r="A22839">
        <v>17498</v>
      </c>
      <c r="B22839">
        <v>344</v>
      </c>
      <c r="C22839" t="s">
        <v>2606</v>
      </c>
      <c r="D22839" s="1">
        <v>44845</v>
      </c>
      <c r="E22839" s="2">
        <v>0.52075231481481477</v>
      </c>
      <c r="F22839" t="s">
        <v>1159</v>
      </c>
      <c r="G22839" s="3">
        <v>133.30000000000001</v>
      </c>
    </row>
    <row r="22840" spans="1:7" x14ac:dyDescent="0.25">
      <c r="A22840">
        <v>32408</v>
      </c>
      <c r="B22840">
        <v>344</v>
      </c>
      <c r="C22840" t="s">
        <v>2606</v>
      </c>
      <c r="D22840" s="1">
        <v>44924</v>
      </c>
      <c r="E22840" s="2">
        <v>0.99990740740740736</v>
      </c>
      <c r="F22840" t="s">
        <v>1159</v>
      </c>
      <c r="G22840" s="3">
        <v>257.5</v>
      </c>
    </row>
    <row r="22841" spans="1:7" x14ac:dyDescent="0.25">
      <c r="A22841">
        <v>36131</v>
      </c>
      <c r="B22841">
        <v>344</v>
      </c>
      <c r="C22841" t="s">
        <v>2606</v>
      </c>
      <c r="D22841" s="1">
        <v>44924</v>
      </c>
      <c r="E22841" s="2">
        <v>0.99994212962962958</v>
      </c>
      <c r="F22841" t="s">
        <v>1159</v>
      </c>
      <c r="G22841" s="3">
        <v>278.8</v>
      </c>
    </row>
    <row r="22842" spans="1:7" x14ac:dyDescent="0.25">
      <c r="A22842">
        <v>41854</v>
      </c>
      <c r="B22842">
        <v>344</v>
      </c>
      <c r="C22842" t="s">
        <v>2606</v>
      </c>
      <c r="D22842" s="1">
        <v>44924</v>
      </c>
      <c r="E22842" s="2">
        <v>0.99998994212962966</v>
      </c>
      <c r="F22842" t="s">
        <v>1159</v>
      </c>
      <c r="G22842" s="3">
        <v>199.6</v>
      </c>
    </row>
    <row r="22843" spans="1:7" x14ac:dyDescent="0.25">
      <c r="A22843">
        <v>62145</v>
      </c>
      <c r="B22843">
        <v>344</v>
      </c>
      <c r="C22843" t="s">
        <v>2606</v>
      </c>
      <c r="D22843" s="1">
        <v>44924</v>
      </c>
      <c r="E22843" s="2">
        <v>0.9999938078703704</v>
      </c>
      <c r="F22843" t="s">
        <v>1159</v>
      </c>
      <c r="G22843" s="3">
        <v>414.9</v>
      </c>
    </row>
    <row r="22844" spans="1:7" x14ac:dyDescent="0.25">
      <c r="A22844">
        <v>63404</v>
      </c>
      <c r="B22844">
        <v>344</v>
      </c>
      <c r="C22844" t="s">
        <v>2606</v>
      </c>
      <c r="D22844" s="1">
        <v>44924</v>
      </c>
      <c r="E22844" s="2">
        <v>0.99999645833333328</v>
      </c>
      <c r="F22844" t="s">
        <v>1159</v>
      </c>
      <c r="G22844" s="3">
        <v>154.69999999999999</v>
      </c>
    </row>
    <row r="22845" spans="1:7" x14ac:dyDescent="0.25">
      <c r="A22845">
        <v>1468</v>
      </c>
      <c r="B22845">
        <v>600</v>
      </c>
      <c r="C22845" t="s">
        <v>2861</v>
      </c>
      <c r="D22845" s="1">
        <v>44232</v>
      </c>
      <c r="E22845" s="2">
        <v>0.58443287037037039</v>
      </c>
      <c r="F22845" t="s">
        <v>1159</v>
      </c>
      <c r="G22845" s="3">
        <v>160.5</v>
      </c>
    </row>
    <row r="22846" spans="1:7" x14ac:dyDescent="0.25">
      <c r="A22846">
        <v>3699</v>
      </c>
      <c r="B22846">
        <v>600</v>
      </c>
      <c r="C22846" t="s">
        <v>2861</v>
      </c>
      <c r="D22846" s="1">
        <v>44232</v>
      </c>
      <c r="E22846" s="2">
        <v>0.75310185185185186</v>
      </c>
      <c r="F22846" t="s">
        <v>1159</v>
      </c>
      <c r="G22846" s="3">
        <v>282.5</v>
      </c>
    </row>
    <row r="22847" spans="1:7" x14ac:dyDescent="0.25">
      <c r="A22847">
        <v>12144</v>
      </c>
      <c r="B22847">
        <v>600</v>
      </c>
      <c r="C22847" t="s">
        <v>2861</v>
      </c>
      <c r="D22847" s="1">
        <v>44275</v>
      </c>
      <c r="E22847" s="2">
        <v>0.3669675925925926</v>
      </c>
      <c r="F22847" t="s">
        <v>1159</v>
      </c>
      <c r="G22847" s="3">
        <v>1047.5</v>
      </c>
    </row>
    <row r="22848" spans="1:7" x14ac:dyDescent="0.25">
      <c r="A22848">
        <v>15836</v>
      </c>
      <c r="B22848">
        <v>600</v>
      </c>
      <c r="C22848" t="s">
        <v>2861</v>
      </c>
      <c r="D22848" s="1">
        <v>44587</v>
      </c>
      <c r="E22848" s="2">
        <v>0.59376157407407404</v>
      </c>
      <c r="F22848" t="s">
        <v>1159</v>
      </c>
      <c r="G22848" s="3">
        <v>364.9</v>
      </c>
    </row>
    <row r="22849" spans="1:7" x14ac:dyDescent="0.25">
      <c r="A22849">
        <v>22401</v>
      </c>
      <c r="B22849">
        <v>600</v>
      </c>
      <c r="C22849" t="s">
        <v>2861</v>
      </c>
      <c r="D22849" s="1">
        <v>44686</v>
      </c>
      <c r="E22849" s="2">
        <v>0.46239583333333334</v>
      </c>
      <c r="F22849" t="s">
        <v>1159</v>
      </c>
      <c r="G22849" s="3">
        <v>1399.7</v>
      </c>
    </row>
    <row r="22850" spans="1:7" x14ac:dyDescent="0.25">
      <c r="A22850">
        <v>27982</v>
      </c>
      <c r="B22850">
        <v>600</v>
      </c>
      <c r="C22850" t="s">
        <v>2861</v>
      </c>
      <c r="D22850" s="1">
        <v>44789</v>
      </c>
      <c r="E22850" s="2">
        <v>0.20459490740740741</v>
      </c>
      <c r="F22850" t="s">
        <v>1159</v>
      </c>
      <c r="G22850" s="3">
        <v>679.7</v>
      </c>
    </row>
    <row r="22851" spans="1:7" x14ac:dyDescent="0.25">
      <c r="A22851">
        <v>33367</v>
      </c>
      <c r="B22851">
        <v>600</v>
      </c>
      <c r="C22851" t="s">
        <v>2861</v>
      </c>
      <c r="D22851" s="1">
        <v>44814</v>
      </c>
      <c r="E22851" s="2">
        <v>0.42550925925925925</v>
      </c>
      <c r="F22851" t="s">
        <v>1159</v>
      </c>
      <c r="G22851" s="3">
        <v>4113</v>
      </c>
    </row>
    <row r="22852" spans="1:7" x14ac:dyDescent="0.25">
      <c r="A22852">
        <v>43461</v>
      </c>
      <c r="B22852">
        <v>600</v>
      </c>
      <c r="C22852" t="s">
        <v>2861</v>
      </c>
      <c r="D22852" s="1">
        <v>44924</v>
      </c>
      <c r="E22852" s="2">
        <v>0.98184027777777783</v>
      </c>
      <c r="F22852" t="s">
        <v>1159</v>
      </c>
      <c r="G22852" s="3">
        <v>378.5</v>
      </c>
    </row>
    <row r="22853" spans="1:7" x14ac:dyDescent="0.25">
      <c r="A22853">
        <v>50072</v>
      </c>
      <c r="B22853">
        <v>600</v>
      </c>
      <c r="C22853" t="s">
        <v>2861</v>
      </c>
      <c r="D22853" s="1">
        <v>44924</v>
      </c>
      <c r="E22853" s="2">
        <v>0.99945601851851851</v>
      </c>
      <c r="F22853" t="s">
        <v>1159</v>
      </c>
      <c r="G22853" s="3">
        <v>433</v>
      </c>
    </row>
    <row r="22854" spans="1:7" x14ac:dyDescent="0.25">
      <c r="A22854">
        <v>59335</v>
      </c>
      <c r="B22854">
        <v>600</v>
      </c>
      <c r="C22854" t="s">
        <v>2861</v>
      </c>
      <c r="D22854" s="1">
        <v>44924</v>
      </c>
      <c r="E22854" s="2">
        <v>0.99998945601851852</v>
      </c>
      <c r="F22854" t="s">
        <v>1159</v>
      </c>
      <c r="G22854" s="3">
        <v>578.4</v>
      </c>
    </row>
    <row r="22855" spans="1:7" x14ac:dyDescent="0.25">
      <c r="A22855">
        <v>61019</v>
      </c>
      <c r="B22855">
        <v>600</v>
      </c>
      <c r="C22855" t="s">
        <v>2861</v>
      </c>
      <c r="D22855" s="1">
        <v>44924</v>
      </c>
      <c r="E22855" s="2">
        <v>0.99999310185185186</v>
      </c>
      <c r="F22855" t="s">
        <v>1159</v>
      </c>
      <c r="G22855" s="3">
        <v>291.3</v>
      </c>
    </row>
    <row r="22856" spans="1:7" x14ac:dyDescent="0.25">
      <c r="A22856">
        <v>61864</v>
      </c>
      <c r="B22856">
        <v>600</v>
      </c>
      <c r="C22856" t="s">
        <v>2861</v>
      </c>
      <c r="D22856" s="1">
        <v>44924</v>
      </c>
      <c r="E22856" s="2">
        <v>0.99999563657407409</v>
      </c>
      <c r="F22856" t="s">
        <v>1159</v>
      </c>
      <c r="G22856" s="3">
        <v>183.8</v>
      </c>
    </row>
    <row r="22857" spans="1:7" x14ac:dyDescent="0.25">
      <c r="A22857">
        <v>62970</v>
      </c>
      <c r="B22857">
        <v>600</v>
      </c>
      <c r="C22857" t="s">
        <v>2861</v>
      </c>
      <c r="D22857" s="1">
        <v>44924</v>
      </c>
      <c r="E22857" s="2">
        <v>0.99999950231481483</v>
      </c>
      <c r="F22857" t="s">
        <v>1159</v>
      </c>
      <c r="G22857" s="3">
        <v>162.6</v>
      </c>
    </row>
    <row r="22858" spans="1:7" x14ac:dyDescent="0.25">
      <c r="A22858">
        <v>64863</v>
      </c>
      <c r="B22858">
        <v>600</v>
      </c>
      <c r="C22858" t="s">
        <v>2861</v>
      </c>
      <c r="D22858" s="1">
        <v>44924</v>
      </c>
      <c r="E22858" s="2">
        <v>0.99999067129629626</v>
      </c>
      <c r="F22858" t="s">
        <v>1159</v>
      </c>
      <c r="G22858" s="3">
        <v>179.4</v>
      </c>
    </row>
    <row r="22859" spans="1:7" x14ac:dyDescent="0.25">
      <c r="A22859">
        <v>66315</v>
      </c>
      <c r="B22859">
        <v>600</v>
      </c>
      <c r="C22859" t="s">
        <v>2861</v>
      </c>
      <c r="D22859" s="1">
        <v>44924</v>
      </c>
      <c r="E22859" s="2">
        <v>0.99999975694444443</v>
      </c>
      <c r="F22859" t="s">
        <v>1159</v>
      </c>
      <c r="G22859" s="3">
        <v>1924.3</v>
      </c>
    </row>
    <row r="22860" spans="1:7" x14ac:dyDescent="0.25">
      <c r="A22860">
        <v>70020</v>
      </c>
      <c r="B22860">
        <v>600</v>
      </c>
      <c r="C22860" t="s">
        <v>2861</v>
      </c>
      <c r="D22860" s="1">
        <v>44924</v>
      </c>
      <c r="E22860" s="2">
        <v>0.99999998842592597</v>
      </c>
      <c r="F22860" t="s">
        <v>1159</v>
      </c>
      <c r="G22860" s="3">
        <v>1232.4000000000001</v>
      </c>
    </row>
    <row r="22861" spans="1:7" x14ac:dyDescent="0.25">
      <c r="A22861">
        <v>48681</v>
      </c>
      <c r="B22861">
        <v>856</v>
      </c>
      <c r="C22861" t="s">
        <v>3117</v>
      </c>
      <c r="D22861" s="1">
        <v>44846</v>
      </c>
      <c r="E22861" s="2">
        <v>0.44523148148148151</v>
      </c>
      <c r="F22861" t="s">
        <v>1159</v>
      </c>
      <c r="G22861" s="3">
        <v>251.7</v>
      </c>
    </row>
    <row r="22862" spans="1:7" x14ac:dyDescent="0.25">
      <c r="A22862">
        <v>65236</v>
      </c>
      <c r="B22862">
        <v>856</v>
      </c>
      <c r="C22862" t="s">
        <v>3117</v>
      </c>
      <c r="D22862" s="1">
        <v>44923</v>
      </c>
      <c r="E22862" s="2">
        <v>0.84868055555555555</v>
      </c>
      <c r="F22862" t="s">
        <v>1159</v>
      </c>
      <c r="G22862" s="3">
        <v>248.9</v>
      </c>
    </row>
    <row r="22863" spans="1:7" x14ac:dyDescent="0.25">
      <c r="A22863">
        <v>8646</v>
      </c>
      <c r="B22863">
        <v>89</v>
      </c>
      <c r="C22863" t="s">
        <v>2351</v>
      </c>
      <c r="D22863" s="1">
        <v>44715</v>
      </c>
      <c r="E22863" s="2">
        <v>0.677337962962963</v>
      </c>
      <c r="F22863" t="s">
        <v>1159</v>
      </c>
      <c r="G22863" s="3">
        <v>263.39999999999998</v>
      </c>
    </row>
    <row r="22864" spans="1:7" x14ac:dyDescent="0.25">
      <c r="A22864">
        <v>11929</v>
      </c>
      <c r="B22864">
        <v>89</v>
      </c>
      <c r="C22864" t="s">
        <v>2351</v>
      </c>
      <c r="D22864" s="1">
        <v>44717</v>
      </c>
      <c r="E22864" s="2">
        <v>0.44199074074074074</v>
      </c>
      <c r="F22864" t="s">
        <v>1159</v>
      </c>
      <c r="G22864" s="3">
        <v>258.8</v>
      </c>
    </row>
    <row r="22865" spans="1:7" x14ac:dyDescent="0.25">
      <c r="A22865">
        <v>17027</v>
      </c>
      <c r="B22865">
        <v>89</v>
      </c>
      <c r="C22865" t="s">
        <v>2351</v>
      </c>
      <c r="D22865" s="1">
        <v>44735</v>
      </c>
      <c r="E22865" s="2">
        <v>0.85052083333333328</v>
      </c>
      <c r="F22865" t="s">
        <v>1159</v>
      </c>
      <c r="G22865" s="3">
        <v>558.79999999999995</v>
      </c>
    </row>
    <row r="22866" spans="1:7" x14ac:dyDescent="0.25">
      <c r="A22866">
        <v>26005</v>
      </c>
      <c r="B22866">
        <v>89</v>
      </c>
      <c r="C22866" t="s">
        <v>2351</v>
      </c>
      <c r="D22866" s="1">
        <v>44808</v>
      </c>
      <c r="E22866" s="2">
        <v>0.17659722222222221</v>
      </c>
      <c r="F22866" t="s">
        <v>1159</v>
      </c>
      <c r="G22866" s="3">
        <v>627.9</v>
      </c>
    </row>
    <row r="22867" spans="1:7" x14ac:dyDescent="0.25">
      <c r="A22867">
        <v>37857</v>
      </c>
      <c r="B22867">
        <v>89</v>
      </c>
      <c r="C22867" t="s">
        <v>2351</v>
      </c>
      <c r="D22867" s="1">
        <v>44883</v>
      </c>
      <c r="E22867" s="2">
        <v>0.91947916666666663</v>
      </c>
      <c r="F22867" t="s">
        <v>1159</v>
      </c>
      <c r="G22867" s="3">
        <v>110</v>
      </c>
    </row>
    <row r="22868" spans="1:7" x14ac:dyDescent="0.25">
      <c r="A22868">
        <v>42890</v>
      </c>
      <c r="B22868">
        <v>89</v>
      </c>
      <c r="C22868" t="s">
        <v>2351</v>
      </c>
      <c r="D22868" s="1">
        <v>44905</v>
      </c>
      <c r="E22868" s="2">
        <v>0.88976851851851857</v>
      </c>
      <c r="F22868" t="s">
        <v>1159</v>
      </c>
      <c r="G22868" s="3">
        <v>390.6</v>
      </c>
    </row>
    <row r="22869" spans="1:7" x14ac:dyDescent="0.25">
      <c r="A22869">
        <v>46422</v>
      </c>
      <c r="B22869">
        <v>89</v>
      </c>
      <c r="C22869" t="s">
        <v>2351</v>
      </c>
      <c r="D22869" s="1">
        <v>44917</v>
      </c>
      <c r="E22869" s="2">
        <v>0.5471759259259259</v>
      </c>
      <c r="F22869" t="s">
        <v>1159</v>
      </c>
      <c r="G22869" s="3">
        <v>248.5</v>
      </c>
    </row>
    <row r="22870" spans="1:7" x14ac:dyDescent="0.25">
      <c r="A22870">
        <v>48723</v>
      </c>
      <c r="B22870">
        <v>89</v>
      </c>
      <c r="C22870" t="s">
        <v>2351</v>
      </c>
      <c r="D22870" s="1">
        <v>44923</v>
      </c>
      <c r="E22870" s="2">
        <v>0.85372685185185182</v>
      </c>
      <c r="F22870" t="s">
        <v>1159</v>
      </c>
      <c r="G22870" s="3">
        <v>171.2</v>
      </c>
    </row>
    <row r="22871" spans="1:7" x14ac:dyDescent="0.25">
      <c r="A22871">
        <v>52559</v>
      </c>
      <c r="B22871">
        <v>89</v>
      </c>
      <c r="C22871" t="s">
        <v>2351</v>
      </c>
      <c r="D22871" s="1">
        <v>44924</v>
      </c>
      <c r="E22871" s="2">
        <v>0.99999697916666663</v>
      </c>
      <c r="F22871" t="s">
        <v>1159</v>
      </c>
      <c r="G22871" s="3">
        <v>55.7</v>
      </c>
    </row>
    <row r="22872" spans="1:7" x14ac:dyDescent="0.25">
      <c r="A22872">
        <v>56306</v>
      </c>
      <c r="B22872">
        <v>89</v>
      </c>
      <c r="C22872" t="s">
        <v>2351</v>
      </c>
      <c r="D22872" s="1">
        <v>44924</v>
      </c>
      <c r="E22872" s="2">
        <v>0.9999910300925926</v>
      </c>
      <c r="F22872" t="s">
        <v>1159</v>
      </c>
      <c r="G22872" s="3">
        <v>2463.1</v>
      </c>
    </row>
    <row r="22873" spans="1:7" x14ac:dyDescent="0.25">
      <c r="A22873">
        <v>58310</v>
      </c>
      <c r="B22873">
        <v>89</v>
      </c>
      <c r="C22873" t="s">
        <v>2351</v>
      </c>
      <c r="D22873" s="1">
        <v>44924</v>
      </c>
      <c r="E22873" s="2">
        <v>0.99999966435185184</v>
      </c>
      <c r="F22873" t="s">
        <v>1159</v>
      </c>
      <c r="G22873" s="3">
        <v>293.5</v>
      </c>
    </row>
    <row r="22874" spans="1:7" x14ac:dyDescent="0.25">
      <c r="A22874">
        <v>61333</v>
      </c>
      <c r="B22874">
        <v>89</v>
      </c>
      <c r="C22874" t="s">
        <v>2351</v>
      </c>
      <c r="D22874" s="1">
        <v>44924</v>
      </c>
      <c r="E22874" s="2">
        <v>0.99999689814814818</v>
      </c>
      <c r="F22874" t="s">
        <v>1159</v>
      </c>
      <c r="G22874" s="3">
        <v>129.80000000000001</v>
      </c>
    </row>
    <row r="22875" spans="1:7" x14ac:dyDescent="0.25">
      <c r="A22875">
        <v>37991</v>
      </c>
      <c r="B22875">
        <v>345</v>
      </c>
      <c r="C22875" t="s">
        <v>2607</v>
      </c>
      <c r="D22875" s="1">
        <v>44911</v>
      </c>
      <c r="E22875" s="2">
        <v>0.79540509259259262</v>
      </c>
      <c r="F22875" t="s">
        <v>1159</v>
      </c>
      <c r="G22875" s="3">
        <v>347.1</v>
      </c>
    </row>
    <row r="22876" spans="1:7" x14ac:dyDescent="0.25">
      <c r="A22876">
        <v>45911</v>
      </c>
      <c r="B22876">
        <v>345</v>
      </c>
      <c r="C22876" t="s">
        <v>2607</v>
      </c>
      <c r="D22876" s="1">
        <v>44921</v>
      </c>
      <c r="E22876" s="2">
        <v>0.45521990740740742</v>
      </c>
      <c r="F22876" t="s">
        <v>1159</v>
      </c>
      <c r="G22876" s="3">
        <v>1305.4000000000001</v>
      </c>
    </row>
    <row r="22877" spans="1:7" x14ac:dyDescent="0.25">
      <c r="A22877">
        <v>54612</v>
      </c>
      <c r="B22877">
        <v>345</v>
      </c>
      <c r="C22877" t="s">
        <v>2607</v>
      </c>
      <c r="D22877" s="1">
        <v>44924</v>
      </c>
      <c r="E22877" s="2">
        <v>0.99881944444444448</v>
      </c>
      <c r="F22877" t="s">
        <v>1159</v>
      </c>
      <c r="G22877" s="3">
        <v>429.2</v>
      </c>
    </row>
    <row r="22878" spans="1:7" x14ac:dyDescent="0.25">
      <c r="A22878">
        <v>59719</v>
      </c>
      <c r="B22878">
        <v>345</v>
      </c>
      <c r="C22878" t="s">
        <v>2607</v>
      </c>
      <c r="D22878" s="1">
        <v>44925</v>
      </c>
      <c r="E22878" s="2">
        <v>0</v>
      </c>
      <c r="F22878" t="s">
        <v>1159</v>
      </c>
      <c r="G22878" s="3">
        <v>1002.3</v>
      </c>
    </row>
    <row r="22879" spans="1:7" x14ac:dyDescent="0.25">
      <c r="A22879">
        <v>19308</v>
      </c>
      <c r="B22879">
        <v>601</v>
      </c>
      <c r="C22879" t="s">
        <v>2862</v>
      </c>
      <c r="D22879" s="1">
        <v>44750</v>
      </c>
      <c r="E22879" s="2">
        <v>0.27760416666666665</v>
      </c>
      <c r="F22879" t="s">
        <v>1159</v>
      </c>
      <c r="G22879" s="3">
        <v>560.6</v>
      </c>
    </row>
    <row r="22880" spans="1:7" x14ac:dyDescent="0.25">
      <c r="A22880">
        <v>46216</v>
      </c>
      <c r="B22880">
        <v>601</v>
      </c>
      <c r="C22880" t="s">
        <v>2862</v>
      </c>
      <c r="D22880" s="1">
        <v>44904</v>
      </c>
      <c r="E22880" s="2">
        <v>0.57187500000000002</v>
      </c>
      <c r="F22880" t="s">
        <v>1159</v>
      </c>
      <c r="G22880" s="3">
        <v>301.3</v>
      </c>
    </row>
    <row r="22881" spans="1:7" x14ac:dyDescent="0.25">
      <c r="A22881">
        <v>51529</v>
      </c>
      <c r="B22881">
        <v>601</v>
      </c>
      <c r="C22881" t="s">
        <v>2862</v>
      </c>
      <c r="D22881" s="1">
        <v>44922</v>
      </c>
      <c r="E22881" s="2">
        <v>0.32611111111111113</v>
      </c>
      <c r="F22881" t="s">
        <v>1159</v>
      </c>
      <c r="G22881" s="3">
        <v>317.89999999999998</v>
      </c>
    </row>
    <row r="22882" spans="1:7" x14ac:dyDescent="0.25">
      <c r="A22882">
        <v>62520</v>
      </c>
      <c r="B22882">
        <v>601</v>
      </c>
      <c r="C22882" t="s">
        <v>2862</v>
      </c>
      <c r="D22882" s="1">
        <v>44924</v>
      </c>
      <c r="E22882" s="2">
        <v>0.94601851851851848</v>
      </c>
      <c r="F22882" t="s">
        <v>1159</v>
      </c>
      <c r="G22882" s="3">
        <v>747.5</v>
      </c>
    </row>
    <row r="22883" spans="1:7" x14ac:dyDescent="0.25">
      <c r="A22883">
        <v>40332</v>
      </c>
      <c r="B22883">
        <v>857</v>
      </c>
      <c r="C22883" t="s">
        <v>3118</v>
      </c>
      <c r="D22883" s="1">
        <v>44187</v>
      </c>
      <c r="E22883" s="2">
        <v>0.19443287037037038</v>
      </c>
      <c r="F22883" t="s">
        <v>1159</v>
      </c>
      <c r="G22883" s="3">
        <v>3007.4</v>
      </c>
    </row>
    <row r="22884" spans="1:7" x14ac:dyDescent="0.25">
      <c r="A22884">
        <v>47845</v>
      </c>
      <c r="B22884">
        <v>857</v>
      </c>
      <c r="C22884" t="s">
        <v>3118</v>
      </c>
      <c r="D22884" s="1">
        <v>44290</v>
      </c>
      <c r="E22884" s="2">
        <v>0.13098379629629631</v>
      </c>
      <c r="F22884" t="s">
        <v>1159</v>
      </c>
      <c r="G22884" s="3">
        <v>196.4</v>
      </c>
    </row>
    <row r="22885" spans="1:7" x14ac:dyDescent="0.25">
      <c r="A22885">
        <v>61031</v>
      </c>
      <c r="B22885">
        <v>857</v>
      </c>
      <c r="C22885" t="s">
        <v>3118</v>
      </c>
      <c r="D22885" s="1">
        <v>44917</v>
      </c>
      <c r="E22885" s="2">
        <v>0.33415509259259257</v>
      </c>
      <c r="F22885" t="s">
        <v>1159</v>
      </c>
      <c r="G22885" s="3">
        <v>1265.5999999999999</v>
      </c>
    </row>
    <row r="22886" spans="1:7" x14ac:dyDescent="0.25">
      <c r="A22886">
        <v>45903</v>
      </c>
      <c r="B22886">
        <v>346</v>
      </c>
      <c r="C22886" t="s">
        <v>2608</v>
      </c>
      <c r="D22886" s="1">
        <v>44369</v>
      </c>
      <c r="E22886" s="2">
        <v>0.28667824074074072</v>
      </c>
      <c r="F22886" t="s">
        <v>1159</v>
      </c>
      <c r="G22886" s="3">
        <v>654.20000000000005</v>
      </c>
    </row>
    <row r="22887" spans="1:7" x14ac:dyDescent="0.25">
      <c r="A22887">
        <v>57886</v>
      </c>
      <c r="B22887">
        <v>346</v>
      </c>
      <c r="C22887" t="s">
        <v>2608</v>
      </c>
      <c r="D22887" s="1">
        <v>44379</v>
      </c>
      <c r="E22887" s="2">
        <v>0.8311574074074074</v>
      </c>
      <c r="F22887" t="s">
        <v>1159</v>
      </c>
      <c r="G22887" s="3">
        <v>436.5</v>
      </c>
    </row>
    <row r="22888" spans="1:7" x14ac:dyDescent="0.25">
      <c r="A22888">
        <v>61097</v>
      </c>
      <c r="B22888">
        <v>346</v>
      </c>
      <c r="C22888" t="s">
        <v>2608</v>
      </c>
      <c r="D22888" s="1">
        <v>44381</v>
      </c>
      <c r="E22888" s="2">
        <v>0.44306712962962963</v>
      </c>
      <c r="F22888" t="s">
        <v>1159</v>
      </c>
      <c r="G22888" s="3">
        <v>119.4</v>
      </c>
    </row>
    <row r="22889" spans="1:7" x14ac:dyDescent="0.25">
      <c r="A22889">
        <v>69739</v>
      </c>
      <c r="B22889">
        <v>858</v>
      </c>
      <c r="C22889" t="s">
        <v>3119</v>
      </c>
      <c r="D22889" s="1">
        <v>44658</v>
      </c>
      <c r="E22889" s="2">
        <v>0.2048611111111111</v>
      </c>
      <c r="F22889" t="s">
        <v>1159</v>
      </c>
      <c r="G22889" s="3">
        <v>500.4</v>
      </c>
    </row>
    <row r="22890" spans="1:7" x14ac:dyDescent="0.25">
      <c r="A22890">
        <v>70017</v>
      </c>
      <c r="B22890">
        <v>858</v>
      </c>
      <c r="C22890" t="s">
        <v>3119</v>
      </c>
      <c r="D22890" s="1">
        <v>44658</v>
      </c>
      <c r="E22890" s="2">
        <v>0.67256944444444444</v>
      </c>
      <c r="F22890" t="s">
        <v>1159</v>
      </c>
      <c r="G22890" s="3">
        <v>138.80000000000001</v>
      </c>
    </row>
    <row r="22891" spans="1:7" x14ac:dyDescent="0.25">
      <c r="A22891">
        <v>14310</v>
      </c>
      <c r="B22891">
        <v>91</v>
      </c>
      <c r="C22891" t="s">
        <v>2353</v>
      </c>
      <c r="D22891" s="1">
        <v>44169</v>
      </c>
      <c r="E22891" s="2">
        <v>0.23179398148148148</v>
      </c>
      <c r="F22891" t="s">
        <v>1159</v>
      </c>
      <c r="G22891" s="3">
        <v>449</v>
      </c>
    </row>
    <row r="22892" spans="1:7" x14ac:dyDescent="0.25">
      <c r="A22892">
        <v>40013</v>
      </c>
      <c r="B22892">
        <v>91</v>
      </c>
      <c r="C22892" t="s">
        <v>2353</v>
      </c>
      <c r="D22892" s="1">
        <v>44568</v>
      </c>
      <c r="E22892" s="2">
        <v>0.25400462962962961</v>
      </c>
      <c r="F22892" t="s">
        <v>1159</v>
      </c>
      <c r="G22892" s="3">
        <v>308.60000000000002</v>
      </c>
    </row>
    <row r="22893" spans="1:7" x14ac:dyDescent="0.25">
      <c r="A22893">
        <v>44130</v>
      </c>
      <c r="B22893">
        <v>91</v>
      </c>
      <c r="C22893" t="s">
        <v>2353</v>
      </c>
      <c r="D22893" s="1">
        <v>44569</v>
      </c>
      <c r="E22893" s="2">
        <v>8.0162037037037032E-2</v>
      </c>
      <c r="F22893" t="s">
        <v>1159</v>
      </c>
      <c r="G22893" s="3">
        <v>340.6</v>
      </c>
    </row>
    <row r="22894" spans="1:7" x14ac:dyDescent="0.25">
      <c r="A22894">
        <v>45312</v>
      </c>
      <c r="B22894">
        <v>91</v>
      </c>
      <c r="C22894" t="s">
        <v>2353</v>
      </c>
      <c r="D22894" s="1">
        <v>44809</v>
      </c>
      <c r="E22894" s="2">
        <v>0.57721064814814815</v>
      </c>
      <c r="F22894" t="s">
        <v>1159</v>
      </c>
      <c r="G22894" s="3">
        <v>1223.7</v>
      </c>
    </row>
    <row r="22895" spans="1:7" x14ac:dyDescent="0.25">
      <c r="A22895">
        <v>59481</v>
      </c>
      <c r="B22895">
        <v>91</v>
      </c>
      <c r="C22895" t="s">
        <v>2353</v>
      </c>
      <c r="D22895" s="1">
        <v>44919</v>
      </c>
      <c r="E22895" s="2">
        <v>0.24719907407407407</v>
      </c>
      <c r="F22895" t="s">
        <v>1159</v>
      </c>
      <c r="G22895" s="3">
        <v>658</v>
      </c>
    </row>
    <row r="22896" spans="1:7" x14ac:dyDescent="0.25">
      <c r="A22896">
        <v>62001</v>
      </c>
      <c r="B22896">
        <v>91</v>
      </c>
      <c r="C22896" t="s">
        <v>2353</v>
      </c>
      <c r="D22896" s="1">
        <v>44924</v>
      </c>
      <c r="E22896" s="2">
        <v>0.5865393518518518</v>
      </c>
      <c r="F22896" t="s">
        <v>1159</v>
      </c>
      <c r="G22896" s="3">
        <v>2343</v>
      </c>
    </row>
    <row r="22897" spans="1:7" x14ac:dyDescent="0.25">
      <c r="A22897">
        <v>67284</v>
      </c>
      <c r="B22897">
        <v>91</v>
      </c>
      <c r="C22897" t="s">
        <v>2353</v>
      </c>
      <c r="D22897" s="1">
        <v>44924</v>
      </c>
      <c r="E22897" s="2">
        <v>0.99751157407407409</v>
      </c>
      <c r="F22897" t="s">
        <v>1159</v>
      </c>
      <c r="G22897" s="3">
        <v>484.2</v>
      </c>
    </row>
    <row r="22898" spans="1:7" x14ac:dyDescent="0.25">
      <c r="A22898">
        <v>57930</v>
      </c>
      <c r="B22898">
        <v>603</v>
      </c>
      <c r="C22898" t="s">
        <v>2864</v>
      </c>
      <c r="D22898" s="1">
        <v>44909</v>
      </c>
      <c r="E22898" s="2">
        <v>0.94079861111111107</v>
      </c>
      <c r="F22898" t="s">
        <v>1159</v>
      </c>
      <c r="G22898" s="3">
        <v>478.8</v>
      </c>
    </row>
    <row r="22899" spans="1:7" x14ac:dyDescent="0.25">
      <c r="A22899">
        <v>66767</v>
      </c>
      <c r="B22899">
        <v>603</v>
      </c>
      <c r="C22899" t="s">
        <v>2864</v>
      </c>
      <c r="D22899" s="1">
        <v>44923</v>
      </c>
      <c r="E22899" s="2">
        <v>0.75789351851851849</v>
      </c>
      <c r="F22899" t="s">
        <v>1159</v>
      </c>
      <c r="G22899" s="3">
        <v>382.8</v>
      </c>
    </row>
    <row r="22900" spans="1:7" x14ac:dyDescent="0.25">
      <c r="A22900">
        <v>3382</v>
      </c>
      <c r="B22900">
        <v>859</v>
      </c>
      <c r="C22900" t="s">
        <v>3120</v>
      </c>
      <c r="D22900" s="1">
        <v>44499</v>
      </c>
      <c r="E22900" s="2">
        <v>0.16223379629629631</v>
      </c>
      <c r="F22900" t="s">
        <v>1159</v>
      </c>
      <c r="G22900" s="3">
        <v>622.6</v>
      </c>
    </row>
    <row r="22901" spans="1:7" x14ac:dyDescent="0.25">
      <c r="A22901">
        <v>3757</v>
      </c>
      <c r="B22901">
        <v>859</v>
      </c>
      <c r="C22901" t="s">
        <v>3120</v>
      </c>
      <c r="D22901" s="1">
        <v>44911</v>
      </c>
      <c r="E22901" s="2">
        <v>0.40306712962962965</v>
      </c>
      <c r="F22901" t="s">
        <v>1159</v>
      </c>
      <c r="G22901" s="3">
        <v>295</v>
      </c>
    </row>
    <row r="22902" spans="1:7" x14ac:dyDescent="0.25">
      <c r="A22902">
        <v>6068</v>
      </c>
      <c r="B22902">
        <v>859</v>
      </c>
      <c r="C22902" t="s">
        <v>3120</v>
      </c>
      <c r="D22902" s="1">
        <v>44912</v>
      </c>
      <c r="E22902" s="2">
        <v>0.9299074074074074</v>
      </c>
      <c r="F22902" t="s">
        <v>1159</v>
      </c>
      <c r="G22902" s="3">
        <v>770.1</v>
      </c>
    </row>
    <row r="22903" spans="1:7" x14ac:dyDescent="0.25">
      <c r="A22903">
        <v>10533</v>
      </c>
      <c r="B22903">
        <v>859</v>
      </c>
      <c r="C22903" t="s">
        <v>3120</v>
      </c>
      <c r="D22903" s="1">
        <v>44924</v>
      </c>
      <c r="E22903" s="2">
        <v>0.99225694444444446</v>
      </c>
      <c r="F22903" t="s">
        <v>1159</v>
      </c>
      <c r="G22903" s="3">
        <v>701</v>
      </c>
    </row>
    <row r="22904" spans="1:7" x14ac:dyDescent="0.25">
      <c r="A22904">
        <v>18204</v>
      </c>
      <c r="B22904">
        <v>859</v>
      </c>
      <c r="C22904" t="s">
        <v>3120</v>
      </c>
      <c r="D22904" s="1">
        <v>44924</v>
      </c>
      <c r="E22904" s="2">
        <v>0.99983796296296301</v>
      </c>
      <c r="F22904" t="s">
        <v>1159</v>
      </c>
      <c r="G22904" s="3">
        <v>81.8</v>
      </c>
    </row>
    <row r="22905" spans="1:7" x14ac:dyDescent="0.25">
      <c r="A22905">
        <v>20416</v>
      </c>
      <c r="B22905">
        <v>859</v>
      </c>
      <c r="C22905" t="s">
        <v>3120</v>
      </c>
      <c r="D22905" s="1">
        <v>44925</v>
      </c>
      <c r="E22905" s="2">
        <v>4.3402777777777778E-6</v>
      </c>
      <c r="F22905" t="s">
        <v>1159</v>
      </c>
      <c r="G22905" s="3">
        <v>307.39999999999998</v>
      </c>
    </row>
    <row r="22906" spans="1:7" x14ac:dyDescent="0.25">
      <c r="A22906">
        <v>30766</v>
      </c>
      <c r="B22906">
        <v>859</v>
      </c>
      <c r="C22906" t="s">
        <v>3120</v>
      </c>
      <c r="D22906" s="1">
        <v>44925</v>
      </c>
      <c r="E22906" s="2">
        <v>8.6689814814814819E-6</v>
      </c>
      <c r="F22906" t="s">
        <v>1159</v>
      </c>
      <c r="G22906" s="3">
        <v>1013.4</v>
      </c>
    </row>
    <row r="22907" spans="1:7" x14ac:dyDescent="0.25">
      <c r="A22907">
        <v>37923</v>
      </c>
      <c r="B22907">
        <v>859</v>
      </c>
      <c r="C22907" t="s">
        <v>3120</v>
      </c>
      <c r="D22907" s="1">
        <v>44925</v>
      </c>
      <c r="E22907" s="2">
        <v>5.5902777777777777E-6</v>
      </c>
      <c r="F22907" t="s">
        <v>1159</v>
      </c>
      <c r="G22907" s="3">
        <v>1227.0999999999999</v>
      </c>
    </row>
    <row r="22908" spans="1:7" x14ac:dyDescent="0.25">
      <c r="A22908">
        <v>39183</v>
      </c>
      <c r="B22908">
        <v>859</v>
      </c>
      <c r="C22908" t="s">
        <v>3120</v>
      </c>
      <c r="D22908" s="1">
        <v>44925</v>
      </c>
      <c r="E22908" s="2">
        <v>6.7939814814814812E-6</v>
      </c>
      <c r="F22908" t="s">
        <v>1159</v>
      </c>
      <c r="G22908" s="3">
        <v>195.6</v>
      </c>
    </row>
    <row r="22909" spans="1:7" x14ac:dyDescent="0.25">
      <c r="A22909">
        <v>49428</v>
      </c>
      <c r="B22909">
        <v>859</v>
      </c>
      <c r="C22909" t="s">
        <v>3120</v>
      </c>
      <c r="D22909" s="1">
        <v>44925</v>
      </c>
      <c r="E22909" s="2">
        <v>1.0775462962962963E-5</v>
      </c>
      <c r="F22909" t="s">
        <v>1159</v>
      </c>
      <c r="G22909" s="3">
        <v>133.4</v>
      </c>
    </row>
    <row r="22910" spans="1:7" x14ac:dyDescent="0.25">
      <c r="A22910">
        <v>54043</v>
      </c>
      <c r="B22910">
        <v>859</v>
      </c>
      <c r="C22910" t="s">
        <v>3120</v>
      </c>
      <c r="D22910" s="1">
        <v>44925</v>
      </c>
      <c r="E22910" s="2">
        <v>5.4282407407407404E-6</v>
      </c>
      <c r="F22910" t="s">
        <v>1159</v>
      </c>
      <c r="G22910" s="3">
        <v>58.7</v>
      </c>
    </row>
    <row r="22911" spans="1:7" x14ac:dyDescent="0.25">
      <c r="A22911">
        <v>59663</v>
      </c>
      <c r="B22911">
        <v>859</v>
      </c>
      <c r="C22911" t="s">
        <v>3120</v>
      </c>
      <c r="D22911" s="1">
        <v>44925</v>
      </c>
      <c r="E22911" s="2">
        <v>9.7916666666666664E-6</v>
      </c>
      <c r="F22911" t="s">
        <v>1159</v>
      </c>
      <c r="G22911" s="3">
        <v>89.2</v>
      </c>
    </row>
    <row r="22912" spans="1:7" x14ac:dyDescent="0.25">
      <c r="A22912">
        <v>62543</v>
      </c>
      <c r="B22912">
        <v>859</v>
      </c>
      <c r="C22912" t="s">
        <v>3120</v>
      </c>
      <c r="D22912" s="1">
        <v>44925</v>
      </c>
      <c r="E22912" s="2">
        <v>9.0509259259259264E-6</v>
      </c>
      <c r="F22912" t="s">
        <v>1159</v>
      </c>
      <c r="G22912" s="3">
        <v>415.4</v>
      </c>
    </row>
    <row r="22913" spans="1:7" x14ac:dyDescent="0.25">
      <c r="A22913">
        <v>61580</v>
      </c>
      <c r="B22913">
        <v>348</v>
      </c>
      <c r="C22913" t="s">
        <v>2610</v>
      </c>
      <c r="D22913" s="1">
        <v>44461</v>
      </c>
      <c r="E22913" s="2">
        <v>0.60709490740740746</v>
      </c>
      <c r="F22913" t="s">
        <v>1159</v>
      </c>
      <c r="G22913" s="3">
        <v>772.1</v>
      </c>
    </row>
    <row r="22914" spans="1:7" x14ac:dyDescent="0.25">
      <c r="A22914">
        <v>2519</v>
      </c>
      <c r="B22914">
        <v>604</v>
      </c>
      <c r="C22914" t="s">
        <v>2865</v>
      </c>
      <c r="D22914" s="1">
        <v>44662</v>
      </c>
      <c r="E22914" s="2">
        <v>0.53027777777777774</v>
      </c>
      <c r="F22914" t="s">
        <v>1159</v>
      </c>
      <c r="G22914" s="3">
        <v>691.5</v>
      </c>
    </row>
    <row r="22915" spans="1:7" x14ac:dyDescent="0.25">
      <c r="A22915">
        <v>15104</v>
      </c>
      <c r="B22915">
        <v>604</v>
      </c>
      <c r="C22915" t="s">
        <v>2865</v>
      </c>
      <c r="D22915" s="1">
        <v>44842</v>
      </c>
      <c r="E22915" s="2">
        <v>0.70497685185185188</v>
      </c>
      <c r="F22915" t="s">
        <v>1159</v>
      </c>
      <c r="G22915" s="3">
        <v>850.4</v>
      </c>
    </row>
    <row r="22916" spans="1:7" x14ac:dyDescent="0.25">
      <c r="A22916">
        <v>19546</v>
      </c>
      <c r="B22916">
        <v>604</v>
      </c>
      <c r="C22916" t="s">
        <v>2865</v>
      </c>
      <c r="D22916" s="1">
        <v>44915</v>
      </c>
      <c r="E22916" s="2">
        <v>0.16843749999999999</v>
      </c>
      <c r="F22916" t="s">
        <v>1159</v>
      </c>
      <c r="G22916" s="3">
        <v>854.1</v>
      </c>
    </row>
    <row r="22917" spans="1:7" x14ac:dyDescent="0.25">
      <c r="A22917">
        <v>22715</v>
      </c>
      <c r="B22917">
        <v>604</v>
      </c>
      <c r="C22917" t="s">
        <v>2865</v>
      </c>
      <c r="D22917" s="1">
        <v>44920</v>
      </c>
      <c r="E22917" s="2">
        <v>0.15931712962962963</v>
      </c>
      <c r="F22917" t="s">
        <v>1159</v>
      </c>
      <c r="G22917" s="3">
        <v>267.7</v>
      </c>
    </row>
    <row r="22918" spans="1:7" x14ac:dyDescent="0.25">
      <c r="A22918">
        <v>28067</v>
      </c>
      <c r="B22918">
        <v>604</v>
      </c>
      <c r="C22918" t="s">
        <v>2865</v>
      </c>
      <c r="D22918" s="1">
        <v>44924</v>
      </c>
      <c r="E22918" s="2">
        <v>0.99790509259259264</v>
      </c>
      <c r="F22918" t="s">
        <v>1159</v>
      </c>
      <c r="G22918" s="3">
        <v>660.9</v>
      </c>
    </row>
    <row r="22919" spans="1:7" x14ac:dyDescent="0.25">
      <c r="A22919">
        <v>28121</v>
      </c>
      <c r="B22919">
        <v>604</v>
      </c>
      <c r="C22919" t="s">
        <v>2865</v>
      </c>
      <c r="D22919" s="1">
        <v>44924</v>
      </c>
      <c r="E22919" s="2">
        <v>0.99881944444444448</v>
      </c>
      <c r="F22919" t="s">
        <v>1159</v>
      </c>
      <c r="G22919" s="3">
        <v>117.3</v>
      </c>
    </row>
    <row r="22920" spans="1:7" x14ac:dyDescent="0.25">
      <c r="A22920">
        <v>31519</v>
      </c>
      <c r="B22920">
        <v>604</v>
      </c>
      <c r="C22920" t="s">
        <v>2865</v>
      </c>
      <c r="D22920" s="1">
        <v>44924</v>
      </c>
      <c r="E22920" s="2">
        <v>0.99998842592592596</v>
      </c>
      <c r="F22920" t="s">
        <v>1159</v>
      </c>
      <c r="G22920" s="3">
        <v>203.1</v>
      </c>
    </row>
    <row r="22921" spans="1:7" x14ac:dyDescent="0.25">
      <c r="A22921">
        <v>33390</v>
      </c>
      <c r="B22921">
        <v>604</v>
      </c>
      <c r="C22921" t="s">
        <v>2865</v>
      </c>
      <c r="D22921" s="1">
        <v>44924</v>
      </c>
      <c r="E22921" s="2">
        <v>0.99999192129629633</v>
      </c>
      <c r="F22921" t="s">
        <v>1159</v>
      </c>
      <c r="G22921" s="3">
        <v>126.7</v>
      </c>
    </row>
    <row r="22922" spans="1:7" x14ac:dyDescent="0.25">
      <c r="A22922">
        <v>40633</v>
      </c>
      <c r="B22922">
        <v>604</v>
      </c>
      <c r="C22922" t="s">
        <v>2865</v>
      </c>
      <c r="D22922" s="1">
        <v>44924</v>
      </c>
      <c r="E22922" s="2">
        <v>0.99999240740740736</v>
      </c>
      <c r="F22922" t="s">
        <v>1159</v>
      </c>
      <c r="G22922" s="3">
        <v>304.39999999999998</v>
      </c>
    </row>
    <row r="22923" spans="1:7" x14ac:dyDescent="0.25">
      <c r="A22923">
        <v>5784</v>
      </c>
      <c r="B22923">
        <v>860</v>
      </c>
      <c r="C22923" t="s">
        <v>3121</v>
      </c>
      <c r="D22923" s="1">
        <v>44559</v>
      </c>
      <c r="E22923" s="2">
        <v>0.11422453703703704</v>
      </c>
      <c r="F22923" t="s">
        <v>1159</v>
      </c>
      <c r="G22923" s="3">
        <v>74.3</v>
      </c>
    </row>
    <row r="22924" spans="1:7" x14ac:dyDescent="0.25">
      <c r="A22924">
        <v>26122</v>
      </c>
      <c r="B22924">
        <v>860</v>
      </c>
      <c r="C22924" t="s">
        <v>3121</v>
      </c>
      <c r="D22924" s="1">
        <v>44919</v>
      </c>
      <c r="E22924" s="2">
        <v>5.4791666666666669E-2</v>
      </c>
      <c r="F22924" t="s">
        <v>1159</v>
      </c>
      <c r="G22924" s="3">
        <v>2951.1</v>
      </c>
    </row>
    <row r="22925" spans="1:7" x14ac:dyDescent="0.25">
      <c r="A22925">
        <v>30793</v>
      </c>
      <c r="B22925">
        <v>860</v>
      </c>
      <c r="C22925" t="s">
        <v>3121</v>
      </c>
      <c r="D22925" s="1">
        <v>44924</v>
      </c>
      <c r="E22925" s="2">
        <v>0.99243055555555559</v>
      </c>
      <c r="F22925" t="s">
        <v>1159</v>
      </c>
      <c r="G22925" s="3">
        <v>90.5</v>
      </c>
    </row>
    <row r="22926" spans="1:7" x14ac:dyDescent="0.25">
      <c r="A22926">
        <v>53139</v>
      </c>
      <c r="B22926">
        <v>860</v>
      </c>
      <c r="C22926" t="s">
        <v>3121</v>
      </c>
      <c r="D22926" s="1">
        <v>44924</v>
      </c>
      <c r="E22926" s="2">
        <v>0.9999915046296296</v>
      </c>
      <c r="F22926" t="s">
        <v>1159</v>
      </c>
      <c r="G22926" s="3">
        <v>474.9</v>
      </c>
    </row>
    <row r="22927" spans="1:7" x14ac:dyDescent="0.25">
      <c r="A22927">
        <v>56118</v>
      </c>
      <c r="B22927">
        <v>860</v>
      </c>
      <c r="C22927" t="s">
        <v>3121</v>
      </c>
      <c r="D22927" s="1">
        <v>44924</v>
      </c>
      <c r="E22927" s="2">
        <v>0.99999023148148147</v>
      </c>
      <c r="F22927" t="s">
        <v>1159</v>
      </c>
      <c r="G22927" s="3">
        <v>56</v>
      </c>
    </row>
    <row r="22928" spans="1:7" x14ac:dyDescent="0.25">
      <c r="A22928">
        <v>7969</v>
      </c>
      <c r="B22928">
        <v>93</v>
      </c>
      <c r="C22928" t="s">
        <v>2355</v>
      </c>
      <c r="D22928" s="1">
        <v>44521</v>
      </c>
      <c r="E22928" s="2">
        <v>0.51603009259259258</v>
      </c>
      <c r="F22928" t="s">
        <v>1159</v>
      </c>
      <c r="G22928" s="3">
        <v>971.1</v>
      </c>
    </row>
    <row r="22929" spans="1:7" x14ac:dyDescent="0.25">
      <c r="A22929">
        <v>13431</v>
      </c>
      <c r="B22929">
        <v>93</v>
      </c>
      <c r="C22929" t="s">
        <v>2355</v>
      </c>
      <c r="D22929" s="1">
        <v>44858</v>
      </c>
      <c r="E22929" s="2">
        <v>0.18534722222222222</v>
      </c>
      <c r="F22929" t="s">
        <v>1159</v>
      </c>
      <c r="G22929" s="3">
        <v>198.9</v>
      </c>
    </row>
    <row r="22930" spans="1:7" x14ac:dyDescent="0.25">
      <c r="A22930">
        <v>19318</v>
      </c>
      <c r="B22930">
        <v>93</v>
      </c>
      <c r="C22930" t="s">
        <v>2355</v>
      </c>
      <c r="D22930" s="1">
        <v>44877</v>
      </c>
      <c r="E22930" s="2">
        <v>0.88711805555555556</v>
      </c>
      <c r="F22930" t="s">
        <v>1159</v>
      </c>
      <c r="G22930" s="3">
        <v>843.1</v>
      </c>
    </row>
    <row r="22931" spans="1:7" x14ac:dyDescent="0.25">
      <c r="A22931">
        <v>44186</v>
      </c>
      <c r="B22931">
        <v>93</v>
      </c>
      <c r="C22931" t="s">
        <v>2355</v>
      </c>
      <c r="D22931" s="1">
        <v>44924</v>
      </c>
      <c r="E22931" s="2">
        <v>0.99999354166666665</v>
      </c>
      <c r="F22931" t="s">
        <v>1159</v>
      </c>
      <c r="G22931" s="3">
        <v>1506.8</v>
      </c>
    </row>
    <row r="22932" spans="1:7" x14ac:dyDescent="0.25">
      <c r="A22932">
        <v>62047</v>
      </c>
      <c r="B22932">
        <v>93</v>
      </c>
      <c r="C22932" t="s">
        <v>2355</v>
      </c>
      <c r="D22932" s="1">
        <v>44924</v>
      </c>
      <c r="E22932" s="2">
        <v>0.99999968750000001</v>
      </c>
      <c r="F22932" t="s">
        <v>1159</v>
      </c>
      <c r="G22932" s="3">
        <v>741.5</v>
      </c>
    </row>
    <row r="22933" spans="1:7" x14ac:dyDescent="0.25">
      <c r="A22933">
        <v>64266</v>
      </c>
      <c r="B22933">
        <v>349</v>
      </c>
      <c r="C22933" t="s">
        <v>2611</v>
      </c>
      <c r="D22933" s="1">
        <v>44609</v>
      </c>
      <c r="E22933" s="2">
        <v>0.87458333333333338</v>
      </c>
      <c r="F22933" t="s">
        <v>1159</v>
      </c>
      <c r="G22933" s="3">
        <v>1053.4000000000001</v>
      </c>
    </row>
    <row r="22934" spans="1:7" x14ac:dyDescent="0.25">
      <c r="A22934">
        <v>4438</v>
      </c>
      <c r="B22934">
        <v>605</v>
      </c>
      <c r="C22934" t="s">
        <v>2866</v>
      </c>
      <c r="D22934" s="1">
        <v>44715</v>
      </c>
      <c r="E22934" s="2">
        <v>0.41134259259259259</v>
      </c>
      <c r="F22934" t="s">
        <v>1159</v>
      </c>
      <c r="G22934" s="3">
        <v>371.6</v>
      </c>
    </row>
    <row r="22935" spans="1:7" x14ac:dyDescent="0.25">
      <c r="A22935">
        <v>13549</v>
      </c>
      <c r="B22935">
        <v>605</v>
      </c>
      <c r="C22935" t="s">
        <v>2866</v>
      </c>
      <c r="D22935" s="1">
        <v>44896</v>
      </c>
      <c r="E22935" s="2">
        <v>0.28734953703703703</v>
      </c>
      <c r="F22935" t="s">
        <v>1159</v>
      </c>
      <c r="G22935" s="3">
        <v>875.9</v>
      </c>
    </row>
    <row r="22936" spans="1:7" x14ac:dyDescent="0.25">
      <c r="A22936">
        <v>13645</v>
      </c>
      <c r="B22936">
        <v>605</v>
      </c>
      <c r="C22936" t="s">
        <v>2866</v>
      </c>
      <c r="D22936" s="1">
        <v>44896</v>
      </c>
      <c r="E22936" s="2">
        <v>0.59802083333333333</v>
      </c>
      <c r="F22936" t="s">
        <v>1159</v>
      </c>
      <c r="G22936" s="3">
        <v>245</v>
      </c>
    </row>
    <row r="22937" spans="1:7" x14ac:dyDescent="0.25">
      <c r="A22937">
        <v>19094</v>
      </c>
      <c r="B22937">
        <v>605</v>
      </c>
      <c r="C22937" t="s">
        <v>2866</v>
      </c>
      <c r="D22937" s="1">
        <v>44924</v>
      </c>
      <c r="E22937" s="2">
        <v>0.9884722222222222</v>
      </c>
      <c r="F22937" t="s">
        <v>1159</v>
      </c>
      <c r="G22937" s="3">
        <v>994.8</v>
      </c>
    </row>
    <row r="22938" spans="1:7" x14ac:dyDescent="0.25">
      <c r="A22938">
        <v>27082</v>
      </c>
      <c r="B22938">
        <v>605</v>
      </c>
      <c r="C22938" t="s">
        <v>2866</v>
      </c>
      <c r="D22938" s="1">
        <v>44925</v>
      </c>
      <c r="E22938" s="2">
        <v>6.9444444444444448E-7</v>
      </c>
      <c r="F22938" t="s">
        <v>1159</v>
      </c>
      <c r="G22938" s="3">
        <v>925.6</v>
      </c>
    </row>
    <row r="22939" spans="1:7" x14ac:dyDescent="0.25">
      <c r="A22939">
        <v>46292</v>
      </c>
      <c r="B22939">
        <v>605</v>
      </c>
      <c r="C22939" t="s">
        <v>2866</v>
      </c>
      <c r="D22939" s="1">
        <v>44925</v>
      </c>
      <c r="E22939" s="2">
        <v>7.6388888888888884E-6</v>
      </c>
      <c r="F22939" t="s">
        <v>1159</v>
      </c>
      <c r="G22939" s="3">
        <v>1310.2</v>
      </c>
    </row>
    <row r="22940" spans="1:7" x14ac:dyDescent="0.25">
      <c r="A22940">
        <v>69401</v>
      </c>
      <c r="B22940">
        <v>605</v>
      </c>
      <c r="C22940" t="s">
        <v>2866</v>
      </c>
      <c r="D22940" s="1">
        <v>44925</v>
      </c>
      <c r="E22940" s="2">
        <v>1.1377314814814814E-5</v>
      </c>
      <c r="F22940" t="s">
        <v>1159</v>
      </c>
      <c r="G22940" s="3">
        <v>545.9</v>
      </c>
    </row>
    <row r="22941" spans="1:7" x14ac:dyDescent="0.25">
      <c r="A22941">
        <v>28729</v>
      </c>
      <c r="B22941">
        <v>861</v>
      </c>
      <c r="C22941" t="s">
        <v>3122</v>
      </c>
      <c r="D22941" s="1">
        <v>44183</v>
      </c>
      <c r="E22941" s="2">
        <v>0.8293518518518519</v>
      </c>
      <c r="F22941" t="s">
        <v>1159</v>
      </c>
      <c r="G22941" s="3">
        <v>401</v>
      </c>
    </row>
    <row r="22942" spans="1:7" x14ac:dyDescent="0.25">
      <c r="A22942">
        <v>30387</v>
      </c>
      <c r="B22942">
        <v>861</v>
      </c>
      <c r="C22942" t="s">
        <v>3122</v>
      </c>
      <c r="D22942" s="1">
        <v>44211</v>
      </c>
      <c r="E22942" s="2">
        <v>0.87386574074074075</v>
      </c>
      <c r="F22942" t="s">
        <v>1159</v>
      </c>
      <c r="G22942" s="3">
        <v>2543.6</v>
      </c>
    </row>
    <row r="22943" spans="1:7" x14ac:dyDescent="0.25">
      <c r="A22943">
        <v>32824</v>
      </c>
      <c r="B22943">
        <v>861</v>
      </c>
      <c r="C22943" t="s">
        <v>3122</v>
      </c>
      <c r="D22943" s="1">
        <v>44214</v>
      </c>
      <c r="E22943" s="2">
        <v>0.79379629629629633</v>
      </c>
      <c r="F22943" t="s">
        <v>1159</v>
      </c>
      <c r="G22943" s="3">
        <v>1311.2</v>
      </c>
    </row>
    <row r="22944" spans="1:7" x14ac:dyDescent="0.25">
      <c r="A22944">
        <v>44006</v>
      </c>
      <c r="B22944">
        <v>861</v>
      </c>
      <c r="C22944" t="s">
        <v>3122</v>
      </c>
      <c r="D22944" s="1">
        <v>44528</v>
      </c>
      <c r="E22944" s="2">
        <v>0.26906249999999998</v>
      </c>
      <c r="F22944" t="s">
        <v>1159</v>
      </c>
      <c r="G22944" s="3">
        <v>1206.2</v>
      </c>
    </row>
    <row r="22945" spans="1:7" x14ac:dyDescent="0.25">
      <c r="A22945">
        <v>53912</v>
      </c>
      <c r="B22945">
        <v>861</v>
      </c>
      <c r="C22945" t="s">
        <v>3122</v>
      </c>
      <c r="D22945" s="1">
        <v>44654</v>
      </c>
      <c r="E22945" s="2">
        <v>0.15300925925925926</v>
      </c>
      <c r="F22945" t="s">
        <v>1159</v>
      </c>
      <c r="G22945" s="3">
        <v>397.5</v>
      </c>
    </row>
    <row r="22946" spans="1:7" x14ac:dyDescent="0.25">
      <c r="A22946">
        <v>59500</v>
      </c>
      <c r="B22946">
        <v>861</v>
      </c>
      <c r="C22946" t="s">
        <v>3122</v>
      </c>
      <c r="D22946" s="1">
        <v>44676</v>
      </c>
      <c r="E22946" s="2">
        <v>0.54870370370370369</v>
      </c>
      <c r="F22946" t="s">
        <v>1159</v>
      </c>
      <c r="G22946" s="3">
        <v>316.3</v>
      </c>
    </row>
    <row r="22947" spans="1:7" x14ac:dyDescent="0.25">
      <c r="A22947">
        <v>47205</v>
      </c>
      <c r="B22947">
        <v>94</v>
      </c>
      <c r="C22947" t="s">
        <v>2356</v>
      </c>
      <c r="D22947" s="1">
        <v>44924</v>
      </c>
      <c r="E22947" s="2">
        <v>0.99653935185185183</v>
      </c>
      <c r="F22947" t="s">
        <v>1159</v>
      </c>
      <c r="G22947" s="3">
        <v>956.2</v>
      </c>
    </row>
    <row r="22948" spans="1:7" x14ac:dyDescent="0.25">
      <c r="A22948">
        <v>66331</v>
      </c>
      <c r="B22948">
        <v>94</v>
      </c>
      <c r="C22948" t="s">
        <v>2356</v>
      </c>
      <c r="D22948" s="1">
        <v>44925</v>
      </c>
      <c r="E22948" s="2">
        <v>8.1134259259259256E-6</v>
      </c>
      <c r="F22948" t="s">
        <v>1159</v>
      </c>
      <c r="G22948" s="3">
        <v>277.10000000000002</v>
      </c>
    </row>
    <row r="22949" spans="1:7" x14ac:dyDescent="0.25">
      <c r="A22949">
        <v>71525</v>
      </c>
      <c r="B22949">
        <v>94</v>
      </c>
      <c r="C22949" t="s">
        <v>2356</v>
      </c>
      <c r="D22949" s="1">
        <v>44925</v>
      </c>
      <c r="E22949" s="2">
        <v>1.5972222222222221E-6</v>
      </c>
      <c r="F22949" t="s">
        <v>1159</v>
      </c>
      <c r="G22949" s="3">
        <v>265.7</v>
      </c>
    </row>
    <row r="22950" spans="1:7" x14ac:dyDescent="0.25">
      <c r="A22950">
        <v>30645</v>
      </c>
      <c r="B22950">
        <v>350</v>
      </c>
      <c r="C22950" t="s">
        <v>2612</v>
      </c>
      <c r="D22950" s="1">
        <v>44197</v>
      </c>
      <c r="E22950" s="2">
        <v>0.44903935185185184</v>
      </c>
      <c r="F22950" t="s">
        <v>1159</v>
      </c>
      <c r="G22950" s="3">
        <v>181</v>
      </c>
    </row>
    <row r="22951" spans="1:7" x14ac:dyDescent="0.25">
      <c r="A22951">
        <v>16312</v>
      </c>
      <c r="B22951">
        <v>606</v>
      </c>
      <c r="C22951" t="s">
        <v>2867</v>
      </c>
      <c r="D22951" s="1">
        <v>44829</v>
      </c>
      <c r="E22951" s="2">
        <v>0.7044097222222222</v>
      </c>
      <c r="F22951" t="s">
        <v>1159</v>
      </c>
      <c r="G22951" s="3">
        <v>326.3</v>
      </c>
    </row>
    <row r="22952" spans="1:7" x14ac:dyDescent="0.25">
      <c r="A22952">
        <v>16548</v>
      </c>
      <c r="B22952">
        <v>606</v>
      </c>
      <c r="C22952" t="s">
        <v>2867</v>
      </c>
      <c r="D22952" s="1">
        <v>44838</v>
      </c>
      <c r="E22952" s="2">
        <v>0.33694444444444444</v>
      </c>
      <c r="F22952" t="s">
        <v>1159</v>
      </c>
      <c r="G22952" s="3">
        <v>209.7</v>
      </c>
    </row>
    <row r="22953" spans="1:7" x14ac:dyDescent="0.25">
      <c r="A22953">
        <v>16933</v>
      </c>
      <c r="B22953">
        <v>606</v>
      </c>
      <c r="C22953" t="s">
        <v>2867</v>
      </c>
      <c r="D22953" s="1">
        <v>44891</v>
      </c>
      <c r="E22953" s="2">
        <v>0.88611111111111107</v>
      </c>
      <c r="F22953" t="s">
        <v>1159</v>
      </c>
      <c r="G22953" s="3">
        <v>3238.3</v>
      </c>
    </row>
    <row r="22954" spans="1:7" x14ac:dyDescent="0.25">
      <c r="A22954">
        <v>44952</v>
      </c>
      <c r="B22954">
        <v>606</v>
      </c>
      <c r="C22954" t="s">
        <v>2867</v>
      </c>
      <c r="D22954" s="1">
        <v>44924</v>
      </c>
      <c r="E22954" s="2">
        <v>0.99873842592592588</v>
      </c>
      <c r="F22954" t="s">
        <v>1159</v>
      </c>
      <c r="G22954" s="3">
        <v>252.9</v>
      </c>
    </row>
    <row r="22955" spans="1:7" x14ac:dyDescent="0.25">
      <c r="A22955">
        <v>49009</v>
      </c>
      <c r="B22955">
        <v>606</v>
      </c>
      <c r="C22955" t="s">
        <v>2867</v>
      </c>
      <c r="D22955" s="1">
        <v>44924</v>
      </c>
      <c r="E22955" s="2">
        <v>0.99981481481481482</v>
      </c>
      <c r="F22955" t="s">
        <v>1159</v>
      </c>
      <c r="G22955" s="3">
        <v>106.3</v>
      </c>
    </row>
    <row r="22956" spans="1:7" x14ac:dyDescent="0.25">
      <c r="A22956">
        <v>55728</v>
      </c>
      <c r="B22956">
        <v>606</v>
      </c>
      <c r="C22956" t="s">
        <v>2867</v>
      </c>
      <c r="D22956" s="1">
        <v>44924</v>
      </c>
      <c r="E22956" s="2">
        <v>0.99999834490740735</v>
      </c>
      <c r="F22956" t="s">
        <v>1159</v>
      </c>
      <c r="G22956" s="3">
        <v>840.1</v>
      </c>
    </row>
    <row r="22957" spans="1:7" x14ac:dyDescent="0.25">
      <c r="A22957">
        <v>59639</v>
      </c>
      <c r="B22957">
        <v>606</v>
      </c>
      <c r="C22957" t="s">
        <v>2867</v>
      </c>
      <c r="D22957" s="1">
        <v>44924</v>
      </c>
      <c r="E22957" s="2">
        <v>0.99998876157407413</v>
      </c>
      <c r="F22957" t="s">
        <v>1159</v>
      </c>
      <c r="G22957" s="3">
        <v>174.1</v>
      </c>
    </row>
    <row r="22958" spans="1:7" x14ac:dyDescent="0.25">
      <c r="A22958">
        <v>62880</v>
      </c>
      <c r="B22958">
        <v>606</v>
      </c>
      <c r="C22958" t="s">
        <v>2867</v>
      </c>
      <c r="D22958" s="1">
        <v>44924</v>
      </c>
      <c r="E22958" s="2">
        <v>0.9999968402777778</v>
      </c>
      <c r="F22958" t="s">
        <v>1159</v>
      </c>
      <c r="G22958" s="3">
        <v>166.6</v>
      </c>
    </row>
    <row r="22959" spans="1:7" x14ac:dyDescent="0.25">
      <c r="A22959">
        <v>62922</v>
      </c>
      <c r="B22959">
        <v>606</v>
      </c>
      <c r="C22959" t="s">
        <v>2867</v>
      </c>
      <c r="D22959" s="1">
        <v>44924</v>
      </c>
      <c r="E22959" s="2">
        <v>0.99999892361111109</v>
      </c>
      <c r="F22959" t="s">
        <v>1159</v>
      </c>
      <c r="G22959" s="3">
        <v>267</v>
      </c>
    </row>
    <row r="22960" spans="1:7" x14ac:dyDescent="0.25">
      <c r="A22960">
        <v>66236</v>
      </c>
      <c r="B22960">
        <v>606</v>
      </c>
      <c r="C22960" t="s">
        <v>2867</v>
      </c>
      <c r="D22960" s="1">
        <v>44924</v>
      </c>
      <c r="E22960" s="2">
        <v>0.99999631944444445</v>
      </c>
      <c r="F22960" t="s">
        <v>1159</v>
      </c>
      <c r="G22960" s="3">
        <v>214.5</v>
      </c>
    </row>
    <row r="22961" spans="1:7" x14ac:dyDescent="0.25">
      <c r="A22961">
        <v>71317</v>
      </c>
      <c r="B22961">
        <v>606</v>
      </c>
      <c r="C22961" t="s">
        <v>2867</v>
      </c>
      <c r="D22961" s="1">
        <v>44924</v>
      </c>
      <c r="E22961" s="2">
        <v>0.99999351851851848</v>
      </c>
      <c r="F22961" t="s">
        <v>1159</v>
      </c>
      <c r="G22961" s="3">
        <v>638.5</v>
      </c>
    </row>
    <row r="22962" spans="1:7" x14ac:dyDescent="0.25">
      <c r="A22962">
        <v>68932</v>
      </c>
      <c r="B22962">
        <v>862</v>
      </c>
      <c r="C22962" t="s">
        <v>3123</v>
      </c>
      <c r="D22962" s="1">
        <v>44914</v>
      </c>
      <c r="E22962" s="2">
        <v>0.56128472222222225</v>
      </c>
      <c r="F22962" t="s">
        <v>1159</v>
      </c>
      <c r="G22962" s="3">
        <v>58.1</v>
      </c>
    </row>
    <row r="22963" spans="1:7" x14ac:dyDescent="0.25">
      <c r="A22963">
        <v>6997</v>
      </c>
      <c r="B22963">
        <v>95</v>
      </c>
      <c r="C22963" t="s">
        <v>2357</v>
      </c>
      <c r="D22963" s="1">
        <v>44568</v>
      </c>
      <c r="E22963" s="2">
        <v>0.23796296296296296</v>
      </c>
      <c r="F22963" t="s">
        <v>1159</v>
      </c>
      <c r="G22963" s="3">
        <v>273</v>
      </c>
    </row>
    <row r="22964" spans="1:7" x14ac:dyDescent="0.25">
      <c r="A22964">
        <v>13980</v>
      </c>
      <c r="B22964">
        <v>95</v>
      </c>
      <c r="C22964" t="s">
        <v>2357</v>
      </c>
      <c r="D22964" s="1">
        <v>44639</v>
      </c>
      <c r="E22964" s="2">
        <v>0.33523148148148146</v>
      </c>
      <c r="F22964" t="s">
        <v>1159</v>
      </c>
      <c r="G22964" s="3">
        <v>3961.1</v>
      </c>
    </row>
    <row r="22965" spans="1:7" x14ac:dyDescent="0.25">
      <c r="A22965">
        <v>16801</v>
      </c>
      <c r="B22965">
        <v>95</v>
      </c>
      <c r="C22965" t="s">
        <v>2357</v>
      </c>
      <c r="D22965" s="1">
        <v>44658</v>
      </c>
      <c r="E22965" s="2">
        <v>0.36074074074074075</v>
      </c>
      <c r="F22965" t="s">
        <v>1159</v>
      </c>
      <c r="G22965" s="3">
        <v>878.7</v>
      </c>
    </row>
    <row r="22966" spans="1:7" x14ac:dyDescent="0.25">
      <c r="A22966">
        <v>36562</v>
      </c>
      <c r="B22966">
        <v>95</v>
      </c>
      <c r="C22966" t="s">
        <v>2357</v>
      </c>
      <c r="D22966" s="1">
        <v>44923</v>
      </c>
      <c r="E22966" s="2">
        <v>0.82135416666666672</v>
      </c>
      <c r="F22966" t="s">
        <v>1159</v>
      </c>
      <c r="G22966" s="3">
        <v>682.8</v>
      </c>
    </row>
    <row r="22967" spans="1:7" x14ac:dyDescent="0.25">
      <c r="A22967">
        <v>36870</v>
      </c>
      <c r="B22967">
        <v>95</v>
      </c>
      <c r="C22967" t="s">
        <v>2357</v>
      </c>
      <c r="D22967" s="1">
        <v>44924</v>
      </c>
      <c r="E22967" s="2">
        <v>0.46459490740740739</v>
      </c>
      <c r="F22967" t="s">
        <v>1159</v>
      </c>
      <c r="G22967" s="3">
        <v>926.4</v>
      </c>
    </row>
    <row r="22968" spans="1:7" x14ac:dyDescent="0.25">
      <c r="A22968">
        <v>46852</v>
      </c>
      <c r="B22968">
        <v>95</v>
      </c>
      <c r="C22968" t="s">
        <v>2357</v>
      </c>
      <c r="D22968" s="1">
        <v>44924</v>
      </c>
      <c r="E22968" s="2">
        <v>0.9957407407407407</v>
      </c>
      <c r="F22968" t="s">
        <v>1159</v>
      </c>
      <c r="G22968" s="3">
        <v>70.7</v>
      </c>
    </row>
    <row r="22969" spans="1:7" x14ac:dyDescent="0.25">
      <c r="A22969">
        <v>50411</v>
      </c>
      <c r="B22969">
        <v>95</v>
      </c>
      <c r="C22969" t="s">
        <v>2357</v>
      </c>
      <c r="D22969" s="1">
        <v>44924</v>
      </c>
      <c r="E22969" s="2">
        <v>0.99996527777777777</v>
      </c>
      <c r="F22969" t="s">
        <v>1159</v>
      </c>
      <c r="G22969" s="3">
        <v>169.2</v>
      </c>
    </row>
    <row r="22970" spans="1:7" x14ac:dyDescent="0.25">
      <c r="A22970">
        <v>54308</v>
      </c>
      <c r="B22970">
        <v>95</v>
      </c>
      <c r="C22970" t="s">
        <v>2357</v>
      </c>
      <c r="D22970" s="1">
        <v>44924</v>
      </c>
      <c r="E22970" s="2">
        <v>0.99998842592592596</v>
      </c>
      <c r="F22970" t="s">
        <v>1159</v>
      </c>
      <c r="G22970" s="3">
        <v>354</v>
      </c>
    </row>
    <row r="22971" spans="1:7" x14ac:dyDescent="0.25">
      <c r="A22971">
        <v>64724</v>
      </c>
      <c r="B22971">
        <v>95</v>
      </c>
      <c r="C22971" t="s">
        <v>2357</v>
      </c>
      <c r="D22971" s="1">
        <v>44924</v>
      </c>
      <c r="E22971" s="2">
        <v>0.99999723379629635</v>
      </c>
      <c r="F22971" t="s">
        <v>1159</v>
      </c>
      <c r="G22971" s="3">
        <v>250.4</v>
      </c>
    </row>
    <row r="22972" spans="1:7" x14ac:dyDescent="0.25">
      <c r="A22972">
        <v>8103</v>
      </c>
      <c r="B22972">
        <v>351</v>
      </c>
      <c r="C22972" t="s">
        <v>2613</v>
      </c>
      <c r="D22972" s="1">
        <v>44836</v>
      </c>
      <c r="E22972" s="2">
        <v>0.93959490740740736</v>
      </c>
      <c r="F22972" t="s">
        <v>1159</v>
      </c>
      <c r="G22972" s="3">
        <v>536.9</v>
      </c>
    </row>
    <row r="22973" spans="1:7" x14ac:dyDescent="0.25">
      <c r="A22973">
        <v>8392</v>
      </c>
      <c r="B22973">
        <v>351</v>
      </c>
      <c r="C22973" t="s">
        <v>2613</v>
      </c>
      <c r="D22973" s="1">
        <v>44837</v>
      </c>
      <c r="E22973" s="2">
        <v>0.91151620370370368</v>
      </c>
      <c r="F22973" t="s">
        <v>1159</v>
      </c>
      <c r="G22973" s="3">
        <v>673</v>
      </c>
    </row>
    <row r="22974" spans="1:7" x14ac:dyDescent="0.25">
      <c r="A22974">
        <v>15102</v>
      </c>
      <c r="B22974">
        <v>351</v>
      </c>
      <c r="C22974" t="s">
        <v>2613</v>
      </c>
      <c r="D22974" s="1">
        <v>44913</v>
      </c>
      <c r="E22974" s="2">
        <v>0.25518518518518518</v>
      </c>
      <c r="F22974" t="s">
        <v>1159</v>
      </c>
      <c r="G22974" s="3">
        <v>629.29999999999995</v>
      </c>
    </row>
    <row r="22975" spans="1:7" x14ac:dyDescent="0.25">
      <c r="A22975">
        <v>18151</v>
      </c>
      <c r="B22975">
        <v>351</v>
      </c>
      <c r="C22975" t="s">
        <v>2613</v>
      </c>
      <c r="D22975" s="1">
        <v>44917</v>
      </c>
      <c r="E22975" s="2">
        <v>0.98362268518518514</v>
      </c>
      <c r="F22975" t="s">
        <v>1159</v>
      </c>
      <c r="G22975" s="3">
        <v>1244.0999999999999</v>
      </c>
    </row>
    <row r="22976" spans="1:7" x14ac:dyDescent="0.25">
      <c r="A22976">
        <v>35961</v>
      </c>
      <c r="B22976">
        <v>351</v>
      </c>
      <c r="C22976" t="s">
        <v>2613</v>
      </c>
      <c r="D22976" s="1">
        <v>44924</v>
      </c>
      <c r="E22976" s="2">
        <v>0.99999121527777779</v>
      </c>
      <c r="F22976" t="s">
        <v>1159</v>
      </c>
      <c r="G22976" s="3">
        <v>732.7</v>
      </c>
    </row>
    <row r="22977" spans="1:7" x14ac:dyDescent="0.25">
      <c r="A22977">
        <v>41569</v>
      </c>
      <c r="B22977">
        <v>351</v>
      </c>
      <c r="C22977" t="s">
        <v>2613</v>
      </c>
      <c r="D22977" s="1">
        <v>44924</v>
      </c>
      <c r="E22977" s="2">
        <v>0.99999778935185191</v>
      </c>
      <c r="F22977" t="s">
        <v>1159</v>
      </c>
      <c r="G22977" s="3">
        <v>319.3</v>
      </c>
    </row>
    <row r="22978" spans="1:7" x14ac:dyDescent="0.25">
      <c r="A22978">
        <v>53639</v>
      </c>
      <c r="B22978">
        <v>351</v>
      </c>
      <c r="C22978" t="s">
        <v>2613</v>
      </c>
      <c r="D22978" s="1">
        <v>44924</v>
      </c>
      <c r="E22978" s="2">
        <v>0.9999970949074074</v>
      </c>
      <c r="F22978" t="s">
        <v>1159</v>
      </c>
      <c r="G22978" s="3">
        <v>534</v>
      </c>
    </row>
    <row r="22979" spans="1:7" x14ac:dyDescent="0.25">
      <c r="A22979">
        <v>2965</v>
      </c>
      <c r="B22979">
        <v>96</v>
      </c>
      <c r="C22979" t="s">
        <v>2358</v>
      </c>
      <c r="D22979" s="1">
        <v>44894</v>
      </c>
      <c r="E22979" s="2">
        <v>1.800925925925926E-2</v>
      </c>
      <c r="F22979" t="s">
        <v>1159</v>
      </c>
      <c r="G22979" s="3">
        <v>259</v>
      </c>
    </row>
    <row r="22980" spans="1:7" x14ac:dyDescent="0.25">
      <c r="A22980">
        <v>10406</v>
      </c>
      <c r="B22980">
        <v>96</v>
      </c>
      <c r="C22980" t="s">
        <v>2358</v>
      </c>
      <c r="D22980" s="1">
        <v>44913</v>
      </c>
      <c r="E22980" s="2">
        <v>0.24109953703703704</v>
      </c>
      <c r="F22980" t="s">
        <v>1159</v>
      </c>
      <c r="G22980" s="3">
        <v>1908.7</v>
      </c>
    </row>
    <row r="22981" spans="1:7" x14ac:dyDescent="0.25">
      <c r="A22981">
        <v>22209</v>
      </c>
      <c r="B22981">
        <v>96</v>
      </c>
      <c r="C22981" t="s">
        <v>2358</v>
      </c>
      <c r="D22981" s="1">
        <v>44924</v>
      </c>
      <c r="E22981" s="2">
        <v>0.97486111111111107</v>
      </c>
      <c r="F22981" t="s">
        <v>1159</v>
      </c>
      <c r="G22981" s="3">
        <v>165.3</v>
      </c>
    </row>
    <row r="22982" spans="1:7" x14ac:dyDescent="0.25">
      <c r="A22982">
        <v>22664</v>
      </c>
      <c r="B22982">
        <v>96</v>
      </c>
      <c r="C22982" t="s">
        <v>2358</v>
      </c>
      <c r="D22982" s="1">
        <v>44924</v>
      </c>
      <c r="E22982" s="2">
        <v>0.98019675925925931</v>
      </c>
      <c r="F22982" t="s">
        <v>1159</v>
      </c>
      <c r="G22982" s="3">
        <v>470</v>
      </c>
    </row>
    <row r="22983" spans="1:7" x14ac:dyDescent="0.25">
      <c r="A22983">
        <v>26856</v>
      </c>
      <c r="B22983">
        <v>96</v>
      </c>
      <c r="C22983" t="s">
        <v>2358</v>
      </c>
      <c r="D22983" s="1">
        <v>44924</v>
      </c>
      <c r="E22983" s="2">
        <v>0.99758101851851855</v>
      </c>
      <c r="F22983" t="s">
        <v>1159</v>
      </c>
      <c r="G22983" s="3">
        <v>312.60000000000002</v>
      </c>
    </row>
    <row r="22984" spans="1:7" x14ac:dyDescent="0.25">
      <c r="A22984">
        <v>34219</v>
      </c>
      <c r="B22984">
        <v>96</v>
      </c>
      <c r="C22984" t="s">
        <v>2358</v>
      </c>
      <c r="D22984" s="1">
        <v>44924</v>
      </c>
      <c r="E22984" s="2">
        <v>0.99999993055555558</v>
      </c>
      <c r="F22984" t="s">
        <v>1159</v>
      </c>
      <c r="G22984" s="3">
        <v>302.89999999999998</v>
      </c>
    </row>
    <row r="22985" spans="1:7" x14ac:dyDescent="0.25">
      <c r="A22985">
        <v>44584</v>
      </c>
      <c r="B22985">
        <v>96</v>
      </c>
      <c r="C22985" t="s">
        <v>2358</v>
      </c>
      <c r="D22985" s="1">
        <v>44924</v>
      </c>
      <c r="E22985" s="2">
        <v>0.99999809027777775</v>
      </c>
      <c r="F22985" t="s">
        <v>1159</v>
      </c>
      <c r="G22985" s="3">
        <v>370</v>
      </c>
    </row>
    <row r="22986" spans="1:7" x14ac:dyDescent="0.25">
      <c r="A22986">
        <v>47679</v>
      </c>
      <c r="B22986">
        <v>96</v>
      </c>
      <c r="C22986" t="s">
        <v>2358</v>
      </c>
      <c r="D22986" s="1">
        <v>44924</v>
      </c>
      <c r="E22986" s="2">
        <v>0.99999785879629632</v>
      </c>
      <c r="F22986" t="s">
        <v>1159</v>
      </c>
      <c r="G22986" s="3">
        <v>51.4</v>
      </c>
    </row>
    <row r="22987" spans="1:7" x14ac:dyDescent="0.25">
      <c r="A22987">
        <v>49151</v>
      </c>
      <c r="B22987">
        <v>96</v>
      </c>
      <c r="C22987" t="s">
        <v>2358</v>
      </c>
      <c r="D22987" s="1">
        <v>44924</v>
      </c>
      <c r="E22987" s="2">
        <v>0.99999373842592587</v>
      </c>
      <c r="F22987" t="s">
        <v>1159</v>
      </c>
      <c r="G22987" s="3">
        <v>554.9</v>
      </c>
    </row>
    <row r="22988" spans="1:7" x14ac:dyDescent="0.25">
      <c r="A22988">
        <v>57415</v>
      </c>
      <c r="B22988">
        <v>96</v>
      </c>
      <c r="C22988" t="s">
        <v>2358</v>
      </c>
      <c r="D22988" s="1">
        <v>44924</v>
      </c>
      <c r="E22988" s="2">
        <v>0.99999804398148151</v>
      </c>
      <c r="F22988" t="s">
        <v>1159</v>
      </c>
      <c r="G22988" s="3">
        <v>213.7</v>
      </c>
    </row>
    <row r="22989" spans="1:7" x14ac:dyDescent="0.25">
      <c r="A22989">
        <v>64283</v>
      </c>
      <c r="B22989">
        <v>96</v>
      </c>
      <c r="C22989" t="s">
        <v>2358</v>
      </c>
      <c r="D22989" s="1">
        <v>44924</v>
      </c>
      <c r="E22989" s="2">
        <v>0.99999925925925925</v>
      </c>
      <c r="F22989" t="s">
        <v>1159</v>
      </c>
      <c r="G22989" s="3">
        <v>219.5</v>
      </c>
    </row>
    <row r="22990" spans="1:7" x14ac:dyDescent="0.25">
      <c r="A22990">
        <v>68208</v>
      </c>
      <c r="B22990">
        <v>96</v>
      </c>
      <c r="C22990" t="s">
        <v>2358</v>
      </c>
      <c r="D22990" s="1">
        <v>44924</v>
      </c>
      <c r="E22990" s="2">
        <v>0.99999517361111112</v>
      </c>
      <c r="F22990" t="s">
        <v>1159</v>
      </c>
      <c r="G22990" s="3">
        <v>347.3</v>
      </c>
    </row>
    <row r="22991" spans="1:7" x14ac:dyDescent="0.25">
      <c r="A22991">
        <v>71083</v>
      </c>
      <c r="B22991">
        <v>96</v>
      </c>
      <c r="C22991" t="s">
        <v>2358</v>
      </c>
      <c r="D22991" s="1">
        <v>44924</v>
      </c>
      <c r="E22991" s="2">
        <v>0.99999362268518521</v>
      </c>
      <c r="F22991" t="s">
        <v>1159</v>
      </c>
      <c r="G22991" s="3">
        <v>146.1</v>
      </c>
    </row>
    <row r="22992" spans="1:7" x14ac:dyDescent="0.25">
      <c r="A22992">
        <v>12576</v>
      </c>
      <c r="B22992">
        <v>352</v>
      </c>
      <c r="C22992" t="s">
        <v>2614</v>
      </c>
      <c r="D22992" s="1">
        <v>44750</v>
      </c>
      <c r="E22992" s="2">
        <v>0.93869212962962967</v>
      </c>
      <c r="F22992" t="s">
        <v>1159</v>
      </c>
      <c r="G22992" s="3">
        <v>891.9</v>
      </c>
    </row>
    <row r="22993" spans="1:7" x14ac:dyDescent="0.25">
      <c r="A22993">
        <v>18459</v>
      </c>
      <c r="B22993">
        <v>352</v>
      </c>
      <c r="C22993" t="s">
        <v>2614</v>
      </c>
      <c r="D22993" s="1">
        <v>44918</v>
      </c>
      <c r="E22993" s="2">
        <v>0.86123842592592592</v>
      </c>
      <c r="F22993" t="s">
        <v>1159</v>
      </c>
      <c r="G22993" s="3">
        <v>1076.9000000000001</v>
      </c>
    </row>
    <row r="22994" spans="1:7" x14ac:dyDescent="0.25">
      <c r="A22994">
        <v>24182</v>
      </c>
      <c r="B22994">
        <v>352</v>
      </c>
      <c r="C22994" t="s">
        <v>2614</v>
      </c>
      <c r="D22994" s="1">
        <v>44924</v>
      </c>
      <c r="E22994" s="2">
        <v>0.98302083333333334</v>
      </c>
      <c r="F22994" t="s">
        <v>1159</v>
      </c>
      <c r="G22994" s="3">
        <v>80</v>
      </c>
    </row>
    <row r="22995" spans="1:7" x14ac:dyDescent="0.25">
      <c r="A22995">
        <v>32566</v>
      </c>
      <c r="B22995">
        <v>352</v>
      </c>
      <c r="C22995" t="s">
        <v>2614</v>
      </c>
      <c r="D22995" s="1">
        <v>44924</v>
      </c>
      <c r="E22995" s="2">
        <v>0.99971064814814814</v>
      </c>
      <c r="F22995" t="s">
        <v>1159</v>
      </c>
      <c r="G22995" s="3">
        <v>202.3</v>
      </c>
    </row>
    <row r="22996" spans="1:7" x14ac:dyDescent="0.25">
      <c r="A22996">
        <v>34596</v>
      </c>
      <c r="B22996">
        <v>352</v>
      </c>
      <c r="C22996" t="s">
        <v>2614</v>
      </c>
      <c r="D22996" s="1">
        <v>44924</v>
      </c>
      <c r="E22996" s="2">
        <v>0.99998842592592596</v>
      </c>
      <c r="F22996" t="s">
        <v>1159</v>
      </c>
      <c r="G22996" s="3">
        <v>429.1</v>
      </c>
    </row>
    <row r="22997" spans="1:7" x14ac:dyDescent="0.25">
      <c r="A22997">
        <v>40309</v>
      </c>
      <c r="B22997">
        <v>352</v>
      </c>
      <c r="C22997" t="s">
        <v>2614</v>
      </c>
      <c r="D22997" s="1">
        <v>44924</v>
      </c>
      <c r="E22997" s="2">
        <v>0.99999526620370371</v>
      </c>
      <c r="F22997" t="s">
        <v>1159</v>
      </c>
      <c r="G22997" s="3">
        <v>1542.7</v>
      </c>
    </row>
    <row r="22998" spans="1:7" x14ac:dyDescent="0.25">
      <c r="A22998">
        <v>60362</v>
      </c>
      <c r="B22998">
        <v>352</v>
      </c>
      <c r="C22998" t="s">
        <v>2614</v>
      </c>
      <c r="D22998" s="1">
        <v>44924</v>
      </c>
      <c r="E22998" s="2">
        <v>0.99999155092592595</v>
      </c>
      <c r="F22998" t="s">
        <v>1159</v>
      </c>
      <c r="G22998" s="3">
        <v>123.5</v>
      </c>
    </row>
    <row r="22999" spans="1:7" x14ac:dyDescent="0.25">
      <c r="A22999">
        <v>67309</v>
      </c>
      <c r="B22999">
        <v>352</v>
      </c>
      <c r="C22999" t="s">
        <v>2614</v>
      </c>
      <c r="D22999" s="1">
        <v>44924</v>
      </c>
      <c r="E22999" s="2">
        <v>0.99999273148148149</v>
      </c>
      <c r="F22999" t="s">
        <v>1159</v>
      </c>
      <c r="G22999" s="3">
        <v>291.8</v>
      </c>
    </row>
    <row r="23000" spans="1:7" x14ac:dyDescent="0.25">
      <c r="A23000">
        <v>71774</v>
      </c>
      <c r="B23000">
        <v>864</v>
      </c>
      <c r="C23000" t="s">
        <v>3125</v>
      </c>
      <c r="D23000" s="1">
        <v>44566</v>
      </c>
      <c r="E23000" s="2">
        <v>0.727025462962963</v>
      </c>
      <c r="F23000" t="s">
        <v>1159</v>
      </c>
      <c r="G23000" s="3">
        <v>686.9</v>
      </c>
    </row>
    <row r="23001" spans="1:7" x14ac:dyDescent="0.25">
      <c r="A23001">
        <v>6824</v>
      </c>
      <c r="B23001">
        <v>97</v>
      </c>
      <c r="C23001" t="s">
        <v>2359</v>
      </c>
      <c r="D23001" s="1">
        <v>44532</v>
      </c>
      <c r="E23001" s="2">
        <v>0.26052083333333331</v>
      </c>
      <c r="F23001" t="s">
        <v>1159</v>
      </c>
      <c r="G23001" s="3">
        <v>77.5</v>
      </c>
    </row>
    <row r="23002" spans="1:7" x14ac:dyDescent="0.25">
      <c r="A23002">
        <v>7586</v>
      </c>
      <c r="B23002">
        <v>97</v>
      </c>
      <c r="C23002" t="s">
        <v>2359</v>
      </c>
      <c r="D23002" s="1">
        <v>44532</v>
      </c>
      <c r="E23002" s="2">
        <v>0.95379629629629625</v>
      </c>
      <c r="F23002" t="s">
        <v>1159</v>
      </c>
      <c r="G23002" s="3">
        <v>74.5</v>
      </c>
    </row>
    <row r="23003" spans="1:7" x14ac:dyDescent="0.25">
      <c r="A23003">
        <v>11432</v>
      </c>
      <c r="B23003">
        <v>97</v>
      </c>
      <c r="C23003" t="s">
        <v>2359</v>
      </c>
      <c r="D23003" s="1">
        <v>44792</v>
      </c>
      <c r="E23003" s="2">
        <v>0.69730324074074079</v>
      </c>
      <c r="F23003" t="s">
        <v>1159</v>
      </c>
      <c r="G23003" s="3">
        <v>1858.4</v>
      </c>
    </row>
    <row r="23004" spans="1:7" x14ac:dyDescent="0.25">
      <c r="A23004">
        <v>13972</v>
      </c>
      <c r="B23004">
        <v>97</v>
      </c>
      <c r="C23004" t="s">
        <v>2359</v>
      </c>
      <c r="D23004" s="1">
        <v>44813</v>
      </c>
      <c r="E23004" s="2">
        <v>0.9228587962962963</v>
      </c>
      <c r="F23004" t="s">
        <v>1159</v>
      </c>
      <c r="G23004" s="3">
        <v>380</v>
      </c>
    </row>
    <row r="23005" spans="1:7" x14ac:dyDescent="0.25">
      <c r="A23005">
        <v>16778</v>
      </c>
      <c r="B23005">
        <v>97</v>
      </c>
      <c r="C23005" t="s">
        <v>2359</v>
      </c>
      <c r="D23005" s="1">
        <v>44893</v>
      </c>
      <c r="E23005" s="2">
        <v>8.3726851851851858E-2</v>
      </c>
      <c r="F23005" t="s">
        <v>1159</v>
      </c>
      <c r="G23005" s="3">
        <v>667.9</v>
      </c>
    </row>
    <row r="23006" spans="1:7" x14ac:dyDescent="0.25">
      <c r="A23006">
        <v>35859</v>
      </c>
      <c r="B23006">
        <v>97</v>
      </c>
      <c r="C23006" t="s">
        <v>2359</v>
      </c>
      <c r="D23006" s="1">
        <v>44924</v>
      </c>
      <c r="E23006" s="2">
        <v>0.96530092592592598</v>
      </c>
      <c r="F23006" t="s">
        <v>1159</v>
      </c>
      <c r="G23006" s="3">
        <v>47.9</v>
      </c>
    </row>
    <row r="23007" spans="1:7" x14ac:dyDescent="0.25">
      <c r="A23007">
        <v>47188</v>
      </c>
      <c r="B23007">
        <v>97</v>
      </c>
      <c r="C23007" t="s">
        <v>2359</v>
      </c>
      <c r="D23007" s="1">
        <v>44925</v>
      </c>
      <c r="E23007" s="2">
        <v>9.9768518518518518E-6</v>
      </c>
      <c r="F23007" t="s">
        <v>1159</v>
      </c>
      <c r="G23007" s="3">
        <v>304.7</v>
      </c>
    </row>
    <row r="23008" spans="1:7" x14ac:dyDescent="0.25">
      <c r="A23008">
        <v>53094</v>
      </c>
      <c r="B23008">
        <v>97</v>
      </c>
      <c r="C23008" t="s">
        <v>2359</v>
      </c>
      <c r="D23008" s="1">
        <v>44925</v>
      </c>
      <c r="E23008" s="2">
        <v>8.3101851851851847E-6</v>
      </c>
      <c r="F23008" t="s">
        <v>1159</v>
      </c>
      <c r="G23008" s="3">
        <v>293</v>
      </c>
    </row>
    <row r="23009" spans="1:7" x14ac:dyDescent="0.25">
      <c r="A23009">
        <v>65335</v>
      </c>
      <c r="B23009">
        <v>97</v>
      </c>
      <c r="C23009" t="s">
        <v>2359</v>
      </c>
      <c r="D23009" s="1">
        <v>44925</v>
      </c>
      <c r="E23009" s="2">
        <v>9.7222222222222218E-7</v>
      </c>
      <c r="F23009" t="s">
        <v>1159</v>
      </c>
      <c r="G23009" s="3">
        <v>1087.5999999999999</v>
      </c>
    </row>
    <row r="23010" spans="1:7" x14ac:dyDescent="0.25">
      <c r="A23010">
        <v>67476</v>
      </c>
      <c r="B23010">
        <v>97</v>
      </c>
      <c r="C23010" t="s">
        <v>2359</v>
      </c>
      <c r="D23010" s="1">
        <v>44925</v>
      </c>
      <c r="E23010" s="2">
        <v>8.5185185185185192E-6</v>
      </c>
      <c r="F23010" t="s">
        <v>1159</v>
      </c>
      <c r="G23010" s="3">
        <v>331.2</v>
      </c>
    </row>
    <row r="23011" spans="1:7" x14ac:dyDescent="0.25">
      <c r="A23011">
        <v>8742</v>
      </c>
      <c r="B23011">
        <v>353</v>
      </c>
      <c r="C23011" t="s">
        <v>2615</v>
      </c>
      <c r="D23011" s="1">
        <v>44567</v>
      </c>
      <c r="E23011" s="2">
        <v>6.3298611111111111E-2</v>
      </c>
      <c r="F23011" t="s">
        <v>1159</v>
      </c>
      <c r="G23011" s="3">
        <v>217.6</v>
      </c>
    </row>
    <row r="23012" spans="1:7" x14ac:dyDescent="0.25">
      <c r="A23012">
        <v>22566</v>
      </c>
      <c r="B23012">
        <v>353</v>
      </c>
      <c r="C23012" t="s">
        <v>2615</v>
      </c>
      <c r="D23012" s="1">
        <v>44765</v>
      </c>
      <c r="E23012" s="2">
        <v>0.44615740740740739</v>
      </c>
      <c r="F23012" t="s">
        <v>1159</v>
      </c>
      <c r="G23012" s="3">
        <v>299.2</v>
      </c>
    </row>
    <row r="23013" spans="1:7" x14ac:dyDescent="0.25">
      <c r="A23013">
        <v>25402</v>
      </c>
      <c r="B23013">
        <v>353</v>
      </c>
      <c r="C23013" t="s">
        <v>2615</v>
      </c>
      <c r="D23013" s="1">
        <v>44768</v>
      </c>
      <c r="E23013" s="2">
        <v>0.46322916666666669</v>
      </c>
      <c r="F23013" t="s">
        <v>1159</v>
      </c>
      <c r="G23013" s="3">
        <v>259</v>
      </c>
    </row>
    <row r="23014" spans="1:7" x14ac:dyDescent="0.25">
      <c r="A23014">
        <v>33569</v>
      </c>
      <c r="B23014">
        <v>353</v>
      </c>
      <c r="C23014" t="s">
        <v>2615</v>
      </c>
      <c r="D23014" s="1">
        <v>44900</v>
      </c>
      <c r="E23014" s="2">
        <v>0.26546296296296296</v>
      </c>
      <c r="F23014" t="s">
        <v>1159</v>
      </c>
      <c r="G23014" s="3">
        <v>810.9</v>
      </c>
    </row>
    <row r="23015" spans="1:7" x14ac:dyDescent="0.25">
      <c r="A23015">
        <v>37929</v>
      </c>
      <c r="B23015">
        <v>353</v>
      </c>
      <c r="C23015" t="s">
        <v>2615</v>
      </c>
      <c r="D23015" s="1">
        <v>44906</v>
      </c>
      <c r="E23015" s="2">
        <v>0.87480324074074078</v>
      </c>
      <c r="F23015" t="s">
        <v>1159</v>
      </c>
      <c r="G23015" s="3">
        <v>186.9</v>
      </c>
    </row>
    <row r="23016" spans="1:7" x14ac:dyDescent="0.25">
      <c r="A23016">
        <v>40639</v>
      </c>
      <c r="B23016">
        <v>353</v>
      </c>
      <c r="C23016" t="s">
        <v>2615</v>
      </c>
      <c r="D23016" s="1">
        <v>44907</v>
      </c>
      <c r="E23016" s="2">
        <v>0.5264699074074074</v>
      </c>
      <c r="F23016" t="s">
        <v>1159</v>
      </c>
      <c r="G23016" s="3">
        <v>1234.0999999999999</v>
      </c>
    </row>
    <row r="23017" spans="1:7" x14ac:dyDescent="0.25">
      <c r="A23017">
        <v>49456</v>
      </c>
      <c r="B23017">
        <v>353</v>
      </c>
      <c r="C23017" t="s">
        <v>2615</v>
      </c>
      <c r="D23017" s="1">
        <v>44924</v>
      </c>
      <c r="E23017" s="2">
        <v>0.99788194444444445</v>
      </c>
      <c r="F23017" t="s">
        <v>1159</v>
      </c>
      <c r="G23017" s="3">
        <v>157.6</v>
      </c>
    </row>
    <row r="23018" spans="1:7" x14ac:dyDescent="0.25">
      <c r="A23018">
        <v>52388</v>
      </c>
      <c r="B23018">
        <v>353</v>
      </c>
      <c r="C23018" t="s">
        <v>2615</v>
      </c>
      <c r="D23018" s="1">
        <v>44924</v>
      </c>
      <c r="E23018" s="2">
        <v>0.99998842592592596</v>
      </c>
      <c r="F23018" t="s">
        <v>1159</v>
      </c>
      <c r="G23018" s="3">
        <v>124.3</v>
      </c>
    </row>
    <row r="23019" spans="1:7" x14ac:dyDescent="0.25">
      <c r="A23019">
        <v>54091</v>
      </c>
      <c r="B23019">
        <v>353</v>
      </c>
      <c r="C23019" t="s">
        <v>2615</v>
      </c>
      <c r="D23019" s="1">
        <v>44924</v>
      </c>
      <c r="E23019" s="2">
        <v>0.99999087962962963</v>
      </c>
      <c r="F23019" t="s">
        <v>1159</v>
      </c>
      <c r="G23019" s="3">
        <v>210.6</v>
      </c>
    </row>
    <row r="23020" spans="1:7" x14ac:dyDescent="0.25">
      <c r="A23020">
        <v>55895</v>
      </c>
      <c r="B23020">
        <v>353</v>
      </c>
      <c r="C23020" t="s">
        <v>2615</v>
      </c>
      <c r="D23020" s="1">
        <v>44924</v>
      </c>
      <c r="E23020" s="2">
        <v>0.99999894675925927</v>
      </c>
      <c r="F23020" t="s">
        <v>1159</v>
      </c>
      <c r="G23020" s="3">
        <v>439.9</v>
      </c>
    </row>
    <row r="23021" spans="1:7" x14ac:dyDescent="0.25">
      <c r="A23021">
        <v>62628</v>
      </c>
      <c r="B23021">
        <v>353</v>
      </c>
      <c r="C23021" t="s">
        <v>2615</v>
      </c>
      <c r="D23021" s="1">
        <v>44924</v>
      </c>
      <c r="E23021" s="2">
        <v>0.99998861111111115</v>
      </c>
      <c r="F23021" t="s">
        <v>1159</v>
      </c>
      <c r="G23021" s="3">
        <v>207.2</v>
      </c>
    </row>
    <row r="23022" spans="1:7" x14ac:dyDescent="0.25">
      <c r="A23022">
        <v>11705</v>
      </c>
      <c r="B23022">
        <v>865</v>
      </c>
      <c r="C23022" t="s">
        <v>3126</v>
      </c>
      <c r="D23022" s="1">
        <v>44425</v>
      </c>
      <c r="E23022" s="2">
        <v>0.74584490740740739</v>
      </c>
      <c r="F23022" t="s">
        <v>1159</v>
      </c>
      <c r="G23022" s="3">
        <v>263.3</v>
      </c>
    </row>
    <row r="23023" spans="1:7" x14ac:dyDescent="0.25">
      <c r="A23023">
        <v>13136</v>
      </c>
      <c r="B23023">
        <v>865</v>
      </c>
      <c r="C23023" t="s">
        <v>3126</v>
      </c>
      <c r="D23023" s="1">
        <v>44509</v>
      </c>
      <c r="E23023" s="2">
        <v>0.53539351851851846</v>
      </c>
      <c r="F23023" t="s">
        <v>1159</v>
      </c>
      <c r="G23023" s="3">
        <v>758</v>
      </c>
    </row>
    <row r="23024" spans="1:7" x14ac:dyDescent="0.25">
      <c r="A23024">
        <v>37573</v>
      </c>
      <c r="B23024">
        <v>865</v>
      </c>
      <c r="C23024" t="s">
        <v>3126</v>
      </c>
      <c r="D23024" s="1">
        <v>44796</v>
      </c>
      <c r="E23024" s="2">
        <v>0.74262731481481481</v>
      </c>
      <c r="F23024" t="s">
        <v>1159</v>
      </c>
      <c r="G23024" s="3">
        <v>487.5</v>
      </c>
    </row>
    <row r="23025" spans="1:7" x14ac:dyDescent="0.25">
      <c r="A23025">
        <v>47030</v>
      </c>
      <c r="B23025">
        <v>865</v>
      </c>
      <c r="C23025" t="s">
        <v>3126</v>
      </c>
      <c r="D23025" s="1">
        <v>44924</v>
      </c>
      <c r="E23025" s="2">
        <v>0.94048611111111113</v>
      </c>
      <c r="F23025" t="s">
        <v>1159</v>
      </c>
      <c r="G23025" s="3">
        <v>656.7</v>
      </c>
    </row>
    <row r="23026" spans="1:7" x14ac:dyDescent="0.25">
      <c r="A23026">
        <v>17554</v>
      </c>
      <c r="B23026">
        <v>354</v>
      </c>
      <c r="C23026" t="s">
        <v>2616</v>
      </c>
      <c r="D23026" s="1">
        <v>44169</v>
      </c>
      <c r="E23026" s="2">
        <v>0.99421296296296291</v>
      </c>
      <c r="F23026" t="s">
        <v>1159</v>
      </c>
      <c r="G23026" s="3">
        <v>338.5</v>
      </c>
    </row>
    <row r="23027" spans="1:7" x14ac:dyDescent="0.25">
      <c r="A23027">
        <v>27774</v>
      </c>
      <c r="B23027">
        <v>354</v>
      </c>
      <c r="C23027" t="s">
        <v>2616</v>
      </c>
      <c r="D23027" s="1">
        <v>44731</v>
      </c>
      <c r="E23027" s="2">
        <v>0.33818287037037037</v>
      </c>
      <c r="F23027" t="s">
        <v>1159</v>
      </c>
      <c r="G23027" s="3">
        <v>48.6</v>
      </c>
    </row>
    <row r="23028" spans="1:7" x14ac:dyDescent="0.25">
      <c r="A23028">
        <v>33129</v>
      </c>
      <c r="B23028">
        <v>354</v>
      </c>
      <c r="C23028" t="s">
        <v>2616</v>
      </c>
      <c r="D23028" s="1">
        <v>44780</v>
      </c>
      <c r="E23028" s="2">
        <v>0.92813657407407413</v>
      </c>
      <c r="F23028" t="s">
        <v>1159</v>
      </c>
      <c r="G23028" s="3">
        <v>158.69999999999999</v>
      </c>
    </row>
    <row r="23029" spans="1:7" x14ac:dyDescent="0.25">
      <c r="A23029">
        <v>34078</v>
      </c>
      <c r="B23029">
        <v>354</v>
      </c>
      <c r="C23029" t="s">
        <v>2616</v>
      </c>
      <c r="D23029" s="1">
        <v>44780</v>
      </c>
      <c r="E23029" s="2">
        <v>0.96496527777777774</v>
      </c>
      <c r="F23029" t="s">
        <v>1159</v>
      </c>
      <c r="G23029" s="3">
        <v>304.10000000000002</v>
      </c>
    </row>
    <row r="23030" spans="1:7" x14ac:dyDescent="0.25">
      <c r="A23030">
        <v>39107</v>
      </c>
      <c r="B23030">
        <v>354</v>
      </c>
      <c r="C23030" t="s">
        <v>2616</v>
      </c>
      <c r="D23030" s="1">
        <v>44805</v>
      </c>
      <c r="E23030" s="2">
        <v>0.52872685185185186</v>
      </c>
      <c r="F23030" t="s">
        <v>1159</v>
      </c>
      <c r="G23030" s="3">
        <v>394.9</v>
      </c>
    </row>
    <row r="23031" spans="1:7" x14ac:dyDescent="0.25">
      <c r="A23031">
        <v>43583</v>
      </c>
      <c r="B23031">
        <v>354</v>
      </c>
      <c r="C23031" t="s">
        <v>2616</v>
      </c>
      <c r="D23031" s="1">
        <v>44917</v>
      </c>
      <c r="E23031" s="2">
        <v>0.5266319444444445</v>
      </c>
      <c r="F23031" t="s">
        <v>1159</v>
      </c>
      <c r="G23031" s="3">
        <v>121.4</v>
      </c>
    </row>
    <row r="23032" spans="1:7" x14ac:dyDescent="0.25">
      <c r="A23032">
        <v>44167</v>
      </c>
      <c r="B23032">
        <v>354</v>
      </c>
      <c r="C23032" t="s">
        <v>2616</v>
      </c>
      <c r="D23032" s="1">
        <v>44917</v>
      </c>
      <c r="E23032" s="2">
        <v>0.98124999999999996</v>
      </c>
      <c r="F23032" t="s">
        <v>1159</v>
      </c>
      <c r="G23032" s="3">
        <v>1429.6</v>
      </c>
    </row>
    <row r="23033" spans="1:7" x14ac:dyDescent="0.25">
      <c r="A23033">
        <v>45199</v>
      </c>
      <c r="B23033">
        <v>354</v>
      </c>
      <c r="C23033" t="s">
        <v>2616</v>
      </c>
      <c r="D23033" s="1">
        <v>44924</v>
      </c>
      <c r="E23033" s="2">
        <v>0.18304398148148149</v>
      </c>
      <c r="F23033" t="s">
        <v>1159</v>
      </c>
      <c r="G23033" s="3">
        <v>78.5</v>
      </c>
    </row>
    <row r="23034" spans="1:7" x14ac:dyDescent="0.25">
      <c r="A23034">
        <v>48825</v>
      </c>
      <c r="B23034">
        <v>354</v>
      </c>
      <c r="C23034" t="s">
        <v>2616</v>
      </c>
      <c r="D23034" s="1">
        <v>44924</v>
      </c>
      <c r="E23034" s="2">
        <v>0.95423611111111106</v>
      </c>
      <c r="F23034" t="s">
        <v>1159</v>
      </c>
      <c r="G23034" s="3">
        <v>799.9</v>
      </c>
    </row>
    <row r="23035" spans="1:7" x14ac:dyDescent="0.25">
      <c r="A23035">
        <v>49796</v>
      </c>
      <c r="B23035">
        <v>354</v>
      </c>
      <c r="C23035" t="s">
        <v>2616</v>
      </c>
      <c r="D23035" s="1">
        <v>44924</v>
      </c>
      <c r="E23035" s="2">
        <v>0.96212962962962967</v>
      </c>
      <c r="F23035" t="s">
        <v>1159</v>
      </c>
      <c r="G23035" s="3">
        <v>1225.8</v>
      </c>
    </row>
    <row r="23036" spans="1:7" x14ac:dyDescent="0.25">
      <c r="A23036">
        <v>63919</v>
      </c>
      <c r="B23036">
        <v>354</v>
      </c>
      <c r="C23036" t="s">
        <v>2616</v>
      </c>
      <c r="D23036" s="1">
        <v>44924</v>
      </c>
      <c r="E23036" s="2">
        <v>0.99999505787037035</v>
      </c>
      <c r="F23036" t="s">
        <v>1159</v>
      </c>
      <c r="G23036" s="3">
        <v>630.5</v>
      </c>
    </row>
    <row r="23037" spans="1:7" x14ac:dyDescent="0.25">
      <c r="A23037">
        <v>6850</v>
      </c>
      <c r="B23037">
        <v>610</v>
      </c>
      <c r="C23037" t="s">
        <v>2871</v>
      </c>
      <c r="D23037" s="1">
        <v>44317</v>
      </c>
      <c r="E23037" s="2">
        <v>0.92918981481481477</v>
      </c>
      <c r="F23037" t="s">
        <v>1159</v>
      </c>
      <c r="G23037" s="3">
        <v>357.8</v>
      </c>
    </row>
    <row r="23038" spans="1:7" x14ac:dyDescent="0.25">
      <c r="A23038">
        <v>8560</v>
      </c>
      <c r="B23038">
        <v>610</v>
      </c>
      <c r="C23038" t="s">
        <v>2871</v>
      </c>
      <c r="D23038" s="1">
        <v>44319</v>
      </c>
      <c r="E23038" s="2">
        <v>0.28638888888888892</v>
      </c>
      <c r="F23038" t="s">
        <v>1159</v>
      </c>
      <c r="G23038" s="3">
        <v>532.5</v>
      </c>
    </row>
    <row r="23039" spans="1:7" x14ac:dyDescent="0.25">
      <c r="A23039">
        <v>16875</v>
      </c>
      <c r="B23039">
        <v>610</v>
      </c>
      <c r="C23039" t="s">
        <v>2871</v>
      </c>
      <c r="D23039" s="1">
        <v>44451</v>
      </c>
      <c r="E23039" s="2">
        <v>0.2315625</v>
      </c>
      <c r="F23039" t="s">
        <v>1159</v>
      </c>
      <c r="G23039" s="3">
        <v>116.2</v>
      </c>
    </row>
    <row r="23040" spans="1:7" x14ac:dyDescent="0.25">
      <c r="A23040">
        <v>18829</v>
      </c>
      <c r="B23040">
        <v>610</v>
      </c>
      <c r="C23040" t="s">
        <v>2871</v>
      </c>
      <c r="D23040" s="1">
        <v>44909</v>
      </c>
      <c r="E23040" s="2">
        <v>0.16699074074074075</v>
      </c>
      <c r="F23040" t="s">
        <v>1159</v>
      </c>
      <c r="G23040" s="3">
        <v>357.3</v>
      </c>
    </row>
    <row r="23041" spans="1:7" x14ac:dyDescent="0.25">
      <c r="A23041">
        <v>21482</v>
      </c>
      <c r="B23041">
        <v>610</v>
      </c>
      <c r="C23041" t="s">
        <v>2871</v>
      </c>
      <c r="D23041" s="1">
        <v>44914</v>
      </c>
      <c r="E23041" s="2">
        <v>0.60439814814814818</v>
      </c>
      <c r="F23041" t="s">
        <v>1159</v>
      </c>
      <c r="G23041" s="3">
        <v>142.9</v>
      </c>
    </row>
    <row r="23042" spans="1:7" x14ac:dyDescent="0.25">
      <c r="A23042">
        <v>41579</v>
      </c>
      <c r="B23042">
        <v>610</v>
      </c>
      <c r="C23042" t="s">
        <v>2871</v>
      </c>
      <c r="D23042" s="1">
        <v>44924</v>
      </c>
      <c r="E23042" s="2">
        <v>0.80607638888888888</v>
      </c>
      <c r="F23042" t="s">
        <v>1159</v>
      </c>
      <c r="G23042" s="3">
        <v>183.2</v>
      </c>
    </row>
    <row r="23043" spans="1:7" x14ac:dyDescent="0.25">
      <c r="A23043">
        <v>43933</v>
      </c>
      <c r="B23043">
        <v>610</v>
      </c>
      <c r="C23043" t="s">
        <v>2871</v>
      </c>
      <c r="D23043" s="1">
        <v>44924</v>
      </c>
      <c r="E23043" s="2">
        <v>0.99379629629629629</v>
      </c>
      <c r="F23043" t="s">
        <v>1159</v>
      </c>
      <c r="G23043" s="3">
        <v>501.7</v>
      </c>
    </row>
    <row r="23044" spans="1:7" x14ac:dyDescent="0.25">
      <c r="A23044">
        <v>45428</v>
      </c>
      <c r="B23044">
        <v>610</v>
      </c>
      <c r="C23044" t="s">
        <v>2871</v>
      </c>
      <c r="D23044" s="1">
        <v>44924</v>
      </c>
      <c r="E23044" s="2">
        <v>0.99810185185185185</v>
      </c>
      <c r="F23044" t="s">
        <v>1159</v>
      </c>
      <c r="G23044" s="3">
        <v>555.4</v>
      </c>
    </row>
    <row r="23045" spans="1:7" x14ac:dyDescent="0.25">
      <c r="A23045">
        <v>54055</v>
      </c>
      <c r="B23045">
        <v>610</v>
      </c>
      <c r="C23045" t="s">
        <v>2871</v>
      </c>
      <c r="D23045" s="1">
        <v>44924</v>
      </c>
      <c r="E23045" s="2">
        <v>0.999994537037037</v>
      </c>
      <c r="F23045" t="s">
        <v>1159</v>
      </c>
      <c r="G23045" s="3">
        <v>407.7</v>
      </c>
    </row>
    <row r="23046" spans="1:7" x14ac:dyDescent="0.25">
      <c r="A23046">
        <v>57281</v>
      </c>
      <c r="B23046">
        <v>610</v>
      </c>
      <c r="C23046" t="s">
        <v>2871</v>
      </c>
      <c r="D23046" s="1">
        <v>44924</v>
      </c>
      <c r="E23046" s="2">
        <v>0.99998962962962967</v>
      </c>
      <c r="F23046" t="s">
        <v>1159</v>
      </c>
      <c r="G23046" s="3">
        <v>243.5</v>
      </c>
    </row>
    <row r="23047" spans="1:7" x14ac:dyDescent="0.25">
      <c r="A23047">
        <v>62039</v>
      </c>
      <c r="B23047">
        <v>610</v>
      </c>
      <c r="C23047" t="s">
        <v>2871</v>
      </c>
      <c r="D23047" s="1">
        <v>44924</v>
      </c>
      <c r="E23047" s="2">
        <v>0.99999244212962968</v>
      </c>
      <c r="F23047" t="s">
        <v>1159</v>
      </c>
      <c r="G23047" s="3">
        <v>711.9</v>
      </c>
    </row>
    <row r="23048" spans="1:7" x14ac:dyDescent="0.25">
      <c r="A23048">
        <v>63331</v>
      </c>
      <c r="B23048">
        <v>610</v>
      </c>
      <c r="C23048" t="s">
        <v>2871</v>
      </c>
      <c r="D23048" s="1">
        <v>44924</v>
      </c>
      <c r="E23048" s="2">
        <v>0.99999652777777781</v>
      </c>
      <c r="F23048" t="s">
        <v>1159</v>
      </c>
      <c r="G23048" s="3">
        <v>1049.0999999999999</v>
      </c>
    </row>
    <row r="23049" spans="1:7" x14ac:dyDescent="0.25">
      <c r="A23049">
        <v>64707</v>
      </c>
      <c r="B23049">
        <v>610</v>
      </c>
      <c r="C23049" t="s">
        <v>2871</v>
      </c>
      <c r="D23049" s="1">
        <v>44924</v>
      </c>
      <c r="E23049" s="2">
        <v>0.99999063657407405</v>
      </c>
      <c r="F23049" t="s">
        <v>1159</v>
      </c>
      <c r="G23049" s="3">
        <v>175.8</v>
      </c>
    </row>
    <row r="23050" spans="1:7" x14ac:dyDescent="0.25">
      <c r="A23050">
        <v>4887</v>
      </c>
      <c r="B23050">
        <v>866</v>
      </c>
      <c r="C23050" t="s">
        <v>3127</v>
      </c>
      <c r="D23050" s="1">
        <v>44263</v>
      </c>
      <c r="E23050" s="2">
        <v>0.6843055555555555</v>
      </c>
      <c r="F23050" t="s">
        <v>1159</v>
      </c>
      <c r="G23050" s="3">
        <v>246.4</v>
      </c>
    </row>
    <row r="23051" spans="1:7" x14ac:dyDescent="0.25">
      <c r="A23051">
        <v>11392</v>
      </c>
      <c r="B23051">
        <v>866</v>
      </c>
      <c r="C23051" t="s">
        <v>3127</v>
      </c>
      <c r="D23051" s="1">
        <v>44272</v>
      </c>
      <c r="E23051" s="2">
        <v>0.49896990740740743</v>
      </c>
      <c r="F23051" t="s">
        <v>1159</v>
      </c>
      <c r="G23051" s="3">
        <v>592.6</v>
      </c>
    </row>
    <row r="23052" spans="1:7" x14ac:dyDescent="0.25">
      <c r="A23052">
        <v>19822</v>
      </c>
      <c r="B23052">
        <v>866</v>
      </c>
      <c r="C23052" t="s">
        <v>3127</v>
      </c>
      <c r="D23052" s="1">
        <v>44820</v>
      </c>
      <c r="E23052" s="2">
        <v>0.2849652777777778</v>
      </c>
      <c r="F23052" t="s">
        <v>1159</v>
      </c>
      <c r="G23052" s="3">
        <v>549.4</v>
      </c>
    </row>
    <row r="23053" spans="1:7" x14ac:dyDescent="0.25">
      <c r="A23053">
        <v>21207</v>
      </c>
      <c r="B23053">
        <v>866</v>
      </c>
      <c r="C23053" t="s">
        <v>3127</v>
      </c>
      <c r="D23053" s="1">
        <v>44857</v>
      </c>
      <c r="E23053" s="2">
        <v>0.9004861111111111</v>
      </c>
      <c r="F23053" t="s">
        <v>1159</v>
      </c>
      <c r="G23053" s="3">
        <v>851</v>
      </c>
    </row>
    <row r="23054" spans="1:7" x14ac:dyDescent="0.25">
      <c r="A23054">
        <v>30623</v>
      </c>
      <c r="B23054">
        <v>866</v>
      </c>
      <c r="C23054" t="s">
        <v>3127</v>
      </c>
      <c r="D23054" s="1">
        <v>44886</v>
      </c>
      <c r="E23054" s="2">
        <v>0.92284722222222226</v>
      </c>
      <c r="F23054" t="s">
        <v>1159</v>
      </c>
      <c r="G23054" s="3">
        <v>846.1</v>
      </c>
    </row>
    <row r="23055" spans="1:7" x14ac:dyDescent="0.25">
      <c r="A23055">
        <v>38108</v>
      </c>
      <c r="B23055">
        <v>866</v>
      </c>
      <c r="C23055" t="s">
        <v>3127</v>
      </c>
      <c r="D23055" s="1">
        <v>44923</v>
      </c>
      <c r="E23055" s="2">
        <v>0.15179398148148149</v>
      </c>
      <c r="F23055" t="s">
        <v>1159</v>
      </c>
      <c r="G23055" s="3">
        <v>299.10000000000002</v>
      </c>
    </row>
    <row r="23056" spans="1:7" x14ac:dyDescent="0.25">
      <c r="A23056">
        <v>41928</v>
      </c>
      <c r="B23056">
        <v>866</v>
      </c>
      <c r="C23056" t="s">
        <v>3127</v>
      </c>
      <c r="D23056" s="1">
        <v>44924</v>
      </c>
      <c r="E23056" s="2">
        <v>0.98456018518518518</v>
      </c>
      <c r="F23056" t="s">
        <v>1159</v>
      </c>
      <c r="G23056" s="3">
        <v>125.9</v>
      </c>
    </row>
    <row r="23057" spans="1:7" x14ac:dyDescent="0.25">
      <c r="A23057">
        <v>50663</v>
      </c>
      <c r="B23057">
        <v>866</v>
      </c>
      <c r="C23057" t="s">
        <v>3127</v>
      </c>
      <c r="D23057" s="1">
        <v>44924</v>
      </c>
      <c r="E23057" s="2">
        <v>0.99995370370370373</v>
      </c>
      <c r="F23057" t="s">
        <v>1159</v>
      </c>
      <c r="G23057" s="3">
        <v>454.7</v>
      </c>
    </row>
    <row r="23058" spans="1:7" x14ac:dyDescent="0.25">
      <c r="A23058">
        <v>61166</v>
      </c>
      <c r="B23058">
        <v>866</v>
      </c>
      <c r="C23058" t="s">
        <v>3127</v>
      </c>
      <c r="D23058" s="1">
        <v>44925</v>
      </c>
      <c r="E23058" s="2">
        <v>4.6296296296296295E-8</v>
      </c>
      <c r="F23058" t="s">
        <v>1159</v>
      </c>
      <c r="G23058" s="3">
        <v>184.5</v>
      </c>
    </row>
    <row r="23059" spans="1:7" x14ac:dyDescent="0.25">
      <c r="A23059">
        <v>62604</v>
      </c>
      <c r="B23059">
        <v>866</v>
      </c>
      <c r="C23059" t="s">
        <v>3127</v>
      </c>
      <c r="D23059" s="1">
        <v>44925</v>
      </c>
      <c r="E23059" s="2">
        <v>9.0740740740740737E-6</v>
      </c>
      <c r="F23059" t="s">
        <v>1159</v>
      </c>
      <c r="G23059" s="3">
        <v>214.9</v>
      </c>
    </row>
    <row r="23060" spans="1:7" x14ac:dyDescent="0.25">
      <c r="A23060">
        <v>71790</v>
      </c>
      <c r="B23060">
        <v>866</v>
      </c>
      <c r="C23060" t="s">
        <v>3127</v>
      </c>
      <c r="D23060" s="1">
        <v>44925</v>
      </c>
      <c r="E23060" s="2">
        <v>3.2060185185185183E-6</v>
      </c>
      <c r="F23060" t="s">
        <v>1159</v>
      </c>
      <c r="G23060" s="3">
        <v>620.79999999999995</v>
      </c>
    </row>
    <row r="23061" spans="1:7" x14ac:dyDescent="0.25">
      <c r="A23061">
        <v>44615</v>
      </c>
      <c r="B23061">
        <v>99</v>
      </c>
      <c r="C23061" t="s">
        <v>2361</v>
      </c>
      <c r="D23061" s="1">
        <v>44360</v>
      </c>
      <c r="E23061" s="2">
        <v>0.15314814814814814</v>
      </c>
      <c r="F23061" t="s">
        <v>1159</v>
      </c>
      <c r="G23061" s="3">
        <v>1030.5</v>
      </c>
    </row>
    <row r="23062" spans="1:7" x14ac:dyDescent="0.25">
      <c r="A23062">
        <v>51962</v>
      </c>
      <c r="B23062">
        <v>99</v>
      </c>
      <c r="C23062" t="s">
        <v>2361</v>
      </c>
      <c r="D23062" s="1">
        <v>44924</v>
      </c>
      <c r="E23062" s="2">
        <v>0.91224537037037035</v>
      </c>
      <c r="F23062" t="s">
        <v>1159</v>
      </c>
      <c r="G23062" s="3">
        <v>282.3</v>
      </c>
    </row>
    <row r="23063" spans="1:7" x14ac:dyDescent="0.25">
      <c r="A23063">
        <v>55705</v>
      </c>
      <c r="B23063">
        <v>99</v>
      </c>
      <c r="C23063" t="s">
        <v>2361</v>
      </c>
      <c r="D23063" s="1">
        <v>44924</v>
      </c>
      <c r="E23063" s="2">
        <v>0.99993055555555554</v>
      </c>
      <c r="F23063" t="s">
        <v>1159</v>
      </c>
      <c r="G23063" s="3">
        <v>990.7</v>
      </c>
    </row>
    <row r="23064" spans="1:7" x14ac:dyDescent="0.25">
      <c r="A23064">
        <v>66034</v>
      </c>
      <c r="B23064">
        <v>99</v>
      </c>
      <c r="C23064" t="s">
        <v>2361</v>
      </c>
      <c r="D23064" s="1">
        <v>44925</v>
      </c>
      <c r="E23064" s="2">
        <v>6.0879629629629631E-6</v>
      </c>
      <c r="F23064" t="s">
        <v>1159</v>
      </c>
      <c r="G23064" s="3">
        <v>361.2</v>
      </c>
    </row>
    <row r="23065" spans="1:7" x14ac:dyDescent="0.25">
      <c r="A23065">
        <v>3027</v>
      </c>
      <c r="B23065">
        <v>355</v>
      </c>
      <c r="C23065" t="s">
        <v>2617</v>
      </c>
      <c r="D23065" s="1">
        <v>44858</v>
      </c>
      <c r="E23065" s="2">
        <v>0.95159722222222221</v>
      </c>
      <c r="F23065" t="s">
        <v>1159</v>
      </c>
      <c r="G23065" s="3">
        <v>289.60000000000002</v>
      </c>
    </row>
    <row r="23066" spans="1:7" x14ac:dyDescent="0.25">
      <c r="A23066">
        <v>10483</v>
      </c>
      <c r="B23066">
        <v>355</v>
      </c>
      <c r="C23066" t="s">
        <v>2617</v>
      </c>
      <c r="D23066" s="1">
        <v>44873</v>
      </c>
      <c r="E23066" s="2">
        <v>0.38347222222222221</v>
      </c>
      <c r="F23066" t="s">
        <v>1159</v>
      </c>
      <c r="G23066" s="3">
        <v>110.3</v>
      </c>
    </row>
    <row r="23067" spans="1:7" x14ac:dyDescent="0.25">
      <c r="A23067">
        <v>16855</v>
      </c>
      <c r="B23067">
        <v>355</v>
      </c>
      <c r="C23067" t="s">
        <v>2617</v>
      </c>
      <c r="D23067" s="1">
        <v>44908</v>
      </c>
      <c r="E23067" s="2">
        <v>0.21427083333333333</v>
      </c>
      <c r="F23067" t="s">
        <v>1159</v>
      </c>
      <c r="G23067" s="3">
        <v>269.39999999999998</v>
      </c>
    </row>
    <row r="23068" spans="1:7" x14ac:dyDescent="0.25">
      <c r="A23068">
        <v>23090</v>
      </c>
      <c r="B23068">
        <v>355</v>
      </c>
      <c r="C23068" t="s">
        <v>2617</v>
      </c>
      <c r="D23068" s="1">
        <v>44924</v>
      </c>
      <c r="E23068" s="2">
        <v>0.98715277777777777</v>
      </c>
      <c r="F23068" t="s">
        <v>1159</v>
      </c>
      <c r="G23068" s="3">
        <v>472.8</v>
      </c>
    </row>
    <row r="23069" spans="1:7" x14ac:dyDescent="0.25">
      <c r="A23069">
        <v>52203</v>
      </c>
      <c r="B23069">
        <v>355</v>
      </c>
      <c r="C23069" t="s">
        <v>2617</v>
      </c>
      <c r="D23069" s="1">
        <v>44924</v>
      </c>
      <c r="E23069" s="2">
        <v>0.99999212962962958</v>
      </c>
      <c r="F23069" t="s">
        <v>1159</v>
      </c>
      <c r="G23069" s="3">
        <v>637.5</v>
      </c>
    </row>
    <row r="23070" spans="1:7" x14ac:dyDescent="0.25">
      <c r="A23070">
        <v>44692</v>
      </c>
      <c r="B23070">
        <v>100</v>
      </c>
      <c r="C23070" t="s">
        <v>2362</v>
      </c>
      <c r="D23070" s="1">
        <v>44911</v>
      </c>
      <c r="E23070" s="2">
        <v>0.10965277777777778</v>
      </c>
      <c r="F23070" t="s">
        <v>1159</v>
      </c>
      <c r="G23070" s="3">
        <v>102.7</v>
      </c>
    </row>
    <row r="23071" spans="1:7" x14ac:dyDescent="0.25">
      <c r="A23071">
        <v>34148</v>
      </c>
      <c r="B23071">
        <v>612</v>
      </c>
      <c r="C23071" t="s">
        <v>2873</v>
      </c>
      <c r="D23071" s="1">
        <v>44920</v>
      </c>
      <c r="E23071" s="2">
        <v>0.38653935185185184</v>
      </c>
      <c r="F23071" t="s">
        <v>1159</v>
      </c>
      <c r="G23071" s="3">
        <v>584.6</v>
      </c>
    </row>
    <row r="23072" spans="1:7" x14ac:dyDescent="0.25">
      <c r="A23072">
        <v>55493</v>
      </c>
      <c r="B23072">
        <v>612</v>
      </c>
      <c r="C23072" t="s">
        <v>2873</v>
      </c>
      <c r="D23072" s="1">
        <v>44924</v>
      </c>
      <c r="E23072" s="2">
        <v>0.99998910879629632</v>
      </c>
      <c r="F23072" t="s">
        <v>1159</v>
      </c>
      <c r="G23072" s="3">
        <v>1960</v>
      </c>
    </row>
    <row r="23073" spans="1:7" x14ac:dyDescent="0.25">
      <c r="A23073">
        <v>71349</v>
      </c>
      <c r="B23073">
        <v>612</v>
      </c>
      <c r="C23073" t="s">
        <v>2873</v>
      </c>
      <c r="D23073" s="1">
        <v>44924</v>
      </c>
      <c r="E23073" s="2">
        <v>0.99999315972222225</v>
      </c>
      <c r="F23073" t="s">
        <v>1159</v>
      </c>
      <c r="G23073" s="3">
        <v>578.70000000000005</v>
      </c>
    </row>
    <row r="23074" spans="1:7" x14ac:dyDescent="0.25">
      <c r="A23074">
        <v>5393</v>
      </c>
      <c r="B23074">
        <v>868</v>
      </c>
      <c r="C23074" t="s">
        <v>3129</v>
      </c>
      <c r="D23074" s="1">
        <v>44914</v>
      </c>
      <c r="E23074" s="2">
        <v>0.59474537037037034</v>
      </c>
      <c r="F23074" t="s">
        <v>1159</v>
      </c>
      <c r="G23074" s="3">
        <v>142.9</v>
      </c>
    </row>
    <row r="23075" spans="1:7" x14ac:dyDescent="0.25">
      <c r="A23075">
        <v>5601</v>
      </c>
      <c r="B23075">
        <v>868</v>
      </c>
      <c r="C23075" t="s">
        <v>3129</v>
      </c>
      <c r="D23075" s="1">
        <v>44915</v>
      </c>
      <c r="E23075" s="2">
        <v>0.96865740740740736</v>
      </c>
      <c r="F23075" t="s">
        <v>1159</v>
      </c>
      <c r="G23075" s="3">
        <v>1161.3</v>
      </c>
    </row>
    <row r="23076" spans="1:7" x14ac:dyDescent="0.25">
      <c r="A23076">
        <v>13712</v>
      </c>
      <c r="B23076">
        <v>868</v>
      </c>
      <c r="C23076" t="s">
        <v>3129</v>
      </c>
      <c r="D23076" s="1">
        <v>44923</v>
      </c>
      <c r="E23076" s="2">
        <v>0.86777777777777776</v>
      </c>
      <c r="F23076" t="s">
        <v>1159</v>
      </c>
      <c r="G23076" s="3">
        <v>493.6</v>
      </c>
    </row>
    <row r="23077" spans="1:7" x14ac:dyDescent="0.25">
      <c r="A23077">
        <v>25151</v>
      </c>
      <c r="B23077">
        <v>868</v>
      </c>
      <c r="C23077" t="s">
        <v>3129</v>
      </c>
      <c r="D23077" s="1">
        <v>44924</v>
      </c>
      <c r="E23077" s="2">
        <v>0.96947916666666667</v>
      </c>
      <c r="F23077" t="s">
        <v>1159</v>
      </c>
      <c r="G23077" s="3">
        <v>546.29999999999995</v>
      </c>
    </row>
    <row r="23078" spans="1:7" x14ac:dyDescent="0.25">
      <c r="A23078">
        <v>29760</v>
      </c>
      <c r="B23078">
        <v>868</v>
      </c>
      <c r="C23078" t="s">
        <v>3129</v>
      </c>
      <c r="D23078" s="1">
        <v>44925</v>
      </c>
      <c r="E23078" s="2">
        <v>1.0069444444444445E-5</v>
      </c>
      <c r="F23078" t="s">
        <v>1159</v>
      </c>
      <c r="G23078" s="3">
        <v>253.6</v>
      </c>
    </row>
    <row r="23079" spans="1:7" x14ac:dyDescent="0.25">
      <c r="A23079">
        <v>34231</v>
      </c>
      <c r="B23079">
        <v>868</v>
      </c>
      <c r="C23079" t="s">
        <v>3129</v>
      </c>
      <c r="D23079" s="1">
        <v>44925</v>
      </c>
      <c r="E23079" s="2">
        <v>9.768518518518519E-6</v>
      </c>
      <c r="F23079" t="s">
        <v>1159</v>
      </c>
      <c r="G23079" s="3">
        <v>350</v>
      </c>
    </row>
    <row r="23080" spans="1:7" x14ac:dyDescent="0.25">
      <c r="A23080">
        <v>47428</v>
      </c>
      <c r="B23080">
        <v>868</v>
      </c>
      <c r="C23080" t="s">
        <v>3129</v>
      </c>
      <c r="D23080" s="1">
        <v>44925</v>
      </c>
      <c r="E23080" s="2">
        <v>4.2824074074074078E-6</v>
      </c>
      <c r="F23080" t="s">
        <v>1159</v>
      </c>
      <c r="G23080" s="3">
        <v>342.9</v>
      </c>
    </row>
    <row r="23081" spans="1:7" x14ac:dyDescent="0.25">
      <c r="A23081">
        <v>56227</v>
      </c>
      <c r="B23081">
        <v>868</v>
      </c>
      <c r="C23081" t="s">
        <v>3129</v>
      </c>
      <c r="D23081" s="1">
        <v>44925</v>
      </c>
      <c r="E23081" s="2">
        <v>1.0891203703703704E-5</v>
      </c>
      <c r="F23081" t="s">
        <v>1159</v>
      </c>
      <c r="G23081" s="3">
        <v>1054.9000000000001</v>
      </c>
    </row>
    <row r="23082" spans="1:7" x14ac:dyDescent="0.25">
      <c r="A23082">
        <v>59609</v>
      </c>
      <c r="B23082">
        <v>868</v>
      </c>
      <c r="C23082" t="s">
        <v>3129</v>
      </c>
      <c r="D23082" s="1">
        <v>44925</v>
      </c>
      <c r="E23082" s="2">
        <v>1.1006944444444445E-5</v>
      </c>
      <c r="F23082" t="s">
        <v>1159</v>
      </c>
      <c r="G23082" s="3">
        <v>173.6</v>
      </c>
    </row>
    <row r="23083" spans="1:7" x14ac:dyDescent="0.25">
      <c r="A23083">
        <v>64755</v>
      </c>
      <c r="B23083">
        <v>868</v>
      </c>
      <c r="C23083" t="s">
        <v>3129</v>
      </c>
      <c r="D23083" s="1">
        <v>44925</v>
      </c>
      <c r="E23083" s="2">
        <v>9.7569444444444437E-6</v>
      </c>
      <c r="F23083" t="s">
        <v>1159</v>
      </c>
      <c r="G23083" s="3">
        <v>155.1</v>
      </c>
    </row>
    <row r="23084" spans="1:7" x14ac:dyDescent="0.25">
      <c r="A23084">
        <v>69629</v>
      </c>
      <c r="B23084">
        <v>868</v>
      </c>
      <c r="C23084" t="s">
        <v>3129</v>
      </c>
      <c r="D23084" s="1">
        <v>44925</v>
      </c>
      <c r="E23084" s="2">
        <v>1.1689814814814815E-6</v>
      </c>
      <c r="F23084" t="s">
        <v>1159</v>
      </c>
      <c r="G23084" s="3">
        <v>448.3</v>
      </c>
    </row>
    <row r="23085" spans="1:7" x14ac:dyDescent="0.25">
      <c r="A23085">
        <v>23551</v>
      </c>
      <c r="B23085">
        <v>101</v>
      </c>
      <c r="C23085" t="s">
        <v>2363</v>
      </c>
      <c r="D23085" s="1">
        <v>44238</v>
      </c>
      <c r="E23085" s="2">
        <v>0.90109953703703705</v>
      </c>
      <c r="F23085" t="s">
        <v>1159</v>
      </c>
      <c r="G23085" s="3">
        <v>606.5</v>
      </c>
    </row>
    <row r="23086" spans="1:7" x14ac:dyDescent="0.25">
      <c r="A23086">
        <v>27413</v>
      </c>
      <c r="B23086">
        <v>101</v>
      </c>
      <c r="C23086" t="s">
        <v>2363</v>
      </c>
      <c r="D23086" s="1">
        <v>44427</v>
      </c>
      <c r="E23086" s="2">
        <v>0.57934027777777775</v>
      </c>
      <c r="F23086" t="s">
        <v>1159</v>
      </c>
      <c r="G23086" s="3">
        <v>142.4</v>
      </c>
    </row>
    <row r="23087" spans="1:7" x14ac:dyDescent="0.25">
      <c r="A23087">
        <v>44561</v>
      </c>
      <c r="B23087">
        <v>101</v>
      </c>
      <c r="C23087" t="s">
        <v>2363</v>
      </c>
      <c r="D23087" s="1">
        <v>44648</v>
      </c>
      <c r="E23087" s="2">
        <v>0.25141203703703702</v>
      </c>
      <c r="F23087" t="s">
        <v>1159</v>
      </c>
      <c r="G23087" s="3">
        <v>556.20000000000005</v>
      </c>
    </row>
    <row r="23088" spans="1:7" x14ac:dyDescent="0.25">
      <c r="A23088">
        <v>47438</v>
      </c>
      <c r="B23088">
        <v>101</v>
      </c>
      <c r="C23088" t="s">
        <v>2363</v>
      </c>
      <c r="D23088" s="1">
        <v>44759</v>
      </c>
      <c r="E23088" s="2">
        <v>0.22177083333333333</v>
      </c>
      <c r="F23088" t="s">
        <v>1159</v>
      </c>
      <c r="G23088" s="3">
        <v>367.3</v>
      </c>
    </row>
    <row r="23089" spans="1:7" x14ac:dyDescent="0.25">
      <c r="A23089">
        <v>52722</v>
      </c>
      <c r="B23089">
        <v>101</v>
      </c>
      <c r="C23089" t="s">
        <v>2363</v>
      </c>
      <c r="D23089" s="1">
        <v>44806</v>
      </c>
      <c r="E23089" s="2">
        <v>0.91215277777777781</v>
      </c>
      <c r="F23089" t="s">
        <v>1159</v>
      </c>
      <c r="G23089" s="3">
        <v>245.5</v>
      </c>
    </row>
    <row r="23090" spans="1:7" x14ac:dyDescent="0.25">
      <c r="A23090">
        <v>57446</v>
      </c>
      <c r="B23090">
        <v>101</v>
      </c>
      <c r="C23090" t="s">
        <v>2363</v>
      </c>
      <c r="D23090" s="1">
        <v>44890</v>
      </c>
      <c r="E23090" s="2">
        <v>0.78203703703703709</v>
      </c>
      <c r="F23090" t="s">
        <v>1159</v>
      </c>
      <c r="G23090" s="3">
        <v>469.9</v>
      </c>
    </row>
    <row r="23091" spans="1:7" x14ac:dyDescent="0.25">
      <c r="A23091">
        <v>59087</v>
      </c>
      <c r="B23091">
        <v>101</v>
      </c>
      <c r="C23091" t="s">
        <v>2363</v>
      </c>
      <c r="D23091" s="1">
        <v>44891</v>
      </c>
      <c r="E23091" s="2">
        <v>0.54390046296296302</v>
      </c>
      <c r="F23091" t="s">
        <v>1159</v>
      </c>
      <c r="G23091" s="3">
        <v>1028.2</v>
      </c>
    </row>
    <row r="23092" spans="1:7" x14ac:dyDescent="0.25">
      <c r="A23092">
        <v>7987</v>
      </c>
      <c r="B23092">
        <v>357</v>
      </c>
      <c r="C23092" t="s">
        <v>2619</v>
      </c>
      <c r="D23092" s="1">
        <v>44447</v>
      </c>
      <c r="E23092" s="2">
        <v>0.15883101851851852</v>
      </c>
      <c r="F23092" t="s">
        <v>1159</v>
      </c>
      <c r="G23092" s="3">
        <v>1002.4</v>
      </c>
    </row>
    <row r="23093" spans="1:7" x14ac:dyDescent="0.25">
      <c r="A23093">
        <v>9312</v>
      </c>
      <c r="B23093">
        <v>357</v>
      </c>
      <c r="C23093" t="s">
        <v>2619</v>
      </c>
      <c r="D23093" s="1">
        <v>44509</v>
      </c>
      <c r="E23093" s="2">
        <v>0.62109953703703702</v>
      </c>
      <c r="F23093" t="s">
        <v>1159</v>
      </c>
      <c r="G23093" s="3">
        <v>603.29999999999995</v>
      </c>
    </row>
    <row r="23094" spans="1:7" x14ac:dyDescent="0.25">
      <c r="A23094">
        <v>19611</v>
      </c>
      <c r="B23094">
        <v>357</v>
      </c>
      <c r="C23094" t="s">
        <v>2619</v>
      </c>
      <c r="D23094" s="1">
        <v>44537</v>
      </c>
      <c r="E23094" s="2">
        <v>0.50523148148148145</v>
      </c>
      <c r="F23094" t="s">
        <v>1159</v>
      </c>
      <c r="G23094" s="3">
        <v>77.400000000000006</v>
      </c>
    </row>
    <row r="23095" spans="1:7" x14ac:dyDescent="0.25">
      <c r="A23095">
        <v>22038</v>
      </c>
      <c r="B23095">
        <v>357</v>
      </c>
      <c r="C23095" t="s">
        <v>2619</v>
      </c>
      <c r="D23095" s="1">
        <v>44592</v>
      </c>
      <c r="E23095" s="2">
        <v>0.77023148148148146</v>
      </c>
      <c r="F23095" t="s">
        <v>1159</v>
      </c>
      <c r="G23095" s="3">
        <v>1452.7</v>
      </c>
    </row>
    <row r="23096" spans="1:7" x14ac:dyDescent="0.25">
      <c r="A23096">
        <v>25813</v>
      </c>
      <c r="B23096">
        <v>357</v>
      </c>
      <c r="C23096" t="s">
        <v>2619</v>
      </c>
      <c r="D23096" s="1">
        <v>44636</v>
      </c>
      <c r="E23096" s="2">
        <v>0.49342592592592593</v>
      </c>
      <c r="F23096" t="s">
        <v>1159</v>
      </c>
      <c r="G23096" s="3">
        <v>321.2</v>
      </c>
    </row>
    <row r="23097" spans="1:7" x14ac:dyDescent="0.25">
      <c r="A23097">
        <v>29999</v>
      </c>
      <c r="B23097">
        <v>357</v>
      </c>
      <c r="C23097" t="s">
        <v>2619</v>
      </c>
      <c r="D23097" s="1">
        <v>44637</v>
      </c>
      <c r="E23097" s="2">
        <v>0.28753472222222221</v>
      </c>
      <c r="F23097" t="s">
        <v>1159</v>
      </c>
      <c r="G23097" s="3">
        <v>474</v>
      </c>
    </row>
    <row r="23098" spans="1:7" x14ac:dyDescent="0.25">
      <c r="A23098">
        <v>30781</v>
      </c>
      <c r="B23098">
        <v>357</v>
      </c>
      <c r="C23098" t="s">
        <v>2619</v>
      </c>
      <c r="D23098" s="1">
        <v>44640</v>
      </c>
      <c r="E23098" s="2">
        <v>0.96414351851851854</v>
      </c>
      <c r="F23098" t="s">
        <v>1159</v>
      </c>
      <c r="G23098" s="3">
        <v>113</v>
      </c>
    </row>
    <row r="23099" spans="1:7" x14ac:dyDescent="0.25">
      <c r="A23099">
        <v>36819</v>
      </c>
      <c r="B23099">
        <v>357</v>
      </c>
      <c r="C23099" t="s">
        <v>2619</v>
      </c>
      <c r="D23099" s="1">
        <v>44726</v>
      </c>
      <c r="E23099" s="2">
        <v>0.2119675925925926</v>
      </c>
      <c r="F23099" t="s">
        <v>1159</v>
      </c>
      <c r="G23099" s="3">
        <v>1004</v>
      </c>
    </row>
    <row r="23100" spans="1:7" x14ac:dyDescent="0.25">
      <c r="A23100">
        <v>38137</v>
      </c>
      <c r="B23100">
        <v>357</v>
      </c>
      <c r="C23100" t="s">
        <v>2619</v>
      </c>
      <c r="D23100" s="1">
        <v>44856</v>
      </c>
      <c r="E23100" s="2">
        <v>0.1494675925925926</v>
      </c>
      <c r="F23100" t="s">
        <v>1159</v>
      </c>
      <c r="G23100" s="3">
        <v>447</v>
      </c>
    </row>
    <row r="23101" spans="1:7" x14ac:dyDescent="0.25">
      <c r="A23101">
        <v>39986</v>
      </c>
      <c r="B23101">
        <v>357</v>
      </c>
      <c r="C23101" t="s">
        <v>2619</v>
      </c>
      <c r="D23101" s="1">
        <v>44856</v>
      </c>
      <c r="E23101" s="2">
        <v>0.46504629629629629</v>
      </c>
      <c r="F23101" t="s">
        <v>1159</v>
      </c>
      <c r="G23101" s="3">
        <v>202.1</v>
      </c>
    </row>
    <row r="23102" spans="1:7" x14ac:dyDescent="0.25">
      <c r="A23102">
        <v>51035</v>
      </c>
      <c r="B23102">
        <v>357</v>
      </c>
      <c r="C23102" t="s">
        <v>2619</v>
      </c>
      <c r="D23102" s="1">
        <v>44883</v>
      </c>
      <c r="E23102" s="2">
        <v>0.72050925925925924</v>
      </c>
      <c r="F23102" t="s">
        <v>1159</v>
      </c>
      <c r="G23102" s="3">
        <v>854.3</v>
      </c>
    </row>
    <row r="23103" spans="1:7" x14ac:dyDescent="0.25">
      <c r="A23103">
        <v>54292</v>
      </c>
      <c r="B23103">
        <v>357</v>
      </c>
      <c r="C23103" t="s">
        <v>2619</v>
      </c>
      <c r="D23103" s="1">
        <v>44888</v>
      </c>
      <c r="E23103" s="2">
        <v>0.29827546296296298</v>
      </c>
      <c r="F23103" t="s">
        <v>1159</v>
      </c>
      <c r="G23103" s="3">
        <v>287.60000000000002</v>
      </c>
    </row>
    <row r="23104" spans="1:7" x14ac:dyDescent="0.25">
      <c r="A23104">
        <v>54643</v>
      </c>
      <c r="B23104">
        <v>357</v>
      </c>
      <c r="C23104" t="s">
        <v>2619</v>
      </c>
      <c r="D23104" s="1">
        <v>44889</v>
      </c>
      <c r="E23104" s="2">
        <v>0.87952546296296297</v>
      </c>
      <c r="F23104" t="s">
        <v>1159</v>
      </c>
      <c r="G23104" s="3">
        <v>570.6</v>
      </c>
    </row>
    <row r="23105" spans="1:7" x14ac:dyDescent="0.25">
      <c r="A23105">
        <v>60108</v>
      </c>
      <c r="B23105">
        <v>357</v>
      </c>
      <c r="C23105" t="s">
        <v>2619</v>
      </c>
      <c r="D23105" s="1">
        <v>44923</v>
      </c>
      <c r="E23105" s="2">
        <v>5.513888888888889E-2</v>
      </c>
      <c r="F23105" t="s">
        <v>1159</v>
      </c>
      <c r="G23105" s="3">
        <v>141.1</v>
      </c>
    </row>
    <row r="23106" spans="1:7" x14ac:dyDescent="0.25">
      <c r="A23106">
        <v>64104</v>
      </c>
      <c r="B23106">
        <v>357</v>
      </c>
      <c r="C23106" t="s">
        <v>2619</v>
      </c>
      <c r="D23106" s="1">
        <v>44924</v>
      </c>
      <c r="E23106" s="2">
        <v>0.99920138888888888</v>
      </c>
      <c r="F23106" t="s">
        <v>1159</v>
      </c>
      <c r="G23106" s="3">
        <v>794.1</v>
      </c>
    </row>
    <row r="23107" spans="1:7" x14ac:dyDescent="0.25">
      <c r="A23107">
        <v>60324</v>
      </c>
      <c r="B23107">
        <v>613</v>
      </c>
      <c r="C23107" t="s">
        <v>2874</v>
      </c>
      <c r="D23107" s="1">
        <v>44621</v>
      </c>
      <c r="E23107" s="2">
        <v>0.75420138888888888</v>
      </c>
      <c r="F23107" t="s">
        <v>1159</v>
      </c>
      <c r="G23107" s="3">
        <v>258.8</v>
      </c>
    </row>
    <row r="23108" spans="1:7" x14ac:dyDescent="0.25">
      <c r="A23108">
        <v>1447</v>
      </c>
      <c r="B23108">
        <v>869</v>
      </c>
      <c r="C23108" t="s">
        <v>3130</v>
      </c>
      <c r="D23108" s="1">
        <v>44301</v>
      </c>
      <c r="E23108" s="2">
        <v>0.95141203703703703</v>
      </c>
      <c r="F23108" t="s">
        <v>1159</v>
      </c>
      <c r="G23108" s="3">
        <v>1025.7</v>
      </c>
    </row>
    <row r="23109" spans="1:7" x14ac:dyDescent="0.25">
      <c r="A23109">
        <v>4668</v>
      </c>
      <c r="B23109">
        <v>869</v>
      </c>
      <c r="C23109" t="s">
        <v>3130</v>
      </c>
      <c r="D23109" s="1">
        <v>44495</v>
      </c>
      <c r="E23109" s="2">
        <v>8.9432870370370371E-2</v>
      </c>
      <c r="F23109" t="s">
        <v>1159</v>
      </c>
      <c r="G23109" s="3">
        <v>187.5</v>
      </c>
    </row>
    <row r="23110" spans="1:7" x14ac:dyDescent="0.25">
      <c r="A23110">
        <v>16460</v>
      </c>
      <c r="B23110">
        <v>869</v>
      </c>
      <c r="C23110" t="s">
        <v>3130</v>
      </c>
      <c r="D23110" s="1">
        <v>44567</v>
      </c>
      <c r="E23110" s="2">
        <v>0.33427083333333335</v>
      </c>
      <c r="F23110" t="s">
        <v>1159</v>
      </c>
      <c r="G23110" s="3">
        <v>584.4</v>
      </c>
    </row>
    <row r="23111" spans="1:7" x14ac:dyDescent="0.25">
      <c r="A23111">
        <v>40658</v>
      </c>
      <c r="B23111">
        <v>869</v>
      </c>
      <c r="C23111" t="s">
        <v>3130</v>
      </c>
      <c r="D23111" s="1">
        <v>44924</v>
      </c>
      <c r="E23111" s="2">
        <v>0.99999098379629625</v>
      </c>
      <c r="F23111" t="s">
        <v>1159</v>
      </c>
      <c r="G23111" s="3">
        <v>987.3</v>
      </c>
    </row>
    <row r="23112" spans="1:7" x14ac:dyDescent="0.25">
      <c r="A23112">
        <v>54290</v>
      </c>
      <c r="B23112">
        <v>869</v>
      </c>
      <c r="C23112" t="s">
        <v>3130</v>
      </c>
      <c r="D23112" s="1">
        <v>44924</v>
      </c>
      <c r="E23112" s="2">
        <v>0.99999979166666664</v>
      </c>
      <c r="F23112" t="s">
        <v>1159</v>
      </c>
      <c r="G23112" s="3">
        <v>407.8</v>
      </c>
    </row>
    <row r="23113" spans="1:7" x14ac:dyDescent="0.25">
      <c r="A23113">
        <v>65806</v>
      </c>
      <c r="B23113">
        <v>869</v>
      </c>
      <c r="C23113" t="s">
        <v>3130</v>
      </c>
      <c r="D23113" s="1">
        <v>44924</v>
      </c>
      <c r="E23113" s="2">
        <v>0.99999771990740738</v>
      </c>
      <c r="F23113" t="s">
        <v>1159</v>
      </c>
      <c r="G23113" s="3">
        <v>131.4</v>
      </c>
    </row>
    <row r="23114" spans="1:7" x14ac:dyDescent="0.25">
      <c r="A23114">
        <v>68836</v>
      </c>
      <c r="B23114">
        <v>869</v>
      </c>
      <c r="C23114" t="s">
        <v>3130</v>
      </c>
      <c r="D23114" s="1">
        <v>44924</v>
      </c>
      <c r="E23114" s="2">
        <v>0.99999423611111116</v>
      </c>
      <c r="F23114" t="s">
        <v>1159</v>
      </c>
      <c r="G23114" s="3">
        <v>175</v>
      </c>
    </row>
    <row r="23115" spans="1:7" x14ac:dyDescent="0.25">
      <c r="A23115">
        <v>14177</v>
      </c>
      <c r="B23115">
        <v>102</v>
      </c>
      <c r="C23115" t="s">
        <v>2364</v>
      </c>
      <c r="D23115" s="1">
        <v>44810</v>
      </c>
      <c r="E23115" s="2">
        <v>9.8900462962962968E-2</v>
      </c>
      <c r="F23115" t="s">
        <v>1159</v>
      </c>
      <c r="G23115" s="3">
        <v>910.3</v>
      </c>
    </row>
    <row r="23116" spans="1:7" x14ac:dyDescent="0.25">
      <c r="A23116">
        <v>17948</v>
      </c>
      <c r="B23116">
        <v>102</v>
      </c>
      <c r="C23116" t="s">
        <v>2364</v>
      </c>
      <c r="D23116" s="1">
        <v>44828</v>
      </c>
      <c r="E23116" s="2">
        <v>0.15410879629629629</v>
      </c>
      <c r="F23116" t="s">
        <v>1159</v>
      </c>
      <c r="G23116" s="3">
        <v>127.8</v>
      </c>
    </row>
    <row r="23117" spans="1:7" x14ac:dyDescent="0.25">
      <c r="A23117">
        <v>53322</v>
      </c>
      <c r="B23117">
        <v>102</v>
      </c>
      <c r="C23117" t="s">
        <v>2364</v>
      </c>
      <c r="D23117" s="1">
        <v>44924</v>
      </c>
      <c r="E23117" s="2">
        <v>0.99990740740740736</v>
      </c>
      <c r="F23117" t="s">
        <v>1159</v>
      </c>
      <c r="G23117" s="3">
        <v>232</v>
      </c>
    </row>
    <row r="23118" spans="1:7" x14ac:dyDescent="0.25">
      <c r="A23118">
        <v>64220</v>
      </c>
      <c r="B23118">
        <v>102</v>
      </c>
      <c r="C23118" t="s">
        <v>2364</v>
      </c>
      <c r="D23118" s="1">
        <v>44924</v>
      </c>
      <c r="E23118" s="2">
        <v>0.99999171296296296</v>
      </c>
      <c r="F23118" t="s">
        <v>1159</v>
      </c>
      <c r="G23118" s="3">
        <v>1067.9000000000001</v>
      </c>
    </row>
    <row r="23119" spans="1:7" x14ac:dyDescent="0.25">
      <c r="A23119">
        <v>14792</v>
      </c>
      <c r="B23119">
        <v>358</v>
      </c>
      <c r="C23119" t="s">
        <v>2620</v>
      </c>
      <c r="D23119" s="1">
        <v>44218</v>
      </c>
      <c r="E23119" s="2">
        <v>0.52787037037037032</v>
      </c>
      <c r="F23119" t="s">
        <v>1159</v>
      </c>
      <c r="G23119" s="3">
        <v>759.7</v>
      </c>
    </row>
    <row r="23120" spans="1:7" x14ac:dyDescent="0.25">
      <c r="A23120">
        <v>27057</v>
      </c>
      <c r="B23120">
        <v>358</v>
      </c>
      <c r="C23120" t="s">
        <v>2620</v>
      </c>
      <c r="D23120" s="1">
        <v>44331</v>
      </c>
      <c r="E23120" s="2">
        <v>0.7421875</v>
      </c>
      <c r="F23120" t="s">
        <v>1159</v>
      </c>
      <c r="G23120" s="3">
        <v>239.3</v>
      </c>
    </row>
    <row r="23121" spans="1:7" x14ac:dyDescent="0.25">
      <c r="A23121">
        <v>27500</v>
      </c>
      <c r="B23121">
        <v>358</v>
      </c>
      <c r="C23121" t="s">
        <v>2620</v>
      </c>
      <c r="D23121" s="1">
        <v>44331</v>
      </c>
      <c r="E23121" s="2">
        <v>0.74645833333333333</v>
      </c>
      <c r="F23121" t="s">
        <v>1159</v>
      </c>
      <c r="G23121" s="3">
        <v>735.4</v>
      </c>
    </row>
    <row r="23122" spans="1:7" x14ac:dyDescent="0.25">
      <c r="A23122">
        <v>27650</v>
      </c>
      <c r="B23122">
        <v>358</v>
      </c>
      <c r="C23122" t="s">
        <v>2620</v>
      </c>
      <c r="D23122" s="1">
        <v>44331</v>
      </c>
      <c r="E23122" s="2">
        <v>0.80684027777777778</v>
      </c>
      <c r="F23122" t="s">
        <v>1159</v>
      </c>
      <c r="G23122" s="3">
        <v>166.3</v>
      </c>
    </row>
    <row r="23123" spans="1:7" x14ac:dyDescent="0.25">
      <c r="A23123">
        <v>54066</v>
      </c>
      <c r="B23123">
        <v>358</v>
      </c>
      <c r="C23123" t="s">
        <v>2620</v>
      </c>
      <c r="D23123" s="1">
        <v>44922</v>
      </c>
      <c r="E23123" s="2">
        <v>0.94795138888888886</v>
      </c>
      <c r="F23123" t="s">
        <v>1159</v>
      </c>
      <c r="G23123" s="3">
        <v>333.7</v>
      </c>
    </row>
    <row r="23124" spans="1:7" x14ac:dyDescent="0.25">
      <c r="A23124">
        <v>58816</v>
      </c>
      <c r="B23124">
        <v>358</v>
      </c>
      <c r="C23124" t="s">
        <v>2620</v>
      </c>
      <c r="D23124" s="1">
        <v>44924</v>
      </c>
      <c r="E23124" s="2">
        <v>0.77061342592592597</v>
      </c>
      <c r="F23124" t="s">
        <v>1159</v>
      </c>
      <c r="G23124" s="3">
        <v>1005</v>
      </c>
    </row>
    <row r="23125" spans="1:7" x14ac:dyDescent="0.25">
      <c r="A23125">
        <v>32340</v>
      </c>
      <c r="B23125">
        <v>870</v>
      </c>
      <c r="C23125" t="s">
        <v>3131</v>
      </c>
      <c r="D23125" s="1">
        <v>44296</v>
      </c>
      <c r="E23125" s="2">
        <v>0.43427083333333333</v>
      </c>
      <c r="F23125" t="s">
        <v>1159</v>
      </c>
      <c r="G23125" s="3">
        <v>738.2</v>
      </c>
    </row>
    <row r="23126" spans="1:7" x14ac:dyDescent="0.25">
      <c r="A23126">
        <v>33637</v>
      </c>
      <c r="B23126">
        <v>870</v>
      </c>
      <c r="C23126" t="s">
        <v>3131</v>
      </c>
      <c r="D23126" s="1">
        <v>44296</v>
      </c>
      <c r="E23126" s="2">
        <v>0.62528935185185186</v>
      </c>
      <c r="F23126" t="s">
        <v>1159</v>
      </c>
      <c r="G23126" s="3">
        <v>328.3</v>
      </c>
    </row>
    <row r="23127" spans="1:7" x14ac:dyDescent="0.25">
      <c r="A23127">
        <v>37005</v>
      </c>
      <c r="B23127">
        <v>870</v>
      </c>
      <c r="C23127" t="s">
        <v>3131</v>
      </c>
      <c r="D23127" s="1">
        <v>44304</v>
      </c>
      <c r="E23127" s="2">
        <v>0.93578703703703703</v>
      </c>
      <c r="F23127" t="s">
        <v>1159</v>
      </c>
      <c r="G23127" s="3">
        <v>442.8</v>
      </c>
    </row>
    <row r="23128" spans="1:7" x14ac:dyDescent="0.25">
      <c r="A23128">
        <v>42842</v>
      </c>
      <c r="B23128">
        <v>870</v>
      </c>
      <c r="C23128" t="s">
        <v>3131</v>
      </c>
      <c r="D23128" s="1">
        <v>44309</v>
      </c>
      <c r="E23128" s="2">
        <v>0.59403935185185186</v>
      </c>
      <c r="F23128" t="s">
        <v>1159</v>
      </c>
      <c r="G23128" s="3">
        <v>128.30000000000001</v>
      </c>
    </row>
    <row r="23129" spans="1:7" x14ac:dyDescent="0.25">
      <c r="A23129">
        <v>45791</v>
      </c>
      <c r="B23129">
        <v>870</v>
      </c>
      <c r="C23129" t="s">
        <v>3131</v>
      </c>
      <c r="D23129" s="1">
        <v>44314</v>
      </c>
      <c r="E23129" s="2">
        <v>0.44677083333333334</v>
      </c>
      <c r="F23129" t="s">
        <v>1159</v>
      </c>
      <c r="G23129" s="3">
        <v>135.19999999999999</v>
      </c>
    </row>
    <row r="23130" spans="1:7" x14ac:dyDescent="0.25">
      <c r="A23130">
        <v>68145</v>
      </c>
      <c r="B23130">
        <v>870</v>
      </c>
      <c r="C23130" t="s">
        <v>3131</v>
      </c>
      <c r="D23130" s="1">
        <v>44870</v>
      </c>
      <c r="E23130" s="2">
        <v>0.53038194444444442</v>
      </c>
      <c r="F23130" t="s">
        <v>1159</v>
      </c>
      <c r="G23130" s="3">
        <v>726.2</v>
      </c>
    </row>
    <row r="23131" spans="1:7" x14ac:dyDescent="0.25">
      <c r="A23131">
        <v>71276</v>
      </c>
      <c r="B23131">
        <v>870</v>
      </c>
      <c r="C23131" t="s">
        <v>3131</v>
      </c>
      <c r="D23131" s="1">
        <v>44908</v>
      </c>
      <c r="E23131" s="2">
        <v>0.77555555555555555</v>
      </c>
      <c r="F23131" t="s">
        <v>1159</v>
      </c>
      <c r="G23131" s="3">
        <v>108.8</v>
      </c>
    </row>
    <row r="23132" spans="1:7" x14ac:dyDescent="0.25">
      <c r="A23132">
        <v>58837</v>
      </c>
      <c r="B23132">
        <v>103</v>
      </c>
      <c r="C23132" t="s">
        <v>2365</v>
      </c>
      <c r="D23132" s="1">
        <v>44313</v>
      </c>
      <c r="E23132" s="2">
        <v>0.71009259259259261</v>
      </c>
      <c r="F23132" t="s">
        <v>1159</v>
      </c>
      <c r="G23132" s="3">
        <v>672.3</v>
      </c>
    </row>
    <row r="23133" spans="1:7" x14ac:dyDescent="0.25">
      <c r="A23133">
        <v>59673</v>
      </c>
      <c r="B23133">
        <v>103</v>
      </c>
      <c r="C23133" t="s">
        <v>2365</v>
      </c>
      <c r="D23133" s="1">
        <v>44314</v>
      </c>
      <c r="E23133" s="2">
        <v>0.60658564814814819</v>
      </c>
      <c r="F23133" t="s">
        <v>1159</v>
      </c>
      <c r="G23133" s="3">
        <v>1821.9</v>
      </c>
    </row>
    <row r="23134" spans="1:7" x14ac:dyDescent="0.25">
      <c r="A23134">
        <v>67918</v>
      </c>
      <c r="B23134">
        <v>103</v>
      </c>
      <c r="C23134" t="s">
        <v>2365</v>
      </c>
      <c r="D23134" s="1">
        <v>44919</v>
      </c>
      <c r="E23134" s="2">
        <v>0.97064814814814815</v>
      </c>
      <c r="F23134" t="s">
        <v>1159</v>
      </c>
      <c r="G23134" s="3">
        <v>276.10000000000002</v>
      </c>
    </row>
    <row r="23135" spans="1:7" x14ac:dyDescent="0.25">
      <c r="A23135">
        <v>27086</v>
      </c>
      <c r="B23135">
        <v>359</v>
      </c>
      <c r="C23135" t="s">
        <v>2621</v>
      </c>
      <c r="D23135" s="1">
        <v>44166</v>
      </c>
      <c r="E23135" s="2">
        <v>0.91274305555555557</v>
      </c>
      <c r="F23135" t="s">
        <v>1159</v>
      </c>
      <c r="G23135" s="3">
        <v>372.8</v>
      </c>
    </row>
    <row r="23136" spans="1:7" x14ac:dyDescent="0.25">
      <c r="A23136">
        <v>28865</v>
      </c>
      <c r="B23136">
        <v>359</v>
      </c>
      <c r="C23136" t="s">
        <v>2621</v>
      </c>
      <c r="D23136" s="1">
        <v>44172</v>
      </c>
      <c r="E23136" s="2">
        <v>0.69724537037037038</v>
      </c>
      <c r="F23136" t="s">
        <v>1159</v>
      </c>
      <c r="G23136" s="3">
        <v>606.79999999999995</v>
      </c>
    </row>
    <row r="23137" spans="1:7" x14ac:dyDescent="0.25">
      <c r="A23137">
        <v>53121</v>
      </c>
      <c r="B23137">
        <v>359</v>
      </c>
      <c r="C23137" t="s">
        <v>2621</v>
      </c>
      <c r="D23137" s="1">
        <v>44526</v>
      </c>
      <c r="E23137" s="2">
        <v>0.76944444444444449</v>
      </c>
      <c r="F23137" t="s">
        <v>1159</v>
      </c>
      <c r="G23137" s="3">
        <v>398</v>
      </c>
    </row>
    <row r="23138" spans="1:7" x14ac:dyDescent="0.25">
      <c r="A23138">
        <v>62932</v>
      </c>
      <c r="B23138">
        <v>359</v>
      </c>
      <c r="C23138" t="s">
        <v>2621</v>
      </c>
      <c r="D23138" s="1">
        <v>44527</v>
      </c>
      <c r="E23138" s="2">
        <v>0.48499999999999999</v>
      </c>
      <c r="F23138" t="s">
        <v>1159</v>
      </c>
      <c r="G23138" s="3">
        <v>657.6</v>
      </c>
    </row>
    <row r="23139" spans="1:7" x14ac:dyDescent="0.25">
      <c r="A23139">
        <v>65610</v>
      </c>
      <c r="B23139">
        <v>359</v>
      </c>
      <c r="C23139" t="s">
        <v>2621</v>
      </c>
      <c r="D23139" s="1">
        <v>44528</v>
      </c>
      <c r="E23139" s="2">
        <v>0.62653935185185183</v>
      </c>
      <c r="F23139" t="s">
        <v>1159</v>
      </c>
      <c r="G23139" s="3">
        <v>460.6</v>
      </c>
    </row>
    <row r="23140" spans="1:7" x14ac:dyDescent="0.25">
      <c r="A23140">
        <v>6857</v>
      </c>
      <c r="B23140">
        <v>615</v>
      </c>
      <c r="C23140" t="s">
        <v>2876</v>
      </c>
      <c r="D23140" s="1">
        <v>44573</v>
      </c>
      <c r="E23140" s="2">
        <v>0.68925925925925924</v>
      </c>
      <c r="F23140" t="s">
        <v>1159</v>
      </c>
      <c r="G23140" s="3">
        <v>84.6</v>
      </c>
    </row>
    <row r="23141" spans="1:7" x14ac:dyDescent="0.25">
      <c r="A23141">
        <v>12730</v>
      </c>
      <c r="B23141">
        <v>615</v>
      </c>
      <c r="C23141" t="s">
        <v>2876</v>
      </c>
      <c r="D23141" s="1">
        <v>44588</v>
      </c>
      <c r="E23141" s="2">
        <v>0.78194444444444444</v>
      </c>
      <c r="F23141" t="s">
        <v>1159</v>
      </c>
      <c r="G23141" s="3">
        <v>167.6</v>
      </c>
    </row>
    <row r="23142" spans="1:7" x14ac:dyDescent="0.25">
      <c r="A23142">
        <v>14757</v>
      </c>
      <c r="B23142">
        <v>615</v>
      </c>
      <c r="C23142" t="s">
        <v>2876</v>
      </c>
      <c r="D23142" s="1">
        <v>44588</v>
      </c>
      <c r="E23142" s="2">
        <v>0.8067361111111111</v>
      </c>
      <c r="F23142" t="s">
        <v>1159</v>
      </c>
      <c r="G23142" s="3">
        <v>406.5</v>
      </c>
    </row>
    <row r="23143" spans="1:7" x14ac:dyDescent="0.25">
      <c r="A23143">
        <v>17167</v>
      </c>
      <c r="B23143">
        <v>615</v>
      </c>
      <c r="C23143" t="s">
        <v>2876</v>
      </c>
      <c r="D23143" s="1">
        <v>44594</v>
      </c>
      <c r="E23143" s="2">
        <v>0.24385416666666668</v>
      </c>
      <c r="F23143" t="s">
        <v>1159</v>
      </c>
      <c r="G23143" s="3">
        <v>504.7</v>
      </c>
    </row>
    <row r="23144" spans="1:7" x14ac:dyDescent="0.25">
      <c r="A23144">
        <v>18376</v>
      </c>
      <c r="B23144">
        <v>615</v>
      </c>
      <c r="C23144" t="s">
        <v>2876</v>
      </c>
      <c r="D23144" s="1">
        <v>44601</v>
      </c>
      <c r="E23144" s="2">
        <v>5.4444444444444441E-2</v>
      </c>
      <c r="F23144" t="s">
        <v>1159</v>
      </c>
      <c r="G23144" s="3">
        <v>1245.0999999999999</v>
      </c>
    </row>
    <row r="23145" spans="1:7" x14ac:dyDescent="0.25">
      <c r="A23145">
        <v>34536</v>
      </c>
      <c r="B23145">
        <v>615</v>
      </c>
      <c r="C23145" t="s">
        <v>2876</v>
      </c>
      <c r="D23145" s="1">
        <v>44803</v>
      </c>
      <c r="E23145" s="2">
        <v>0.9261342592592593</v>
      </c>
      <c r="F23145" t="s">
        <v>1159</v>
      </c>
      <c r="G23145" s="3">
        <v>674.5</v>
      </c>
    </row>
    <row r="23146" spans="1:7" x14ac:dyDescent="0.25">
      <c r="A23146">
        <v>36127</v>
      </c>
      <c r="B23146">
        <v>615</v>
      </c>
      <c r="C23146" t="s">
        <v>2876</v>
      </c>
      <c r="D23146" s="1">
        <v>44807</v>
      </c>
      <c r="E23146" s="2">
        <v>0.87994212962962959</v>
      </c>
      <c r="F23146" t="s">
        <v>1159</v>
      </c>
      <c r="G23146" s="3">
        <v>708.3</v>
      </c>
    </row>
    <row r="23147" spans="1:7" x14ac:dyDescent="0.25">
      <c r="A23147">
        <v>37105</v>
      </c>
      <c r="B23147">
        <v>615</v>
      </c>
      <c r="C23147" t="s">
        <v>2876</v>
      </c>
      <c r="D23147" s="1">
        <v>44895</v>
      </c>
      <c r="E23147" s="2">
        <v>0.95056712962962964</v>
      </c>
      <c r="F23147" t="s">
        <v>1159</v>
      </c>
      <c r="G23147" s="3">
        <v>718</v>
      </c>
    </row>
    <row r="23148" spans="1:7" x14ac:dyDescent="0.25">
      <c r="A23148">
        <v>58698</v>
      </c>
      <c r="B23148">
        <v>615</v>
      </c>
      <c r="C23148" t="s">
        <v>2876</v>
      </c>
      <c r="D23148" s="1">
        <v>44925</v>
      </c>
      <c r="E23148" s="2">
        <v>1.1076388888888889E-5</v>
      </c>
      <c r="F23148" t="s">
        <v>1159</v>
      </c>
      <c r="G23148" s="3">
        <v>576.4</v>
      </c>
    </row>
    <row r="23149" spans="1:7" x14ac:dyDescent="0.25">
      <c r="A23149">
        <v>5832</v>
      </c>
      <c r="B23149">
        <v>871</v>
      </c>
      <c r="C23149" t="s">
        <v>3132</v>
      </c>
      <c r="D23149" s="1">
        <v>44864</v>
      </c>
      <c r="E23149" s="2">
        <v>0.7358217592592593</v>
      </c>
      <c r="F23149" t="s">
        <v>1159</v>
      </c>
      <c r="G23149" s="3">
        <v>1007.9</v>
      </c>
    </row>
    <row r="23150" spans="1:7" x14ac:dyDescent="0.25">
      <c r="A23150">
        <v>6951</v>
      </c>
      <c r="B23150">
        <v>871</v>
      </c>
      <c r="C23150" t="s">
        <v>3132</v>
      </c>
      <c r="D23150" s="1">
        <v>44867</v>
      </c>
      <c r="E23150" s="2">
        <v>0.83832175925925922</v>
      </c>
      <c r="F23150" t="s">
        <v>1159</v>
      </c>
      <c r="G23150" s="3">
        <v>150.19999999999999</v>
      </c>
    </row>
    <row r="23151" spans="1:7" x14ac:dyDescent="0.25">
      <c r="A23151">
        <v>10045</v>
      </c>
      <c r="B23151">
        <v>871</v>
      </c>
      <c r="C23151" t="s">
        <v>3132</v>
      </c>
      <c r="D23151" s="1">
        <v>44920</v>
      </c>
      <c r="E23151" s="2">
        <v>0.85392361111111115</v>
      </c>
      <c r="F23151" t="s">
        <v>1159</v>
      </c>
      <c r="G23151" s="3">
        <v>295.10000000000002</v>
      </c>
    </row>
    <row r="23152" spans="1:7" x14ac:dyDescent="0.25">
      <c r="A23152">
        <v>38557</v>
      </c>
      <c r="B23152">
        <v>871</v>
      </c>
      <c r="C23152" t="s">
        <v>3132</v>
      </c>
      <c r="D23152" s="1">
        <v>44924</v>
      </c>
      <c r="E23152" s="2">
        <v>0.99999416666666663</v>
      </c>
      <c r="F23152" t="s">
        <v>1159</v>
      </c>
      <c r="G23152" s="3">
        <v>955.8</v>
      </c>
    </row>
    <row r="23153" spans="1:7" x14ac:dyDescent="0.25">
      <c r="A23153">
        <v>50677</v>
      </c>
      <c r="B23153">
        <v>871</v>
      </c>
      <c r="C23153" t="s">
        <v>3132</v>
      </c>
      <c r="D23153" s="1">
        <v>44924</v>
      </c>
      <c r="E23153" s="2">
        <v>0.99999326388888887</v>
      </c>
      <c r="F23153" t="s">
        <v>1159</v>
      </c>
      <c r="G23153" s="3">
        <v>516.4</v>
      </c>
    </row>
    <row r="23154" spans="1:7" x14ac:dyDescent="0.25">
      <c r="A23154">
        <v>59881</v>
      </c>
      <c r="B23154">
        <v>871</v>
      </c>
      <c r="C23154" t="s">
        <v>3132</v>
      </c>
      <c r="D23154" s="1">
        <v>44924</v>
      </c>
      <c r="E23154" s="2">
        <v>0.99999325231481484</v>
      </c>
      <c r="F23154" t="s">
        <v>1159</v>
      </c>
      <c r="G23154" s="3">
        <v>731.6</v>
      </c>
    </row>
    <row r="23155" spans="1:7" x14ac:dyDescent="0.25">
      <c r="A23155">
        <v>63988</v>
      </c>
      <c r="B23155">
        <v>871</v>
      </c>
      <c r="C23155" t="s">
        <v>3132</v>
      </c>
      <c r="D23155" s="1">
        <v>44924</v>
      </c>
      <c r="E23155" s="2">
        <v>0.99999575231481486</v>
      </c>
      <c r="F23155" t="s">
        <v>1159</v>
      </c>
      <c r="G23155" s="3">
        <v>956</v>
      </c>
    </row>
    <row r="23156" spans="1:7" x14ac:dyDescent="0.25">
      <c r="A23156">
        <v>19475</v>
      </c>
      <c r="B23156">
        <v>104</v>
      </c>
      <c r="C23156" t="s">
        <v>2366</v>
      </c>
      <c r="D23156" s="1">
        <v>44377</v>
      </c>
      <c r="E23156" s="2">
        <v>0.28490740740740739</v>
      </c>
      <c r="F23156" t="s">
        <v>1159</v>
      </c>
      <c r="G23156" s="3">
        <v>89.5</v>
      </c>
    </row>
    <row r="23157" spans="1:7" x14ac:dyDescent="0.25">
      <c r="A23157">
        <v>20310</v>
      </c>
      <c r="B23157">
        <v>104</v>
      </c>
      <c r="C23157" t="s">
        <v>2366</v>
      </c>
      <c r="D23157" s="1">
        <v>44395</v>
      </c>
      <c r="E23157" s="2">
        <v>0.54206018518518517</v>
      </c>
      <c r="F23157" t="s">
        <v>1159</v>
      </c>
      <c r="G23157" s="3">
        <v>915.5</v>
      </c>
    </row>
    <row r="23158" spans="1:7" x14ac:dyDescent="0.25">
      <c r="A23158">
        <v>25413</v>
      </c>
      <c r="B23158">
        <v>104</v>
      </c>
      <c r="C23158" t="s">
        <v>2366</v>
      </c>
      <c r="D23158" s="1">
        <v>44408</v>
      </c>
      <c r="E23158" s="2">
        <v>0.89068287037037042</v>
      </c>
      <c r="F23158" t="s">
        <v>1159</v>
      </c>
      <c r="G23158" s="3">
        <v>355.6</v>
      </c>
    </row>
    <row r="23159" spans="1:7" x14ac:dyDescent="0.25">
      <c r="A23159">
        <v>31562</v>
      </c>
      <c r="B23159">
        <v>104</v>
      </c>
      <c r="C23159" t="s">
        <v>2366</v>
      </c>
      <c r="D23159" s="1">
        <v>44408</v>
      </c>
      <c r="E23159" s="2">
        <v>0.9309143518518519</v>
      </c>
      <c r="F23159" t="s">
        <v>1159</v>
      </c>
      <c r="G23159" s="3">
        <v>125.1</v>
      </c>
    </row>
    <row r="23160" spans="1:7" x14ac:dyDescent="0.25">
      <c r="A23160">
        <v>34865</v>
      </c>
      <c r="B23160">
        <v>104</v>
      </c>
      <c r="C23160" t="s">
        <v>2366</v>
      </c>
      <c r="D23160" s="1">
        <v>44436</v>
      </c>
      <c r="E23160" s="2">
        <v>0.7079050925925926</v>
      </c>
      <c r="F23160" t="s">
        <v>1159</v>
      </c>
      <c r="G23160" s="3">
        <v>2343.6</v>
      </c>
    </row>
    <row r="23161" spans="1:7" x14ac:dyDescent="0.25">
      <c r="A23161">
        <v>70039</v>
      </c>
      <c r="B23161">
        <v>104</v>
      </c>
      <c r="C23161" t="s">
        <v>2366</v>
      </c>
      <c r="D23161" s="1">
        <v>44925</v>
      </c>
      <c r="E23161" s="2">
        <v>2.9976851851851852E-6</v>
      </c>
      <c r="F23161" t="s">
        <v>1159</v>
      </c>
      <c r="G23161" s="3">
        <v>479.9</v>
      </c>
    </row>
    <row r="23162" spans="1:7" x14ac:dyDescent="0.25">
      <c r="A23162">
        <v>1506</v>
      </c>
      <c r="B23162">
        <v>360</v>
      </c>
      <c r="C23162" t="s">
        <v>2622</v>
      </c>
      <c r="D23162" s="1">
        <v>44593</v>
      </c>
      <c r="E23162" s="2">
        <v>0.70936342592592594</v>
      </c>
      <c r="F23162" t="s">
        <v>1159</v>
      </c>
      <c r="G23162" s="3">
        <v>373</v>
      </c>
    </row>
    <row r="23163" spans="1:7" x14ac:dyDescent="0.25">
      <c r="A23163">
        <v>4204</v>
      </c>
      <c r="B23163">
        <v>360</v>
      </c>
      <c r="C23163" t="s">
        <v>2622</v>
      </c>
      <c r="D23163" s="1">
        <v>44634</v>
      </c>
      <c r="E23163" s="2">
        <v>0.51862268518518517</v>
      </c>
      <c r="F23163" t="s">
        <v>1159</v>
      </c>
      <c r="G23163" s="3">
        <v>1039.5999999999999</v>
      </c>
    </row>
    <row r="23164" spans="1:7" x14ac:dyDescent="0.25">
      <c r="A23164">
        <v>5265</v>
      </c>
      <c r="B23164">
        <v>360</v>
      </c>
      <c r="C23164" t="s">
        <v>2622</v>
      </c>
      <c r="D23164" s="1">
        <v>44645</v>
      </c>
      <c r="E23164" s="2">
        <v>0.94160879629629635</v>
      </c>
      <c r="F23164" t="s">
        <v>1159</v>
      </c>
      <c r="G23164" s="3">
        <v>1541.2</v>
      </c>
    </row>
    <row r="23165" spans="1:7" x14ac:dyDescent="0.25">
      <c r="A23165">
        <v>6394</v>
      </c>
      <c r="B23165">
        <v>360</v>
      </c>
      <c r="C23165" t="s">
        <v>2622</v>
      </c>
      <c r="D23165" s="1">
        <v>44678</v>
      </c>
      <c r="E23165" s="2">
        <v>0.71105324074074072</v>
      </c>
      <c r="F23165" t="s">
        <v>1159</v>
      </c>
      <c r="G23165" s="3">
        <v>545.29999999999995</v>
      </c>
    </row>
    <row r="23166" spans="1:7" x14ac:dyDescent="0.25">
      <c r="A23166">
        <v>8081</v>
      </c>
      <c r="B23166">
        <v>360</v>
      </c>
      <c r="C23166" t="s">
        <v>2622</v>
      </c>
      <c r="D23166" s="1">
        <v>44681</v>
      </c>
      <c r="E23166" s="2">
        <v>0.7469675925925926</v>
      </c>
      <c r="F23166" t="s">
        <v>1159</v>
      </c>
      <c r="G23166" s="3">
        <v>1758.3</v>
      </c>
    </row>
    <row r="23167" spans="1:7" x14ac:dyDescent="0.25">
      <c r="A23167">
        <v>35070</v>
      </c>
      <c r="B23167">
        <v>360</v>
      </c>
      <c r="C23167" t="s">
        <v>2622</v>
      </c>
      <c r="D23167" s="1">
        <v>44775</v>
      </c>
      <c r="E23167" s="2">
        <v>0.75655092592592588</v>
      </c>
      <c r="F23167" t="s">
        <v>1159</v>
      </c>
      <c r="G23167" s="3">
        <v>928.5</v>
      </c>
    </row>
    <row r="23168" spans="1:7" x14ac:dyDescent="0.25">
      <c r="A23168">
        <v>38878</v>
      </c>
      <c r="B23168">
        <v>360</v>
      </c>
      <c r="C23168" t="s">
        <v>2622</v>
      </c>
      <c r="D23168" s="1">
        <v>44830</v>
      </c>
      <c r="E23168" s="2">
        <v>8.4502314814814808E-2</v>
      </c>
      <c r="F23168" t="s">
        <v>1159</v>
      </c>
      <c r="G23168" s="3">
        <v>1110.8</v>
      </c>
    </row>
    <row r="23169" spans="1:7" x14ac:dyDescent="0.25">
      <c r="A23169">
        <v>40490</v>
      </c>
      <c r="B23169">
        <v>360</v>
      </c>
      <c r="C23169" t="s">
        <v>2622</v>
      </c>
      <c r="D23169" s="1">
        <v>44830</v>
      </c>
      <c r="E23169" s="2">
        <v>0.27630787037037036</v>
      </c>
      <c r="F23169" t="s">
        <v>1159</v>
      </c>
      <c r="G23169" s="3">
        <v>273.8</v>
      </c>
    </row>
    <row r="23170" spans="1:7" x14ac:dyDescent="0.25">
      <c r="A23170">
        <v>42478</v>
      </c>
      <c r="B23170">
        <v>360</v>
      </c>
      <c r="C23170" t="s">
        <v>2622</v>
      </c>
      <c r="D23170" s="1">
        <v>44856</v>
      </c>
      <c r="E23170" s="2">
        <v>0.75320601851851854</v>
      </c>
      <c r="F23170" t="s">
        <v>1159</v>
      </c>
      <c r="G23170" s="3">
        <v>293.2</v>
      </c>
    </row>
    <row r="23171" spans="1:7" x14ac:dyDescent="0.25">
      <c r="A23171">
        <v>43751</v>
      </c>
      <c r="B23171">
        <v>360</v>
      </c>
      <c r="C23171" t="s">
        <v>2622</v>
      </c>
      <c r="D23171" s="1">
        <v>44867</v>
      </c>
      <c r="E23171" s="2">
        <v>0.89653935185185185</v>
      </c>
      <c r="F23171" t="s">
        <v>1159</v>
      </c>
      <c r="G23171" s="3">
        <v>195.3</v>
      </c>
    </row>
    <row r="23172" spans="1:7" x14ac:dyDescent="0.25">
      <c r="A23172">
        <v>46364</v>
      </c>
      <c r="B23172">
        <v>360</v>
      </c>
      <c r="C23172" t="s">
        <v>2622</v>
      </c>
      <c r="D23172" s="1">
        <v>44868</v>
      </c>
      <c r="E23172" s="2">
        <v>0.11940972222222222</v>
      </c>
      <c r="F23172" t="s">
        <v>1159</v>
      </c>
      <c r="G23172" s="3">
        <v>394.2</v>
      </c>
    </row>
    <row r="23173" spans="1:7" x14ac:dyDescent="0.25">
      <c r="A23173">
        <v>47059</v>
      </c>
      <c r="B23173">
        <v>360</v>
      </c>
      <c r="C23173" t="s">
        <v>2622</v>
      </c>
      <c r="D23173" s="1">
        <v>44868</v>
      </c>
      <c r="E23173" s="2">
        <v>0.48310185185185184</v>
      </c>
      <c r="F23173" t="s">
        <v>1159</v>
      </c>
      <c r="G23173" s="3">
        <v>241.6</v>
      </c>
    </row>
    <row r="23174" spans="1:7" x14ac:dyDescent="0.25">
      <c r="A23174">
        <v>59568</v>
      </c>
      <c r="B23174">
        <v>360</v>
      </c>
      <c r="C23174" t="s">
        <v>2622</v>
      </c>
      <c r="D23174" s="1">
        <v>44924</v>
      </c>
      <c r="E23174" s="2">
        <v>0.78276620370370376</v>
      </c>
      <c r="F23174" t="s">
        <v>1159</v>
      </c>
      <c r="G23174" s="3">
        <v>3190.8</v>
      </c>
    </row>
    <row r="23175" spans="1:7" x14ac:dyDescent="0.25">
      <c r="A23175">
        <v>59886</v>
      </c>
      <c r="B23175">
        <v>360</v>
      </c>
      <c r="C23175" t="s">
        <v>2622</v>
      </c>
      <c r="D23175" s="1">
        <v>44924</v>
      </c>
      <c r="E23175" s="2">
        <v>0.84081018518518513</v>
      </c>
      <c r="F23175" t="s">
        <v>1159</v>
      </c>
      <c r="G23175" s="3">
        <v>295.8</v>
      </c>
    </row>
    <row r="23176" spans="1:7" x14ac:dyDescent="0.25">
      <c r="A23176">
        <v>65651</v>
      </c>
      <c r="B23176">
        <v>360</v>
      </c>
      <c r="C23176" t="s">
        <v>2622</v>
      </c>
      <c r="D23176" s="1">
        <v>44924</v>
      </c>
      <c r="E23176" s="2">
        <v>0.99979166666666663</v>
      </c>
      <c r="F23176" t="s">
        <v>1159</v>
      </c>
      <c r="G23176" s="3">
        <v>332.8</v>
      </c>
    </row>
    <row r="23177" spans="1:7" x14ac:dyDescent="0.25">
      <c r="A23177">
        <v>45857</v>
      </c>
      <c r="B23177">
        <v>616</v>
      </c>
      <c r="C23177" t="s">
        <v>2877</v>
      </c>
      <c r="D23177" s="1">
        <v>44791</v>
      </c>
      <c r="E23177" s="2">
        <v>7.7662037037037043E-2</v>
      </c>
      <c r="F23177" t="s">
        <v>1159</v>
      </c>
      <c r="G23177" s="3">
        <v>539</v>
      </c>
    </row>
    <row r="23178" spans="1:7" x14ac:dyDescent="0.25">
      <c r="A23178">
        <v>48663</v>
      </c>
      <c r="B23178">
        <v>616</v>
      </c>
      <c r="C23178" t="s">
        <v>2877</v>
      </c>
      <c r="D23178" s="1">
        <v>44794</v>
      </c>
      <c r="E23178" s="2">
        <v>1.7569444444444443E-2</v>
      </c>
      <c r="F23178" t="s">
        <v>1159</v>
      </c>
      <c r="G23178" s="3">
        <v>226.5</v>
      </c>
    </row>
    <row r="23179" spans="1:7" x14ac:dyDescent="0.25">
      <c r="A23179">
        <v>53945</v>
      </c>
      <c r="B23179">
        <v>616</v>
      </c>
      <c r="C23179" t="s">
        <v>2877</v>
      </c>
      <c r="D23179" s="1">
        <v>44894</v>
      </c>
      <c r="E23179" s="2">
        <v>0.29489583333333336</v>
      </c>
      <c r="F23179" t="s">
        <v>1159</v>
      </c>
      <c r="G23179" s="3">
        <v>225.9</v>
      </c>
    </row>
    <row r="23180" spans="1:7" x14ac:dyDescent="0.25">
      <c r="A23180">
        <v>54943</v>
      </c>
      <c r="B23180">
        <v>616</v>
      </c>
      <c r="C23180" t="s">
        <v>2877</v>
      </c>
      <c r="D23180" s="1">
        <v>44901</v>
      </c>
      <c r="E23180" s="2">
        <v>0.35402777777777777</v>
      </c>
      <c r="F23180" t="s">
        <v>1159</v>
      </c>
      <c r="G23180" s="3">
        <v>287.89999999999998</v>
      </c>
    </row>
    <row r="23181" spans="1:7" x14ac:dyDescent="0.25">
      <c r="A23181">
        <v>14345</v>
      </c>
      <c r="B23181">
        <v>872</v>
      </c>
      <c r="C23181" t="s">
        <v>3133</v>
      </c>
      <c r="D23181" s="1">
        <v>44924</v>
      </c>
      <c r="E23181" s="2">
        <v>0.9064699074074074</v>
      </c>
      <c r="F23181" t="s">
        <v>1159</v>
      </c>
      <c r="G23181" s="3">
        <v>263</v>
      </c>
    </row>
    <row r="23182" spans="1:7" x14ac:dyDescent="0.25">
      <c r="A23182">
        <v>18050</v>
      </c>
      <c r="B23182">
        <v>872</v>
      </c>
      <c r="C23182" t="s">
        <v>3133</v>
      </c>
      <c r="D23182" s="1">
        <v>44924</v>
      </c>
      <c r="E23182" s="2">
        <v>0.99972222222222218</v>
      </c>
      <c r="F23182" t="s">
        <v>1159</v>
      </c>
      <c r="G23182" s="3">
        <v>409.9</v>
      </c>
    </row>
    <row r="23183" spans="1:7" x14ac:dyDescent="0.25">
      <c r="A23183">
        <v>25194</v>
      </c>
      <c r="B23183">
        <v>872</v>
      </c>
      <c r="C23183" t="s">
        <v>3133</v>
      </c>
      <c r="D23183" s="1">
        <v>44925</v>
      </c>
      <c r="E23183" s="2">
        <v>9.0856481481481474E-6</v>
      </c>
      <c r="F23183" t="s">
        <v>1159</v>
      </c>
      <c r="G23183" s="3">
        <v>499.5</v>
      </c>
    </row>
    <row r="23184" spans="1:7" x14ac:dyDescent="0.25">
      <c r="A23184">
        <v>40891</v>
      </c>
      <c r="B23184">
        <v>872</v>
      </c>
      <c r="C23184" t="s">
        <v>3133</v>
      </c>
      <c r="D23184" s="1">
        <v>44925</v>
      </c>
      <c r="E23184" s="2">
        <v>4.2476851851851851E-6</v>
      </c>
      <c r="F23184" t="s">
        <v>1159</v>
      </c>
      <c r="G23184" s="3">
        <v>195.4</v>
      </c>
    </row>
    <row r="23185" spans="1:7" x14ac:dyDescent="0.25">
      <c r="A23185">
        <v>47318</v>
      </c>
      <c r="B23185">
        <v>872</v>
      </c>
      <c r="C23185" t="s">
        <v>3133</v>
      </c>
      <c r="D23185" s="1">
        <v>44925</v>
      </c>
      <c r="E23185" s="2">
        <v>4.108796296296296E-6</v>
      </c>
      <c r="F23185" t="s">
        <v>1159</v>
      </c>
      <c r="G23185" s="3">
        <v>93.7</v>
      </c>
    </row>
    <row r="23186" spans="1:7" x14ac:dyDescent="0.25">
      <c r="A23186">
        <v>53172</v>
      </c>
      <c r="B23186">
        <v>872</v>
      </c>
      <c r="C23186" t="s">
        <v>3133</v>
      </c>
      <c r="D23186" s="1">
        <v>44925</v>
      </c>
      <c r="E23186" s="2">
        <v>9.0625000000000001E-6</v>
      </c>
      <c r="F23186" t="s">
        <v>1159</v>
      </c>
      <c r="G23186" s="3">
        <v>750.1</v>
      </c>
    </row>
    <row r="23187" spans="1:7" x14ac:dyDescent="0.25">
      <c r="A23187">
        <v>66232</v>
      </c>
      <c r="B23187">
        <v>872</v>
      </c>
      <c r="C23187" t="s">
        <v>3133</v>
      </c>
      <c r="D23187" s="1">
        <v>44925</v>
      </c>
      <c r="E23187" s="2">
        <v>5.0925925925925927E-7</v>
      </c>
      <c r="F23187" t="s">
        <v>1159</v>
      </c>
      <c r="G23187" s="3">
        <v>628.20000000000005</v>
      </c>
    </row>
    <row r="23188" spans="1:7" x14ac:dyDescent="0.25">
      <c r="A23188">
        <v>37289</v>
      </c>
      <c r="B23188">
        <v>105</v>
      </c>
      <c r="C23188" t="s">
        <v>2367</v>
      </c>
      <c r="D23188" s="1">
        <v>44877</v>
      </c>
      <c r="E23188" s="2">
        <v>0.63872685185185185</v>
      </c>
      <c r="F23188" t="s">
        <v>1159</v>
      </c>
      <c r="G23188" s="3">
        <v>529.1</v>
      </c>
    </row>
    <row r="23189" spans="1:7" x14ac:dyDescent="0.25">
      <c r="A23189">
        <v>38543</v>
      </c>
      <c r="B23189">
        <v>105</v>
      </c>
      <c r="C23189" t="s">
        <v>2367</v>
      </c>
      <c r="D23189" s="1">
        <v>44921</v>
      </c>
      <c r="E23189" s="2">
        <v>0.89706018518518515</v>
      </c>
      <c r="F23189" t="s">
        <v>1159</v>
      </c>
      <c r="G23189" s="3">
        <v>877.2</v>
      </c>
    </row>
    <row r="23190" spans="1:7" x14ac:dyDescent="0.25">
      <c r="A23190">
        <v>39890</v>
      </c>
      <c r="B23190">
        <v>105</v>
      </c>
      <c r="C23190" t="s">
        <v>2367</v>
      </c>
      <c r="D23190" s="1">
        <v>44921</v>
      </c>
      <c r="E23190" s="2">
        <v>0.98350694444444442</v>
      </c>
      <c r="F23190" t="s">
        <v>1159</v>
      </c>
      <c r="G23190" s="3">
        <v>245.5</v>
      </c>
    </row>
    <row r="23191" spans="1:7" x14ac:dyDescent="0.25">
      <c r="A23191">
        <v>46723</v>
      </c>
      <c r="B23191">
        <v>105</v>
      </c>
      <c r="C23191" t="s">
        <v>2367</v>
      </c>
      <c r="D23191" s="1">
        <v>44922</v>
      </c>
      <c r="E23191" s="2">
        <v>0.18687500000000001</v>
      </c>
      <c r="F23191" t="s">
        <v>1159</v>
      </c>
      <c r="G23191" s="3">
        <v>1058.7</v>
      </c>
    </row>
    <row r="23192" spans="1:7" x14ac:dyDescent="0.25">
      <c r="A23192">
        <v>50144</v>
      </c>
      <c r="B23192">
        <v>105</v>
      </c>
      <c r="C23192" t="s">
        <v>2367</v>
      </c>
      <c r="D23192" s="1">
        <v>44922</v>
      </c>
      <c r="E23192" s="2">
        <v>0.87280092592592595</v>
      </c>
      <c r="F23192" t="s">
        <v>1159</v>
      </c>
      <c r="G23192" s="3">
        <v>101.1</v>
      </c>
    </row>
    <row r="23193" spans="1:7" x14ac:dyDescent="0.25">
      <c r="A23193">
        <v>59350</v>
      </c>
      <c r="B23193">
        <v>105</v>
      </c>
      <c r="C23193" t="s">
        <v>2367</v>
      </c>
      <c r="D23193" s="1">
        <v>44925</v>
      </c>
      <c r="E23193" s="2">
        <v>0</v>
      </c>
      <c r="F23193" t="s">
        <v>1159</v>
      </c>
      <c r="G23193" s="3">
        <v>581.1</v>
      </c>
    </row>
    <row r="23194" spans="1:7" x14ac:dyDescent="0.25">
      <c r="A23194">
        <v>68609</v>
      </c>
      <c r="B23194">
        <v>105</v>
      </c>
      <c r="C23194" t="s">
        <v>2367</v>
      </c>
      <c r="D23194" s="1">
        <v>44925</v>
      </c>
      <c r="E23194" s="2">
        <v>1.2268518518518519E-6</v>
      </c>
      <c r="F23194" t="s">
        <v>1159</v>
      </c>
      <c r="G23194" s="3">
        <v>422.3</v>
      </c>
    </row>
    <row r="23195" spans="1:7" x14ac:dyDescent="0.25">
      <c r="A23195">
        <v>52046</v>
      </c>
      <c r="B23195">
        <v>361</v>
      </c>
      <c r="C23195" t="s">
        <v>2623</v>
      </c>
      <c r="D23195" s="1">
        <v>44758</v>
      </c>
      <c r="E23195" s="2">
        <v>0.36645833333333333</v>
      </c>
      <c r="F23195" t="s">
        <v>1159</v>
      </c>
      <c r="G23195" s="3">
        <v>809.4</v>
      </c>
    </row>
    <row r="23196" spans="1:7" x14ac:dyDescent="0.25">
      <c r="A23196">
        <v>10206</v>
      </c>
      <c r="B23196">
        <v>873</v>
      </c>
      <c r="C23196" t="s">
        <v>3134</v>
      </c>
      <c r="D23196" s="1">
        <v>44440</v>
      </c>
      <c r="E23196" s="2">
        <v>0.91326388888888888</v>
      </c>
      <c r="F23196" t="s">
        <v>1159</v>
      </c>
      <c r="G23196" s="3">
        <v>376.7</v>
      </c>
    </row>
    <row r="23197" spans="1:7" x14ac:dyDescent="0.25">
      <c r="A23197">
        <v>22628</v>
      </c>
      <c r="B23197">
        <v>873</v>
      </c>
      <c r="C23197" t="s">
        <v>3134</v>
      </c>
      <c r="D23197" s="1">
        <v>44634</v>
      </c>
      <c r="E23197" s="2">
        <v>0.11245370370370371</v>
      </c>
      <c r="F23197" t="s">
        <v>1159</v>
      </c>
      <c r="G23197" s="3">
        <v>136.1</v>
      </c>
    </row>
    <row r="23198" spans="1:7" x14ac:dyDescent="0.25">
      <c r="A23198">
        <v>29768</v>
      </c>
      <c r="B23198">
        <v>873</v>
      </c>
      <c r="C23198" t="s">
        <v>3134</v>
      </c>
      <c r="D23198" s="1">
        <v>44779</v>
      </c>
      <c r="E23198" s="2">
        <v>0.67034722222222221</v>
      </c>
      <c r="F23198" t="s">
        <v>1159</v>
      </c>
      <c r="G23198" s="3">
        <v>1211.7</v>
      </c>
    </row>
    <row r="23199" spans="1:7" x14ac:dyDescent="0.25">
      <c r="A23199">
        <v>29897</v>
      </c>
      <c r="B23199">
        <v>873</v>
      </c>
      <c r="C23199" t="s">
        <v>3134</v>
      </c>
      <c r="D23199" s="1">
        <v>44780</v>
      </c>
      <c r="E23199" s="2">
        <v>0.21986111111111112</v>
      </c>
      <c r="F23199" t="s">
        <v>1159</v>
      </c>
      <c r="G23199" s="3">
        <v>410.1</v>
      </c>
    </row>
    <row r="23200" spans="1:7" x14ac:dyDescent="0.25">
      <c r="A23200">
        <v>31208</v>
      </c>
      <c r="B23200">
        <v>873</v>
      </c>
      <c r="C23200" t="s">
        <v>3134</v>
      </c>
      <c r="D23200" s="1">
        <v>44792</v>
      </c>
      <c r="E23200" s="2">
        <v>0.39785879629629628</v>
      </c>
      <c r="F23200" t="s">
        <v>1159</v>
      </c>
      <c r="G23200" s="3">
        <v>1222.4000000000001</v>
      </c>
    </row>
    <row r="23201" spans="1:7" x14ac:dyDescent="0.25">
      <c r="A23201">
        <v>37275</v>
      </c>
      <c r="B23201">
        <v>873</v>
      </c>
      <c r="C23201" t="s">
        <v>3134</v>
      </c>
      <c r="D23201" s="1">
        <v>44794</v>
      </c>
      <c r="E23201" s="2">
        <v>0.66031249999999997</v>
      </c>
      <c r="F23201" t="s">
        <v>1159</v>
      </c>
      <c r="G23201" s="3">
        <v>424.7</v>
      </c>
    </row>
    <row r="23202" spans="1:7" x14ac:dyDescent="0.25">
      <c r="A23202">
        <v>46622</v>
      </c>
      <c r="B23202">
        <v>873</v>
      </c>
      <c r="C23202" t="s">
        <v>3134</v>
      </c>
      <c r="D23202" s="1">
        <v>44921</v>
      </c>
      <c r="E23202" s="2">
        <v>0.82679398148148153</v>
      </c>
      <c r="F23202" t="s">
        <v>1159</v>
      </c>
      <c r="G23202" s="3">
        <v>87</v>
      </c>
    </row>
    <row r="23203" spans="1:7" x14ac:dyDescent="0.25">
      <c r="A23203">
        <v>66223</v>
      </c>
      <c r="B23203">
        <v>873</v>
      </c>
      <c r="C23203" t="s">
        <v>3134</v>
      </c>
      <c r="D23203" s="1">
        <v>44925</v>
      </c>
      <c r="E23203" s="2">
        <v>6.6087962962962966E-6</v>
      </c>
      <c r="F23203" t="s">
        <v>1159</v>
      </c>
      <c r="G23203" s="3">
        <v>602.29999999999995</v>
      </c>
    </row>
    <row r="23204" spans="1:7" x14ac:dyDescent="0.25">
      <c r="A23204">
        <v>22141</v>
      </c>
      <c r="B23204">
        <v>362</v>
      </c>
      <c r="C23204" t="s">
        <v>2624</v>
      </c>
      <c r="D23204" s="1">
        <v>44181</v>
      </c>
      <c r="E23204" s="2">
        <v>0.17775462962962962</v>
      </c>
      <c r="F23204" t="s">
        <v>1159</v>
      </c>
      <c r="G23204" s="3">
        <v>519.6</v>
      </c>
    </row>
    <row r="23205" spans="1:7" x14ac:dyDescent="0.25">
      <c r="A23205">
        <v>41751</v>
      </c>
      <c r="B23205">
        <v>362</v>
      </c>
      <c r="C23205" t="s">
        <v>2624</v>
      </c>
      <c r="D23205" s="1">
        <v>44480</v>
      </c>
      <c r="E23205" s="2">
        <v>0.68350694444444449</v>
      </c>
      <c r="F23205" t="s">
        <v>1159</v>
      </c>
      <c r="G23205" s="3">
        <v>439.5</v>
      </c>
    </row>
    <row r="23206" spans="1:7" x14ac:dyDescent="0.25">
      <c r="A23206">
        <v>54929</v>
      </c>
      <c r="B23206">
        <v>362</v>
      </c>
      <c r="C23206" t="s">
        <v>2624</v>
      </c>
      <c r="D23206" s="1">
        <v>44920</v>
      </c>
      <c r="E23206" s="2">
        <v>0.12868055555555555</v>
      </c>
      <c r="F23206" t="s">
        <v>1159</v>
      </c>
      <c r="G23206" s="3">
        <v>263.2</v>
      </c>
    </row>
    <row r="23207" spans="1:7" x14ac:dyDescent="0.25">
      <c r="A23207">
        <v>67870</v>
      </c>
      <c r="B23207">
        <v>362</v>
      </c>
      <c r="C23207" t="s">
        <v>2624</v>
      </c>
      <c r="D23207" s="1">
        <v>44924</v>
      </c>
      <c r="E23207" s="2">
        <v>0.99976851851851856</v>
      </c>
      <c r="F23207" t="s">
        <v>1159</v>
      </c>
      <c r="G23207" s="3">
        <v>465</v>
      </c>
    </row>
    <row r="23208" spans="1:7" x14ac:dyDescent="0.25">
      <c r="A23208">
        <v>4589</v>
      </c>
      <c r="B23208">
        <v>874</v>
      </c>
      <c r="C23208" t="s">
        <v>3135</v>
      </c>
      <c r="D23208" s="1">
        <v>44686</v>
      </c>
      <c r="E23208" s="2">
        <v>0.9445486111111111</v>
      </c>
      <c r="F23208" t="s">
        <v>1159</v>
      </c>
      <c r="G23208" s="3">
        <v>752</v>
      </c>
    </row>
    <row r="23209" spans="1:7" x14ac:dyDescent="0.25">
      <c r="A23209">
        <v>5454</v>
      </c>
      <c r="B23209">
        <v>874</v>
      </c>
      <c r="C23209" t="s">
        <v>3135</v>
      </c>
      <c r="D23209" s="1">
        <v>44687</v>
      </c>
      <c r="E23209" s="2">
        <v>0.45944444444444443</v>
      </c>
      <c r="F23209" t="s">
        <v>1159</v>
      </c>
      <c r="G23209" s="3">
        <v>183.9</v>
      </c>
    </row>
    <row r="23210" spans="1:7" x14ac:dyDescent="0.25">
      <c r="A23210">
        <v>14466</v>
      </c>
      <c r="B23210">
        <v>874</v>
      </c>
      <c r="C23210" t="s">
        <v>3135</v>
      </c>
      <c r="D23210" s="1">
        <v>44858</v>
      </c>
      <c r="E23210" s="2">
        <v>0.70562499999999995</v>
      </c>
      <c r="F23210" t="s">
        <v>1159</v>
      </c>
      <c r="G23210" s="3">
        <v>337</v>
      </c>
    </row>
    <row r="23211" spans="1:7" x14ac:dyDescent="0.25">
      <c r="A23211">
        <v>16188</v>
      </c>
      <c r="B23211">
        <v>874</v>
      </c>
      <c r="C23211" t="s">
        <v>3135</v>
      </c>
      <c r="D23211" s="1">
        <v>44865</v>
      </c>
      <c r="E23211" s="2">
        <v>0.52733796296296298</v>
      </c>
      <c r="F23211" t="s">
        <v>1159</v>
      </c>
      <c r="G23211" s="3">
        <v>164.4</v>
      </c>
    </row>
    <row r="23212" spans="1:7" x14ac:dyDescent="0.25">
      <c r="A23212">
        <v>30737</v>
      </c>
      <c r="B23212">
        <v>874</v>
      </c>
      <c r="C23212" t="s">
        <v>3135</v>
      </c>
      <c r="D23212" s="1">
        <v>44924</v>
      </c>
      <c r="E23212" s="2">
        <v>0.5455092592592593</v>
      </c>
      <c r="F23212" t="s">
        <v>1159</v>
      </c>
      <c r="G23212" s="3">
        <v>387.5</v>
      </c>
    </row>
    <row r="23213" spans="1:7" x14ac:dyDescent="0.25">
      <c r="A23213">
        <v>38134</v>
      </c>
      <c r="B23213">
        <v>874</v>
      </c>
      <c r="C23213" t="s">
        <v>3135</v>
      </c>
      <c r="D23213" s="1">
        <v>44924</v>
      </c>
      <c r="E23213" s="2">
        <v>0.99999462962962959</v>
      </c>
      <c r="F23213" t="s">
        <v>1159</v>
      </c>
      <c r="G23213" s="3">
        <v>637.20000000000005</v>
      </c>
    </row>
    <row r="23214" spans="1:7" x14ac:dyDescent="0.25">
      <c r="A23214">
        <v>43125</v>
      </c>
      <c r="B23214">
        <v>874</v>
      </c>
      <c r="C23214" t="s">
        <v>3135</v>
      </c>
      <c r="D23214" s="1">
        <v>44924</v>
      </c>
      <c r="E23214" s="2">
        <v>0.99999076388888886</v>
      </c>
      <c r="F23214" t="s">
        <v>1159</v>
      </c>
      <c r="G23214" s="3">
        <v>281.2</v>
      </c>
    </row>
    <row r="23215" spans="1:7" x14ac:dyDescent="0.25">
      <c r="A23215">
        <v>45490</v>
      </c>
      <c r="B23215">
        <v>874</v>
      </c>
      <c r="C23215" t="s">
        <v>3135</v>
      </c>
      <c r="D23215" s="1">
        <v>44924</v>
      </c>
      <c r="E23215" s="2">
        <v>0.99999459490740739</v>
      </c>
      <c r="F23215" t="s">
        <v>1159</v>
      </c>
      <c r="G23215" s="3">
        <v>166.5</v>
      </c>
    </row>
    <row r="23216" spans="1:7" x14ac:dyDescent="0.25">
      <c r="A23216">
        <v>45971</v>
      </c>
      <c r="B23216">
        <v>874</v>
      </c>
      <c r="C23216" t="s">
        <v>3135</v>
      </c>
      <c r="D23216" s="1">
        <v>44924</v>
      </c>
      <c r="E23216" s="2">
        <v>0.99998920138888892</v>
      </c>
      <c r="F23216" t="s">
        <v>1159</v>
      </c>
      <c r="G23216" s="3">
        <v>236.2</v>
      </c>
    </row>
    <row r="23217" spans="1:7" x14ac:dyDescent="0.25">
      <c r="A23217">
        <v>51885</v>
      </c>
      <c r="B23217">
        <v>874</v>
      </c>
      <c r="C23217" t="s">
        <v>3135</v>
      </c>
      <c r="D23217" s="1">
        <v>44924</v>
      </c>
      <c r="E23217" s="2">
        <v>0.99999303240740745</v>
      </c>
      <c r="F23217" t="s">
        <v>1159</v>
      </c>
      <c r="G23217" s="3">
        <v>140.6</v>
      </c>
    </row>
    <row r="23218" spans="1:7" x14ac:dyDescent="0.25">
      <c r="A23218">
        <v>59345</v>
      </c>
      <c r="B23218">
        <v>874</v>
      </c>
      <c r="C23218" t="s">
        <v>3135</v>
      </c>
      <c r="D23218" s="1">
        <v>44924</v>
      </c>
      <c r="E23218" s="2">
        <v>0.99999126157407403</v>
      </c>
      <c r="F23218" t="s">
        <v>1159</v>
      </c>
      <c r="G23218" s="3">
        <v>66.2</v>
      </c>
    </row>
    <row r="23219" spans="1:7" x14ac:dyDescent="0.25">
      <c r="A23219">
        <v>66262</v>
      </c>
      <c r="B23219">
        <v>874</v>
      </c>
      <c r="C23219" t="s">
        <v>3135</v>
      </c>
      <c r="D23219" s="1">
        <v>44924</v>
      </c>
      <c r="E23219" s="2">
        <v>0.99999583333333331</v>
      </c>
      <c r="F23219" t="s">
        <v>1159</v>
      </c>
      <c r="G23219" s="3">
        <v>170.1</v>
      </c>
    </row>
    <row r="23220" spans="1:7" x14ac:dyDescent="0.25">
      <c r="A23220">
        <v>68100</v>
      </c>
      <c r="B23220">
        <v>874</v>
      </c>
      <c r="C23220" t="s">
        <v>3135</v>
      </c>
      <c r="D23220" s="1">
        <v>44924</v>
      </c>
      <c r="E23220" s="2">
        <v>0.99998930555555554</v>
      </c>
      <c r="F23220" t="s">
        <v>1159</v>
      </c>
      <c r="G23220" s="3">
        <v>1111.9000000000001</v>
      </c>
    </row>
    <row r="23221" spans="1:7" x14ac:dyDescent="0.25">
      <c r="A23221">
        <v>52729</v>
      </c>
      <c r="B23221">
        <v>107</v>
      </c>
      <c r="C23221" t="s">
        <v>2369</v>
      </c>
      <c r="D23221" s="1">
        <v>44629</v>
      </c>
      <c r="E23221" s="2">
        <v>0.1960648148148148</v>
      </c>
      <c r="F23221" t="s">
        <v>1159</v>
      </c>
      <c r="G23221" s="3">
        <v>156.4</v>
      </c>
    </row>
    <row r="23222" spans="1:7" x14ac:dyDescent="0.25">
      <c r="A23222">
        <v>61356</v>
      </c>
      <c r="B23222">
        <v>107</v>
      </c>
      <c r="C23222" t="s">
        <v>2369</v>
      </c>
      <c r="D23222" s="1">
        <v>44764</v>
      </c>
      <c r="E23222" s="2">
        <v>0.79282407407407407</v>
      </c>
      <c r="F23222" t="s">
        <v>1159</v>
      </c>
      <c r="G23222" s="3">
        <v>1385.2</v>
      </c>
    </row>
    <row r="23223" spans="1:7" x14ac:dyDescent="0.25">
      <c r="A23223">
        <v>3327</v>
      </c>
      <c r="B23223">
        <v>363</v>
      </c>
      <c r="C23223" t="s">
        <v>2625</v>
      </c>
      <c r="D23223" s="1">
        <v>44703</v>
      </c>
      <c r="E23223" s="2">
        <v>0.42060185185185184</v>
      </c>
      <c r="F23223" t="s">
        <v>1159</v>
      </c>
      <c r="G23223" s="3">
        <v>299.2</v>
      </c>
    </row>
    <row r="23224" spans="1:7" x14ac:dyDescent="0.25">
      <c r="A23224">
        <v>6292</v>
      </c>
      <c r="B23224">
        <v>363</v>
      </c>
      <c r="C23224" t="s">
        <v>2625</v>
      </c>
      <c r="D23224" s="1">
        <v>44704</v>
      </c>
      <c r="E23224" s="2">
        <v>0.74702546296296302</v>
      </c>
      <c r="F23224" t="s">
        <v>1159</v>
      </c>
      <c r="G23224" s="3">
        <v>461.3</v>
      </c>
    </row>
    <row r="23225" spans="1:7" x14ac:dyDescent="0.25">
      <c r="A23225">
        <v>22157</v>
      </c>
      <c r="B23225">
        <v>363</v>
      </c>
      <c r="C23225" t="s">
        <v>2625</v>
      </c>
      <c r="D23225" s="1">
        <v>44724</v>
      </c>
      <c r="E23225" s="2">
        <v>0.34550925925925924</v>
      </c>
      <c r="F23225" t="s">
        <v>1159</v>
      </c>
      <c r="G23225" s="3">
        <v>299</v>
      </c>
    </row>
    <row r="23226" spans="1:7" x14ac:dyDescent="0.25">
      <c r="A23226">
        <v>29834</v>
      </c>
      <c r="B23226">
        <v>363</v>
      </c>
      <c r="C23226" t="s">
        <v>2625</v>
      </c>
      <c r="D23226" s="1">
        <v>44905</v>
      </c>
      <c r="E23226" s="2">
        <v>0.92866898148148147</v>
      </c>
      <c r="F23226" t="s">
        <v>1159</v>
      </c>
      <c r="G23226" s="3">
        <v>430.5</v>
      </c>
    </row>
    <row r="23227" spans="1:7" x14ac:dyDescent="0.25">
      <c r="A23227">
        <v>42218</v>
      </c>
      <c r="B23227">
        <v>619</v>
      </c>
      <c r="C23227" t="s">
        <v>2880</v>
      </c>
      <c r="D23227" s="1">
        <v>44205</v>
      </c>
      <c r="E23227" s="2">
        <v>0.47923611111111108</v>
      </c>
      <c r="F23227" t="s">
        <v>1159</v>
      </c>
      <c r="G23227" s="3">
        <v>148.4</v>
      </c>
    </row>
    <row r="23228" spans="1:7" x14ac:dyDescent="0.25">
      <c r="A23228">
        <v>44026</v>
      </c>
      <c r="B23228">
        <v>619</v>
      </c>
      <c r="C23228" t="s">
        <v>2880</v>
      </c>
      <c r="D23228" s="1">
        <v>44206</v>
      </c>
      <c r="E23228" s="2">
        <v>0.24358796296296295</v>
      </c>
      <c r="F23228" t="s">
        <v>1159</v>
      </c>
      <c r="G23228" s="3">
        <v>533.6</v>
      </c>
    </row>
    <row r="23229" spans="1:7" x14ac:dyDescent="0.25">
      <c r="A23229">
        <v>49493</v>
      </c>
      <c r="B23229">
        <v>619</v>
      </c>
      <c r="C23229" t="s">
        <v>2880</v>
      </c>
      <c r="D23229" s="1">
        <v>44315</v>
      </c>
      <c r="E23229" s="2">
        <v>0.34556712962962965</v>
      </c>
      <c r="F23229" t="s">
        <v>1159</v>
      </c>
      <c r="G23229" s="3">
        <v>145.69999999999999</v>
      </c>
    </row>
    <row r="23230" spans="1:7" x14ac:dyDescent="0.25">
      <c r="A23230">
        <v>50547</v>
      </c>
      <c r="B23230">
        <v>619</v>
      </c>
      <c r="C23230" t="s">
        <v>2880</v>
      </c>
      <c r="D23230" s="1">
        <v>44629</v>
      </c>
      <c r="E23230" s="2">
        <v>2.9039351851851851E-2</v>
      </c>
      <c r="F23230" t="s">
        <v>1159</v>
      </c>
      <c r="G23230" s="3">
        <v>200</v>
      </c>
    </row>
    <row r="23231" spans="1:7" x14ac:dyDescent="0.25">
      <c r="A23231">
        <v>50887</v>
      </c>
      <c r="B23231">
        <v>619</v>
      </c>
      <c r="C23231" t="s">
        <v>2880</v>
      </c>
      <c r="D23231" s="1">
        <v>44652</v>
      </c>
      <c r="E23231" s="2">
        <v>0.74791666666666667</v>
      </c>
      <c r="F23231" t="s">
        <v>1159</v>
      </c>
      <c r="G23231" s="3">
        <v>717.3</v>
      </c>
    </row>
    <row r="23232" spans="1:7" x14ac:dyDescent="0.25">
      <c r="A23232">
        <v>71991</v>
      </c>
      <c r="B23232">
        <v>619</v>
      </c>
      <c r="C23232" t="s">
        <v>2880</v>
      </c>
      <c r="D23232" s="1">
        <v>44702</v>
      </c>
      <c r="E23232" s="2">
        <v>0.14885416666666668</v>
      </c>
      <c r="F23232" t="s">
        <v>1159</v>
      </c>
      <c r="G23232" s="3">
        <v>778</v>
      </c>
    </row>
    <row r="23233" spans="1:7" x14ac:dyDescent="0.25">
      <c r="A23233">
        <v>47287</v>
      </c>
      <c r="B23233">
        <v>875</v>
      </c>
      <c r="C23233" t="s">
        <v>3136</v>
      </c>
      <c r="D23233" s="1">
        <v>44577</v>
      </c>
      <c r="E23233" s="2">
        <v>5.4571759259259257E-2</v>
      </c>
      <c r="F23233" t="s">
        <v>1159</v>
      </c>
      <c r="G23233" s="3">
        <v>792.2</v>
      </c>
    </row>
    <row r="23234" spans="1:7" x14ac:dyDescent="0.25">
      <c r="A23234">
        <v>51171</v>
      </c>
      <c r="B23234">
        <v>875</v>
      </c>
      <c r="C23234" t="s">
        <v>3136</v>
      </c>
      <c r="D23234" s="1">
        <v>44596</v>
      </c>
      <c r="E23234" s="2">
        <v>0.9102662037037037</v>
      </c>
      <c r="F23234" t="s">
        <v>1159</v>
      </c>
      <c r="G23234" s="3">
        <v>106.7</v>
      </c>
    </row>
    <row r="23235" spans="1:7" x14ac:dyDescent="0.25">
      <c r="A23235">
        <v>63346</v>
      </c>
      <c r="B23235">
        <v>875</v>
      </c>
      <c r="C23235" t="s">
        <v>3136</v>
      </c>
      <c r="D23235" s="1">
        <v>44923</v>
      </c>
      <c r="E23235" s="2">
        <v>0.24643518518518517</v>
      </c>
      <c r="F23235" t="s">
        <v>1159</v>
      </c>
      <c r="G23235" s="3">
        <v>181.6</v>
      </c>
    </row>
    <row r="23236" spans="1:7" x14ac:dyDescent="0.25">
      <c r="A23236">
        <v>67679</v>
      </c>
      <c r="B23236">
        <v>875</v>
      </c>
      <c r="C23236" t="s">
        <v>3136</v>
      </c>
      <c r="D23236" s="1">
        <v>44924</v>
      </c>
      <c r="E23236" s="2">
        <v>0.97690972222222228</v>
      </c>
      <c r="F23236" t="s">
        <v>1159</v>
      </c>
      <c r="G23236" s="3">
        <v>452.4</v>
      </c>
    </row>
    <row r="23237" spans="1:7" x14ac:dyDescent="0.25">
      <c r="A23237">
        <v>70993</v>
      </c>
      <c r="B23237">
        <v>875</v>
      </c>
      <c r="C23237" t="s">
        <v>3136</v>
      </c>
      <c r="D23237" s="1">
        <v>44924</v>
      </c>
      <c r="E23237" s="2">
        <v>0.99664351851851851</v>
      </c>
      <c r="F23237" t="s">
        <v>1159</v>
      </c>
      <c r="G23237" s="3">
        <v>256.39999999999998</v>
      </c>
    </row>
    <row r="23238" spans="1:7" x14ac:dyDescent="0.25">
      <c r="A23238">
        <v>60801</v>
      </c>
      <c r="B23238">
        <v>108</v>
      </c>
      <c r="C23238" t="s">
        <v>2370</v>
      </c>
      <c r="D23238" s="1">
        <v>44924</v>
      </c>
      <c r="E23238" s="2">
        <v>0.99999219907407411</v>
      </c>
      <c r="F23238" t="s">
        <v>1159</v>
      </c>
      <c r="G23238" s="3">
        <v>590.6</v>
      </c>
    </row>
    <row r="23239" spans="1:7" x14ac:dyDescent="0.25">
      <c r="A23239">
        <v>69360</v>
      </c>
      <c r="B23239">
        <v>108</v>
      </c>
      <c r="C23239" t="s">
        <v>2370</v>
      </c>
      <c r="D23239" s="1">
        <v>44924</v>
      </c>
      <c r="E23239" s="2">
        <v>0.99999436342592596</v>
      </c>
      <c r="F23239" t="s">
        <v>1159</v>
      </c>
      <c r="G23239" s="3">
        <v>1271.3</v>
      </c>
    </row>
    <row r="23240" spans="1:7" x14ac:dyDescent="0.25">
      <c r="A23240">
        <v>24466</v>
      </c>
      <c r="B23240">
        <v>876</v>
      </c>
      <c r="C23240" t="s">
        <v>3137</v>
      </c>
      <c r="D23240" s="1">
        <v>44590</v>
      </c>
      <c r="E23240" s="2">
        <v>0.98392361111111115</v>
      </c>
      <c r="F23240" t="s">
        <v>1159</v>
      </c>
      <c r="G23240" s="3">
        <v>835</v>
      </c>
    </row>
    <row r="23241" spans="1:7" x14ac:dyDescent="0.25">
      <c r="A23241">
        <v>25826</v>
      </c>
      <c r="B23241">
        <v>876</v>
      </c>
      <c r="C23241" t="s">
        <v>3137</v>
      </c>
      <c r="D23241" s="1">
        <v>44644</v>
      </c>
      <c r="E23241" s="2">
        <v>0.70518518518518514</v>
      </c>
      <c r="F23241" t="s">
        <v>1159</v>
      </c>
      <c r="G23241" s="3">
        <v>638.1</v>
      </c>
    </row>
    <row r="23242" spans="1:7" x14ac:dyDescent="0.25">
      <c r="A23242">
        <v>41476</v>
      </c>
      <c r="B23242">
        <v>876</v>
      </c>
      <c r="C23242" t="s">
        <v>3137</v>
      </c>
      <c r="D23242" s="1">
        <v>44924</v>
      </c>
      <c r="E23242" s="2">
        <v>0.99998842592592596</v>
      </c>
      <c r="F23242" t="s">
        <v>1159</v>
      </c>
      <c r="G23242" s="3">
        <v>1508.3</v>
      </c>
    </row>
    <row r="23243" spans="1:7" x14ac:dyDescent="0.25">
      <c r="A23243">
        <v>46644</v>
      </c>
      <c r="B23243">
        <v>876</v>
      </c>
      <c r="C23243" t="s">
        <v>3137</v>
      </c>
      <c r="D23243" s="1">
        <v>44924</v>
      </c>
      <c r="E23243" s="2">
        <v>0.99998987268518513</v>
      </c>
      <c r="F23243" t="s">
        <v>1159</v>
      </c>
      <c r="G23243" s="3">
        <v>78.2</v>
      </c>
    </row>
    <row r="23244" spans="1:7" x14ac:dyDescent="0.25">
      <c r="A23244">
        <v>53522</v>
      </c>
      <c r="B23244">
        <v>876</v>
      </c>
      <c r="C23244" t="s">
        <v>3137</v>
      </c>
      <c r="D23244" s="1">
        <v>44924</v>
      </c>
      <c r="E23244" s="2">
        <v>0.99999460648148153</v>
      </c>
      <c r="F23244" t="s">
        <v>1159</v>
      </c>
      <c r="G23244" s="3">
        <v>127.8</v>
      </c>
    </row>
    <row r="23245" spans="1:7" x14ac:dyDescent="0.25">
      <c r="A23245">
        <v>57692</v>
      </c>
      <c r="B23245">
        <v>876</v>
      </c>
      <c r="C23245" t="s">
        <v>3137</v>
      </c>
      <c r="D23245" s="1">
        <v>44924</v>
      </c>
      <c r="E23245" s="2">
        <v>0.99999853009259254</v>
      </c>
      <c r="F23245" t="s">
        <v>1159</v>
      </c>
      <c r="G23245" s="3">
        <v>200.4</v>
      </c>
    </row>
    <row r="23246" spans="1:7" x14ac:dyDescent="0.25">
      <c r="A23246">
        <v>17858</v>
      </c>
      <c r="B23246">
        <v>109</v>
      </c>
      <c r="C23246" t="s">
        <v>2371</v>
      </c>
      <c r="D23246" s="1">
        <v>44920</v>
      </c>
      <c r="E23246" s="2">
        <v>0.76892361111111107</v>
      </c>
      <c r="F23246" t="s">
        <v>1159</v>
      </c>
      <c r="G23246" s="3">
        <v>125.4</v>
      </c>
    </row>
    <row r="23247" spans="1:7" x14ac:dyDescent="0.25">
      <c r="A23247">
        <v>17969</v>
      </c>
      <c r="B23247">
        <v>109</v>
      </c>
      <c r="C23247" t="s">
        <v>2371</v>
      </c>
      <c r="D23247" s="1">
        <v>44924</v>
      </c>
      <c r="E23247" s="2">
        <v>0.56552083333333336</v>
      </c>
      <c r="F23247" t="s">
        <v>1159</v>
      </c>
      <c r="G23247" s="3">
        <v>78.7</v>
      </c>
    </row>
    <row r="23248" spans="1:7" x14ac:dyDescent="0.25">
      <c r="A23248">
        <v>24271</v>
      </c>
      <c r="B23248">
        <v>109</v>
      </c>
      <c r="C23248" t="s">
        <v>2371</v>
      </c>
      <c r="D23248" s="1">
        <v>44924</v>
      </c>
      <c r="E23248" s="2">
        <v>0.98675925925925922</v>
      </c>
      <c r="F23248" t="s">
        <v>1159</v>
      </c>
      <c r="G23248" s="3">
        <v>1257.7</v>
      </c>
    </row>
    <row r="23249" spans="1:7" x14ac:dyDescent="0.25">
      <c r="A23249">
        <v>24445</v>
      </c>
      <c r="B23249">
        <v>109</v>
      </c>
      <c r="C23249" t="s">
        <v>2371</v>
      </c>
      <c r="D23249" s="1">
        <v>44924</v>
      </c>
      <c r="E23249" s="2">
        <v>0.99458333333333337</v>
      </c>
      <c r="F23249" t="s">
        <v>1159</v>
      </c>
      <c r="G23249" s="3">
        <v>549.9</v>
      </c>
    </row>
    <row r="23250" spans="1:7" x14ac:dyDescent="0.25">
      <c r="A23250">
        <v>26957</v>
      </c>
      <c r="B23250">
        <v>109</v>
      </c>
      <c r="C23250" t="s">
        <v>2371</v>
      </c>
      <c r="D23250" s="1">
        <v>44924</v>
      </c>
      <c r="E23250" s="2">
        <v>0.99908564814814815</v>
      </c>
      <c r="F23250" t="s">
        <v>1159</v>
      </c>
      <c r="G23250" s="3">
        <v>341.8</v>
      </c>
    </row>
    <row r="23251" spans="1:7" x14ac:dyDescent="0.25">
      <c r="A23251">
        <v>30169</v>
      </c>
      <c r="B23251">
        <v>109</v>
      </c>
      <c r="C23251" t="s">
        <v>2371</v>
      </c>
      <c r="D23251" s="1">
        <v>44925</v>
      </c>
      <c r="E23251" s="2">
        <v>7.4537037037037038E-6</v>
      </c>
      <c r="F23251" t="s">
        <v>1159</v>
      </c>
      <c r="G23251" s="3">
        <v>581.70000000000005</v>
      </c>
    </row>
    <row r="23252" spans="1:7" x14ac:dyDescent="0.25">
      <c r="A23252">
        <v>36387</v>
      </c>
      <c r="B23252">
        <v>109</v>
      </c>
      <c r="C23252" t="s">
        <v>2371</v>
      </c>
      <c r="D23252" s="1">
        <v>44925</v>
      </c>
      <c r="E23252" s="2">
        <v>3.7847222222222224E-6</v>
      </c>
      <c r="F23252" t="s">
        <v>1159</v>
      </c>
      <c r="G23252" s="3">
        <v>702.8</v>
      </c>
    </row>
    <row r="23253" spans="1:7" x14ac:dyDescent="0.25">
      <c r="A23253">
        <v>41921</v>
      </c>
      <c r="B23253">
        <v>109</v>
      </c>
      <c r="C23253" t="s">
        <v>2371</v>
      </c>
      <c r="D23253" s="1">
        <v>44925</v>
      </c>
      <c r="E23253" s="2">
        <v>6.1574074074074076E-6</v>
      </c>
      <c r="F23253" t="s">
        <v>1159</v>
      </c>
      <c r="G23253" s="3">
        <v>1329.4</v>
      </c>
    </row>
    <row r="23254" spans="1:7" x14ac:dyDescent="0.25">
      <c r="A23254">
        <v>42817</v>
      </c>
      <c r="B23254">
        <v>109</v>
      </c>
      <c r="C23254" t="s">
        <v>2371</v>
      </c>
      <c r="D23254" s="1">
        <v>44925</v>
      </c>
      <c r="E23254" s="2">
        <v>9.7222222222222218E-7</v>
      </c>
      <c r="F23254" t="s">
        <v>1159</v>
      </c>
      <c r="G23254" s="3">
        <v>422.9</v>
      </c>
    </row>
    <row r="23255" spans="1:7" x14ac:dyDescent="0.25">
      <c r="A23255">
        <v>53530</v>
      </c>
      <c r="B23255">
        <v>109</v>
      </c>
      <c r="C23255" t="s">
        <v>2371</v>
      </c>
      <c r="D23255" s="1">
        <v>44925</v>
      </c>
      <c r="E23255" s="2">
        <v>5.1620370370370368E-6</v>
      </c>
      <c r="F23255" t="s">
        <v>1159</v>
      </c>
      <c r="G23255" s="3">
        <v>486.4</v>
      </c>
    </row>
    <row r="23256" spans="1:7" x14ac:dyDescent="0.25">
      <c r="A23256">
        <v>10439</v>
      </c>
      <c r="B23256">
        <v>365</v>
      </c>
      <c r="C23256" t="s">
        <v>2627</v>
      </c>
      <c r="D23256" s="1">
        <v>44169</v>
      </c>
      <c r="E23256" s="2">
        <v>4.3541666666666666E-2</v>
      </c>
      <c r="F23256" t="s">
        <v>1159</v>
      </c>
      <c r="G23256" s="3">
        <v>950.9</v>
      </c>
    </row>
    <row r="23257" spans="1:7" x14ac:dyDescent="0.25">
      <c r="A23257">
        <v>17528</v>
      </c>
      <c r="B23257">
        <v>365</v>
      </c>
      <c r="C23257" t="s">
        <v>2627</v>
      </c>
      <c r="D23257" s="1">
        <v>44271</v>
      </c>
      <c r="E23257" s="2">
        <v>6.7106481481481475E-2</v>
      </c>
      <c r="F23257" t="s">
        <v>1159</v>
      </c>
      <c r="G23257" s="3">
        <v>362.5</v>
      </c>
    </row>
    <row r="23258" spans="1:7" x14ac:dyDescent="0.25">
      <c r="A23258">
        <v>21313</v>
      </c>
      <c r="B23258">
        <v>365</v>
      </c>
      <c r="C23258" t="s">
        <v>2627</v>
      </c>
      <c r="D23258" s="1">
        <v>44373</v>
      </c>
      <c r="E23258" s="2">
        <v>0.78642361111111114</v>
      </c>
      <c r="F23258" t="s">
        <v>1159</v>
      </c>
      <c r="G23258" s="3">
        <v>53.4</v>
      </c>
    </row>
    <row r="23259" spans="1:7" x14ac:dyDescent="0.25">
      <c r="A23259">
        <v>24681</v>
      </c>
      <c r="B23259">
        <v>365</v>
      </c>
      <c r="C23259" t="s">
        <v>2627</v>
      </c>
      <c r="D23259" s="1">
        <v>44380</v>
      </c>
      <c r="E23259" s="2">
        <v>0.62288194444444445</v>
      </c>
      <c r="F23259" t="s">
        <v>1159</v>
      </c>
      <c r="G23259" s="3">
        <v>207.7</v>
      </c>
    </row>
    <row r="23260" spans="1:7" x14ac:dyDescent="0.25">
      <c r="A23260">
        <v>25211</v>
      </c>
      <c r="B23260">
        <v>365</v>
      </c>
      <c r="C23260" t="s">
        <v>2627</v>
      </c>
      <c r="D23260" s="1">
        <v>44389</v>
      </c>
      <c r="E23260" s="2">
        <v>0.70311342592592596</v>
      </c>
      <c r="F23260" t="s">
        <v>1159</v>
      </c>
      <c r="G23260" s="3">
        <v>191.8</v>
      </c>
    </row>
    <row r="23261" spans="1:7" x14ac:dyDescent="0.25">
      <c r="A23261">
        <v>35099</v>
      </c>
      <c r="B23261">
        <v>365</v>
      </c>
      <c r="C23261" t="s">
        <v>2627</v>
      </c>
      <c r="D23261" s="1">
        <v>44410</v>
      </c>
      <c r="E23261" s="2">
        <v>0.93487268518518518</v>
      </c>
      <c r="F23261" t="s">
        <v>1159</v>
      </c>
      <c r="G23261" s="3">
        <v>560.70000000000005</v>
      </c>
    </row>
    <row r="23262" spans="1:7" x14ac:dyDescent="0.25">
      <c r="A23262">
        <v>37549</v>
      </c>
      <c r="B23262">
        <v>365</v>
      </c>
      <c r="C23262" t="s">
        <v>2627</v>
      </c>
      <c r="D23262" s="1">
        <v>44445</v>
      </c>
      <c r="E23262" s="2">
        <v>0.99331018518518521</v>
      </c>
      <c r="F23262" t="s">
        <v>1159</v>
      </c>
      <c r="G23262" s="3">
        <v>755</v>
      </c>
    </row>
    <row r="23263" spans="1:7" x14ac:dyDescent="0.25">
      <c r="A23263">
        <v>45931</v>
      </c>
      <c r="B23263">
        <v>365</v>
      </c>
      <c r="C23263" t="s">
        <v>2627</v>
      </c>
      <c r="D23263" s="1">
        <v>44489</v>
      </c>
      <c r="E23263" s="2">
        <v>0.56211805555555561</v>
      </c>
      <c r="F23263" t="s">
        <v>1159</v>
      </c>
      <c r="G23263" s="3">
        <v>614.4</v>
      </c>
    </row>
    <row r="23264" spans="1:7" x14ac:dyDescent="0.25">
      <c r="A23264">
        <v>50703</v>
      </c>
      <c r="B23264">
        <v>365</v>
      </c>
      <c r="C23264" t="s">
        <v>2627</v>
      </c>
      <c r="D23264" s="1">
        <v>44613</v>
      </c>
      <c r="E23264" s="2">
        <v>0.89151620370370366</v>
      </c>
      <c r="F23264" t="s">
        <v>1159</v>
      </c>
      <c r="G23264" s="3">
        <v>1844.9</v>
      </c>
    </row>
    <row r="23265" spans="1:7" x14ac:dyDescent="0.25">
      <c r="A23265">
        <v>54617</v>
      </c>
      <c r="B23265">
        <v>365</v>
      </c>
      <c r="C23265" t="s">
        <v>2627</v>
      </c>
      <c r="D23265" s="1">
        <v>44723</v>
      </c>
      <c r="E23265" s="2">
        <v>0.5710763888888889</v>
      </c>
      <c r="F23265" t="s">
        <v>1159</v>
      </c>
      <c r="G23265" s="3">
        <v>289.60000000000002</v>
      </c>
    </row>
    <row r="23266" spans="1:7" x14ac:dyDescent="0.25">
      <c r="A23266">
        <v>58478</v>
      </c>
      <c r="B23266">
        <v>365</v>
      </c>
      <c r="C23266" t="s">
        <v>2627</v>
      </c>
      <c r="D23266" s="1">
        <v>44801</v>
      </c>
      <c r="E23266" s="2">
        <v>0.27297453703703706</v>
      </c>
      <c r="F23266" t="s">
        <v>1159</v>
      </c>
      <c r="G23266" s="3">
        <v>815.9</v>
      </c>
    </row>
    <row r="23267" spans="1:7" x14ac:dyDescent="0.25">
      <c r="A23267">
        <v>71474</v>
      </c>
      <c r="B23267">
        <v>365</v>
      </c>
      <c r="C23267" t="s">
        <v>2627</v>
      </c>
      <c r="D23267" s="1">
        <v>44924</v>
      </c>
      <c r="E23267" s="2">
        <v>0.57295138888888886</v>
      </c>
      <c r="F23267" t="s">
        <v>1159</v>
      </c>
      <c r="G23267" s="3">
        <v>2695.4</v>
      </c>
    </row>
    <row r="23268" spans="1:7" x14ac:dyDescent="0.25">
      <c r="A23268">
        <v>26245</v>
      </c>
      <c r="B23268">
        <v>621</v>
      </c>
      <c r="C23268" t="s">
        <v>2882</v>
      </c>
      <c r="D23268" s="1">
        <v>44181</v>
      </c>
      <c r="E23268" s="2">
        <v>0.59891203703703699</v>
      </c>
      <c r="F23268" t="s">
        <v>1159</v>
      </c>
      <c r="G23268" s="3">
        <v>701.3</v>
      </c>
    </row>
    <row r="23269" spans="1:7" x14ac:dyDescent="0.25">
      <c r="A23269">
        <v>33922</v>
      </c>
      <c r="B23269">
        <v>621</v>
      </c>
      <c r="C23269" t="s">
        <v>2882</v>
      </c>
      <c r="D23269" s="1">
        <v>44209</v>
      </c>
      <c r="E23269" s="2">
        <v>0.93603009259259262</v>
      </c>
      <c r="F23269" t="s">
        <v>1159</v>
      </c>
      <c r="G23269" s="3">
        <v>431.9</v>
      </c>
    </row>
    <row r="23270" spans="1:7" x14ac:dyDescent="0.25">
      <c r="A23270">
        <v>37397</v>
      </c>
      <c r="B23270">
        <v>621</v>
      </c>
      <c r="C23270" t="s">
        <v>2882</v>
      </c>
      <c r="D23270" s="1">
        <v>44236</v>
      </c>
      <c r="E23270" s="2">
        <v>6.3460648148148155E-2</v>
      </c>
      <c r="F23270" t="s">
        <v>1159</v>
      </c>
      <c r="G23270" s="3">
        <v>262.7</v>
      </c>
    </row>
    <row r="23271" spans="1:7" x14ac:dyDescent="0.25">
      <c r="A23271">
        <v>41909</v>
      </c>
      <c r="B23271">
        <v>621</v>
      </c>
      <c r="C23271" t="s">
        <v>2882</v>
      </c>
      <c r="D23271" s="1">
        <v>44252</v>
      </c>
      <c r="E23271" s="2">
        <v>0.65982638888888889</v>
      </c>
      <c r="F23271" t="s">
        <v>1159</v>
      </c>
      <c r="G23271" s="3">
        <v>659.1</v>
      </c>
    </row>
    <row r="23272" spans="1:7" x14ac:dyDescent="0.25">
      <c r="A23272">
        <v>43582</v>
      </c>
      <c r="B23272">
        <v>621</v>
      </c>
      <c r="C23272" t="s">
        <v>2882</v>
      </c>
      <c r="D23272" s="1">
        <v>44269</v>
      </c>
      <c r="E23272" s="2">
        <v>0.28597222222222224</v>
      </c>
      <c r="F23272" t="s">
        <v>1159</v>
      </c>
      <c r="G23272" s="3">
        <v>1294.5</v>
      </c>
    </row>
    <row r="23273" spans="1:7" x14ac:dyDescent="0.25">
      <c r="A23273">
        <v>54241</v>
      </c>
      <c r="B23273">
        <v>621</v>
      </c>
      <c r="C23273" t="s">
        <v>2882</v>
      </c>
      <c r="D23273" s="1">
        <v>44361</v>
      </c>
      <c r="E23273" s="2">
        <v>0.87829861111111107</v>
      </c>
      <c r="F23273" t="s">
        <v>1159</v>
      </c>
      <c r="G23273" s="3">
        <v>174.1</v>
      </c>
    </row>
    <row r="23274" spans="1:7" x14ac:dyDescent="0.25">
      <c r="A23274">
        <v>26580</v>
      </c>
      <c r="B23274">
        <v>110</v>
      </c>
      <c r="C23274" t="s">
        <v>2372</v>
      </c>
      <c r="D23274" s="1">
        <v>44887</v>
      </c>
      <c r="E23274" s="2">
        <v>0.43959490740740742</v>
      </c>
      <c r="F23274" t="s">
        <v>1159</v>
      </c>
      <c r="G23274" s="3">
        <v>207.6</v>
      </c>
    </row>
    <row r="23275" spans="1:7" x14ac:dyDescent="0.25">
      <c r="A23275">
        <v>29473</v>
      </c>
      <c r="B23275">
        <v>110</v>
      </c>
      <c r="C23275" t="s">
        <v>2372</v>
      </c>
      <c r="D23275" s="1">
        <v>44910</v>
      </c>
      <c r="E23275" s="2">
        <v>0.11364583333333333</v>
      </c>
      <c r="F23275" t="s">
        <v>1159</v>
      </c>
      <c r="G23275" s="3">
        <v>320.7</v>
      </c>
    </row>
    <row r="23276" spans="1:7" x14ac:dyDescent="0.25">
      <c r="A23276">
        <v>56782</v>
      </c>
      <c r="B23276">
        <v>110</v>
      </c>
      <c r="C23276" t="s">
        <v>2372</v>
      </c>
      <c r="D23276" s="1">
        <v>44925</v>
      </c>
      <c r="E23276" s="2">
        <v>0</v>
      </c>
      <c r="F23276" t="s">
        <v>1159</v>
      </c>
      <c r="G23276" s="3">
        <v>1371.5</v>
      </c>
    </row>
    <row r="23277" spans="1:7" x14ac:dyDescent="0.25">
      <c r="A23277">
        <v>61307</v>
      </c>
      <c r="B23277">
        <v>110</v>
      </c>
      <c r="C23277" t="s">
        <v>2372</v>
      </c>
      <c r="D23277" s="1">
        <v>44925</v>
      </c>
      <c r="E23277" s="2">
        <v>3.3564814814814815E-6</v>
      </c>
      <c r="F23277" t="s">
        <v>1159</v>
      </c>
      <c r="G23277" s="3">
        <v>788.4</v>
      </c>
    </row>
    <row r="23278" spans="1:7" x14ac:dyDescent="0.25">
      <c r="A23278">
        <v>18555</v>
      </c>
      <c r="B23278">
        <v>366</v>
      </c>
      <c r="C23278" t="s">
        <v>2628</v>
      </c>
      <c r="D23278" s="1">
        <v>44198</v>
      </c>
      <c r="E23278" s="2">
        <v>0.96412037037037035</v>
      </c>
      <c r="F23278" t="s">
        <v>1159</v>
      </c>
      <c r="G23278" s="3">
        <v>757.3</v>
      </c>
    </row>
    <row r="23279" spans="1:7" x14ac:dyDescent="0.25">
      <c r="A23279">
        <v>20126</v>
      </c>
      <c r="B23279">
        <v>366</v>
      </c>
      <c r="C23279" t="s">
        <v>2628</v>
      </c>
      <c r="D23279" s="1">
        <v>44252</v>
      </c>
      <c r="E23279" s="2">
        <v>0.99153935185185182</v>
      </c>
      <c r="F23279" t="s">
        <v>1159</v>
      </c>
      <c r="G23279" s="3">
        <v>62.5</v>
      </c>
    </row>
    <row r="23280" spans="1:7" x14ac:dyDescent="0.25">
      <c r="A23280">
        <v>33484</v>
      </c>
      <c r="B23280">
        <v>366</v>
      </c>
      <c r="C23280" t="s">
        <v>2628</v>
      </c>
      <c r="D23280" s="1">
        <v>44903</v>
      </c>
      <c r="E23280" s="2">
        <v>0.85329861111111116</v>
      </c>
      <c r="F23280" t="s">
        <v>1159</v>
      </c>
      <c r="G23280" s="3">
        <v>1867</v>
      </c>
    </row>
    <row r="23281" spans="1:7" x14ac:dyDescent="0.25">
      <c r="A23281">
        <v>41771</v>
      </c>
      <c r="B23281">
        <v>366</v>
      </c>
      <c r="C23281" t="s">
        <v>2628</v>
      </c>
      <c r="D23281" s="1">
        <v>44924</v>
      </c>
      <c r="E23281" s="2">
        <v>0.99894675925925924</v>
      </c>
      <c r="F23281" t="s">
        <v>1159</v>
      </c>
      <c r="G23281" s="3">
        <v>267.2</v>
      </c>
    </row>
    <row r="23282" spans="1:7" x14ac:dyDescent="0.25">
      <c r="A23282">
        <v>44468</v>
      </c>
      <c r="B23282">
        <v>366</v>
      </c>
      <c r="C23282" t="s">
        <v>2628</v>
      </c>
      <c r="D23282" s="1">
        <v>44924</v>
      </c>
      <c r="E23282" s="2">
        <v>0.99990740740740736</v>
      </c>
      <c r="F23282" t="s">
        <v>1159</v>
      </c>
      <c r="G23282" s="3">
        <v>845</v>
      </c>
    </row>
    <row r="23283" spans="1:7" x14ac:dyDescent="0.25">
      <c r="A23283">
        <v>49250</v>
      </c>
      <c r="B23283">
        <v>366</v>
      </c>
      <c r="C23283" t="s">
        <v>2628</v>
      </c>
      <c r="D23283" s="1">
        <v>44924</v>
      </c>
      <c r="E23283" s="2">
        <v>0.99999465277777777</v>
      </c>
      <c r="F23283" t="s">
        <v>1159</v>
      </c>
      <c r="G23283" s="3">
        <v>1279.5</v>
      </c>
    </row>
    <row r="23284" spans="1:7" x14ac:dyDescent="0.25">
      <c r="A23284">
        <v>52659</v>
      </c>
      <c r="B23284">
        <v>366</v>
      </c>
      <c r="C23284" t="s">
        <v>2628</v>
      </c>
      <c r="D23284" s="1">
        <v>44924</v>
      </c>
      <c r="E23284" s="2">
        <v>0.9999982291666667</v>
      </c>
      <c r="F23284" t="s">
        <v>1159</v>
      </c>
      <c r="G23284" s="3">
        <v>243.4</v>
      </c>
    </row>
    <row r="23285" spans="1:7" x14ac:dyDescent="0.25">
      <c r="A23285">
        <v>61646</v>
      </c>
      <c r="B23285">
        <v>366</v>
      </c>
      <c r="C23285" t="s">
        <v>2628</v>
      </c>
      <c r="D23285" s="1">
        <v>44924</v>
      </c>
      <c r="E23285" s="2">
        <v>0.99999716435185182</v>
      </c>
      <c r="F23285" t="s">
        <v>1159</v>
      </c>
      <c r="G23285" s="3">
        <v>197.3</v>
      </c>
    </row>
    <row r="23286" spans="1:7" x14ac:dyDescent="0.25">
      <c r="A23286">
        <v>63266</v>
      </c>
      <c r="B23286">
        <v>366</v>
      </c>
      <c r="C23286" t="s">
        <v>2628</v>
      </c>
      <c r="D23286" s="1">
        <v>44924</v>
      </c>
      <c r="E23286" s="2">
        <v>0.99999251157407409</v>
      </c>
      <c r="F23286" t="s">
        <v>1159</v>
      </c>
      <c r="G23286" s="3">
        <v>60.2</v>
      </c>
    </row>
    <row r="23287" spans="1:7" x14ac:dyDescent="0.25">
      <c r="A23287">
        <v>64011</v>
      </c>
      <c r="B23287">
        <v>366</v>
      </c>
      <c r="C23287" t="s">
        <v>2628</v>
      </c>
      <c r="D23287" s="1">
        <v>44924</v>
      </c>
      <c r="E23287" s="2">
        <v>0.99999670138888885</v>
      </c>
      <c r="F23287" t="s">
        <v>1159</v>
      </c>
      <c r="G23287" s="3">
        <v>84.1</v>
      </c>
    </row>
    <row r="23288" spans="1:7" x14ac:dyDescent="0.25">
      <c r="A23288">
        <v>37806</v>
      </c>
      <c r="B23288">
        <v>622</v>
      </c>
      <c r="C23288" t="s">
        <v>2883</v>
      </c>
      <c r="D23288" s="1">
        <v>44593</v>
      </c>
      <c r="E23288" s="2">
        <v>0.61840277777777775</v>
      </c>
      <c r="F23288" t="s">
        <v>1159</v>
      </c>
      <c r="G23288" s="3">
        <v>160.30000000000001</v>
      </c>
    </row>
    <row r="23289" spans="1:7" x14ac:dyDescent="0.25">
      <c r="A23289">
        <v>39573</v>
      </c>
      <c r="B23289">
        <v>622</v>
      </c>
      <c r="C23289" t="s">
        <v>2883</v>
      </c>
      <c r="D23289" s="1">
        <v>44629</v>
      </c>
      <c r="E23289" s="2">
        <v>3.4247685185185187E-2</v>
      </c>
      <c r="F23289" t="s">
        <v>1159</v>
      </c>
      <c r="G23289" s="3">
        <v>547.20000000000005</v>
      </c>
    </row>
    <row r="23290" spans="1:7" x14ac:dyDescent="0.25">
      <c r="A23290">
        <v>46805</v>
      </c>
      <c r="B23290">
        <v>622</v>
      </c>
      <c r="C23290" t="s">
        <v>2883</v>
      </c>
      <c r="D23290" s="1">
        <v>44895</v>
      </c>
      <c r="E23290" s="2">
        <v>0.56842592592592589</v>
      </c>
      <c r="F23290" t="s">
        <v>1159</v>
      </c>
      <c r="G23290" s="3">
        <v>106.4</v>
      </c>
    </row>
    <row r="23291" spans="1:7" x14ac:dyDescent="0.25">
      <c r="A23291">
        <v>55655</v>
      </c>
      <c r="B23291">
        <v>622</v>
      </c>
      <c r="C23291" t="s">
        <v>2883</v>
      </c>
      <c r="D23291" s="1">
        <v>44910</v>
      </c>
      <c r="E23291" s="2">
        <v>0.66763888888888889</v>
      </c>
      <c r="F23291" t="s">
        <v>1159</v>
      </c>
      <c r="G23291" s="3">
        <v>727.3</v>
      </c>
    </row>
    <row r="23292" spans="1:7" x14ac:dyDescent="0.25">
      <c r="A23292">
        <v>60627</v>
      </c>
      <c r="B23292">
        <v>622</v>
      </c>
      <c r="C23292" t="s">
        <v>2883</v>
      </c>
      <c r="D23292" s="1">
        <v>44920</v>
      </c>
      <c r="E23292" s="2">
        <v>0.24900462962962963</v>
      </c>
      <c r="F23292" t="s">
        <v>1159</v>
      </c>
      <c r="G23292" s="3">
        <v>612.4</v>
      </c>
    </row>
    <row r="23293" spans="1:7" x14ac:dyDescent="0.25">
      <c r="A23293">
        <v>63978</v>
      </c>
      <c r="B23293">
        <v>622</v>
      </c>
      <c r="C23293" t="s">
        <v>2883</v>
      </c>
      <c r="D23293" s="1">
        <v>44924</v>
      </c>
      <c r="E23293" s="2">
        <v>0.99414351851851857</v>
      </c>
      <c r="F23293" t="s">
        <v>1159</v>
      </c>
      <c r="G23293" s="3">
        <v>1648.2</v>
      </c>
    </row>
    <row r="23294" spans="1:7" x14ac:dyDescent="0.25">
      <c r="A23294">
        <v>58381</v>
      </c>
      <c r="B23294">
        <v>878</v>
      </c>
      <c r="C23294" t="s">
        <v>3139</v>
      </c>
      <c r="D23294" s="1">
        <v>44247</v>
      </c>
      <c r="E23294" s="2">
        <v>0.27409722222222221</v>
      </c>
      <c r="F23294" t="s">
        <v>1159</v>
      </c>
      <c r="G23294" s="3">
        <v>173.1</v>
      </c>
    </row>
    <row r="23295" spans="1:7" x14ac:dyDescent="0.25">
      <c r="A23295">
        <v>1779</v>
      </c>
      <c r="B23295">
        <v>111</v>
      </c>
      <c r="C23295" t="s">
        <v>2373</v>
      </c>
      <c r="D23295" s="1">
        <v>44584</v>
      </c>
      <c r="E23295" s="2">
        <v>0.66471064814814818</v>
      </c>
      <c r="F23295" t="s">
        <v>1159</v>
      </c>
      <c r="G23295" s="3">
        <v>625.70000000000005</v>
      </c>
    </row>
    <row r="23296" spans="1:7" x14ac:dyDescent="0.25">
      <c r="A23296">
        <v>4468</v>
      </c>
      <c r="B23296">
        <v>111</v>
      </c>
      <c r="C23296" t="s">
        <v>2373</v>
      </c>
      <c r="D23296" s="1">
        <v>44597</v>
      </c>
      <c r="E23296" s="2">
        <v>0.61421296296296302</v>
      </c>
      <c r="F23296" t="s">
        <v>1159</v>
      </c>
      <c r="G23296" s="3">
        <v>261.3</v>
      </c>
    </row>
    <row r="23297" spans="1:7" x14ac:dyDescent="0.25">
      <c r="A23297">
        <v>7337</v>
      </c>
      <c r="B23297">
        <v>111</v>
      </c>
      <c r="C23297" t="s">
        <v>2373</v>
      </c>
      <c r="D23297" s="1">
        <v>44602</v>
      </c>
      <c r="E23297" s="2">
        <v>5.9814814814814814E-2</v>
      </c>
      <c r="F23297" t="s">
        <v>1159</v>
      </c>
      <c r="G23297" s="3">
        <v>300.60000000000002</v>
      </c>
    </row>
    <row r="23298" spans="1:7" x14ac:dyDescent="0.25">
      <c r="A23298">
        <v>13914</v>
      </c>
      <c r="B23298">
        <v>111</v>
      </c>
      <c r="C23298" t="s">
        <v>2373</v>
      </c>
      <c r="D23298" s="1">
        <v>44682</v>
      </c>
      <c r="E23298" s="2">
        <v>0.78689814814814818</v>
      </c>
      <c r="F23298" t="s">
        <v>1159</v>
      </c>
      <c r="G23298" s="3">
        <v>558.4</v>
      </c>
    </row>
    <row r="23299" spans="1:7" x14ac:dyDescent="0.25">
      <c r="A23299">
        <v>40693</v>
      </c>
      <c r="B23299">
        <v>111</v>
      </c>
      <c r="C23299" t="s">
        <v>2373</v>
      </c>
      <c r="D23299" s="1">
        <v>44924</v>
      </c>
      <c r="E23299" s="2">
        <v>0.99964120370370368</v>
      </c>
      <c r="F23299" t="s">
        <v>1159</v>
      </c>
      <c r="G23299" s="3">
        <v>1383.1</v>
      </c>
    </row>
    <row r="23300" spans="1:7" x14ac:dyDescent="0.25">
      <c r="A23300">
        <v>57546</v>
      </c>
      <c r="B23300">
        <v>111</v>
      </c>
      <c r="C23300" t="s">
        <v>2373</v>
      </c>
      <c r="D23300" s="1">
        <v>44925</v>
      </c>
      <c r="E23300" s="2">
        <v>5.5439814814814813E-6</v>
      </c>
      <c r="F23300" t="s">
        <v>1159</v>
      </c>
      <c r="G23300" s="3">
        <v>708.6</v>
      </c>
    </row>
    <row r="23301" spans="1:7" x14ac:dyDescent="0.25">
      <c r="A23301">
        <v>67983</v>
      </c>
      <c r="B23301">
        <v>111</v>
      </c>
      <c r="C23301" t="s">
        <v>2373</v>
      </c>
      <c r="D23301" s="1">
        <v>44925</v>
      </c>
      <c r="E23301" s="2">
        <v>1.1342592592592592E-6</v>
      </c>
      <c r="F23301" t="s">
        <v>1159</v>
      </c>
      <c r="G23301" s="3">
        <v>133.4</v>
      </c>
    </row>
    <row r="23302" spans="1:7" x14ac:dyDescent="0.25">
      <c r="A23302">
        <v>68611</v>
      </c>
      <c r="B23302">
        <v>111</v>
      </c>
      <c r="C23302" t="s">
        <v>2373</v>
      </c>
      <c r="D23302" s="1">
        <v>44925</v>
      </c>
      <c r="E23302" s="2">
        <v>2.7662037037037038E-6</v>
      </c>
      <c r="F23302" t="s">
        <v>1159</v>
      </c>
      <c r="G23302" s="3">
        <v>955.4</v>
      </c>
    </row>
    <row r="23303" spans="1:7" x14ac:dyDescent="0.25">
      <c r="A23303">
        <v>55496</v>
      </c>
      <c r="B23303">
        <v>367</v>
      </c>
      <c r="C23303" t="s">
        <v>2629</v>
      </c>
      <c r="D23303" s="1">
        <v>44433</v>
      </c>
      <c r="E23303" s="2">
        <v>0.99854166666666666</v>
      </c>
      <c r="F23303" t="s">
        <v>1159</v>
      </c>
      <c r="G23303" s="3">
        <v>654.9</v>
      </c>
    </row>
    <row r="23304" spans="1:7" x14ac:dyDescent="0.25">
      <c r="A23304">
        <v>70651</v>
      </c>
      <c r="B23304">
        <v>367</v>
      </c>
      <c r="C23304" t="s">
        <v>2629</v>
      </c>
      <c r="D23304" s="1">
        <v>44504</v>
      </c>
      <c r="E23304" s="2">
        <v>0.25363425925925925</v>
      </c>
      <c r="F23304" t="s">
        <v>1159</v>
      </c>
      <c r="G23304" s="3">
        <v>248.2</v>
      </c>
    </row>
    <row r="23305" spans="1:7" x14ac:dyDescent="0.25">
      <c r="A23305">
        <v>34905</v>
      </c>
      <c r="B23305">
        <v>623</v>
      </c>
      <c r="C23305" t="s">
        <v>2884</v>
      </c>
      <c r="D23305" s="1">
        <v>44368</v>
      </c>
      <c r="E23305" s="2">
        <v>0.59082175925925928</v>
      </c>
      <c r="F23305" t="s">
        <v>1159</v>
      </c>
      <c r="G23305" s="3">
        <v>514.1</v>
      </c>
    </row>
    <row r="23306" spans="1:7" x14ac:dyDescent="0.25">
      <c r="A23306">
        <v>48728</v>
      </c>
      <c r="B23306">
        <v>623</v>
      </c>
      <c r="C23306" t="s">
        <v>2884</v>
      </c>
      <c r="D23306" s="1">
        <v>44391</v>
      </c>
      <c r="E23306" s="2">
        <v>2.5069444444444443E-2</v>
      </c>
      <c r="F23306" t="s">
        <v>1159</v>
      </c>
      <c r="G23306" s="3">
        <v>328.3</v>
      </c>
    </row>
    <row r="23307" spans="1:7" x14ac:dyDescent="0.25">
      <c r="A23307">
        <v>54789</v>
      </c>
      <c r="B23307">
        <v>623</v>
      </c>
      <c r="C23307" t="s">
        <v>2884</v>
      </c>
      <c r="D23307" s="1">
        <v>44405</v>
      </c>
      <c r="E23307" s="2">
        <v>0.17085648148148147</v>
      </c>
      <c r="F23307" t="s">
        <v>1159</v>
      </c>
      <c r="G23307" s="3">
        <v>391.8</v>
      </c>
    </row>
    <row r="23308" spans="1:7" x14ac:dyDescent="0.25">
      <c r="A23308">
        <v>57495</v>
      </c>
      <c r="B23308">
        <v>623</v>
      </c>
      <c r="C23308" t="s">
        <v>2884</v>
      </c>
      <c r="D23308" s="1">
        <v>44416</v>
      </c>
      <c r="E23308" s="2">
        <v>4.0763888888888891E-2</v>
      </c>
      <c r="F23308" t="s">
        <v>1159</v>
      </c>
      <c r="G23308" s="3">
        <v>1297.7</v>
      </c>
    </row>
    <row r="23309" spans="1:7" x14ac:dyDescent="0.25">
      <c r="A23309">
        <v>70503</v>
      </c>
      <c r="B23309">
        <v>623</v>
      </c>
      <c r="C23309" t="s">
        <v>2884</v>
      </c>
      <c r="D23309" s="1">
        <v>44503</v>
      </c>
      <c r="E23309" s="2">
        <v>0.62853009259259263</v>
      </c>
      <c r="F23309" t="s">
        <v>1159</v>
      </c>
      <c r="G23309" s="3">
        <v>241.1</v>
      </c>
    </row>
    <row r="23310" spans="1:7" x14ac:dyDescent="0.25">
      <c r="A23310">
        <v>3136</v>
      </c>
      <c r="B23310">
        <v>112</v>
      </c>
      <c r="C23310" t="s">
        <v>2374</v>
      </c>
      <c r="D23310" s="1">
        <v>44411</v>
      </c>
      <c r="E23310" s="2">
        <v>0.56828703703703709</v>
      </c>
      <c r="F23310" t="s">
        <v>1159</v>
      </c>
      <c r="G23310" s="3">
        <v>362.2</v>
      </c>
    </row>
    <row r="23311" spans="1:7" x14ac:dyDescent="0.25">
      <c r="A23311">
        <v>15287</v>
      </c>
      <c r="B23311">
        <v>112</v>
      </c>
      <c r="C23311" t="s">
        <v>2374</v>
      </c>
      <c r="D23311" s="1">
        <v>44447</v>
      </c>
      <c r="E23311" s="2">
        <v>0.42876157407407406</v>
      </c>
      <c r="F23311" t="s">
        <v>1159</v>
      </c>
      <c r="G23311" s="3">
        <v>1086.2</v>
      </c>
    </row>
    <row r="23312" spans="1:7" x14ac:dyDescent="0.25">
      <c r="A23312">
        <v>18684</v>
      </c>
      <c r="B23312">
        <v>112</v>
      </c>
      <c r="C23312" t="s">
        <v>2374</v>
      </c>
      <c r="D23312" s="1">
        <v>44867</v>
      </c>
      <c r="E23312" s="2">
        <v>6.2500000000000001E-4</v>
      </c>
      <c r="F23312" t="s">
        <v>1159</v>
      </c>
      <c r="G23312" s="3">
        <v>650.9</v>
      </c>
    </row>
    <row r="23313" spans="1:7" x14ac:dyDescent="0.25">
      <c r="A23313">
        <v>24861</v>
      </c>
      <c r="B23313">
        <v>112</v>
      </c>
      <c r="C23313" t="s">
        <v>2374</v>
      </c>
      <c r="D23313" s="1">
        <v>44914</v>
      </c>
      <c r="E23313" s="2">
        <v>0.81548611111111113</v>
      </c>
      <c r="F23313" t="s">
        <v>1159</v>
      </c>
      <c r="G23313" s="3">
        <v>2154.4</v>
      </c>
    </row>
    <row r="23314" spans="1:7" x14ac:dyDescent="0.25">
      <c r="A23314">
        <v>39630</v>
      </c>
      <c r="B23314">
        <v>112</v>
      </c>
      <c r="C23314" t="s">
        <v>2374</v>
      </c>
      <c r="D23314" s="1">
        <v>44924</v>
      </c>
      <c r="E23314" s="2">
        <v>0.29422453703703705</v>
      </c>
      <c r="F23314" t="s">
        <v>1159</v>
      </c>
      <c r="G23314" s="3">
        <v>367.2</v>
      </c>
    </row>
    <row r="23315" spans="1:7" x14ac:dyDescent="0.25">
      <c r="A23315">
        <v>42106</v>
      </c>
      <c r="B23315">
        <v>112</v>
      </c>
      <c r="C23315" t="s">
        <v>2374</v>
      </c>
      <c r="D23315" s="1">
        <v>44924</v>
      </c>
      <c r="E23315" s="2">
        <v>0.99480324074074078</v>
      </c>
      <c r="F23315" t="s">
        <v>1159</v>
      </c>
      <c r="G23315" s="3">
        <v>663</v>
      </c>
    </row>
    <row r="23316" spans="1:7" x14ac:dyDescent="0.25">
      <c r="A23316">
        <v>45316</v>
      </c>
      <c r="B23316">
        <v>112</v>
      </c>
      <c r="C23316" t="s">
        <v>2374</v>
      </c>
      <c r="D23316" s="1">
        <v>44924</v>
      </c>
      <c r="E23316" s="2">
        <v>0.99988425925925928</v>
      </c>
      <c r="F23316" t="s">
        <v>1159</v>
      </c>
      <c r="G23316" s="3">
        <v>290.8</v>
      </c>
    </row>
    <row r="23317" spans="1:7" x14ac:dyDescent="0.25">
      <c r="A23317">
        <v>53476</v>
      </c>
      <c r="B23317">
        <v>112</v>
      </c>
      <c r="C23317" t="s">
        <v>2374</v>
      </c>
      <c r="D23317" s="1">
        <v>44925</v>
      </c>
      <c r="E23317" s="2">
        <v>5.0810185185185186E-6</v>
      </c>
      <c r="F23317" t="s">
        <v>1159</v>
      </c>
      <c r="G23317" s="3">
        <v>177.6</v>
      </c>
    </row>
    <row r="23318" spans="1:7" x14ac:dyDescent="0.25">
      <c r="A23318">
        <v>57690</v>
      </c>
      <c r="B23318">
        <v>112</v>
      </c>
      <c r="C23318" t="s">
        <v>2374</v>
      </c>
      <c r="D23318" s="1">
        <v>44925</v>
      </c>
      <c r="E23318" s="2">
        <v>1.1157407407407408E-5</v>
      </c>
      <c r="F23318" t="s">
        <v>1159</v>
      </c>
      <c r="G23318" s="3">
        <v>384.7</v>
      </c>
    </row>
    <row r="23319" spans="1:7" x14ac:dyDescent="0.25">
      <c r="A23319">
        <v>64291</v>
      </c>
      <c r="B23319">
        <v>112</v>
      </c>
      <c r="C23319" t="s">
        <v>2374</v>
      </c>
      <c r="D23319" s="1">
        <v>44925</v>
      </c>
      <c r="E23319" s="2">
        <v>1.1226851851851852E-5</v>
      </c>
      <c r="F23319" t="s">
        <v>1159</v>
      </c>
      <c r="G23319" s="3">
        <v>135.4</v>
      </c>
    </row>
    <row r="23320" spans="1:7" x14ac:dyDescent="0.25">
      <c r="A23320">
        <v>24478</v>
      </c>
      <c r="B23320">
        <v>368</v>
      </c>
      <c r="C23320" t="s">
        <v>2630</v>
      </c>
      <c r="D23320" s="1">
        <v>44555</v>
      </c>
      <c r="E23320" s="2">
        <v>5.486111111111111E-2</v>
      </c>
      <c r="F23320" t="s">
        <v>1159</v>
      </c>
      <c r="G23320" s="3">
        <v>589.6</v>
      </c>
    </row>
    <row r="23321" spans="1:7" x14ac:dyDescent="0.25">
      <c r="A23321">
        <v>32986</v>
      </c>
      <c r="B23321">
        <v>368</v>
      </c>
      <c r="C23321" t="s">
        <v>2630</v>
      </c>
      <c r="D23321" s="1">
        <v>44574</v>
      </c>
      <c r="E23321" s="2">
        <v>0.57429398148148147</v>
      </c>
      <c r="F23321" t="s">
        <v>1159</v>
      </c>
      <c r="G23321" s="3">
        <v>137.6</v>
      </c>
    </row>
    <row r="23322" spans="1:7" x14ac:dyDescent="0.25">
      <c r="A23322">
        <v>50507</v>
      </c>
      <c r="B23322">
        <v>368</v>
      </c>
      <c r="C23322" t="s">
        <v>2630</v>
      </c>
      <c r="D23322" s="1">
        <v>44921</v>
      </c>
      <c r="E23322" s="2">
        <v>0.89315972222222217</v>
      </c>
      <c r="F23322" t="s">
        <v>1159</v>
      </c>
      <c r="G23322" s="3">
        <v>372.7</v>
      </c>
    </row>
    <row r="23323" spans="1:7" x14ac:dyDescent="0.25">
      <c r="A23323">
        <v>65055</v>
      </c>
      <c r="B23323">
        <v>368</v>
      </c>
      <c r="C23323" t="s">
        <v>2630</v>
      </c>
      <c r="D23323" s="1">
        <v>44924</v>
      </c>
      <c r="E23323" s="2">
        <v>0.99999672453703703</v>
      </c>
      <c r="F23323" t="s">
        <v>1159</v>
      </c>
      <c r="G23323" s="3">
        <v>199.5</v>
      </c>
    </row>
    <row r="23324" spans="1:7" x14ac:dyDescent="0.25">
      <c r="A23324">
        <v>71906</v>
      </c>
      <c r="B23324">
        <v>368</v>
      </c>
      <c r="C23324" t="s">
        <v>2630</v>
      </c>
      <c r="D23324" s="1">
        <v>44924</v>
      </c>
      <c r="E23324" s="2">
        <v>0.99999013888888888</v>
      </c>
      <c r="F23324" t="s">
        <v>1159</v>
      </c>
      <c r="G23324" s="3">
        <v>630.5</v>
      </c>
    </row>
    <row r="23325" spans="1:7" x14ac:dyDescent="0.25">
      <c r="A23325">
        <v>56781</v>
      </c>
      <c r="B23325">
        <v>624</v>
      </c>
      <c r="C23325" t="s">
        <v>2885</v>
      </c>
      <c r="D23325" s="1">
        <v>44422</v>
      </c>
      <c r="E23325" s="2">
        <v>0.91872685185185188</v>
      </c>
      <c r="F23325" t="s">
        <v>1159</v>
      </c>
      <c r="G23325" s="3">
        <v>566.20000000000005</v>
      </c>
    </row>
    <row r="23326" spans="1:7" x14ac:dyDescent="0.25">
      <c r="A23326">
        <v>59994</v>
      </c>
      <c r="B23326">
        <v>624</v>
      </c>
      <c r="C23326" t="s">
        <v>2885</v>
      </c>
      <c r="D23326" s="1">
        <v>44456</v>
      </c>
      <c r="E23326" s="2">
        <v>1.0034722222222223E-2</v>
      </c>
      <c r="F23326" t="s">
        <v>1159</v>
      </c>
      <c r="G23326" s="3">
        <v>2105.8000000000002</v>
      </c>
    </row>
    <row r="23327" spans="1:7" x14ac:dyDescent="0.25">
      <c r="A23327">
        <v>63027</v>
      </c>
      <c r="B23327">
        <v>624</v>
      </c>
      <c r="C23327" t="s">
        <v>2885</v>
      </c>
      <c r="D23327" s="1">
        <v>44473</v>
      </c>
      <c r="E23327" s="2">
        <v>0.38003472222222223</v>
      </c>
      <c r="F23327" t="s">
        <v>1159</v>
      </c>
      <c r="G23327" s="3">
        <v>284.89999999999998</v>
      </c>
    </row>
    <row r="23328" spans="1:7" x14ac:dyDescent="0.25">
      <c r="A23328">
        <v>69094</v>
      </c>
      <c r="B23328">
        <v>624</v>
      </c>
      <c r="C23328" t="s">
        <v>2885</v>
      </c>
      <c r="D23328" s="1">
        <v>44659</v>
      </c>
      <c r="E23328" s="2">
        <v>0.42499999999999999</v>
      </c>
      <c r="F23328" t="s">
        <v>1159</v>
      </c>
      <c r="G23328" s="3">
        <v>405.3</v>
      </c>
    </row>
    <row r="23329" spans="1:7" x14ac:dyDescent="0.25">
      <c r="A23329">
        <v>54706</v>
      </c>
      <c r="B23329">
        <v>880</v>
      </c>
      <c r="C23329" t="s">
        <v>3141</v>
      </c>
      <c r="D23329" s="1">
        <v>44924</v>
      </c>
      <c r="E23329" s="2">
        <v>0.72141203703703705</v>
      </c>
      <c r="F23329" t="s">
        <v>1159</v>
      </c>
      <c r="G23329" s="3">
        <v>198.7</v>
      </c>
    </row>
    <row r="23330" spans="1:7" x14ac:dyDescent="0.25">
      <c r="A23330">
        <v>8540</v>
      </c>
      <c r="B23330">
        <v>113</v>
      </c>
      <c r="C23330" t="s">
        <v>2375</v>
      </c>
      <c r="D23330" s="1">
        <v>44629</v>
      </c>
      <c r="E23330" s="2">
        <v>0.25541666666666668</v>
      </c>
      <c r="F23330" t="s">
        <v>1159</v>
      </c>
      <c r="G23330" s="3">
        <v>446.7</v>
      </c>
    </row>
    <row r="23331" spans="1:7" x14ac:dyDescent="0.25">
      <c r="A23331">
        <v>63865</v>
      </c>
      <c r="B23331">
        <v>369</v>
      </c>
      <c r="C23331" t="s">
        <v>2631</v>
      </c>
      <c r="D23331" s="1">
        <v>44925</v>
      </c>
      <c r="E23331" s="2">
        <v>8.0555555555555556E-6</v>
      </c>
      <c r="F23331" t="s">
        <v>1159</v>
      </c>
      <c r="G23331" s="3">
        <v>1213.0999999999999</v>
      </c>
    </row>
    <row r="23332" spans="1:7" x14ac:dyDescent="0.25">
      <c r="A23332">
        <v>4969</v>
      </c>
      <c r="B23332">
        <v>625</v>
      </c>
      <c r="C23332" t="s">
        <v>2886</v>
      </c>
      <c r="D23332" s="1">
        <v>44241</v>
      </c>
      <c r="E23332" s="2">
        <v>0.34307870370370369</v>
      </c>
      <c r="F23332" t="s">
        <v>1159</v>
      </c>
      <c r="G23332" s="3">
        <v>1104.7</v>
      </c>
    </row>
    <row r="23333" spans="1:7" x14ac:dyDescent="0.25">
      <c r="A23333">
        <v>7522</v>
      </c>
      <c r="B23333">
        <v>625</v>
      </c>
      <c r="C23333" t="s">
        <v>2886</v>
      </c>
      <c r="D23333" s="1">
        <v>44414</v>
      </c>
      <c r="E23333" s="2">
        <v>0.98062499999999997</v>
      </c>
      <c r="F23333" t="s">
        <v>1159</v>
      </c>
      <c r="G23333" s="3">
        <v>820.7</v>
      </c>
    </row>
    <row r="23334" spans="1:7" x14ac:dyDescent="0.25">
      <c r="A23334">
        <v>16484</v>
      </c>
      <c r="B23334">
        <v>625</v>
      </c>
      <c r="C23334" t="s">
        <v>2886</v>
      </c>
      <c r="D23334" s="1">
        <v>44510</v>
      </c>
      <c r="E23334" s="2">
        <v>0.52</v>
      </c>
      <c r="F23334" t="s">
        <v>1159</v>
      </c>
      <c r="G23334" s="3">
        <v>236.5</v>
      </c>
    </row>
    <row r="23335" spans="1:7" x14ac:dyDescent="0.25">
      <c r="A23335">
        <v>19231</v>
      </c>
      <c r="B23335">
        <v>625</v>
      </c>
      <c r="C23335" t="s">
        <v>2886</v>
      </c>
      <c r="D23335" s="1">
        <v>44645</v>
      </c>
      <c r="E23335" s="2">
        <v>0.24390046296296297</v>
      </c>
      <c r="F23335" t="s">
        <v>1159</v>
      </c>
      <c r="G23335" s="3">
        <v>32.6</v>
      </c>
    </row>
    <row r="23336" spans="1:7" x14ac:dyDescent="0.25">
      <c r="A23336">
        <v>20197</v>
      </c>
      <c r="B23336">
        <v>625</v>
      </c>
      <c r="C23336" t="s">
        <v>2886</v>
      </c>
      <c r="D23336" s="1">
        <v>44703</v>
      </c>
      <c r="E23336" s="2">
        <v>0.30243055555555554</v>
      </c>
      <c r="F23336" t="s">
        <v>1159</v>
      </c>
      <c r="G23336" s="3">
        <v>511.3</v>
      </c>
    </row>
    <row r="23337" spans="1:7" x14ac:dyDescent="0.25">
      <c r="A23337">
        <v>34831</v>
      </c>
      <c r="B23337">
        <v>625</v>
      </c>
      <c r="C23337" t="s">
        <v>2886</v>
      </c>
      <c r="D23337" s="1">
        <v>44766</v>
      </c>
      <c r="E23337" s="2">
        <v>0.92534722222222221</v>
      </c>
      <c r="F23337" t="s">
        <v>1159</v>
      </c>
      <c r="G23337" s="3">
        <v>672.2</v>
      </c>
    </row>
    <row r="23338" spans="1:7" x14ac:dyDescent="0.25">
      <c r="A23338">
        <v>52332</v>
      </c>
      <c r="B23338">
        <v>625</v>
      </c>
      <c r="C23338" t="s">
        <v>2886</v>
      </c>
      <c r="D23338" s="1">
        <v>44924</v>
      </c>
      <c r="E23338" s="2">
        <v>0.78332175925925929</v>
      </c>
      <c r="F23338" t="s">
        <v>1159</v>
      </c>
      <c r="G23338" s="3">
        <v>1812</v>
      </c>
    </row>
    <row r="23339" spans="1:7" x14ac:dyDescent="0.25">
      <c r="A23339">
        <v>53633</v>
      </c>
      <c r="B23339">
        <v>625</v>
      </c>
      <c r="C23339" t="s">
        <v>2886</v>
      </c>
      <c r="D23339" s="1">
        <v>44924</v>
      </c>
      <c r="E23339" s="2">
        <v>0.99695601851851856</v>
      </c>
      <c r="F23339" t="s">
        <v>1159</v>
      </c>
      <c r="G23339" s="3">
        <v>288</v>
      </c>
    </row>
    <row r="23340" spans="1:7" x14ac:dyDescent="0.25">
      <c r="A23340">
        <v>18416</v>
      </c>
      <c r="B23340">
        <v>881</v>
      </c>
      <c r="C23340" t="s">
        <v>3142</v>
      </c>
      <c r="D23340" s="1">
        <v>44620</v>
      </c>
      <c r="E23340" s="2">
        <v>0.73179398148148145</v>
      </c>
      <c r="F23340" t="s">
        <v>1159</v>
      </c>
      <c r="G23340" s="3">
        <v>221.4</v>
      </c>
    </row>
    <row r="23341" spans="1:7" x14ac:dyDescent="0.25">
      <c r="A23341">
        <v>21416</v>
      </c>
      <c r="B23341">
        <v>881</v>
      </c>
      <c r="C23341" t="s">
        <v>3142</v>
      </c>
      <c r="D23341" s="1">
        <v>44622</v>
      </c>
      <c r="E23341" s="2">
        <v>0.70406250000000004</v>
      </c>
      <c r="F23341" t="s">
        <v>1159</v>
      </c>
      <c r="G23341" s="3">
        <v>223.9</v>
      </c>
    </row>
    <row r="23342" spans="1:7" x14ac:dyDescent="0.25">
      <c r="A23342">
        <v>22561</v>
      </c>
      <c r="B23342">
        <v>881</v>
      </c>
      <c r="C23342" t="s">
        <v>3142</v>
      </c>
      <c r="D23342" s="1">
        <v>44633</v>
      </c>
      <c r="E23342" s="2">
        <v>0.31047453703703703</v>
      </c>
      <c r="F23342" t="s">
        <v>1159</v>
      </c>
      <c r="G23342" s="3">
        <v>136</v>
      </c>
    </row>
    <row r="23343" spans="1:7" x14ac:dyDescent="0.25">
      <c r="A23343">
        <v>23063</v>
      </c>
      <c r="B23343">
        <v>881</v>
      </c>
      <c r="C23343" t="s">
        <v>3142</v>
      </c>
      <c r="D23343" s="1">
        <v>44634</v>
      </c>
      <c r="E23343" s="2">
        <v>0.14594907407407406</v>
      </c>
      <c r="F23343" t="s">
        <v>1159</v>
      </c>
      <c r="G23343" s="3">
        <v>187.2</v>
      </c>
    </row>
    <row r="23344" spans="1:7" x14ac:dyDescent="0.25">
      <c r="A23344">
        <v>29559</v>
      </c>
      <c r="B23344">
        <v>881</v>
      </c>
      <c r="C23344" t="s">
        <v>3142</v>
      </c>
      <c r="D23344" s="1">
        <v>44754</v>
      </c>
      <c r="E23344" s="2">
        <v>0.24538194444444444</v>
      </c>
      <c r="F23344" t="s">
        <v>1159</v>
      </c>
      <c r="G23344" s="3">
        <v>470.7</v>
      </c>
    </row>
    <row r="23345" spans="1:7" x14ac:dyDescent="0.25">
      <c r="A23345">
        <v>29601</v>
      </c>
      <c r="B23345">
        <v>881</v>
      </c>
      <c r="C23345" t="s">
        <v>3142</v>
      </c>
      <c r="D23345" s="1">
        <v>44754</v>
      </c>
      <c r="E23345" s="2">
        <v>0.42515046296296294</v>
      </c>
      <c r="F23345" t="s">
        <v>1159</v>
      </c>
      <c r="G23345" s="3">
        <v>1352</v>
      </c>
    </row>
    <row r="23346" spans="1:7" x14ac:dyDescent="0.25">
      <c r="A23346">
        <v>67403</v>
      </c>
      <c r="B23346">
        <v>881</v>
      </c>
      <c r="C23346" t="s">
        <v>3142</v>
      </c>
      <c r="D23346" s="1">
        <v>44924</v>
      </c>
      <c r="E23346" s="2">
        <v>0.96486111111111106</v>
      </c>
      <c r="F23346" t="s">
        <v>1159</v>
      </c>
      <c r="G23346" s="3">
        <v>1489</v>
      </c>
    </row>
    <row r="23347" spans="1:7" x14ac:dyDescent="0.25">
      <c r="A23347">
        <v>67799</v>
      </c>
      <c r="B23347">
        <v>881</v>
      </c>
      <c r="C23347" t="s">
        <v>3142</v>
      </c>
      <c r="D23347" s="1">
        <v>44924</v>
      </c>
      <c r="E23347" s="2">
        <v>0.98947916666666669</v>
      </c>
      <c r="F23347" t="s">
        <v>1159</v>
      </c>
      <c r="G23347" s="3">
        <v>1152.4000000000001</v>
      </c>
    </row>
    <row r="23348" spans="1:7" x14ac:dyDescent="0.25">
      <c r="A23348">
        <v>68150</v>
      </c>
      <c r="B23348">
        <v>881</v>
      </c>
      <c r="C23348" t="s">
        <v>3142</v>
      </c>
      <c r="D23348" s="1">
        <v>44924</v>
      </c>
      <c r="E23348" s="2">
        <v>0.99369212962962961</v>
      </c>
      <c r="F23348" t="s">
        <v>1159</v>
      </c>
      <c r="G23348" s="3">
        <v>153.19999999999999</v>
      </c>
    </row>
    <row r="23349" spans="1:7" x14ac:dyDescent="0.25">
      <c r="A23349">
        <v>7910</v>
      </c>
      <c r="B23349">
        <v>114</v>
      </c>
      <c r="C23349" t="s">
        <v>2376</v>
      </c>
      <c r="D23349" s="1">
        <v>44924</v>
      </c>
      <c r="E23349" s="2">
        <v>0.90216435185185184</v>
      </c>
      <c r="F23349" t="s">
        <v>1159</v>
      </c>
      <c r="G23349" s="3">
        <v>125.6</v>
      </c>
    </row>
    <row r="23350" spans="1:7" x14ac:dyDescent="0.25">
      <c r="A23350">
        <v>19556</v>
      </c>
      <c r="B23350">
        <v>114</v>
      </c>
      <c r="C23350" t="s">
        <v>2376</v>
      </c>
      <c r="D23350" s="1">
        <v>44924</v>
      </c>
      <c r="E23350" s="2">
        <v>0.99945601851851851</v>
      </c>
      <c r="F23350" t="s">
        <v>1159</v>
      </c>
      <c r="G23350" s="3">
        <v>1085.9000000000001</v>
      </c>
    </row>
    <row r="23351" spans="1:7" x14ac:dyDescent="0.25">
      <c r="A23351">
        <v>33907</v>
      </c>
      <c r="B23351">
        <v>114</v>
      </c>
      <c r="C23351" t="s">
        <v>2376</v>
      </c>
      <c r="D23351" s="1">
        <v>44925</v>
      </c>
      <c r="E23351" s="2">
        <v>8.4490740740740738E-6</v>
      </c>
      <c r="F23351" t="s">
        <v>1159</v>
      </c>
      <c r="G23351" s="3">
        <v>70.7</v>
      </c>
    </row>
    <row r="23352" spans="1:7" x14ac:dyDescent="0.25">
      <c r="A23352">
        <v>37087</v>
      </c>
      <c r="B23352">
        <v>114</v>
      </c>
      <c r="C23352" t="s">
        <v>2376</v>
      </c>
      <c r="D23352" s="1">
        <v>44925</v>
      </c>
      <c r="E23352" s="2">
        <v>2.0833333333333334E-6</v>
      </c>
      <c r="F23352" t="s">
        <v>1159</v>
      </c>
      <c r="G23352" s="3">
        <v>413.5</v>
      </c>
    </row>
    <row r="23353" spans="1:7" x14ac:dyDescent="0.25">
      <c r="A23353">
        <v>40972</v>
      </c>
      <c r="B23353">
        <v>114</v>
      </c>
      <c r="C23353" t="s">
        <v>2376</v>
      </c>
      <c r="D23353" s="1">
        <v>44925</v>
      </c>
      <c r="E23353" s="2">
        <v>2.6620370370370372E-7</v>
      </c>
      <c r="F23353" t="s">
        <v>1159</v>
      </c>
      <c r="G23353" s="3">
        <v>435</v>
      </c>
    </row>
    <row r="23354" spans="1:7" x14ac:dyDescent="0.25">
      <c r="A23354">
        <v>50136</v>
      </c>
      <c r="B23354">
        <v>114</v>
      </c>
      <c r="C23354" t="s">
        <v>2376</v>
      </c>
      <c r="D23354" s="1">
        <v>44925</v>
      </c>
      <c r="E23354" s="2">
        <v>1.7476851851851853E-6</v>
      </c>
      <c r="F23354" t="s">
        <v>1159</v>
      </c>
      <c r="G23354" s="3">
        <v>1014.6</v>
      </c>
    </row>
    <row r="23355" spans="1:7" x14ac:dyDescent="0.25">
      <c r="A23355">
        <v>50523</v>
      </c>
      <c r="B23355">
        <v>114</v>
      </c>
      <c r="C23355" t="s">
        <v>2376</v>
      </c>
      <c r="D23355" s="1">
        <v>44925</v>
      </c>
      <c r="E23355" s="2">
        <v>7.7083333333333338E-6</v>
      </c>
      <c r="F23355" t="s">
        <v>1159</v>
      </c>
      <c r="G23355" s="3">
        <v>396.5</v>
      </c>
    </row>
    <row r="23356" spans="1:7" x14ac:dyDescent="0.25">
      <c r="A23356">
        <v>52381</v>
      </c>
      <c r="B23356">
        <v>114</v>
      </c>
      <c r="C23356" t="s">
        <v>2376</v>
      </c>
      <c r="D23356" s="1">
        <v>44925</v>
      </c>
      <c r="E23356" s="2">
        <v>3.7037037037037036E-7</v>
      </c>
      <c r="F23356" t="s">
        <v>1159</v>
      </c>
      <c r="G23356" s="3">
        <v>451.9</v>
      </c>
    </row>
    <row r="23357" spans="1:7" x14ac:dyDescent="0.25">
      <c r="A23357">
        <v>67249</v>
      </c>
      <c r="B23357">
        <v>114</v>
      </c>
      <c r="C23357" t="s">
        <v>2376</v>
      </c>
      <c r="D23357" s="1">
        <v>44925</v>
      </c>
      <c r="E23357" s="2">
        <v>2.6388888888888888E-6</v>
      </c>
      <c r="F23357" t="s">
        <v>1159</v>
      </c>
      <c r="G23357" s="3">
        <v>4558.5</v>
      </c>
    </row>
    <row r="23358" spans="1:7" x14ac:dyDescent="0.25">
      <c r="A23358">
        <v>70333</v>
      </c>
      <c r="B23358">
        <v>114</v>
      </c>
      <c r="C23358" t="s">
        <v>2376</v>
      </c>
      <c r="D23358" s="1">
        <v>44925</v>
      </c>
      <c r="E23358" s="2">
        <v>5.949074074074074E-6</v>
      </c>
      <c r="F23358" t="s">
        <v>1159</v>
      </c>
      <c r="G23358" s="3">
        <v>211.1</v>
      </c>
    </row>
    <row r="23359" spans="1:7" x14ac:dyDescent="0.25">
      <c r="A23359">
        <v>2600</v>
      </c>
      <c r="B23359">
        <v>370</v>
      </c>
      <c r="C23359" t="s">
        <v>2632</v>
      </c>
      <c r="D23359" s="1">
        <v>44796</v>
      </c>
      <c r="E23359" s="2">
        <v>0.95084490740740746</v>
      </c>
      <c r="F23359" t="s">
        <v>1159</v>
      </c>
      <c r="G23359" s="3">
        <v>366</v>
      </c>
    </row>
    <row r="23360" spans="1:7" x14ac:dyDescent="0.25">
      <c r="A23360">
        <v>2673</v>
      </c>
      <c r="B23360">
        <v>370</v>
      </c>
      <c r="C23360" t="s">
        <v>2632</v>
      </c>
      <c r="D23360" s="1">
        <v>44822</v>
      </c>
      <c r="E23360" s="2">
        <v>0.22718749999999999</v>
      </c>
      <c r="F23360" t="s">
        <v>1159</v>
      </c>
      <c r="G23360" s="3">
        <v>212</v>
      </c>
    </row>
    <row r="23361" spans="1:7" x14ac:dyDescent="0.25">
      <c r="A23361">
        <v>10025</v>
      </c>
      <c r="B23361">
        <v>370</v>
      </c>
      <c r="C23361" t="s">
        <v>2632</v>
      </c>
      <c r="D23361" s="1">
        <v>44828</v>
      </c>
      <c r="E23361" s="2">
        <v>0.80212962962962964</v>
      </c>
      <c r="F23361" t="s">
        <v>1159</v>
      </c>
      <c r="G23361" s="3">
        <v>1212</v>
      </c>
    </row>
    <row r="23362" spans="1:7" x14ac:dyDescent="0.25">
      <c r="A23362">
        <v>15706</v>
      </c>
      <c r="B23362">
        <v>370</v>
      </c>
      <c r="C23362" t="s">
        <v>2632</v>
      </c>
      <c r="D23362" s="1">
        <v>44851</v>
      </c>
      <c r="E23362" s="2">
        <v>0.9166319444444444</v>
      </c>
      <c r="F23362" t="s">
        <v>1159</v>
      </c>
      <c r="G23362" s="3">
        <v>749</v>
      </c>
    </row>
    <row r="23363" spans="1:7" x14ac:dyDescent="0.25">
      <c r="A23363">
        <v>18569</v>
      </c>
      <c r="B23363">
        <v>370</v>
      </c>
      <c r="C23363" t="s">
        <v>2632</v>
      </c>
      <c r="D23363" s="1">
        <v>44862</v>
      </c>
      <c r="E23363" s="2">
        <v>0.64800925925925923</v>
      </c>
      <c r="F23363" t="s">
        <v>1159</v>
      </c>
      <c r="G23363" s="3">
        <v>309.3</v>
      </c>
    </row>
    <row r="23364" spans="1:7" x14ac:dyDescent="0.25">
      <c r="A23364">
        <v>24181</v>
      </c>
      <c r="B23364">
        <v>370</v>
      </c>
      <c r="C23364" t="s">
        <v>2632</v>
      </c>
      <c r="D23364" s="1">
        <v>44907</v>
      </c>
      <c r="E23364" s="2">
        <v>0.91451388888888885</v>
      </c>
      <c r="F23364" t="s">
        <v>1159</v>
      </c>
      <c r="G23364" s="3">
        <v>128.6</v>
      </c>
    </row>
    <row r="23365" spans="1:7" x14ac:dyDescent="0.25">
      <c r="A23365">
        <v>27929</v>
      </c>
      <c r="B23365">
        <v>370</v>
      </c>
      <c r="C23365" t="s">
        <v>2632</v>
      </c>
      <c r="D23365" s="1">
        <v>44924</v>
      </c>
      <c r="E23365" s="2">
        <v>0.99501157407407403</v>
      </c>
      <c r="F23365" t="s">
        <v>1159</v>
      </c>
      <c r="G23365" s="3">
        <v>426</v>
      </c>
    </row>
    <row r="23366" spans="1:7" x14ac:dyDescent="0.25">
      <c r="A23366">
        <v>36579</v>
      </c>
      <c r="B23366">
        <v>370</v>
      </c>
      <c r="C23366" t="s">
        <v>2632</v>
      </c>
      <c r="D23366" s="1">
        <v>44924</v>
      </c>
      <c r="E23366" s="2">
        <v>0.99999726851851856</v>
      </c>
      <c r="F23366" t="s">
        <v>1159</v>
      </c>
      <c r="G23366" s="3">
        <v>130.19999999999999</v>
      </c>
    </row>
    <row r="23367" spans="1:7" x14ac:dyDescent="0.25">
      <c r="A23367">
        <v>39070</v>
      </c>
      <c r="B23367">
        <v>370</v>
      </c>
      <c r="C23367" t="s">
        <v>2632</v>
      </c>
      <c r="D23367" s="1">
        <v>44924</v>
      </c>
      <c r="E23367" s="2">
        <v>0.99999721064814817</v>
      </c>
      <c r="F23367" t="s">
        <v>1159</v>
      </c>
      <c r="G23367" s="3">
        <v>162.9</v>
      </c>
    </row>
    <row r="23368" spans="1:7" x14ac:dyDescent="0.25">
      <c r="A23368">
        <v>43193</v>
      </c>
      <c r="B23368">
        <v>370</v>
      </c>
      <c r="C23368" t="s">
        <v>2632</v>
      </c>
      <c r="D23368" s="1">
        <v>44924</v>
      </c>
      <c r="E23368" s="2">
        <v>0.99999784722222218</v>
      </c>
      <c r="F23368" t="s">
        <v>1159</v>
      </c>
      <c r="G23368" s="3">
        <v>174.5</v>
      </c>
    </row>
    <row r="23369" spans="1:7" x14ac:dyDescent="0.25">
      <c r="A23369">
        <v>46515</v>
      </c>
      <c r="B23369">
        <v>370</v>
      </c>
      <c r="C23369" t="s">
        <v>2632</v>
      </c>
      <c r="D23369" s="1">
        <v>44924</v>
      </c>
      <c r="E23369" s="2">
        <v>0.99999717592592596</v>
      </c>
      <c r="F23369" t="s">
        <v>1159</v>
      </c>
      <c r="G23369" s="3">
        <v>131.69999999999999</v>
      </c>
    </row>
    <row r="23370" spans="1:7" x14ac:dyDescent="0.25">
      <c r="A23370">
        <v>54312</v>
      </c>
      <c r="B23370">
        <v>370</v>
      </c>
      <c r="C23370" t="s">
        <v>2632</v>
      </c>
      <c r="D23370" s="1">
        <v>44924</v>
      </c>
      <c r="E23370" s="2">
        <v>0.99999152777777778</v>
      </c>
      <c r="F23370" t="s">
        <v>1159</v>
      </c>
      <c r="G23370" s="3">
        <v>874</v>
      </c>
    </row>
    <row r="23371" spans="1:7" x14ac:dyDescent="0.25">
      <c r="A23371">
        <v>66611</v>
      </c>
      <c r="B23371">
        <v>370</v>
      </c>
      <c r="C23371" t="s">
        <v>2632</v>
      </c>
      <c r="D23371" s="1">
        <v>44924</v>
      </c>
      <c r="E23371" s="2">
        <v>0.9999981365740741</v>
      </c>
      <c r="F23371" t="s">
        <v>1159</v>
      </c>
      <c r="G23371" s="3">
        <v>659.6</v>
      </c>
    </row>
    <row r="23372" spans="1:7" x14ac:dyDescent="0.25">
      <c r="A23372">
        <v>4842</v>
      </c>
      <c r="B23372">
        <v>626</v>
      </c>
      <c r="C23372" t="s">
        <v>2887</v>
      </c>
      <c r="D23372" s="1">
        <v>44771</v>
      </c>
      <c r="E23372" s="2">
        <v>0.94483796296296296</v>
      </c>
      <c r="F23372" t="s">
        <v>1159</v>
      </c>
      <c r="G23372" s="3">
        <v>492.7</v>
      </c>
    </row>
    <row r="23373" spans="1:7" x14ac:dyDescent="0.25">
      <c r="A23373">
        <v>9331</v>
      </c>
      <c r="B23373">
        <v>626</v>
      </c>
      <c r="C23373" t="s">
        <v>2887</v>
      </c>
      <c r="D23373" s="1">
        <v>44825</v>
      </c>
      <c r="E23373" s="2">
        <v>0.141875</v>
      </c>
      <c r="F23373" t="s">
        <v>1159</v>
      </c>
      <c r="G23373" s="3">
        <v>45.8</v>
      </c>
    </row>
    <row r="23374" spans="1:7" x14ac:dyDescent="0.25">
      <c r="A23374">
        <v>10916</v>
      </c>
      <c r="B23374">
        <v>626</v>
      </c>
      <c r="C23374" t="s">
        <v>2887</v>
      </c>
      <c r="D23374" s="1">
        <v>44870</v>
      </c>
      <c r="E23374" s="2">
        <v>0.53230324074074076</v>
      </c>
      <c r="F23374" t="s">
        <v>1159</v>
      </c>
      <c r="G23374" s="3">
        <v>336.9</v>
      </c>
    </row>
    <row r="23375" spans="1:7" x14ac:dyDescent="0.25">
      <c r="A23375">
        <v>18813</v>
      </c>
      <c r="B23375">
        <v>626</v>
      </c>
      <c r="C23375" t="s">
        <v>2887</v>
      </c>
      <c r="D23375" s="1">
        <v>44922</v>
      </c>
      <c r="E23375" s="2">
        <v>0.78275462962962961</v>
      </c>
      <c r="F23375" t="s">
        <v>1159</v>
      </c>
      <c r="G23375" s="3">
        <v>263.10000000000002</v>
      </c>
    </row>
    <row r="23376" spans="1:7" x14ac:dyDescent="0.25">
      <c r="A23376">
        <v>24256</v>
      </c>
      <c r="B23376">
        <v>626</v>
      </c>
      <c r="C23376" t="s">
        <v>2887</v>
      </c>
      <c r="D23376" s="1">
        <v>44924</v>
      </c>
      <c r="E23376" s="2">
        <v>5.0011574074074076E-2</v>
      </c>
      <c r="F23376" t="s">
        <v>1159</v>
      </c>
      <c r="G23376" s="3">
        <v>170.1</v>
      </c>
    </row>
    <row r="23377" spans="1:7" x14ac:dyDescent="0.25">
      <c r="A23377">
        <v>25197</v>
      </c>
      <c r="B23377">
        <v>626</v>
      </c>
      <c r="C23377" t="s">
        <v>2887</v>
      </c>
      <c r="D23377" s="1">
        <v>44924</v>
      </c>
      <c r="E23377" s="2">
        <v>0.4271875</v>
      </c>
      <c r="F23377" t="s">
        <v>1159</v>
      </c>
      <c r="G23377" s="3">
        <v>813.3</v>
      </c>
    </row>
    <row r="23378" spans="1:7" x14ac:dyDescent="0.25">
      <c r="A23378">
        <v>26517</v>
      </c>
      <c r="B23378">
        <v>626</v>
      </c>
      <c r="C23378" t="s">
        <v>2887</v>
      </c>
      <c r="D23378" s="1">
        <v>44924</v>
      </c>
      <c r="E23378" s="2">
        <v>0.46459490740740739</v>
      </c>
      <c r="F23378" t="s">
        <v>1159</v>
      </c>
      <c r="G23378" s="3">
        <v>1100.8</v>
      </c>
    </row>
    <row r="23379" spans="1:7" x14ac:dyDescent="0.25">
      <c r="A23379">
        <v>11038</v>
      </c>
      <c r="B23379">
        <v>882</v>
      </c>
      <c r="C23379" t="s">
        <v>3143</v>
      </c>
      <c r="D23379" s="1">
        <v>44670</v>
      </c>
      <c r="E23379" s="2">
        <v>0.65358796296296295</v>
      </c>
      <c r="F23379" t="s">
        <v>1159</v>
      </c>
      <c r="G23379" s="3">
        <v>745.4</v>
      </c>
    </row>
    <row r="23380" spans="1:7" x14ac:dyDescent="0.25">
      <c r="A23380">
        <v>16442</v>
      </c>
      <c r="B23380">
        <v>882</v>
      </c>
      <c r="C23380" t="s">
        <v>3143</v>
      </c>
      <c r="D23380" s="1">
        <v>44702</v>
      </c>
      <c r="E23380" s="2">
        <v>0.66137731481481477</v>
      </c>
      <c r="F23380" t="s">
        <v>1159</v>
      </c>
      <c r="G23380" s="3">
        <v>2838.8</v>
      </c>
    </row>
    <row r="23381" spans="1:7" x14ac:dyDescent="0.25">
      <c r="A23381">
        <v>17640</v>
      </c>
      <c r="B23381">
        <v>882</v>
      </c>
      <c r="C23381" t="s">
        <v>3143</v>
      </c>
      <c r="D23381" s="1">
        <v>44879</v>
      </c>
      <c r="E23381" s="2">
        <v>0.66267361111111112</v>
      </c>
      <c r="F23381" t="s">
        <v>1159</v>
      </c>
      <c r="G23381" s="3">
        <v>136.5</v>
      </c>
    </row>
    <row r="23382" spans="1:7" x14ac:dyDescent="0.25">
      <c r="A23382">
        <v>25572</v>
      </c>
      <c r="B23382">
        <v>882</v>
      </c>
      <c r="C23382" t="s">
        <v>3143</v>
      </c>
      <c r="D23382" s="1">
        <v>44905</v>
      </c>
      <c r="E23382" s="2">
        <v>0.85481481481481481</v>
      </c>
      <c r="F23382" t="s">
        <v>1159</v>
      </c>
      <c r="G23382" s="3">
        <v>928.3</v>
      </c>
    </row>
    <row r="23383" spans="1:7" x14ac:dyDescent="0.25">
      <c r="A23383">
        <v>38328</v>
      </c>
      <c r="B23383">
        <v>882</v>
      </c>
      <c r="C23383" t="s">
        <v>3143</v>
      </c>
      <c r="D23383" s="1">
        <v>44924</v>
      </c>
      <c r="E23383" s="2">
        <v>0.9959837962962963</v>
      </c>
      <c r="F23383" t="s">
        <v>1159</v>
      </c>
      <c r="G23383" s="3">
        <v>159.80000000000001</v>
      </c>
    </row>
    <row r="23384" spans="1:7" x14ac:dyDescent="0.25">
      <c r="A23384">
        <v>48602</v>
      </c>
      <c r="B23384">
        <v>882</v>
      </c>
      <c r="C23384" t="s">
        <v>3143</v>
      </c>
      <c r="D23384" s="1">
        <v>44924</v>
      </c>
      <c r="E23384" s="2">
        <v>0.99999564814814812</v>
      </c>
      <c r="F23384" t="s">
        <v>1159</v>
      </c>
      <c r="G23384" s="3">
        <v>111.1</v>
      </c>
    </row>
    <row r="23385" spans="1:7" x14ac:dyDescent="0.25">
      <c r="A23385">
        <v>50876</v>
      </c>
      <c r="B23385">
        <v>882</v>
      </c>
      <c r="C23385" t="s">
        <v>3143</v>
      </c>
      <c r="D23385" s="1">
        <v>44924</v>
      </c>
      <c r="E23385" s="2">
        <v>0.99999622685185185</v>
      </c>
      <c r="F23385" t="s">
        <v>1159</v>
      </c>
      <c r="G23385" s="3">
        <v>434.2</v>
      </c>
    </row>
    <row r="23386" spans="1:7" x14ac:dyDescent="0.25">
      <c r="A23386">
        <v>60014</v>
      </c>
      <c r="B23386">
        <v>882</v>
      </c>
      <c r="C23386" t="s">
        <v>3143</v>
      </c>
      <c r="D23386" s="1">
        <v>44924</v>
      </c>
      <c r="E23386" s="2">
        <v>0.99999233796296294</v>
      </c>
      <c r="F23386" t="s">
        <v>1159</v>
      </c>
      <c r="G23386" s="3">
        <v>1004.7</v>
      </c>
    </row>
    <row r="23387" spans="1:7" x14ac:dyDescent="0.25">
      <c r="A23387">
        <v>67634</v>
      </c>
      <c r="B23387">
        <v>882</v>
      </c>
      <c r="C23387" t="s">
        <v>3143</v>
      </c>
      <c r="D23387" s="1">
        <v>44924</v>
      </c>
      <c r="E23387" s="2">
        <v>0.99999790509259256</v>
      </c>
      <c r="F23387" t="s">
        <v>1159</v>
      </c>
      <c r="G23387" s="3">
        <v>150.69999999999999</v>
      </c>
    </row>
    <row r="23388" spans="1:7" x14ac:dyDescent="0.25">
      <c r="A23388">
        <v>19260</v>
      </c>
      <c r="B23388">
        <v>371</v>
      </c>
      <c r="C23388" t="s">
        <v>2633</v>
      </c>
      <c r="D23388" s="1">
        <v>44582</v>
      </c>
      <c r="E23388" s="2">
        <v>0.77057870370370374</v>
      </c>
      <c r="F23388" t="s">
        <v>1159</v>
      </c>
      <c r="G23388" s="3">
        <v>252.7</v>
      </c>
    </row>
    <row r="23389" spans="1:7" x14ac:dyDescent="0.25">
      <c r="A23389">
        <v>20849</v>
      </c>
      <c r="B23389">
        <v>371</v>
      </c>
      <c r="C23389" t="s">
        <v>2633</v>
      </c>
      <c r="D23389" s="1">
        <v>44606</v>
      </c>
      <c r="E23389" s="2">
        <v>0.20991898148148147</v>
      </c>
      <c r="F23389" t="s">
        <v>1159</v>
      </c>
      <c r="G23389" s="3">
        <v>498.9</v>
      </c>
    </row>
    <row r="23390" spans="1:7" x14ac:dyDescent="0.25">
      <c r="A23390">
        <v>24693</v>
      </c>
      <c r="B23390">
        <v>371</v>
      </c>
      <c r="C23390" t="s">
        <v>2633</v>
      </c>
      <c r="D23390" s="1">
        <v>44627</v>
      </c>
      <c r="E23390" s="2">
        <v>0.86937500000000001</v>
      </c>
      <c r="F23390" t="s">
        <v>1159</v>
      </c>
      <c r="G23390" s="3">
        <v>88.2</v>
      </c>
    </row>
    <row r="23391" spans="1:7" x14ac:dyDescent="0.25">
      <c r="A23391">
        <v>35869</v>
      </c>
      <c r="B23391">
        <v>371</v>
      </c>
      <c r="C23391" t="s">
        <v>2633</v>
      </c>
      <c r="D23391" s="1">
        <v>44710</v>
      </c>
      <c r="E23391" s="2">
        <v>0.76076388888888891</v>
      </c>
      <c r="F23391" t="s">
        <v>1159</v>
      </c>
      <c r="G23391" s="3">
        <v>1237.7</v>
      </c>
    </row>
    <row r="23392" spans="1:7" x14ac:dyDescent="0.25">
      <c r="A23392">
        <v>70003</v>
      </c>
      <c r="B23392">
        <v>371</v>
      </c>
      <c r="C23392" t="s">
        <v>2633</v>
      </c>
      <c r="D23392" s="1">
        <v>44924</v>
      </c>
      <c r="E23392" s="2">
        <v>0.99482638888888886</v>
      </c>
      <c r="F23392" t="s">
        <v>1159</v>
      </c>
      <c r="G23392" s="3">
        <v>844.4</v>
      </c>
    </row>
    <row r="23393" spans="1:7" x14ac:dyDescent="0.25">
      <c r="A23393">
        <v>5358</v>
      </c>
      <c r="B23393">
        <v>627</v>
      </c>
      <c r="C23393" t="s">
        <v>2888</v>
      </c>
      <c r="D23393" s="1">
        <v>44300</v>
      </c>
      <c r="E23393" s="2">
        <v>0.55458333333333332</v>
      </c>
      <c r="F23393" t="s">
        <v>1159</v>
      </c>
      <c r="G23393" s="3">
        <v>1230.0999999999999</v>
      </c>
    </row>
    <row r="23394" spans="1:7" x14ac:dyDescent="0.25">
      <c r="A23394">
        <v>6642</v>
      </c>
      <c r="B23394">
        <v>627</v>
      </c>
      <c r="C23394" t="s">
        <v>2888</v>
      </c>
      <c r="D23394" s="1">
        <v>44534</v>
      </c>
      <c r="E23394" s="2">
        <v>0.97461805555555558</v>
      </c>
      <c r="F23394" t="s">
        <v>1159</v>
      </c>
      <c r="G23394" s="3">
        <v>503.7</v>
      </c>
    </row>
    <row r="23395" spans="1:7" x14ac:dyDescent="0.25">
      <c r="A23395">
        <v>10654</v>
      </c>
      <c r="B23395">
        <v>627</v>
      </c>
      <c r="C23395" t="s">
        <v>2888</v>
      </c>
      <c r="D23395" s="1">
        <v>44566</v>
      </c>
      <c r="E23395" s="2">
        <v>0.7077430555555555</v>
      </c>
      <c r="F23395" t="s">
        <v>1159</v>
      </c>
      <c r="G23395" s="3">
        <v>1271.7</v>
      </c>
    </row>
    <row r="23396" spans="1:7" x14ac:dyDescent="0.25">
      <c r="A23396">
        <v>13478</v>
      </c>
      <c r="B23396">
        <v>627</v>
      </c>
      <c r="C23396" t="s">
        <v>2888</v>
      </c>
      <c r="D23396" s="1">
        <v>44578</v>
      </c>
      <c r="E23396" s="2">
        <v>0.45741898148148147</v>
      </c>
      <c r="F23396" t="s">
        <v>1159</v>
      </c>
      <c r="G23396" s="3">
        <v>132.80000000000001</v>
      </c>
    </row>
    <row r="23397" spans="1:7" x14ac:dyDescent="0.25">
      <c r="A23397">
        <v>21847</v>
      </c>
      <c r="B23397">
        <v>627</v>
      </c>
      <c r="C23397" t="s">
        <v>2888</v>
      </c>
      <c r="D23397" s="1">
        <v>44594</v>
      </c>
      <c r="E23397" s="2">
        <v>0.86336805555555551</v>
      </c>
      <c r="F23397" t="s">
        <v>1159</v>
      </c>
      <c r="G23397" s="3">
        <v>549.20000000000005</v>
      </c>
    </row>
    <row r="23398" spans="1:7" x14ac:dyDescent="0.25">
      <c r="A23398">
        <v>34182</v>
      </c>
      <c r="B23398">
        <v>627</v>
      </c>
      <c r="C23398" t="s">
        <v>2888</v>
      </c>
      <c r="D23398" s="1">
        <v>44889</v>
      </c>
      <c r="E23398" s="2">
        <v>8.6342592592592596E-2</v>
      </c>
      <c r="F23398" t="s">
        <v>1159</v>
      </c>
      <c r="G23398" s="3">
        <v>57.5</v>
      </c>
    </row>
    <row r="23399" spans="1:7" x14ac:dyDescent="0.25">
      <c r="A23399">
        <v>35209</v>
      </c>
      <c r="B23399">
        <v>627</v>
      </c>
      <c r="C23399" t="s">
        <v>2888</v>
      </c>
      <c r="D23399" s="1">
        <v>44889</v>
      </c>
      <c r="E23399" s="2">
        <v>0.3812962962962963</v>
      </c>
      <c r="F23399" t="s">
        <v>1159</v>
      </c>
      <c r="G23399" s="3">
        <v>1697.5</v>
      </c>
    </row>
    <row r="23400" spans="1:7" x14ac:dyDescent="0.25">
      <c r="A23400">
        <v>49740</v>
      </c>
      <c r="B23400">
        <v>627</v>
      </c>
      <c r="C23400" t="s">
        <v>2888</v>
      </c>
      <c r="D23400" s="1">
        <v>44921</v>
      </c>
      <c r="E23400" s="2">
        <v>0.50466435185185188</v>
      </c>
      <c r="F23400" t="s">
        <v>1159</v>
      </c>
      <c r="G23400" s="3">
        <v>814.5</v>
      </c>
    </row>
    <row r="23401" spans="1:7" x14ac:dyDescent="0.25">
      <c r="A23401">
        <v>50262</v>
      </c>
      <c r="B23401">
        <v>627</v>
      </c>
      <c r="C23401" t="s">
        <v>2888</v>
      </c>
      <c r="D23401" s="1">
        <v>44921</v>
      </c>
      <c r="E23401" s="2">
        <v>0.53141203703703699</v>
      </c>
      <c r="F23401" t="s">
        <v>1159</v>
      </c>
      <c r="G23401" s="3">
        <v>188.5</v>
      </c>
    </row>
    <row r="23402" spans="1:7" x14ac:dyDescent="0.25">
      <c r="A23402">
        <v>57731</v>
      </c>
      <c r="B23402">
        <v>627</v>
      </c>
      <c r="C23402" t="s">
        <v>2888</v>
      </c>
      <c r="D23402" s="1">
        <v>44924</v>
      </c>
      <c r="E23402" s="2">
        <v>0.9997800925925926</v>
      </c>
      <c r="F23402" t="s">
        <v>1159</v>
      </c>
      <c r="G23402" s="3">
        <v>495.2</v>
      </c>
    </row>
    <row r="23403" spans="1:7" x14ac:dyDescent="0.25">
      <c r="A23403">
        <v>60793</v>
      </c>
      <c r="B23403">
        <v>627</v>
      </c>
      <c r="C23403" t="s">
        <v>2888</v>
      </c>
      <c r="D23403" s="1">
        <v>44924</v>
      </c>
      <c r="E23403" s="2">
        <v>0.99993055555555554</v>
      </c>
      <c r="F23403" t="s">
        <v>1159</v>
      </c>
      <c r="G23403" s="3">
        <v>253.5</v>
      </c>
    </row>
    <row r="23404" spans="1:7" x14ac:dyDescent="0.25">
      <c r="A23404">
        <v>62677</v>
      </c>
      <c r="B23404">
        <v>627</v>
      </c>
      <c r="C23404" t="s">
        <v>2888</v>
      </c>
      <c r="D23404" s="1">
        <v>44924</v>
      </c>
      <c r="E23404" s="2">
        <v>0.99997685185185181</v>
      </c>
      <c r="F23404" t="s">
        <v>1159</v>
      </c>
      <c r="G23404" s="3">
        <v>743.3</v>
      </c>
    </row>
    <row r="23405" spans="1:7" x14ac:dyDescent="0.25">
      <c r="A23405">
        <v>67156</v>
      </c>
      <c r="B23405">
        <v>116</v>
      </c>
      <c r="C23405" t="s">
        <v>2378</v>
      </c>
      <c r="D23405" s="1">
        <v>44575</v>
      </c>
      <c r="E23405" s="2">
        <v>0.48843750000000002</v>
      </c>
      <c r="F23405" t="s">
        <v>1159</v>
      </c>
      <c r="G23405" s="3">
        <v>198.1</v>
      </c>
    </row>
    <row r="23406" spans="1:7" x14ac:dyDescent="0.25">
      <c r="A23406">
        <v>69180</v>
      </c>
      <c r="B23406">
        <v>116</v>
      </c>
      <c r="C23406" t="s">
        <v>2378</v>
      </c>
      <c r="D23406" s="1">
        <v>44785</v>
      </c>
      <c r="E23406" s="2">
        <v>0.51347222222222222</v>
      </c>
      <c r="F23406" t="s">
        <v>1159</v>
      </c>
      <c r="G23406" s="3">
        <v>639</v>
      </c>
    </row>
    <row r="23407" spans="1:7" x14ac:dyDescent="0.25">
      <c r="A23407">
        <v>15738</v>
      </c>
      <c r="B23407">
        <v>628</v>
      </c>
      <c r="C23407" t="s">
        <v>2889</v>
      </c>
      <c r="D23407" s="1">
        <v>44811</v>
      </c>
      <c r="E23407" s="2">
        <v>0.30700231481481483</v>
      </c>
      <c r="F23407" t="s">
        <v>1159</v>
      </c>
      <c r="G23407" s="3">
        <v>3153.5</v>
      </c>
    </row>
    <row r="23408" spans="1:7" x14ac:dyDescent="0.25">
      <c r="A23408">
        <v>26326</v>
      </c>
      <c r="B23408">
        <v>628</v>
      </c>
      <c r="C23408" t="s">
        <v>2889</v>
      </c>
      <c r="D23408" s="1">
        <v>44922</v>
      </c>
      <c r="E23408" s="2">
        <v>0.52555555555555555</v>
      </c>
      <c r="F23408" t="s">
        <v>1159</v>
      </c>
      <c r="G23408" s="3">
        <v>5371.5</v>
      </c>
    </row>
    <row r="23409" spans="1:7" x14ac:dyDescent="0.25">
      <c r="A23409">
        <v>35281</v>
      </c>
      <c r="B23409">
        <v>628</v>
      </c>
      <c r="C23409" t="s">
        <v>2889</v>
      </c>
      <c r="D23409" s="1">
        <v>44924</v>
      </c>
      <c r="E23409" s="2">
        <v>0.99714120370370374</v>
      </c>
      <c r="F23409" t="s">
        <v>1159</v>
      </c>
      <c r="G23409" s="3">
        <v>100.9</v>
      </c>
    </row>
    <row r="23410" spans="1:7" x14ac:dyDescent="0.25">
      <c r="A23410">
        <v>54656</v>
      </c>
      <c r="B23410">
        <v>628</v>
      </c>
      <c r="C23410" t="s">
        <v>2889</v>
      </c>
      <c r="D23410" s="1">
        <v>44925</v>
      </c>
      <c r="E23410" s="2">
        <v>8.5300925925925928E-6</v>
      </c>
      <c r="F23410" t="s">
        <v>1159</v>
      </c>
      <c r="G23410" s="3">
        <v>343.3</v>
      </c>
    </row>
    <row r="23411" spans="1:7" x14ac:dyDescent="0.25">
      <c r="A23411">
        <v>57934</v>
      </c>
      <c r="B23411">
        <v>628</v>
      </c>
      <c r="C23411" t="s">
        <v>2889</v>
      </c>
      <c r="D23411" s="1">
        <v>44925</v>
      </c>
      <c r="E23411" s="2">
        <v>8.6574074074074082E-6</v>
      </c>
      <c r="F23411" t="s">
        <v>1159</v>
      </c>
      <c r="G23411" s="3">
        <v>235.9</v>
      </c>
    </row>
    <row r="23412" spans="1:7" x14ac:dyDescent="0.25">
      <c r="A23412">
        <v>68789</v>
      </c>
      <c r="B23412">
        <v>628</v>
      </c>
      <c r="C23412" t="s">
        <v>2889</v>
      </c>
      <c r="D23412" s="1">
        <v>44925</v>
      </c>
      <c r="E23412" s="2">
        <v>1.1400462962962963E-5</v>
      </c>
      <c r="F23412" t="s">
        <v>1159</v>
      </c>
      <c r="G23412" s="3">
        <v>259.7</v>
      </c>
    </row>
    <row r="23413" spans="1:7" x14ac:dyDescent="0.25">
      <c r="A23413">
        <v>27603</v>
      </c>
      <c r="B23413">
        <v>884</v>
      </c>
      <c r="C23413" t="s">
        <v>3145</v>
      </c>
      <c r="D23413" s="1">
        <v>44406</v>
      </c>
      <c r="E23413" s="2">
        <v>0.61479166666666663</v>
      </c>
      <c r="F23413" t="s">
        <v>1159</v>
      </c>
      <c r="G23413" s="3">
        <v>1171.7</v>
      </c>
    </row>
    <row r="23414" spans="1:7" x14ac:dyDescent="0.25">
      <c r="A23414">
        <v>37438</v>
      </c>
      <c r="B23414">
        <v>884</v>
      </c>
      <c r="C23414" t="s">
        <v>3145</v>
      </c>
      <c r="D23414" s="1">
        <v>44678</v>
      </c>
      <c r="E23414" s="2">
        <v>0.56640046296296298</v>
      </c>
      <c r="F23414" t="s">
        <v>1159</v>
      </c>
      <c r="G23414" s="3">
        <v>293.5</v>
      </c>
    </row>
    <row r="23415" spans="1:7" x14ac:dyDescent="0.25">
      <c r="A23415">
        <v>47253</v>
      </c>
      <c r="B23415">
        <v>884</v>
      </c>
      <c r="C23415" t="s">
        <v>3145</v>
      </c>
      <c r="D23415" s="1">
        <v>44900</v>
      </c>
      <c r="E23415" s="2">
        <v>0.75045138888888885</v>
      </c>
      <c r="F23415" t="s">
        <v>1159</v>
      </c>
      <c r="G23415" s="3">
        <v>746.6</v>
      </c>
    </row>
    <row r="23416" spans="1:7" x14ac:dyDescent="0.25">
      <c r="A23416">
        <v>63740</v>
      </c>
      <c r="B23416">
        <v>884</v>
      </c>
      <c r="C23416" t="s">
        <v>3145</v>
      </c>
      <c r="D23416" s="1">
        <v>44923</v>
      </c>
      <c r="E23416" s="2">
        <v>0.41958333333333331</v>
      </c>
      <c r="F23416" t="s">
        <v>1159</v>
      </c>
      <c r="G23416" s="3">
        <v>1043.0999999999999</v>
      </c>
    </row>
    <row r="23417" spans="1:7" x14ac:dyDescent="0.25">
      <c r="A23417">
        <v>1175</v>
      </c>
      <c r="B23417">
        <v>117</v>
      </c>
      <c r="C23417" t="s">
        <v>2379</v>
      </c>
      <c r="D23417" s="1">
        <v>44819</v>
      </c>
      <c r="E23417" s="2">
        <v>0.28445601851851854</v>
      </c>
      <c r="F23417" t="s">
        <v>1159</v>
      </c>
      <c r="G23417" s="3">
        <v>1007.4</v>
      </c>
    </row>
    <row r="23418" spans="1:7" x14ac:dyDescent="0.25">
      <c r="A23418">
        <v>3921</v>
      </c>
      <c r="B23418">
        <v>117</v>
      </c>
      <c r="C23418" t="s">
        <v>2379</v>
      </c>
      <c r="D23418" s="1">
        <v>44819</v>
      </c>
      <c r="E23418" s="2">
        <v>0.93741898148148151</v>
      </c>
      <c r="F23418" t="s">
        <v>1159</v>
      </c>
      <c r="G23418" s="3">
        <v>1648.9</v>
      </c>
    </row>
    <row r="23419" spans="1:7" x14ac:dyDescent="0.25">
      <c r="A23419">
        <v>6687</v>
      </c>
      <c r="B23419">
        <v>117</v>
      </c>
      <c r="C23419" t="s">
        <v>2379</v>
      </c>
      <c r="D23419" s="1">
        <v>44893</v>
      </c>
      <c r="E23419" s="2">
        <v>0.33415509259259257</v>
      </c>
      <c r="F23419" t="s">
        <v>1159</v>
      </c>
      <c r="G23419" s="3">
        <v>214.8</v>
      </c>
    </row>
    <row r="23420" spans="1:7" x14ac:dyDescent="0.25">
      <c r="A23420">
        <v>8065</v>
      </c>
      <c r="B23420">
        <v>117</v>
      </c>
      <c r="C23420" t="s">
        <v>2379</v>
      </c>
      <c r="D23420" s="1">
        <v>44906</v>
      </c>
      <c r="E23420" s="2">
        <v>0.82881944444444444</v>
      </c>
      <c r="F23420" t="s">
        <v>1159</v>
      </c>
      <c r="G23420" s="3">
        <v>519.5</v>
      </c>
    </row>
    <row r="23421" spans="1:7" x14ac:dyDescent="0.25">
      <c r="A23421">
        <v>11298</v>
      </c>
      <c r="B23421">
        <v>117</v>
      </c>
      <c r="C23421" t="s">
        <v>2379</v>
      </c>
      <c r="D23421" s="1">
        <v>44918</v>
      </c>
      <c r="E23421" s="2">
        <v>2.3645833333333335E-2</v>
      </c>
      <c r="F23421" t="s">
        <v>1159</v>
      </c>
      <c r="G23421" s="3">
        <v>1645.8</v>
      </c>
    </row>
    <row r="23422" spans="1:7" x14ac:dyDescent="0.25">
      <c r="A23422">
        <v>13011</v>
      </c>
      <c r="B23422">
        <v>117</v>
      </c>
      <c r="C23422" t="s">
        <v>2379</v>
      </c>
      <c r="D23422" s="1">
        <v>44920</v>
      </c>
      <c r="E23422" s="2">
        <v>0.20774305555555556</v>
      </c>
      <c r="F23422" t="s">
        <v>1159</v>
      </c>
      <c r="G23422" s="3">
        <v>479.2</v>
      </c>
    </row>
    <row r="23423" spans="1:7" x14ac:dyDescent="0.25">
      <c r="A23423">
        <v>15451</v>
      </c>
      <c r="B23423">
        <v>117</v>
      </c>
      <c r="C23423" t="s">
        <v>2379</v>
      </c>
      <c r="D23423" s="1">
        <v>44924</v>
      </c>
      <c r="E23423" s="2">
        <v>0.56841435185185185</v>
      </c>
      <c r="F23423" t="s">
        <v>1159</v>
      </c>
      <c r="G23423" s="3">
        <v>757.7</v>
      </c>
    </row>
    <row r="23424" spans="1:7" x14ac:dyDescent="0.25">
      <c r="A23424">
        <v>23761</v>
      </c>
      <c r="B23424">
        <v>117</v>
      </c>
      <c r="C23424" t="s">
        <v>2379</v>
      </c>
      <c r="D23424" s="1">
        <v>44924</v>
      </c>
      <c r="E23424" s="2">
        <v>0.99994212962962958</v>
      </c>
      <c r="F23424" t="s">
        <v>1159</v>
      </c>
      <c r="G23424" s="3">
        <v>274.7</v>
      </c>
    </row>
    <row r="23425" spans="1:7" x14ac:dyDescent="0.25">
      <c r="A23425">
        <v>39219</v>
      </c>
      <c r="B23425">
        <v>117</v>
      </c>
      <c r="C23425" t="s">
        <v>2379</v>
      </c>
      <c r="D23425" s="1">
        <v>44924</v>
      </c>
      <c r="E23425" s="2">
        <v>0.99999442129629634</v>
      </c>
      <c r="F23425" t="s">
        <v>1159</v>
      </c>
      <c r="G23425" s="3">
        <v>961.1</v>
      </c>
    </row>
    <row r="23426" spans="1:7" x14ac:dyDescent="0.25">
      <c r="A23426">
        <v>60130</v>
      </c>
      <c r="B23426">
        <v>629</v>
      </c>
      <c r="C23426" t="s">
        <v>2890</v>
      </c>
      <c r="D23426" s="1">
        <v>44862</v>
      </c>
      <c r="E23426" s="2">
        <v>0.27526620370370369</v>
      </c>
      <c r="F23426" t="s">
        <v>1159</v>
      </c>
      <c r="G23426" s="3">
        <v>78.400000000000006</v>
      </c>
    </row>
    <row r="23427" spans="1:7" x14ac:dyDescent="0.25">
      <c r="A23427">
        <v>68295</v>
      </c>
      <c r="B23427">
        <v>629</v>
      </c>
      <c r="C23427" t="s">
        <v>2890</v>
      </c>
      <c r="D23427" s="1">
        <v>44924</v>
      </c>
      <c r="E23427" s="2">
        <v>0.5368518518518518</v>
      </c>
      <c r="F23427" t="s">
        <v>1159</v>
      </c>
      <c r="G23427" s="3">
        <v>244.4</v>
      </c>
    </row>
    <row r="23428" spans="1:7" x14ac:dyDescent="0.25">
      <c r="A23428">
        <v>12309</v>
      </c>
      <c r="B23428">
        <v>118</v>
      </c>
      <c r="C23428" t="s">
        <v>2380</v>
      </c>
      <c r="D23428" s="1">
        <v>44818</v>
      </c>
      <c r="E23428" s="2">
        <v>0.63931712962962961</v>
      </c>
      <c r="F23428" t="s">
        <v>1159</v>
      </c>
      <c r="G23428" s="3">
        <v>743.9</v>
      </c>
    </row>
    <row r="23429" spans="1:7" x14ac:dyDescent="0.25">
      <c r="A23429">
        <v>17092</v>
      </c>
      <c r="B23429">
        <v>118</v>
      </c>
      <c r="C23429" t="s">
        <v>2380</v>
      </c>
      <c r="D23429" s="1">
        <v>44894</v>
      </c>
      <c r="E23429" s="2">
        <v>9.0034722222222224E-2</v>
      </c>
      <c r="F23429" t="s">
        <v>1159</v>
      </c>
      <c r="G23429" s="3">
        <v>301</v>
      </c>
    </row>
    <row r="23430" spans="1:7" x14ac:dyDescent="0.25">
      <c r="A23430">
        <v>24737</v>
      </c>
      <c r="B23430">
        <v>118</v>
      </c>
      <c r="C23430" t="s">
        <v>2380</v>
      </c>
      <c r="D23430" s="1">
        <v>44899</v>
      </c>
      <c r="E23430" s="2">
        <v>0.81518518518518523</v>
      </c>
      <c r="F23430" t="s">
        <v>1159</v>
      </c>
      <c r="G23430" s="3">
        <v>144.4</v>
      </c>
    </row>
    <row r="23431" spans="1:7" x14ac:dyDescent="0.25">
      <c r="A23431">
        <v>24744</v>
      </c>
      <c r="B23431">
        <v>118</v>
      </c>
      <c r="C23431" t="s">
        <v>2380</v>
      </c>
      <c r="D23431" s="1">
        <v>44899</v>
      </c>
      <c r="E23431" s="2">
        <v>0.91203703703703709</v>
      </c>
      <c r="F23431" t="s">
        <v>1159</v>
      </c>
      <c r="G23431" s="3">
        <v>3275.7</v>
      </c>
    </row>
    <row r="23432" spans="1:7" x14ac:dyDescent="0.25">
      <c r="A23432">
        <v>31749</v>
      </c>
      <c r="B23432">
        <v>118</v>
      </c>
      <c r="C23432" t="s">
        <v>2380</v>
      </c>
      <c r="D23432" s="1">
        <v>44924</v>
      </c>
      <c r="E23432" s="2">
        <v>0.8796180555555555</v>
      </c>
      <c r="F23432" t="s">
        <v>1159</v>
      </c>
      <c r="G23432" s="3">
        <v>511.8</v>
      </c>
    </row>
    <row r="23433" spans="1:7" x14ac:dyDescent="0.25">
      <c r="A23433">
        <v>41547</v>
      </c>
      <c r="B23433">
        <v>118</v>
      </c>
      <c r="C23433" t="s">
        <v>2380</v>
      </c>
      <c r="D23433" s="1">
        <v>44924</v>
      </c>
      <c r="E23433" s="2">
        <v>0.99999836805555553</v>
      </c>
      <c r="F23433" t="s">
        <v>1159</v>
      </c>
      <c r="G23433" s="3">
        <v>706.5</v>
      </c>
    </row>
    <row r="23434" spans="1:7" x14ac:dyDescent="0.25">
      <c r="A23434">
        <v>57794</v>
      </c>
      <c r="B23434">
        <v>118</v>
      </c>
      <c r="C23434" t="s">
        <v>2380</v>
      </c>
      <c r="D23434" s="1">
        <v>44924</v>
      </c>
      <c r="E23434" s="2">
        <v>0.99999050925925925</v>
      </c>
      <c r="F23434" t="s">
        <v>1159</v>
      </c>
      <c r="G23434" s="3">
        <v>1234.9000000000001</v>
      </c>
    </row>
    <row r="23435" spans="1:7" x14ac:dyDescent="0.25">
      <c r="A23435">
        <v>59740</v>
      </c>
      <c r="B23435">
        <v>118</v>
      </c>
      <c r="C23435" t="s">
        <v>2380</v>
      </c>
      <c r="D23435" s="1">
        <v>44924</v>
      </c>
      <c r="E23435" s="2">
        <v>0.99999249999999995</v>
      </c>
      <c r="F23435" t="s">
        <v>1159</v>
      </c>
      <c r="G23435" s="3">
        <v>719.8</v>
      </c>
    </row>
    <row r="23436" spans="1:7" x14ac:dyDescent="0.25">
      <c r="A23436">
        <v>69137</v>
      </c>
      <c r="B23436">
        <v>118</v>
      </c>
      <c r="C23436" t="s">
        <v>2380</v>
      </c>
      <c r="D23436" s="1">
        <v>44924</v>
      </c>
      <c r="E23436" s="2">
        <v>0.99999164351851855</v>
      </c>
      <c r="F23436" t="s">
        <v>1159</v>
      </c>
      <c r="G23436" s="3">
        <v>176.9</v>
      </c>
    </row>
    <row r="23437" spans="1:7" x14ac:dyDescent="0.25">
      <c r="A23437">
        <v>66481</v>
      </c>
      <c r="B23437">
        <v>374</v>
      </c>
      <c r="C23437" t="s">
        <v>2636</v>
      </c>
      <c r="D23437" s="1">
        <v>44248</v>
      </c>
      <c r="E23437" s="2">
        <v>0.65395833333333331</v>
      </c>
      <c r="F23437" t="s">
        <v>1159</v>
      </c>
      <c r="G23437" s="3">
        <v>640.70000000000005</v>
      </c>
    </row>
    <row r="23438" spans="1:7" x14ac:dyDescent="0.25">
      <c r="A23438">
        <v>70599</v>
      </c>
      <c r="B23438">
        <v>374</v>
      </c>
      <c r="C23438" t="s">
        <v>2636</v>
      </c>
      <c r="D23438" s="1">
        <v>44249</v>
      </c>
      <c r="E23438" s="2">
        <v>8.0150462962962965E-2</v>
      </c>
      <c r="F23438" t="s">
        <v>1159</v>
      </c>
      <c r="G23438" s="3">
        <v>201.7</v>
      </c>
    </row>
    <row r="23439" spans="1:7" x14ac:dyDescent="0.25">
      <c r="A23439">
        <v>31307</v>
      </c>
      <c r="B23439">
        <v>630</v>
      </c>
      <c r="C23439" t="s">
        <v>2891</v>
      </c>
      <c r="D23439" s="1">
        <v>44449</v>
      </c>
      <c r="E23439" s="2">
        <v>0.71077546296296301</v>
      </c>
      <c r="F23439" t="s">
        <v>1159</v>
      </c>
      <c r="G23439" s="3">
        <v>1269.8</v>
      </c>
    </row>
    <row r="23440" spans="1:7" x14ac:dyDescent="0.25">
      <c r="A23440">
        <v>37078</v>
      </c>
      <c r="B23440">
        <v>630</v>
      </c>
      <c r="C23440" t="s">
        <v>2891</v>
      </c>
      <c r="D23440" s="1">
        <v>44462</v>
      </c>
      <c r="E23440" s="2">
        <v>0.6463888888888889</v>
      </c>
      <c r="F23440" t="s">
        <v>1159</v>
      </c>
      <c r="G23440" s="3">
        <v>1368.2</v>
      </c>
    </row>
    <row r="23441" spans="1:7" x14ac:dyDescent="0.25">
      <c r="A23441">
        <v>37090</v>
      </c>
      <c r="B23441">
        <v>630</v>
      </c>
      <c r="C23441" t="s">
        <v>2891</v>
      </c>
      <c r="D23441" s="1">
        <v>44462</v>
      </c>
      <c r="E23441" s="2">
        <v>0.97027777777777779</v>
      </c>
      <c r="F23441" t="s">
        <v>1159</v>
      </c>
      <c r="G23441" s="3">
        <v>834.9</v>
      </c>
    </row>
    <row r="23442" spans="1:7" x14ac:dyDescent="0.25">
      <c r="A23442">
        <v>41370</v>
      </c>
      <c r="B23442">
        <v>630</v>
      </c>
      <c r="C23442" t="s">
        <v>2891</v>
      </c>
      <c r="D23442" s="1">
        <v>44617</v>
      </c>
      <c r="E23442" s="2">
        <v>0.9258912037037037</v>
      </c>
      <c r="F23442" t="s">
        <v>1159</v>
      </c>
      <c r="G23442" s="3">
        <v>257.8</v>
      </c>
    </row>
    <row r="23443" spans="1:7" x14ac:dyDescent="0.25">
      <c r="A23443">
        <v>47694</v>
      </c>
      <c r="B23443">
        <v>630</v>
      </c>
      <c r="C23443" t="s">
        <v>2891</v>
      </c>
      <c r="D23443" s="1">
        <v>44625</v>
      </c>
      <c r="E23443" s="2">
        <v>0.30412037037037037</v>
      </c>
      <c r="F23443" t="s">
        <v>1159</v>
      </c>
      <c r="G23443" s="3">
        <v>525.5</v>
      </c>
    </row>
    <row r="23444" spans="1:7" x14ac:dyDescent="0.25">
      <c r="A23444">
        <v>59708</v>
      </c>
      <c r="B23444">
        <v>630</v>
      </c>
      <c r="C23444" t="s">
        <v>2891</v>
      </c>
      <c r="D23444" s="1">
        <v>44883</v>
      </c>
      <c r="E23444" s="2">
        <v>0.9871064814814815</v>
      </c>
      <c r="F23444" t="s">
        <v>1159</v>
      </c>
      <c r="G23444" s="3">
        <v>410.9</v>
      </c>
    </row>
    <row r="23445" spans="1:7" x14ac:dyDescent="0.25">
      <c r="A23445">
        <v>69694</v>
      </c>
      <c r="B23445">
        <v>630</v>
      </c>
      <c r="C23445" t="s">
        <v>2891</v>
      </c>
      <c r="D23445" s="1">
        <v>44898</v>
      </c>
      <c r="E23445" s="2">
        <v>0.44814814814814813</v>
      </c>
      <c r="F23445" t="s">
        <v>1159</v>
      </c>
      <c r="G23445" s="3">
        <v>747.7</v>
      </c>
    </row>
    <row r="23446" spans="1:7" x14ac:dyDescent="0.25">
      <c r="A23446">
        <v>32851</v>
      </c>
      <c r="B23446">
        <v>119</v>
      </c>
      <c r="C23446" t="s">
        <v>2381</v>
      </c>
      <c r="D23446" s="1">
        <v>44231</v>
      </c>
      <c r="E23446" s="2">
        <v>0.77916666666666667</v>
      </c>
      <c r="F23446" t="s">
        <v>1159</v>
      </c>
      <c r="G23446" s="3">
        <v>250.8</v>
      </c>
    </row>
    <row r="23447" spans="1:7" x14ac:dyDescent="0.25">
      <c r="A23447">
        <v>55043</v>
      </c>
      <c r="B23447">
        <v>119</v>
      </c>
      <c r="C23447" t="s">
        <v>2381</v>
      </c>
      <c r="D23447" s="1">
        <v>44644</v>
      </c>
      <c r="E23447" s="2">
        <v>0.66348379629629628</v>
      </c>
      <c r="F23447" t="s">
        <v>1159</v>
      </c>
      <c r="G23447" s="3">
        <v>192.3</v>
      </c>
    </row>
    <row r="23448" spans="1:7" x14ac:dyDescent="0.25">
      <c r="A23448">
        <v>20021</v>
      </c>
      <c r="B23448">
        <v>375</v>
      </c>
      <c r="C23448" t="s">
        <v>2637</v>
      </c>
      <c r="D23448" s="1">
        <v>44297</v>
      </c>
      <c r="E23448" s="2">
        <v>0.14179398148148148</v>
      </c>
      <c r="F23448" t="s">
        <v>1159</v>
      </c>
      <c r="G23448" s="3">
        <v>460.7</v>
      </c>
    </row>
    <row r="23449" spans="1:7" x14ac:dyDescent="0.25">
      <c r="A23449">
        <v>24268</v>
      </c>
      <c r="B23449">
        <v>375</v>
      </c>
      <c r="C23449" t="s">
        <v>2637</v>
      </c>
      <c r="D23449" s="1">
        <v>44308</v>
      </c>
      <c r="E23449" s="2">
        <v>0.70128472222222227</v>
      </c>
      <c r="F23449" t="s">
        <v>1159</v>
      </c>
      <c r="G23449" s="3">
        <v>1531.6</v>
      </c>
    </row>
    <row r="23450" spans="1:7" x14ac:dyDescent="0.25">
      <c r="A23450">
        <v>29786</v>
      </c>
      <c r="B23450">
        <v>375</v>
      </c>
      <c r="C23450" t="s">
        <v>2637</v>
      </c>
      <c r="D23450" s="1">
        <v>44323</v>
      </c>
      <c r="E23450" s="2">
        <v>0.18988425925925925</v>
      </c>
      <c r="F23450" t="s">
        <v>1159</v>
      </c>
      <c r="G23450" s="3">
        <v>394.1</v>
      </c>
    </row>
    <row r="23451" spans="1:7" x14ac:dyDescent="0.25">
      <c r="A23451">
        <v>30405</v>
      </c>
      <c r="B23451">
        <v>375</v>
      </c>
      <c r="C23451" t="s">
        <v>2637</v>
      </c>
      <c r="D23451" s="1">
        <v>44455</v>
      </c>
      <c r="E23451" s="2">
        <v>0.83761574074074074</v>
      </c>
      <c r="F23451" t="s">
        <v>1159</v>
      </c>
      <c r="G23451" s="3">
        <v>84.8</v>
      </c>
    </row>
    <row r="23452" spans="1:7" x14ac:dyDescent="0.25">
      <c r="A23452">
        <v>33810</v>
      </c>
      <c r="B23452">
        <v>375</v>
      </c>
      <c r="C23452" t="s">
        <v>2637</v>
      </c>
      <c r="D23452" s="1">
        <v>44577</v>
      </c>
      <c r="E23452" s="2">
        <v>0.84866898148148151</v>
      </c>
      <c r="F23452" t="s">
        <v>1159</v>
      </c>
      <c r="G23452" s="3">
        <v>238.7</v>
      </c>
    </row>
    <row r="23453" spans="1:7" x14ac:dyDescent="0.25">
      <c r="A23453">
        <v>47437</v>
      </c>
      <c r="B23453">
        <v>375</v>
      </c>
      <c r="C23453" t="s">
        <v>2637</v>
      </c>
      <c r="D23453" s="1">
        <v>44661</v>
      </c>
      <c r="E23453" s="2">
        <v>0.71856481481481482</v>
      </c>
      <c r="F23453" t="s">
        <v>1159</v>
      </c>
      <c r="G23453" s="3">
        <v>2261.4</v>
      </c>
    </row>
    <row r="23454" spans="1:7" x14ac:dyDescent="0.25">
      <c r="A23454">
        <v>60783</v>
      </c>
      <c r="B23454">
        <v>375</v>
      </c>
      <c r="C23454" t="s">
        <v>2637</v>
      </c>
      <c r="D23454" s="1">
        <v>44843</v>
      </c>
      <c r="E23454" s="2">
        <v>0.49756944444444445</v>
      </c>
      <c r="F23454" t="s">
        <v>1159</v>
      </c>
      <c r="G23454" s="3">
        <v>273.8</v>
      </c>
    </row>
    <row r="23455" spans="1:7" x14ac:dyDescent="0.25">
      <c r="A23455">
        <v>61287</v>
      </c>
      <c r="B23455">
        <v>375</v>
      </c>
      <c r="C23455" t="s">
        <v>2637</v>
      </c>
      <c r="D23455" s="1">
        <v>44887</v>
      </c>
      <c r="E23455" s="2">
        <v>0.7119212962962963</v>
      </c>
      <c r="F23455" t="s">
        <v>1159</v>
      </c>
      <c r="G23455" s="3">
        <v>511.7</v>
      </c>
    </row>
    <row r="23456" spans="1:7" x14ac:dyDescent="0.25">
      <c r="A23456">
        <v>17890</v>
      </c>
      <c r="B23456">
        <v>887</v>
      </c>
      <c r="C23456" t="s">
        <v>3148</v>
      </c>
      <c r="D23456" s="1">
        <v>44330</v>
      </c>
      <c r="E23456" s="2">
        <v>0.58486111111111116</v>
      </c>
      <c r="F23456" t="s">
        <v>1159</v>
      </c>
      <c r="G23456" s="3">
        <v>1296.5</v>
      </c>
    </row>
    <row r="23457" spans="1:7" x14ac:dyDescent="0.25">
      <c r="A23457">
        <v>43143</v>
      </c>
      <c r="B23457">
        <v>887</v>
      </c>
      <c r="C23457" t="s">
        <v>3148</v>
      </c>
      <c r="D23457" s="1">
        <v>44829</v>
      </c>
      <c r="E23457" s="2">
        <v>0.68100694444444443</v>
      </c>
      <c r="F23457" t="s">
        <v>1159</v>
      </c>
      <c r="G23457" s="3">
        <v>260.3</v>
      </c>
    </row>
    <row r="23458" spans="1:7" x14ac:dyDescent="0.25">
      <c r="A23458">
        <v>44586</v>
      </c>
      <c r="B23458">
        <v>887</v>
      </c>
      <c r="C23458" t="s">
        <v>3148</v>
      </c>
      <c r="D23458" s="1">
        <v>44900</v>
      </c>
      <c r="E23458" s="2">
        <v>0.58825231481481477</v>
      </c>
      <c r="F23458" t="s">
        <v>1159</v>
      </c>
      <c r="G23458" s="3">
        <v>230.5</v>
      </c>
    </row>
    <row r="23459" spans="1:7" x14ac:dyDescent="0.25">
      <c r="A23459">
        <v>71850</v>
      </c>
      <c r="B23459">
        <v>887</v>
      </c>
      <c r="C23459" t="s">
        <v>3148</v>
      </c>
      <c r="D23459" s="1">
        <v>44925</v>
      </c>
      <c r="E23459" s="2">
        <v>7.6157407407407411E-6</v>
      </c>
      <c r="F23459" t="s">
        <v>1159</v>
      </c>
      <c r="G23459" s="3">
        <v>249.2</v>
      </c>
    </row>
    <row r="23460" spans="1:7" x14ac:dyDescent="0.25">
      <c r="A23460">
        <v>7892</v>
      </c>
      <c r="B23460">
        <v>120</v>
      </c>
      <c r="C23460" t="s">
        <v>2382</v>
      </c>
      <c r="D23460" s="1">
        <v>44735</v>
      </c>
      <c r="E23460" s="2">
        <v>0.97196759259259258</v>
      </c>
      <c r="F23460" t="s">
        <v>1159</v>
      </c>
      <c r="G23460" s="3">
        <v>288.2</v>
      </c>
    </row>
    <row r="23461" spans="1:7" x14ac:dyDescent="0.25">
      <c r="A23461">
        <v>15497</v>
      </c>
      <c r="B23461">
        <v>120</v>
      </c>
      <c r="C23461" t="s">
        <v>2382</v>
      </c>
      <c r="D23461" s="1">
        <v>44760</v>
      </c>
      <c r="E23461" s="2">
        <v>0.58002314814814815</v>
      </c>
      <c r="F23461" t="s">
        <v>1159</v>
      </c>
      <c r="G23461" s="3">
        <v>2266</v>
      </c>
    </row>
    <row r="23462" spans="1:7" x14ac:dyDescent="0.25">
      <c r="A23462">
        <v>17150</v>
      </c>
      <c r="B23462">
        <v>120</v>
      </c>
      <c r="C23462" t="s">
        <v>2382</v>
      </c>
      <c r="D23462" s="1">
        <v>44765</v>
      </c>
      <c r="E23462" s="2">
        <v>0.68854166666666672</v>
      </c>
      <c r="F23462" t="s">
        <v>1159</v>
      </c>
      <c r="G23462" s="3">
        <v>213.2</v>
      </c>
    </row>
    <row r="23463" spans="1:7" x14ac:dyDescent="0.25">
      <c r="A23463">
        <v>22052</v>
      </c>
      <c r="B23463">
        <v>120</v>
      </c>
      <c r="C23463" t="s">
        <v>2382</v>
      </c>
      <c r="D23463" s="1">
        <v>44775</v>
      </c>
      <c r="E23463" s="2">
        <v>0.53853009259259255</v>
      </c>
      <c r="F23463" t="s">
        <v>1159</v>
      </c>
      <c r="G23463" s="3">
        <v>803.5</v>
      </c>
    </row>
    <row r="23464" spans="1:7" x14ac:dyDescent="0.25">
      <c r="A23464">
        <v>23247</v>
      </c>
      <c r="B23464">
        <v>120</v>
      </c>
      <c r="C23464" t="s">
        <v>2382</v>
      </c>
      <c r="D23464" s="1">
        <v>44776</v>
      </c>
      <c r="E23464" s="2">
        <v>3.8113425925925926E-2</v>
      </c>
      <c r="F23464" t="s">
        <v>1159</v>
      </c>
      <c r="G23464" s="3">
        <v>391.8</v>
      </c>
    </row>
    <row r="23465" spans="1:7" x14ac:dyDescent="0.25">
      <c r="A23465">
        <v>28028</v>
      </c>
      <c r="B23465">
        <v>120</v>
      </c>
      <c r="C23465" t="s">
        <v>2382</v>
      </c>
      <c r="D23465" s="1">
        <v>44892</v>
      </c>
      <c r="E23465" s="2">
        <v>0.4117939814814815</v>
      </c>
      <c r="F23465" t="s">
        <v>1159</v>
      </c>
      <c r="G23465" s="3">
        <v>183</v>
      </c>
    </row>
    <row r="23466" spans="1:7" x14ac:dyDescent="0.25">
      <c r="A23466">
        <v>33723</v>
      </c>
      <c r="B23466">
        <v>120</v>
      </c>
      <c r="C23466" t="s">
        <v>2382</v>
      </c>
      <c r="D23466" s="1">
        <v>44919</v>
      </c>
      <c r="E23466" s="2">
        <v>0.6383564814814815</v>
      </c>
      <c r="F23466" t="s">
        <v>1159</v>
      </c>
      <c r="G23466" s="3">
        <v>640.20000000000005</v>
      </c>
    </row>
    <row r="23467" spans="1:7" x14ac:dyDescent="0.25">
      <c r="A23467">
        <v>37225</v>
      </c>
      <c r="B23467">
        <v>120</v>
      </c>
      <c r="C23467" t="s">
        <v>2382</v>
      </c>
      <c r="D23467" s="1">
        <v>44924</v>
      </c>
      <c r="E23467" s="2">
        <v>0.99793981481481486</v>
      </c>
      <c r="F23467" t="s">
        <v>1159</v>
      </c>
      <c r="G23467" s="3">
        <v>288.60000000000002</v>
      </c>
    </row>
    <row r="23468" spans="1:7" x14ac:dyDescent="0.25">
      <c r="A23468">
        <v>38884</v>
      </c>
      <c r="B23468">
        <v>120</v>
      </c>
      <c r="C23468" t="s">
        <v>2382</v>
      </c>
      <c r="D23468" s="1">
        <v>44924</v>
      </c>
      <c r="E23468" s="2">
        <v>0.99951388888888892</v>
      </c>
      <c r="F23468" t="s">
        <v>1159</v>
      </c>
      <c r="G23468" s="3">
        <v>475.3</v>
      </c>
    </row>
    <row r="23469" spans="1:7" x14ac:dyDescent="0.25">
      <c r="A23469">
        <v>45521</v>
      </c>
      <c r="B23469">
        <v>120</v>
      </c>
      <c r="C23469" t="s">
        <v>2382</v>
      </c>
      <c r="D23469" s="1">
        <v>44924</v>
      </c>
      <c r="E23469" s="2">
        <v>0.99999890046296291</v>
      </c>
      <c r="F23469" t="s">
        <v>1159</v>
      </c>
      <c r="G23469" s="3">
        <v>226.1</v>
      </c>
    </row>
    <row r="23470" spans="1:7" x14ac:dyDescent="0.25">
      <c r="A23470">
        <v>50813</v>
      </c>
      <c r="B23470">
        <v>120</v>
      </c>
      <c r="C23470" t="s">
        <v>2382</v>
      </c>
      <c r="D23470" s="1">
        <v>44924</v>
      </c>
      <c r="E23470" s="2">
        <v>0.99999153935185181</v>
      </c>
      <c r="F23470" t="s">
        <v>1159</v>
      </c>
      <c r="G23470" s="3">
        <v>1059.8</v>
      </c>
    </row>
    <row r="23471" spans="1:7" x14ac:dyDescent="0.25">
      <c r="A23471">
        <v>53550</v>
      </c>
      <c r="B23471">
        <v>120</v>
      </c>
      <c r="C23471" t="s">
        <v>2382</v>
      </c>
      <c r="D23471" s="1">
        <v>44924</v>
      </c>
      <c r="E23471" s="2">
        <v>0.99999717592592596</v>
      </c>
      <c r="F23471" t="s">
        <v>1159</v>
      </c>
      <c r="G23471" s="3">
        <v>994</v>
      </c>
    </row>
    <row r="23472" spans="1:7" x14ac:dyDescent="0.25">
      <c r="A23472">
        <v>54093</v>
      </c>
      <c r="B23472">
        <v>120</v>
      </c>
      <c r="C23472" t="s">
        <v>2382</v>
      </c>
      <c r="D23472" s="1">
        <v>44924</v>
      </c>
      <c r="E23472" s="2">
        <v>0.99999866898148149</v>
      </c>
      <c r="F23472" t="s">
        <v>1159</v>
      </c>
      <c r="G23472" s="3">
        <v>159.5</v>
      </c>
    </row>
    <row r="23473" spans="1:7" x14ac:dyDescent="0.25">
      <c r="A23473">
        <v>61709</v>
      </c>
      <c r="B23473">
        <v>120</v>
      </c>
      <c r="C23473" t="s">
        <v>2382</v>
      </c>
      <c r="D23473" s="1">
        <v>44924</v>
      </c>
      <c r="E23473" s="2">
        <v>0.99999819444444449</v>
      </c>
      <c r="F23473" t="s">
        <v>1159</v>
      </c>
      <c r="G23473" s="3">
        <v>822.6</v>
      </c>
    </row>
    <row r="23474" spans="1:7" x14ac:dyDescent="0.25">
      <c r="A23474">
        <v>68140</v>
      </c>
      <c r="B23474">
        <v>120</v>
      </c>
      <c r="C23474" t="s">
        <v>2382</v>
      </c>
      <c r="D23474" s="1">
        <v>44924</v>
      </c>
      <c r="E23474" s="2">
        <v>0.99999430555555557</v>
      </c>
      <c r="F23474" t="s">
        <v>1159</v>
      </c>
      <c r="G23474" s="3">
        <v>475.5</v>
      </c>
    </row>
    <row r="23475" spans="1:7" x14ac:dyDescent="0.25">
      <c r="A23475">
        <v>65926</v>
      </c>
      <c r="B23475">
        <v>376</v>
      </c>
      <c r="C23475" t="s">
        <v>2638</v>
      </c>
      <c r="D23475" s="1">
        <v>44832</v>
      </c>
      <c r="E23475" s="2">
        <v>0.60464120370370367</v>
      </c>
      <c r="F23475" t="s">
        <v>1159</v>
      </c>
      <c r="G23475" s="3">
        <v>452.8</v>
      </c>
    </row>
    <row r="23476" spans="1:7" x14ac:dyDescent="0.25">
      <c r="A23476">
        <v>25253</v>
      </c>
      <c r="B23476">
        <v>632</v>
      </c>
      <c r="C23476" t="s">
        <v>2893</v>
      </c>
      <c r="D23476" s="1">
        <v>44298</v>
      </c>
      <c r="E23476" s="2">
        <v>0.62123842592592593</v>
      </c>
      <c r="F23476" t="s">
        <v>1159</v>
      </c>
      <c r="G23476" s="3">
        <v>138.80000000000001</v>
      </c>
    </row>
    <row r="23477" spans="1:7" x14ac:dyDescent="0.25">
      <c r="A23477">
        <v>34764</v>
      </c>
      <c r="B23477">
        <v>632</v>
      </c>
      <c r="C23477" t="s">
        <v>2893</v>
      </c>
      <c r="D23477" s="1">
        <v>44405</v>
      </c>
      <c r="E23477" s="2">
        <v>0.51373842592592589</v>
      </c>
      <c r="F23477" t="s">
        <v>1159</v>
      </c>
      <c r="G23477" s="3">
        <v>1164.7</v>
      </c>
    </row>
    <row r="23478" spans="1:7" x14ac:dyDescent="0.25">
      <c r="A23478">
        <v>46835</v>
      </c>
      <c r="B23478">
        <v>632</v>
      </c>
      <c r="C23478" t="s">
        <v>2893</v>
      </c>
      <c r="D23478" s="1">
        <v>44793</v>
      </c>
      <c r="E23478" s="2">
        <v>0.18429398148148149</v>
      </c>
      <c r="F23478" t="s">
        <v>1159</v>
      </c>
      <c r="G23478" s="3">
        <v>487.5</v>
      </c>
    </row>
    <row r="23479" spans="1:7" x14ac:dyDescent="0.25">
      <c r="A23479">
        <v>52217</v>
      </c>
      <c r="B23479">
        <v>632</v>
      </c>
      <c r="C23479" t="s">
        <v>2893</v>
      </c>
      <c r="D23479" s="1">
        <v>44920</v>
      </c>
      <c r="E23479" s="2">
        <v>0.84944444444444445</v>
      </c>
      <c r="F23479" t="s">
        <v>1159</v>
      </c>
      <c r="G23479" s="3">
        <v>559.4</v>
      </c>
    </row>
    <row r="23480" spans="1:7" x14ac:dyDescent="0.25">
      <c r="A23480">
        <v>55747</v>
      </c>
      <c r="B23480">
        <v>632</v>
      </c>
      <c r="C23480" t="s">
        <v>2893</v>
      </c>
      <c r="D23480" s="1">
        <v>44924</v>
      </c>
      <c r="E23480" s="2">
        <v>0.78039351851851857</v>
      </c>
      <c r="F23480" t="s">
        <v>1159</v>
      </c>
      <c r="G23480" s="3">
        <v>564.5</v>
      </c>
    </row>
    <row r="23481" spans="1:7" x14ac:dyDescent="0.25">
      <c r="A23481">
        <v>58327</v>
      </c>
      <c r="B23481">
        <v>632</v>
      </c>
      <c r="C23481" t="s">
        <v>2893</v>
      </c>
      <c r="D23481" s="1">
        <v>44924</v>
      </c>
      <c r="E23481" s="2">
        <v>0.99905092592592593</v>
      </c>
      <c r="F23481" t="s">
        <v>1159</v>
      </c>
      <c r="G23481" s="3">
        <v>795</v>
      </c>
    </row>
    <row r="23482" spans="1:7" x14ac:dyDescent="0.25">
      <c r="A23482">
        <v>8424</v>
      </c>
      <c r="B23482">
        <v>121</v>
      </c>
      <c r="C23482" t="s">
        <v>2383</v>
      </c>
      <c r="D23482" s="1">
        <v>44434</v>
      </c>
      <c r="E23482" s="2">
        <v>0.44178240740740743</v>
      </c>
      <c r="F23482" t="s">
        <v>1159</v>
      </c>
      <c r="G23482" s="3">
        <v>224</v>
      </c>
    </row>
    <row r="23483" spans="1:7" x14ac:dyDescent="0.25">
      <c r="A23483">
        <v>10370</v>
      </c>
      <c r="B23483">
        <v>121</v>
      </c>
      <c r="C23483" t="s">
        <v>2383</v>
      </c>
      <c r="D23483" s="1">
        <v>44619</v>
      </c>
      <c r="E23483" s="2">
        <v>0.93486111111111114</v>
      </c>
      <c r="F23483" t="s">
        <v>1159</v>
      </c>
      <c r="G23483" s="3">
        <v>531.9</v>
      </c>
    </row>
    <row r="23484" spans="1:7" x14ac:dyDescent="0.25">
      <c r="A23484">
        <v>15915</v>
      </c>
      <c r="B23484">
        <v>121</v>
      </c>
      <c r="C23484" t="s">
        <v>2383</v>
      </c>
      <c r="D23484" s="1">
        <v>44709</v>
      </c>
      <c r="E23484" s="2">
        <v>0.71282407407407411</v>
      </c>
      <c r="F23484" t="s">
        <v>1159</v>
      </c>
      <c r="G23484" s="3">
        <v>1289.5999999999999</v>
      </c>
    </row>
    <row r="23485" spans="1:7" x14ac:dyDescent="0.25">
      <c r="A23485">
        <v>18856</v>
      </c>
      <c r="B23485">
        <v>121</v>
      </c>
      <c r="C23485" t="s">
        <v>2383</v>
      </c>
      <c r="D23485" s="1">
        <v>44825</v>
      </c>
      <c r="E23485" s="2">
        <v>0.76846064814814818</v>
      </c>
      <c r="F23485" t="s">
        <v>1159</v>
      </c>
      <c r="G23485" s="3">
        <v>137</v>
      </c>
    </row>
    <row r="23486" spans="1:7" x14ac:dyDescent="0.25">
      <c r="A23486">
        <v>22610</v>
      </c>
      <c r="B23486">
        <v>121</v>
      </c>
      <c r="C23486" t="s">
        <v>2383</v>
      </c>
      <c r="D23486" s="1">
        <v>44924</v>
      </c>
      <c r="E23486" s="2">
        <v>0.55072916666666671</v>
      </c>
      <c r="F23486" t="s">
        <v>1159</v>
      </c>
      <c r="G23486" s="3">
        <v>232.1</v>
      </c>
    </row>
    <row r="23487" spans="1:7" x14ac:dyDescent="0.25">
      <c r="A23487">
        <v>28478</v>
      </c>
      <c r="B23487">
        <v>121</v>
      </c>
      <c r="C23487" t="s">
        <v>2383</v>
      </c>
      <c r="D23487" s="1">
        <v>44924</v>
      </c>
      <c r="E23487" s="2">
        <v>0.99982638888888886</v>
      </c>
      <c r="F23487" t="s">
        <v>1159</v>
      </c>
      <c r="G23487" s="3">
        <v>281</v>
      </c>
    </row>
    <row r="23488" spans="1:7" x14ac:dyDescent="0.25">
      <c r="A23488">
        <v>41516</v>
      </c>
      <c r="B23488">
        <v>121</v>
      </c>
      <c r="C23488" t="s">
        <v>2383</v>
      </c>
      <c r="D23488" s="1">
        <v>44924</v>
      </c>
      <c r="E23488" s="2">
        <v>0.99999819444444449</v>
      </c>
      <c r="F23488" t="s">
        <v>1159</v>
      </c>
      <c r="G23488" s="3">
        <v>265</v>
      </c>
    </row>
    <row r="23489" spans="1:7" x14ac:dyDescent="0.25">
      <c r="A23489">
        <v>45121</v>
      </c>
      <c r="B23489">
        <v>121</v>
      </c>
      <c r="C23489" t="s">
        <v>2383</v>
      </c>
      <c r="D23489" s="1">
        <v>44924</v>
      </c>
      <c r="E23489" s="2">
        <v>0.99999442129629634</v>
      </c>
      <c r="F23489" t="s">
        <v>1159</v>
      </c>
      <c r="G23489" s="3">
        <v>182.5</v>
      </c>
    </row>
    <row r="23490" spans="1:7" x14ac:dyDescent="0.25">
      <c r="A23490">
        <v>51082</v>
      </c>
      <c r="B23490">
        <v>121</v>
      </c>
      <c r="C23490" t="s">
        <v>2383</v>
      </c>
      <c r="D23490" s="1">
        <v>44924</v>
      </c>
      <c r="E23490" s="2">
        <v>0.9999928935185185</v>
      </c>
      <c r="F23490" t="s">
        <v>1159</v>
      </c>
      <c r="G23490" s="3">
        <v>701.2</v>
      </c>
    </row>
    <row r="23491" spans="1:7" x14ac:dyDescent="0.25">
      <c r="A23491">
        <v>57725</v>
      </c>
      <c r="B23491">
        <v>121</v>
      </c>
      <c r="C23491" t="s">
        <v>2383</v>
      </c>
      <c r="D23491" s="1">
        <v>44924</v>
      </c>
      <c r="E23491" s="2">
        <v>0.99999261574074072</v>
      </c>
      <c r="F23491" t="s">
        <v>1159</v>
      </c>
      <c r="G23491" s="3">
        <v>211.1</v>
      </c>
    </row>
    <row r="23492" spans="1:7" x14ac:dyDescent="0.25">
      <c r="A23492">
        <v>62504</v>
      </c>
      <c r="B23492">
        <v>121</v>
      </c>
      <c r="C23492" t="s">
        <v>2383</v>
      </c>
      <c r="D23492" s="1">
        <v>44924</v>
      </c>
      <c r="E23492" s="2">
        <v>0.99999900462962965</v>
      </c>
      <c r="F23492" t="s">
        <v>1159</v>
      </c>
      <c r="G23492" s="3">
        <v>149</v>
      </c>
    </row>
    <row r="23493" spans="1:7" x14ac:dyDescent="0.25">
      <c r="A23493">
        <v>63350</v>
      </c>
      <c r="B23493">
        <v>121</v>
      </c>
      <c r="C23493" t="s">
        <v>2383</v>
      </c>
      <c r="D23493" s="1">
        <v>44924</v>
      </c>
      <c r="E23493" s="2">
        <v>0.99999422453703701</v>
      </c>
      <c r="F23493" t="s">
        <v>1159</v>
      </c>
      <c r="G23493" s="3">
        <v>1923.5</v>
      </c>
    </row>
    <row r="23494" spans="1:7" x14ac:dyDescent="0.25">
      <c r="A23494">
        <v>26050</v>
      </c>
      <c r="B23494">
        <v>377</v>
      </c>
      <c r="C23494" t="s">
        <v>2639</v>
      </c>
      <c r="D23494" s="1">
        <v>44626</v>
      </c>
      <c r="E23494" s="2">
        <v>0.15422453703703703</v>
      </c>
      <c r="F23494" t="s">
        <v>1159</v>
      </c>
      <c r="G23494" s="3">
        <v>165.9</v>
      </c>
    </row>
    <row r="23495" spans="1:7" x14ac:dyDescent="0.25">
      <c r="A23495">
        <v>35895</v>
      </c>
      <c r="B23495">
        <v>377</v>
      </c>
      <c r="C23495" t="s">
        <v>2639</v>
      </c>
      <c r="D23495" s="1">
        <v>44700</v>
      </c>
      <c r="E23495" s="2">
        <v>0.5559143518518519</v>
      </c>
      <c r="F23495" t="s">
        <v>1159</v>
      </c>
      <c r="G23495" s="3">
        <v>288.39999999999998</v>
      </c>
    </row>
    <row r="23496" spans="1:7" x14ac:dyDescent="0.25">
      <c r="A23496">
        <v>57876</v>
      </c>
      <c r="B23496">
        <v>377</v>
      </c>
      <c r="C23496" t="s">
        <v>2639</v>
      </c>
      <c r="D23496" s="1">
        <v>44923</v>
      </c>
      <c r="E23496" s="2">
        <v>0.60613425925925923</v>
      </c>
      <c r="F23496" t="s">
        <v>1159</v>
      </c>
      <c r="G23496" s="3">
        <v>626</v>
      </c>
    </row>
    <row r="23497" spans="1:7" x14ac:dyDescent="0.25">
      <c r="A23497">
        <v>63574</v>
      </c>
      <c r="B23497">
        <v>377</v>
      </c>
      <c r="C23497" t="s">
        <v>2639</v>
      </c>
      <c r="D23497" s="1">
        <v>44924</v>
      </c>
      <c r="E23497" s="2">
        <v>0.99928240740740737</v>
      </c>
      <c r="F23497" t="s">
        <v>1159</v>
      </c>
      <c r="G23497" s="3">
        <v>77.900000000000006</v>
      </c>
    </row>
    <row r="23498" spans="1:7" x14ac:dyDescent="0.25">
      <c r="A23498">
        <v>70248</v>
      </c>
      <c r="B23498">
        <v>377</v>
      </c>
      <c r="C23498" t="s">
        <v>2639</v>
      </c>
      <c r="D23498" s="1">
        <v>44924</v>
      </c>
      <c r="E23498" s="2">
        <v>0.99999818287037034</v>
      </c>
      <c r="F23498" t="s">
        <v>1159</v>
      </c>
      <c r="G23498" s="3">
        <v>462.7</v>
      </c>
    </row>
    <row r="23499" spans="1:7" x14ac:dyDescent="0.25">
      <c r="A23499">
        <v>3353</v>
      </c>
      <c r="B23499">
        <v>889</v>
      </c>
      <c r="C23499" t="s">
        <v>3150</v>
      </c>
      <c r="D23499" s="1">
        <v>44916</v>
      </c>
      <c r="E23499" s="2">
        <v>9.6296296296296303E-3</v>
      </c>
      <c r="F23499" t="s">
        <v>1159</v>
      </c>
      <c r="G23499" s="3">
        <v>574.70000000000005</v>
      </c>
    </row>
    <row r="23500" spans="1:7" x14ac:dyDescent="0.25">
      <c r="A23500">
        <v>12624</v>
      </c>
      <c r="B23500">
        <v>889</v>
      </c>
      <c r="C23500" t="s">
        <v>3150</v>
      </c>
      <c r="D23500" s="1">
        <v>44922</v>
      </c>
      <c r="E23500" s="2">
        <v>0.2114236111111111</v>
      </c>
      <c r="F23500" t="s">
        <v>1159</v>
      </c>
      <c r="G23500" s="3">
        <v>952.6</v>
      </c>
    </row>
    <row r="23501" spans="1:7" x14ac:dyDescent="0.25">
      <c r="A23501">
        <v>17264</v>
      </c>
      <c r="B23501">
        <v>889</v>
      </c>
      <c r="C23501" t="s">
        <v>3150</v>
      </c>
      <c r="D23501" s="1">
        <v>44924</v>
      </c>
      <c r="E23501" s="2">
        <v>0.93870370370370371</v>
      </c>
      <c r="F23501" t="s">
        <v>1159</v>
      </c>
      <c r="G23501" s="3">
        <v>1211.9000000000001</v>
      </c>
    </row>
    <row r="23502" spans="1:7" x14ac:dyDescent="0.25">
      <c r="A23502">
        <v>19969</v>
      </c>
      <c r="B23502">
        <v>889</v>
      </c>
      <c r="C23502" t="s">
        <v>3150</v>
      </c>
      <c r="D23502" s="1">
        <v>44924</v>
      </c>
      <c r="E23502" s="2">
        <v>0.99870370370370365</v>
      </c>
      <c r="F23502" t="s">
        <v>1159</v>
      </c>
      <c r="G23502" s="3">
        <v>211.6</v>
      </c>
    </row>
    <row r="23503" spans="1:7" x14ac:dyDescent="0.25">
      <c r="A23503">
        <v>34578</v>
      </c>
      <c r="B23503">
        <v>889</v>
      </c>
      <c r="C23503" t="s">
        <v>3150</v>
      </c>
      <c r="D23503" s="1">
        <v>44925</v>
      </c>
      <c r="E23503" s="2">
        <v>4.0624999999999996E-6</v>
      </c>
      <c r="F23503" t="s">
        <v>1159</v>
      </c>
      <c r="G23503" s="3">
        <v>428.7</v>
      </c>
    </row>
    <row r="23504" spans="1:7" x14ac:dyDescent="0.25">
      <c r="A23504">
        <v>37422</v>
      </c>
      <c r="B23504">
        <v>889</v>
      </c>
      <c r="C23504" t="s">
        <v>3150</v>
      </c>
      <c r="D23504" s="1">
        <v>44925</v>
      </c>
      <c r="E23504" s="2">
        <v>3.4606481481481483E-6</v>
      </c>
      <c r="F23504" t="s">
        <v>1159</v>
      </c>
      <c r="G23504" s="3">
        <v>436.6</v>
      </c>
    </row>
    <row r="23505" spans="1:7" x14ac:dyDescent="0.25">
      <c r="A23505">
        <v>43085</v>
      </c>
      <c r="B23505">
        <v>889</v>
      </c>
      <c r="C23505" t="s">
        <v>3150</v>
      </c>
      <c r="D23505" s="1">
        <v>44925</v>
      </c>
      <c r="E23505" s="2">
        <v>6.0532407407407404E-6</v>
      </c>
      <c r="F23505" t="s">
        <v>1159</v>
      </c>
      <c r="G23505" s="3">
        <v>828.5</v>
      </c>
    </row>
    <row r="23506" spans="1:7" x14ac:dyDescent="0.25">
      <c r="A23506">
        <v>65836</v>
      </c>
      <c r="B23506">
        <v>889</v>
      </c>
      <c r="C23506" t="s">
        <v>3150</v>
      </c>
      <c r="D23506" s="1">
        <v>44925</v>
      </c>
      <c r="E23506" s="2">
        <v>2.974537037037037E-6</v>
      </c>
      <c r="F23506" t="s">
        <v>1159</v>
      </c>
      <c r="G23506" s="3">
        <v>1562</v>
      </c>
    </row>
    <row r="23507" spans="1:7" x14ac:dyDescent="0.25">
      <c r="A23507">
        <v>64703</v>
      </c>
      <c r="B23507">
        <v>378</v>
      </c>
      <c r="C23507" t="s">
        <v>2640</v>
      </c>
      <c r="D23507" s="1">
        <v>44178</v>
      </c>
      <c r="E23507" s="2">
        <v>0.85546296296296298</v>
      </c>
      <c r="F23507" t="s">
        <v>1159</v>
      </c>
      <c r="G23507" s="3">
        <v>332.5</v>
      </c>
    </row>
    <row r="23508" spans="1:7" x14ac:dyDescent="0.25">
      <c r="A23508">
        <v>5795</v>
      </c>
      <c r="B23508">
        <v>634</v>
      </c>
      <c r="C23508" t="s">
        <v>2895</v>
      </c>
      <c r="D23508" s="1">
        <v>44428</v>
      </c>
      <c r="E23508" s="2">
        <v>2.78125E-2</v>
      </c>
      <c r="F23508" t="s">
        <v>1159</v>
      </c>
      <c r="G23508" s="3">
        <v>243.5</v>
      </c>
    </row>
    <row r="23509" spans="1:7" x14ac:dyDescent="0.25">
      <c r="A23509">
        <v>8367</v>
      </c>
      <c r="B23509">
        <v>634</v>
      </c>
      <c r="C23509" t="s">
        <v>2895</v>
      </c>
      <c r="D23509" s="1">
        <v>44699</v>
      </c>
      <c r="E23509" s="2">
        <v>0.90357638888888892</v>
      </c>
      <c r="F23509" t="s">
        <v>1159</v>
      </c>
      <c r="G23509" s="3">
        <v>210.7</v>
      </c>
    </row>
    <row r="23510" spans="1:7" x14ac:dyDescent="0.25">
      <c r="A23510">
        <v>18221</v>
      </c>
      <c r="B23510">
        <v>634</v>
      </c>
      <c r="C23510" t="s">
        <v>2895</v>
      </c>
      <c r="D23510" s="1">
        <v>44818</v>
      </c>
      <c r="E23510" s="2">
        <v>0.10152777777777777</v>
      </c>
      <c r="F23510" t="s">
        <v>1159</v>
      </c>
      <c r="G23510" s="3">
        <v>468.5</v>
      </c>
    </row>
    <row r="23511" spans="1:7" x14ac:dyDescent="0.25">
      <c r="A23511">
        <v>37311</v>
      </c>
      <c r="B23511">
        <v>634</v>
      </c>
      <c r="C23511" t="s">
        <v>2895</v>
      </c>
      <c r="D23511" s="1">
        <v>44869</v>
      </c>
      <c r="E23511" s="2">
        <v>0.99869212962962961</v>
      </c>
      <c r="F23511" t="s">
        <v>1159</v>
      </c>
      <c r="G23511" s="3">
        <v>101.9</v>
      </c>
    </row>
    <row r="23512" spans="1:7" x14ac:dyDescent="0.25">
      <c r="A23512">
        <v>52179</v>
      </c>
      <c r="B23512">
        <v>634</v>
      </c>
      <c r="C23512" t="s">
        <v>2895</v>
      </c>
      <c r="D23512" s="1">
        <v>44924</v>
      </c>
      <c r="E23512" s="2">
        <v>0.99375000000000002</v>
      </c>
      <c r="F23512" t="s">
        <v>1159</v>
      </c>
      <c r="G23512" s="3">
        <v>293.89999999999998</v>
      </c>
    </row>
    <row r="23513" spans="1:7" x14ac:dyDescent="0.25">
      <c r="A23513">
        <v>54203</v>
      </c>
      <c r="B23513">
        <v>634</v>
      </c>
      <c r="C23513" t="s">
        <v>2895</v>
      </c>
      <c r="D23513" s="1">
        <v>44924</v>
      </c>
      <c r="E23513" s="2">
        <v>0.9993981481481482</v>
      </c>
      <c r="F23513" t="s">
        <v>1159</v>
      </c>
      <c r="G23513" s="3">
        <v>173.2</v>
      </c>
    </row>
    <row r="23514" spans="1:7" x14ac:dyDescent="0.25">
      <c r="A23514">
        <v>68512</v>
      </c>
      <c r="B23514">
        <v>634</v>
      </c>
      <c r="C23514" t="s">
        <v>2895</v>
      </c>
      <c r="D23514" s="1">
        <v>44925</v>
      </c>
      <c r="E23514" s="2">
        <v>6.2500000000000003E-6</v>
      </c>
      <c r="F23514" t="s">
        <v>1159</v>
      </c>
      <c r="G23514" s="3">
        <v>65.5</v>
      </c>
    </row>
    <row r="23515" spans="1:7" x14ac:dyDescent="0.25">
      <c r="A23515">
        <v>28169</v>
      </c>
      <c r="B23515">
        <v>890</v>
      </c>
      <c r="C23515" t="s">
        <v>3151</v>
      </c>
      <c r="D23515" s="1">
        <v>44461</v>
      </c>
      <c r="E23515" s="2">
        <v>0.76159722222222226</v>
      </c>
      <c r="F23515" t="s">
        <v>1159</v>
      </c>
      <c r="G23515" s="3">
        <v>189</v>
      </c>
    </row>
    <row r="23516" spans="1:7" x14ac:dyDescent="0.25">
      <c r="A23516">
        <v>48418</v>
      </c>
      <c r="B23516">
        <v>890</v>
      </c>
      <c r="C23516" t="s">
        <v>3151</v>
      </c>
      <c r="D23516" s="1">
        <v>44653</v>
      </c>
      <c r="E23516" s="2">
        <v>0.72240740740740739</v>
      </c>
      <c r="F23516" t="s">
        <v>1159</v>
      </c>
      <c r="G23516" s="3">
        <v>130.19999999999999</v>
      </c>
    </row>
    <row r="23517" spans="1:7" x14ac:dyDescent="0.25">
      <c r="A23517">
        <v>52942</v>
      </c>
      <c r="B23517">
        <v>890</v>
      </c>
      <c r="C23517" t="s">
        <v>3151</v>
      </c>
      <c r="D23517" s="1">
        <v>44743</v>
      </c>
      <c r="E23517" s="2">
        <v>0.68537037037037041</v>
      </c>
      <c r="F23517" t="s">
        <v>1159</v>
      </c>
      <c r="G23517" s="3">
        <v>1145.5</v>
      </c>
    </row>
    <row r="23518" spans="1:7" x14ac:dyDescent="0.25">
      <c r="A23518">
        <v>59452</v>
      </c>
      <c r="B23518">
        <v>890</v>
      </c>
      <c r="C23518" t="s">
        <v>3151</v>
      </c>
      <c r="D23518" s="1">
        <v>44746</v>
      </c>
      <c r="E23518" s="2">
        <v>0.61464120370370368</v>
      </c>
      <c r="F23518" t="s">
        <v>1159</v>
      </c>
      <c r="G23518" s="3">
        <v>530.9</v>
      </c>
    </row>
    <row r="23519" spans="1:7" x14ac:dyDescent="0.25">
      <c r="A23519">
        <v>66217</v>
      </c>
      <c r="B23519">
        <v>890</v>
      </c>
      <c r="C23519" t="s">
        <v>3151</v>
      </c>
      <c r="D23519" s="1">
        <v>44803</v>
      </c>
      <c r="E23519" s="2">
        <v>0.73729166666666668</v>
      </c>
      <c r="F23519" t="s">
        <v>1159</v>
      </c>
      <c r="G23519" s="3">
        <v>876.6</v>
      </c>
    </row>
    <row r="23520" spans="1:7" x14ac:dyDescent="0.25">
      <c r="A23520">
        <v>1699</v>
      </c>
      <c r="B23520">
        <v>123</v>
      </c>
      <c r="C23520" t="s">
        <v>2385</v>
      </c>
      <c r="D23520" s="1">
        <v>44510</v>
      </c>
      <c r="E23520" s="2">
        <v>0.48561342592592593</v>
      </c>
      <c r="F23520" t="s">
        <v>1159</v>
      </c>
      <c r="G23520" s="3">
        <v>465.7</v>
      </c>
    </row>
    <row r="23521" spans="1:7" x14ac:dyDescent="0.25">
      <c r="A23521">
        <v>14416</v>
      </c>
      <c r="B23521">
        <v>123</v>
      </c>
      <c r="C23521" t="s">
        <v>2385</v>
      </c>
      <c r="D23521" s="1">
        <v>44710</v>
      </c>
      <c r="E23521" s="2">
        <v>0.33622685185185186</v>
      </c>
      <c r="F23521" t="s">
        <v>1159</v>
      </c>
      <c r="G23521" s="3">
        <v>243.9</v>
      </c>
    </row>
    <row r="23522" spans="1:7" x14ac:dyDescent="0.25">
      <c r="A23522">
        <v>15101</v>
      </c>
      <c r="B23522">
        <v>123</v>
      </c>
      <c r="C23522" t="s">
        <v>2385</v>
      </c>
      <c r="D23522" s="1">
        <v>44714</v>
      </c>
      <c r="E23522" s="2">
        <v>0.98081018518518515</v>
      </c>
      <c r="F23522" t="s">
        <v>1159</v>
      </c>
      <c r="G23522" s="3">
        <v>86.4</v>
      </c>
    </row>
    <row r="23523" spans="1:7" x14ac:dyDescent="0.25">
      <c r="A23523">
        <v>15306</v>
      </c>
      <c r="B23523">
        <v>123</v>
      </c>
      <c r="C23523" t="s">
        <v>2385</v>
      </c>
      <c r="D23523" s="1">
        <v>44716</v>
      </c>
      <c r="E23523" s="2">
        <v>0.6956134259259259</v>
      </c>
      <c r="F23523" t="s">
        <v>1159</v>
      </c>
      <c r="G23523" s="3">
        <v>256.8</v>
      </c>
    </row>
    <row r="23524" spans="1:7" x14ac:dyDescent="0.25">
      <c r="A23524">
        <v>16209</v>
      </c>
      <c r="B23524">
        <v>123</v>
      </c>
      <c r="C23524" t="s">
        <v>2385</v>
      </c>
      <c r="D23524" s="1">
        <v>44871</v>
      </c>
      <c r="E23524" s="2">
        <v>0.596099537037037</v>
      </c>
      <c r="F23524" t="s">
        <v>1159</v>
      </c>
      <c r="G23524" s="3">
        <v>2108.5</v>
      </c>
    </row>
    <row r="23525" spans="1:7" x14ac:dyDescent="0.25">
      <c r="A23525">
        <v>19997</v>
      </c>
      <c r="B23525">
        <v>123</v>
      </c>
      <c r="C23525" t="s">
        <v>2385</v>
      </c>
      <c r="D23525" s="1">
        <v>44875</v>
      </c>
      <c r="E23525" s="2">
        <v>0.9488657407407407</v>
      </c>
      <c r="F23525" t="s">
        <v>1159</v>
      </c>
      <c r="G23525" s="3">
        <v>122.7</v>
      </c>
    </row>
    <row r="23526" spans="1:7" x14ac:dyDescent="0.25">
      <c r="A23526">
        <v>20528</v>
      </c>
      <c r="B23526">
        <v>123</v>
      </c>
      <c r="C23526" t="s">
        <v>2385</v>
      </c>
      <c r="D23526" s="1">
        <v>44902</v>
      </c>
      <c r="E23526" s="2">
        <v>0.67431712962962964</v>
      </c>
      <c r="F23526" t="s">
        <v>1159</v>
      </c>
      <c r="G23526" s="3">
        <v>503.1</v>
      </c>
    </row>
    <row r="23527" spans="1:7" x14ac:dyDescent="0.25">
      <c r="A23527">
        <v>35627</v>
      </c>
      <c r="B23527">
        <v>123</v>
      </c>
      <c r="C23527" t="s">
        <v>2385</v>
      </c>
      <c r="D23527" s="1">
        <v>44924</v>
      </c>
      <c r="E23527" s="2">
        <v>0.99999706018518519</v>
      </c>
      <c r="F23527" t="s">
        <v>1159</v>
      </c>
      <c r="G23527" s="3">
        <v>546.5</v>
      </c>
    </row>
    <row r="23528" spans="1:7" x14ac:dyDescent="0.25">
      <c r="A23528">
        <v>37409</v>
      </c>
      <c r="B23528">
        <v>123</v>
      </c>
      <c r="C23528" t="s">
        <v>2385</v>
      </c>
      <c r="D23528" s="1">
        <v>44924</v>
      </c>
      <c r="E23528" s="2">
        <v>0.99999303240740745</v>
      </c>
      <c r="F23528" t="s">
        <v>1159</v>
      </c>
      <c r="G23528" s="3">
        <v>574.5</v>
      </c>
    </row>
    <row r="23529" spans="1:7" x14ac:dyDescent="0.25">
      <c r="A23529">
        <v>52579</v>
      </c>
      <c r="B23529">
        <v>123</v>
      </c>
      <c r="C23529" t="s">
        <v>2385</v>
      </c>
      <c r="D23529" s="1">
        <v>44924</v>
      </c>
      <c r="E23529" s="2">
        <v>0.99999225694444449</v>
      </c>
      <c r="F23529" t="s">
        <v>1159</v>
      </c>
      <c r="G23529" s="3">
        <v>485.3</v>
      </c>
    </row>
    <row r="23530" spans="1:7" x14ac:dyDescent="0.25">
      <c r="A23530">
        <v>54839</v>
      </c>
      <c r="B23530">
        <v>123</v>
      </c>
      <c r="C23530" t="s">
        <v>2385</v>
      </c>
      <c r="D23530" s="1">
        <v>44924</v>
      </c>
      <c r="E23530" s="2">
        <v>0.99998885416666672</v>
      </c>
      <c r="F23530" t="s">
        <v>1159</v>
      </c>
      <c r="G23530" s="3">
        <v>325.8</v>
      </c>
    </row>
    <row r="23531" spans="1:7" x14ac:dyDescent="0.25">
      <c r="A23531">
        <v>62735</v>
      </c>
      <c r="B23531">
        <v>123</v>
      </c>
      <c r="C23531" t="s">
        <v>2385</v>
      </c>
      <c r="D23531" s="1">
        <v>44924</v>
      </c>
      <c r="E23531" s="2">
        <v>0.99998873842592595</v>
      </c>
      <c r="F23531" t="s">
        <v>1159</v>
      </c>
      <c r="G23531" s="3">
        <v>896.2</v>
      </c>
    </row>
    <row r="23532" spans="1:7" x14ac:dyDescent="0.25">
      <c r="A23532">
        <v>1185</v>
      </c>
      <c r="B23532">
        <v>379</v>
      </c>
      <c r="C23532" t="s">
        <v>2641</v>
      </c>
      <c r="D23532" s="1">
        <v>44317</v>
      </c>
      <c r="E23532" s="2">
        <v>0.46436342592592594</v>
      </c>
      <c r="F23532" t="s">
        <v>1159</v>
      </c>
      <c r="G23532" s="3">
        <v>572.29999999999995</v>
      </c>
    </row>
    <row r="23533" spans="1:7" x14ac:dyDescent="0.25">
      <c r="A23533">
        <v>3237</v>
      </c>
      <c r="B23533">
        <v>379</v>
      </c>
      <c r="C23533" t="s">
        <v>2641</v>
      </c>
      <c r="D23533" s="1">
        <v>44467</v>
      </c>
      <c r="E23533" s="2">
        <v>0.15317129629629631</v>
      </c>
      <c r="F23533" t="s">
        <v>1159</v>
      </c>
      <c r="G23533" s="3">
        <v>521.79999999999995</v>
      </c>
    </row>
    <row r="23534" spans="1:7" x14ac:dyDescent="0.25">
      <c r="A23534">
        <v>16189</v>
      </c>
      <c r="B23534">
        <v>379</v>
      </c>
      <c r="C23534" t="s">
        <v>2641</v>
      </c>
      <c r="D23534" s="1">
        <v>44533</v>
      </c>
      <c r="E23534" s="2">
        <v>0.50949074074074074</v>
      </c>
      <c r="F23534" t="s">
        <v>1159</v>
      </c>
      <c r="G23534" s="3">
        <v>677.7</v>
      </c>
    </row>
    <row r="23535" spans="1:7" x14ac:dyDescent="0.25">
      <c r="A23535">
        <v>25223</v>
      </c>
      <c r="B23535">
        <v>379</v>
      </c>
      <c r="C23535" t="s">
        <v>2641</v>
      </c>
      <c r="D23535" s="1">
        <v>44891</v>
      </c>
      <c r="E23535" s="2">
        <v>0.89960648148148148</v>
      </c>
      <c r="F23535" t="s">
        <v>1159</v>
      </c>
      <c r="G23535" s="3">
        <v>801.3</v>
      </c>
    </row>
    <row r="23536" spans="1:7" x14ac:dyDescent="0.25">
      <c r="A23536">
        <v>30268</v>
      </c>
      <c r="B23536">
        <v>379</v>
      </c>
      <c r="C23536" t="s">
        <v>2641</v>
      </c>
      <c r="D23536" s="1">
        <v>44924</v>
      </c>
      <c r="E23536" s="2">
        <v>0.99229166666666668</v>
      </c>
      <c r="F23536" t="s">
        <v>1159</v>
      </c>
      <c r="G23536" s="3">
        <v>720.1</v>
      </c>
    </row>
    <row r="23537" spans="1:7" x14ac:dyDescent="0.25">
      <c r="A23537">
        <v>33295</v>
      </c>
      <c r="B23537">
        <v>379</v>
      </c>
      <c r="C23537" t="s">
        <v>2641</v>
      </c>
      <c r="D23537" s="1">
        <v>44924</v>
      </c>
      <c r="E23537" s="2">
        <v>0.99990740740740736</v>
      </c>
      <c r="F23537" t="s">
        <v>1159</v>
      </c>
      <c r="G23537" s="3">
        <v>212.2</v>
      </c>
    </row>
    <row r="23538" spans="1:7" x14ac:dyDescent="0.25">
      <c r="A23538">
        <v>34405</v>
      </c>
      <c r="B23538">
        <v>379</v>
      </c>
      <c r="C23538" t="s">
        <v>2641</v>
      </c>
      <c r="D23538" s="1">
        <v>44924</v>
      </c>
      <c r="E23538" s="2">
        <v>0.99999690972222222</v>
      </c>
      <c r="F23538" t="s">
        <v>1159</v>
      </c>
      <c r="G23538" s="3">
        <v>37.6</v>
      </c>
    </row>
    <row r="23539" spans="1:7" x14ac:dyDescent="0.25">
      <c r="A23539">
        <v>41766</v>
      </c>
      <c r="B23539">
        <v>379</v>
      </c>
      <c r="C23539" t="s">
        <v>2641</v>
      </c>
      <c r="D23539" s="1">
        <v>44924</v>
      </c>
      <c r="E23539" s="2">
        <v>0.99999917824074069</v>
      </c>
      <c r="F23539" t="s">
        <v>1159</v>
      </c>
      <c r="G23539" s="3">
        <v>228</v>
      </c>
    </row>
    <row r="23540" spans="1:7" x14ac:dyDescent="0.25">
      <c r="A23540">
        <v>44462</v>
      </c>
      <c r="B23540">
        <v>379</v>
      </c>
      <c r="C23540" t="s">
        <v>2641</v>
      </c>
      <c r="D23540" s="1">
        <v>44924</v>
      </c>
      <c r="E23540" s="2">
        <v>0.99999807870370372</v>
      </c>
      <c r="F23540" t="s">
        <v>1159</v>
      </c>
      <c r="G23540" s="3">
        <v>1223.8</v>
      </c>
    </row>
    <row r="23541" spans="1:7" x14ac:dyDescent="0.25">
      <c r="A23541">
        <v>46537</v>
      </c>
      <c r="B23541">
        <v>379</v>
      </c>
      <c r="C23541" t="s">
        <v>2641</v>
      </c>
      <c r="D23541" s="1">
        <v>44924</v>
      </c>
      <c r="E23541" s="2">
        <v>0.99999499999999997</v>
      </c>
      <c r="F23541" t="s">
        <v>1159</v>
      </c>
      <c r="G23541" s="3">
        <v>467.8</v>
      </c>
    </row>
    <row r="23542" spans="1:7" x14ac:dyDescent="0.25">
      <c r="A23542">
        <v>59778</v>
      </c>
      <c r="B23542">
        <v>379</v>
      </c>
      <c r="C23542" t="s">
        <v>2641</v>
      </c>
      <c r="D23542" s="1">
        <v>44924</v>
      </c>
      <c r="E23542" s="2">
        <v>0.99999275462962967</v>
      </c>
      <c r="F23542" t="s">
        <v>1159</v>
      </c>
      <c r="G23542" s="3">
        <v>602.29999999999995</v>
      </c>
    </row>
    <row r="23543" spans="1:7" x14ac:dyDescent="0.25">
      <c r="A23543">
        <v>65124</v>
      </c>
      <c r="B23543">
        <v>379</v>
      </c>
      <c r="C23543" t="s">
        <v>2641</v>
      </c>
      <c r="D23543" s="1">
        <v>44924</v>
      </c>
      <c r="E23543" s="2">
        <v>0.99999518518518515</v>
      </c>
      <c r="F23543" t="s">
        <v>1159</v>
      </c>
      <c r="G23543" s="3">
        <v>516.5</v>
      </c>
    </row>
    <row r="23544" spans="1:7" x14ac:dyDescent="0.25">
      <c r="A23544">
        <v>4109</v>
      </c>
      <c r="B23544">
        <v>635</v>
      </c>
      <c r="C23544" t="s">
        <v>2896</v>
      </c>
      <c r="D23544" s="1">
        <v>44876</v>
      </c>
      <c r="E23544" s="2">
        <v>0.80430555555555561</v>
      </c>
      <c r="F23544" t="s">
        <v>1159</v>
      </c>
      <c r="G23544" s="3">
        <v>276.7</v>
      </c>
    </row>
    <row r="23545" spans="1:7" x14ac:dyDescent="0.25">
      <c r="A23545">
        <v>24958</v>
      </c>
      <c r="B23545">
        <v>635</v>
      </c>
      <c r="C23545" t="s">
        <v>2896</v>
      </c>
      <c r="D23545" s="1">
        <v>44924</v>
      </c>
      <c r="E23545" s="2">
        <v>0.99518518518518517</v>
      </c>
      <c r="F23545" t="s">
        <v>1159</v>
      </c>
      <c r="G23545" s="3">
        <v>973.2</v>
      </c>
    </row>
    <row r="23546" spans="1:7" x14ac:dyDescent="0.25">
      <c r="A23546">
        <v>27397</v>
      </c>
      <c r="B23546">
        <v>635</v>
      </c>
      <c r="C23546" t="s">
        <v>2896</v>
      </c>
      <c r="D23546" s="1">
        <v>44924</v>
      </c>
      <c r="E23546" s="2">
        <v>0.99938657407407405</v>
      </c>
      <c r="F23546" t="s">
        <v>1159</v>
      </c>
      <c r="G23546" s="3">
        <v>98.4</v>
      </c>
    </row>
    <row r="23547" spans="1:7" x14ac:dyDescent="0.25">
      <c r="A23547">
        <v>36575</v>
      </c>
      <c r="B23547">
        <v>635</v>
      </c>
      <c r="C23547" t="s">
        <v>2896</v>
      </c>
      <c r="D23547" s="1">
        <v>44925</v>
      </c>
      <c r="E23547" s="2">
        <v>7.6851851851851848E-6</v>
      </c>
      <c r="F23547" t="s">
        <v>1159</v>
      </c>
      <c r="G23547" s="3">
        <v>178.2</v>
      </c>
    </row>
    <row r="23548" spans="1:7" x14ac:dyDescent="0.25">
      <c r="A23548">
        <v>40489</v>
      </c>
      <c r="B23548">
        <v>635</v>
      </c>
      <c r="C23548" t="s">
        <v>2896</v>
      </c>
      <c r="D23548" s="1">
        <v>44925</v>
      </c>
      <c r="E23548" s="2">
        <v>7.2685185185185184E-6</v>
      </c>
      <c r="F23548" t="s">
        <v>1159</v>
      </c>
      <c r="G23548" s="3">
        <v>212.9</v>
      </c>
    </row>
    <row r="23549" spans="1:7" x14ac:dyDescent="0.25">
      <c r="A23549">
        <v>3823</v>
      </c>
      <c r="B23549">
        <v>124</v>
      </c>
      <c r="C23549" t="s">
        <v>2386</v>
      </c>
      <c r="D23549" s="1">
        <v>44313</v>
      </c>
      <c r="E23549" s="2">
        <v>0.577662037037037</v>
      </c>
      <c r="F23549" t="s">
        <v>1159</v>
      </c>
      <c r="G23549" s="3">
        <v>1397.9</v>
      </c>
    </row>
    <row r="23550" spans="1:7" x14ac:dyDescent="0.25">
      <c r="A23550">
        <v>14308</v>
      </c>
      <c r="B23550">
        <v>124</v>
      </c>
      <c r="C23550" t="s">
        <v>2386</v>
      </c>
      <c r="D23550" s="1">
        <v>44504</v>
      </c>
      <c r="E23550" s="2">
        <v>0.34401620370370373</v>
      </c>
      <c r="F23550" t="s">
        <v>1159</v>
      </c>
      <c r="G23550" s="3">
        <v>1927.2</v>
      </c>
    </row>
    <row r="23551" spans="1:7" x14ac:dyDescent="0.25">
      <c r="A23551">
        <v>19022</v>
      </c>
      <c r="B23551">
        <v>124</v>
      </c>
      <c r="C23551" t="s">
        <v>2386</v>
      </c>
      <c r="D23551" s="1">
        <v>44819</v>
      </c>
      <c r="E23551" s="2">
        <v>0.27858796296296295</v>
      </c>
      <c r="F23551" t="s">
        <v>1159</v>
      </c>
      <c r="G23551" s="3">
        <v>209.3</v>
      </c>
    </row>
    <row r="23552" spans="1:7" x14ac:dyDescent="0.25">
      <c r="A23552">
        <v>24316</v>
      </c>
      <c r="B23552">
        <v>124</v>
      </c>
      <c r="C23552" t="s">
        <v>2386</v>
      </c>
      <c r="D23552" s="1">
        <v>44852</v>
      </c>
      <c r="E23552" s="2">
        <v>0.30223379629629632</v>
      </c>
      <c r="F23552" t="s">
        <v>1159</v>
      </c>
      <c r="G23552" s="3">
        <v>197.9</v>
      </c>
    </row>
    <row r="23553" spans="1:7" x14ac:dyDescent="0.25">
      <c r="A23553">
        <v>25066</v>
      </c>
      <c r="B23553">
        <v>124</v>
      </c>
      <c r="C23553" t="s">
        <v>2386</v>
      </c>
      <c r="D23553" s="1">
        <v>44853</v>
      </c>
      <c r="E23553" s="2">
        <v>0.5974652777777778</v>
      </c>
      <c r="F23553" t="s">
        <v>1159</v>
      </c>
      <c r="G23553" s="3">
        <v>304.7</v>
      </c>
    </row>
    <row r="23554" spans="1:7" x14ac:dyDescent="0.25">
      <c r="A23554">
        <v>27635</v>
      </c>
      <c r="B23554">
        <v>124</v>
      </c>
      <c r="C23554" t="s">
        <v>2386</v>
      </c>
      <c r="D23554" s="1">
        <v>44889</v>
      </c>
      <c r="E23554" s="2">
        <v>0.65314814814814814</v>
      </c>
      <c r="F23554" t="s">
        <v>1159</v>
      </c>
      <c r="G23554" s="3">
        <v>1982.9</v>
      </c>
    </row>
    <row r="23555" spans="1:7" x14ac:dyDescent="0.25">
      <c r="A23555">
        <v>34140</v>
      </c>
      <c r="B23555">
        <v>124</v>
      </c>
      <c r="C23555" t="s">
        <v>2386</v>
      </c>
      <c r="D23555" s="1">
        <v>44924</v>
      </c>
      <c r="E23555" s="2">
        <v>0.59103009259259254</v>
      </c>
      <c r="F23555" t="s">
        <v>1159</v>
      </c>
      <c r="G23555" s="3">
        <v>148</v>
      </c>
    </row>
    <row r="23556" spans="1:7" x14ac:dyDescent="0.25">
      <c r="A23556">
        <v>41497</v>
      </c>
      <c r="B23556">
        <v>124</v>
      </c>
      <c r="C23556" t="s">
        <v>2386</v>
      </c>
      <c r="D23556" s="1">
        <v>44924</v>
      </c>
      <c r="E23556" s="2">
        <v>0.99993055555555554</v>
      </c>
      <c r="F23556" t="s">
        <v>1159</v>
      </c>
      <c r="G23556" s="3">
        <v>1811.5</v>
      </c>
    </row>
    <row r="23557" spans="1:7" x14ac:dyDescent="0.25">
      <c r="A23557">
        <v>53056</v>
      </c>
      <c r="B23557">
        <v>124</v>
      </c>
      <c r="C23557" t="s">
        <v>2386</v>
      </c>
      <c r="D23557" s="1">
        <v>44925</v>
      </c>
      <c r="E23557" s="2">
        <v>5.4398148148148149E-6</v>
      </c>
      <c r="F23557" t="s">
        <v>1159</v>
      </c>
      <c r="G23557" s="3">
        <v>295.8</v>
      </c>
    </row>
    <row r="23558" spans="1:7" x14ac:dyDescent="0.25">
      <c r="A23558">
        <v>54974</v>
      </c>
      <c r="B23558">
        <v>124</v>
      </c>
      <c r="C23558" t="s">
        <v>2386</v>
      </c>
      <c r="D23558" s="1">
        <v>44925</v>
      </c>
      <c r="E23558" s="2">
        <v>5.2546296296296295E-6</v>
      </c>
      <c r="F23558" t="s">
        <v>1159</v>
      </c>
      <c r="G23558" s="3">
        <v>4524.3999999999996</v>
      </c>
    </row>
    <row r="23559" spans="1:7" x14ac:dyDescent="0.25">
      <c r="A23559">
        <v>9950</v>
      </c>
      <c r="B23559">
        <v>125</v>
      </c>
      <c r="C23559" t="s">
        <v>2387</v>
      </c>
      <c r="D23559" s="1">
        <v>44444</v>
      </c>
      <c r="E23559" s="2">
        <v>0.66310185185185189</v>
      </c>
      <c r="F23559" t="s">
        <v>1159</v>
      </c>
      <c r="G23559" s="3">
        <v>364.7</v>
      </c>
    </row>
    <row r="23560" spans="1:7" x14ac:dyDescent="0.25">
      <c r="A23560">
        <v>15710</v>
      </c>
      <c r="B23560">
        <v>125</v>
      </c>
      <c r="C23560" t="s">
        <v>2387</v>
      </c>
      <c r="D23560" s="1">
        <v>44661</v>
      </c>
      <c r="E23560" s="2">
        <v>0.55054398148148154</v>
      </c>
      <c r="F23560" t="s">
        <v>1159</v>
      </c>
      <c r="G23560" s="3">
        <v>1048.5</v>
      </c>
    </row>
    <row r="23561" spans="1:7" x14ac:dyDescent="0.25">
      <c r="A23561">
        <v>15814</v>
      </c>
      <c r="B23561">
        <v>125</v>
      </c>
      <c r="C23561" t="s">
        <v>2387</v>
      </c>
      <c r="D23561" s="1">
        <v>44665</v>
      </c>
      <c r="E23561" s="2">
        <v>0.63395833333333329</v>
      </c>
      <c r="F23561" t="s">
        <v>1159</v>
      </c>
      <c r="G23561" s="3">
        <v>217.6</v>
      </c>
    </row>
    <row r="23562" spans="1:7" x14ac:dyDescent="0.25">
      <c r="A23562">
        <v>21541</v>
      </c>
      <c r="B23562">
        <v>125</v>
      </c>
      <c r="C23562" t="s">
        <v>2387</v>
      </c>
      <c r="D23562" s="1">
        <v>44720</v>
      </c>
      <c r="E23562" s="2">
        <v>0.48234953703703703</v>
      </c>
      <c r="F23562" t="s">
        <v>1159</v>
      </c>
      <c r="G23562" s="3">
        <v>219.7</v>
      </c>
    </row>
    <row r="23563" spans="1:7" x14ac:dyDescent="0.25">
      <c r="A23563">
        <v>25132</v>
      </c>
      <c r="B23563">
        <v>125</v>
      </c>
      <c r="C23563" t="s">
        <v>2387</v>
      </c>
      <c r="D23563" s="1">
        <v>44772</v>
      </c>
      <c r="E23563" s="2">
        <v>0.46596064814814814</v>
      </c>
      <c r="F23563" t="s">
        <v>1159</v>
      </c>
      <c r="G23563" s="3">
        <v>126.2</v>
      </c>
    </row>
    <row r="23564" spans="1:7" x14ac:dyDescent="0.25">
      <c r="A23564">
        <v>30751</v>
      </c>
      <c r="B23564">
        <v>125</v>
      </c>
      <c r="C23564" t="s">
        <v>2387</v>
      </c>
      <c r="D23564" s="1">
        <v>44814</v>
      </c>
      <c r="E23564" s="2">
        <v>0.32991898148148147</v>
      </c>
      <c r="F23564" t="s">
        <v>1159</v>
      </c>
      <c r="G23564" s="3">
        <v>184.5</v>
      </c>
    </row>
    <row r="23565" spans="1:7" x14ac:dyDescent="0.25">
      <c r="A23565">
        <v>33494</v>
      </c>
      <c r="B23565">
        <v>125</v>
      </c>
      <c r="C23565" t="s">
        <v>2387</v>
      </c>
      <c r="D23565" s="1">
        <v>44818</v>
      </c>
      <c r="E23565" s="2">
        <v>0.51565972222222223</v>
      </c>
      <c r="F23565" t="s">
        <v>1159</v>
      </c>
      <c r="G23565" s="3">
        <v>291.3</v>
      </c>
    </row>
    <row r="23566" spans="1:7" x14ac:dyDescent="0.25">
      <c r="A23566">
        <v>37733</v>
      </c>
      <c r="B23566">
        <v>125</v>
      </c>
      <c r="C23566" t="s">
        <v>2387</v>
      </c>
      <c r="D23566" s="1">
        <v>44819</v>
      </c>
      <c r="E23566" s="2">
        <v>0.5258680555555556</v>
      </c>
      <c r="F23566" t="s">
        <v>1159</v>
      </c>
      <c r="G23566" s="3">
        <v>880.9</v>
      </c>
    </row>
    <row r="23567" spans="1:7" x14ac:dyDescent="0.25">
      <c r="A23567">
        <v>43670</v>
      </c>
      <c r="B23567">
        <v>125</v>
      </c>
      <c r="C23567" t="s">
        <v>2387</v>
      </c>
      <c r="D23567" s="1">
        <v>44837</v>
      </c>
      <c r="E23567" s="2">
        <v>0.69643518518518521</v>
      </c>
      <c r="F23567" t="s">
        <v>1159</v>
      </c>
      <c r="G23567" s="3">
        <v>611.4</v>
      </c>
    </row>
    <row r="23568" spans="1:7" x14ac:dyDescent="0.25">
      <c r="A23568">
        <v>71075</v>
      </c>
      <c r="B23568">
        <v>125</v>
      </c>
      <c r="C23568" t="s">
        <v>2387</v>
      </c>
      <c r="D23568" s="1">
        <v>44924</v>
      </c>
      <c r="E23568" s="2">
        <v>0.99994212962962958</v>
      </c>
      <c r="F23568" t="s">
        <v>1159</v>
      </c>
      <c r="G23568" s="3">
        <v>352.8</v>
      </c>
    </row>
    <row r="23569" spans="1:7" x14ac:dyDescent="0.25">
      <c r="A23569">
        <v>71246</v>
      </c>
      <c r="B23569">
        <v>125</v>
      </c>
      <c r="C23569" t="s">
        <v>2387</v>
      </c>
      <c r="D23569" s="1">
        <v>44924</v>
      </c>
      <c r="E23569" s="2">
        <v>0.99996527777777777</v>
      </c>
      <c r="F23569" t="s">
        <v>1159</v>
      </c>
      <c r="G23569" s="3">
        <v>2486.6</v>
      </c>
    </row>
    <row r="23570" spans="1:7" x14ac:dyDescent="0.25">
      <c r="A23570">
        <v>52054</v>
      </c>
      <c r="B23570">
        <v>381</v>
      </c>
      <c r="C23570" t="s">
        <v>2643</v>
      </c>
      <c r="D23570" s="1">
        <v>44662</v>
      </c>
      <c r="E23570" s="2">
        <v>0.99018518518518517</v>
      </c>
      <c r="F23570" t="s">
        <v>1159</v>
      </c>
      <c r="G23570" s="3">
        <v>1944.9</v>
      </c>
    </row>
    <row r="23571" spans="1:7" x14ac:dyDescent="0.25">
      <c r="A23571">
        <v>55819</v>
      </c>
      <c r="B23571">
        <v>381</v>
      </c>
      <c r="C23571" t="s">
        <v>2643</v>
      </c>
      <c r="D23571" s="1">
        <v>44802</v>
      </c>
      <c r="E23571" s="2">
        <v>0.54833333333333334</v>
      </c>
      <c r="F23571" t="s">
        <v>1159</v>
      </c>
      <c r="G23571" s="3">
        <v>495.5</v>
      </c>
    </row>
    <row r="23572" spans="1:7" x14ac:dyDescent="0.25">
      <c r="A23572">
        <v>63606</v>
      </c>
      <c r="B23572">
        <v>381</v>
      </c>
      <c r="C23572" t="s">
        <v>2643</v>
      </c>
      <c r="D23572" s="1">
        <v>44824</v>
      </c>
      <c r="E23572" s="2">
        <v>0.1799074074074074</v>
      </c>
      <c r="F23572" t="s">
        <v>1159</v>
      </c>
      <c r="G23572" s="3">
        <v>1940.7</v>
      </c>
    </row>
    <row r="23573" spans="1:7" x14ac:dyDescent="0.25">
      <c r="A23573">
        <v>23279</v>
      </c>
      <c r="B23573">
        <v>893</v>
      </c>
      <c r="C23573" t="s">
        <v>3154</v>
      </c>
      <c r="D23573" s="1">
        <v>44912</v>
      </c>
      <c r="E23573" s="2">
        <v>0.31600694444444444</v>
      </c>
      <c r="F23573" t="s">
        <v>1159</v>
      </c>
      <c r="G23573" s="3">
        <v>479.5</v>
      </c>
    </row>
    <row r="23574" spans="1:7" x14ac:dyDescent="0.25">
      <c r="A23574">
        <v>23302</v>
      </c>
      <c r="B23574">
        <v>893</v>
      </c>
      <c r="C23574" t="s">
        <v>3154</v>
      </c>
      <c r="D23574" s="1">
        <v>44912</v>
      </c>
      <c r="E23574" s="2">
        <v>0.32030092592592591</v>
      </c>
      <c r="F23574" t="s">
        <v>1159</v>
      </c>
      <c r="G23574" s="3">
        <v>407.3</v>
      </c>
    </row>
    <row r="23575" spans="1:7" x14ac:dyDescent="0.25">
      <c r="A23575">
        <v>24544</v>
      </c>
      <c r="B23575">
        <v>893</v>
      </c>
      <c r="C23575" t="s">
        <v>3154</v>
      </c>
      <c r="D23575" s="1">
        <v>44912</v>
      </c>
      <c r="E23575" s="2">
        <v>0.69135416666666671</v>
      </c>
      <c r="F23575" t="s">
        <v>1159</v>
      </c>
      <c r="G23575" s="3">
        <v>479.1</v>
      </c>
    </row>
    <row r="23576" spans="1:7" x14ac:dyDescent="0.25">
      <c r="A23576">
        <v>34966</v>
      </c>
      <c r="B23576">
        <v>893</v>
      </c>
      <c r="C23576" t="s">
        <v>3154</v>
      </c>
      <c r="D23576" s="1">
        <v>44924</v>
      </c>
      <c r="E23576" s="2">
        <v>0.74883101851851852</v>
      </c>
      <c r="F23576" t="s">
        <v>1159</v>
      </c>
      <c r="G23576" s="3">
        <v>174.5</v>
      </c>
    </row>
    <row r="23577" spans="1:7" x14ac:dyDescent="0.25">
      <c r="A23577">
        <v>38291</v>
      </c>
      <c r="B23577">
        <v>893</v>
      </c>
      <c r="C23577" t="s">
        <v>3154</v>
      </c>
      <c r="D23577" s="1">
        <v>44924</v>
      </c>
      <c r="E23577" s="2">
        <v>0.755462962962963</v>
      </c>
      <c r="F23577" t="s">
        <v>1159</v>
      </c>
      <c r="G23577" s="3">
        <v>358</v>
      </c>
    </row>
    <row r="23578" spans="1:7" x14ac:dyDescent="0.25">
      <c r="A23578">
        <v>43820</v>
      </c>
      <c r="B23578">
        <v>893</v>
      </c>
      <c r="C23578" t="s">
        <v>3154</v>
      </c>
      <c r="D23578" s="1">
        <v>44924</v>
      </c>
      <c r="E23578" s="2">
        <v>0.99407407407407411</v>
      </c>
      <c r="F23578" t="s">
        <v>1159</v>
      </c>
      <c r="G23578" s="3">
        <v>201.9</v>
      </c>
    </row>
    <row r="23579" spans="1:7" x14ac:dyDescent="0.25">
      <c r="A23579">
        <v>49644</v>
      </c>
      <c r="B23579">
        <v>893</v>
      </c>
      <c r="C23579" t="s">
        <v>3154</v>
      </c>
      <c r="D23579" s="1">
        <v>44924</v>
      </c>
      <c r="E23579" s="2">
        <v>0.99999369212962963</v>
      </c>
      <c r="F23579" t="s">
        <v>1159</v>
      </c>
      <c r="G23579" s="3">
        <v>795.5</v>
      </c>
    </row>
    <row r="23580" spans="1:7" x14ac:dyDescent="0.25">
      <c r="A23580">
        <v>65543</v>
      </c>
      <c r="B23580">
        <v>893</v>
      </c>
      <c r="C23580" t="s">
        <v>3154</v>
      </c>
      <c r="D23580" s="1">
        <v>44924</v>
      </c>
      <c r="E23580" s="2">
        <v>0.99999563657407409</v>
      </c>
      <c r="F23580" t="s">
        <v>1159</v>
      </c>
      <c r="G23580" s="3">
        <v>326.8</v>
      </c>
    </row>
    <row r="23581" spans="1:7" x14ac:dyDescent="0.25">
      <c r="A23581">
        <v>52363</v>
      </c>
      <c r="B23581">
        <v>126</v>
      </c>
      <c r="C23581" t="s">
        <v>2388</v>
      </c>
      <c r="D23581" s="1">
        <v>44412</v>
      </c>
      <c r="E23581" s="2">
        <v>0.58733796296296292</v>
      </c>
      <c r="F23581" t="s">
        <v>1159</v>
      </c>
      <c r="G23581" s="3">
        <v>516.9</v>
      </c>
    </row>
    <row r="23582" spans="1:7" x14ac:dyDescent="0.25">
      <c r="A23582">
        <v>67188</v>
      </c>
      <c r="B23582">
        <v>126</v>
      </c>
      <c r="C23582" t="s">
        <v>2388</v>
      </c>
      <c r="D23582" s="1">
        <v>44685</v>
      </c>
      <c r="E23582" s="2">
        <v>0.6837037037037037</v>
      </c>
      <c r="F23582" t="s">
        <v>1159</v>
      </c>
      <c r="G23582" s="3">
        <v>191.1</v>
      </c>
    </row>
    <row r="23583" spans="1:7" x14ac:dyDescent="0.25">
      <c r="A23583">
        <v>70257</v>
      </c>
      <c r="B23583">
        <v>126</v>
      </c>
      <c r="C23583" t="s">
        <v>2388</v>
      </c>
      <c r="D23583" s="1">
        <v>44689</v>
      </c>
      <c r="E23583" s="2">
        <v>0.8236458333333333</v>
      </c>
      <c r="F23583" t="s">
        <v>1159</v>
      </c>
      <c r="G23583" s="3">
        <v>138.80000000000001</v>
      </c>
    </row>
    <row r="23584" spans="1:7" x14ac:dyDescent="0.25">
      <c r="A23584">
        <v>7802</v>
      </c>
      <c r="B23584">
        <v>638</v>
      </c>
      <c r="C23584" t="s">
        <v>2899</v>
      </c>
      <c r="D23584" s="1">
        <v>44157</v>
      </c>
      <c r="E23584" s="2">
        <v>0.1408449074074074</v>
      </c>
      <c r="F23584" t="s">
        <v>1159</v>
      </c>
      <c r="G23584" s="3">
        <v>462.5</v>
      </c>
    </row>
    <row r="23585" spans="1:7" x14ac:dyDescent="0.25">
      <c r="A23585">
        <v>34296</v>
      </c>
      <c r="B23585">
        <v>638</v>
      </c>
      <c r="C23585" t="s">
        <v>2899</v>
      </c>
      <c r="D23585" s="1">
        <v>44924</v>
      </c>
      <c r="E23585" s="2">
        <v>0.98614583333333339</v>
      </c>
      <c r="F23585" t="s">
        <v>1159</v>
      </c>
      <c r="G23585" s="3">
        <v>201.6</v>
      </c>
    </row>
    <row r="23586" spans="1:7" x14ac:dyDescent="0.25">
      <c r="A23586">
        <v>54414</v>
      </c>
      <c r="B23586">
        <v>638</v>
      </c>
      <c r="C23586" t="s">
        <v>2899</v>
      </c>
      <c r="D23586" s="1">
        <v>44924</v>
      </c>
      <c r="E23586" s="2">
        <v>0.9999957060185185</v>
      </c>
      <c r="F23586" t="s">
        <v>1159</v>
      </c>
      <c r="G23586" s="3">
        <v>283.39999999999998</v>
      </c>
    </row>
    <row r="23587" spans="1:7" x14ac:dyDescent="0.25">
      <c r="A23587">
        <v>65014</v>
      </c>
      <c r="B23587">
        <v>638</v>
      </c>
      <c r="C23587" t="s">
        <v>2899</v>
      </c>
      <c r="D23587" s="1">
        <v>44924</v>
      </c>
      <c r="E23587" s="2">
        <v>0.99999295138888888</v>
      </c>
      <c r="F23587" t="s">
        <v>1159</v>
      </c>
      <c r="G23587" s="3">
        <v>300.3</v>
      </c>
    </row>
    <row r="23588" spans="1:7" x14ac:dyDescent="0.25">
      <c r="A23588">
        <v>68685</v>
      </c>
      <c r="B23588">
        <v>638</v>
      </c>
      <c r="C23588" t="s">
        <v>2899</v>
      </c>
      <c r="D23588" s="1">
        <v>44924</v>
      </c>
      <c r="E23588" s="2">
        <v>0.99999275462962967</v>
      </c>
      <c r="F23588" t="s">
        <v>1159</v>
      </c>
      <c r="G23588" s="3">
        <v>201.1</v>
      </c>
    </row>
    <row r="23589" spans="1:7" x14ac:dyDescent="0.25">
      <c r="A23589">
        <v>31486</v>
      </c>
      <c r="B23589">
        <v>894</v>
      </c>
      <c r="C23589" t="s">
        <v>3155</v>
      </c>
      <c r="D23589" s="1">
        <v>44447</v>
      </c>
      <c r="E23589" s="2">
        <v>0.8860069444444445</v>
      </c>
      <c r="F23589" t="s">
        <v>1159</v>
      </c>
      <c r="G23589" s="3">
        <v>341.5</v>
      </c>
    </row>
    <row r="23590" spans="1:7" x14ac:dyDescent="0.25">
      <c r="A23590">
        <v>35811</v>
      </c>
      <c r="B23590">
        <v>894</v>
      </c>
      <c r="C23590" t="s">
        <v>3155</v>
      </c>
      <c r="D23590" s="1">
        <v>44456</v>
      </c>
      <c r="E23590" s="2">
        <v>8.4965277777777778E-2</v>
      </c>
      <c r="F23590" t="s">
        <v>1159</v>
      </c>
      <c r="G23590" s="3">
        <v>1770.3</v>
      </c>
    </row>
    <row r="23591" spans="1:7" x14ac:dyDescent="0.25">
      <c r="A23591">
        <v>36606</v>
      </c>
      <c r="B23591">
        <v>894</v>
      </c>
      <c r="C23591" t="s">
        <v>3155</v>
      </c>
      <c r="D23591" s="1">
        <v>44456</v>
      </c>
      <c r="E23591" s="2">
        <v>0.20416666666666666</v>
      </c>
      <c r="F23591" t="s">
        <v>1159</v>
      </c>
      <c r="G23591" s="3">
        <v>433.1</v>
      </c>
    </row>
    <row r="23592" spans="1:7" x14ac:dyDescent="0.25">
      <c r="A23592">
        <v>62523</v>
      </c>
      <c r="B23592">
        <v>894</v>
      </c>
      <c r="C23592" t="s">
        <v>3155</v>
      </c>
      <c r="D23592" s="1">
        <v>44716</v>
      </c>
      <c r="E23592" s="2">
        <v>0.49383101851851852</v>
      </c>
      <c r="F23592" t="s">
        <v>1159</v>
      </c>
      <c r="G23592" s="3">
        <v>1011.2</v>
      </c>
    </row>
    <row r="23593" spans="1:7" x14ac:dyDescent="0.25">
      <c r="A23593">
        <v>51358</v>
      </c>
      <c r="B23593">
        <v>639</v>
      </c>
      <c r="C23593" t="s">
        <v>2900</v>
      </c>
      <c r="D23593" s="1">
        <v>44711</v>
      </c>
      <c r="E23593" s="2">
        <v>0.68824074074074071</v>
      </c>
      <c r="F23593" t="s">
        <v>1159</v>
      </c>
      <c r="G23593" s="3">
        <v>735.8</v>
      </c>
    </row>
    <row r="23594" spans="1:7" x14ac:dyDescent="0.25">
      <c r="A23594">
        <v>10657</v>
      </c>
      <c r="B23594">
        <v>895</v>
      </c>
      <c r="C23594" t="s">
        <v>3156</v>
      </c>
      <c r="D23594" s="1">
        <v>44911</v>
      </c>
      <c r="E23594" s="2">
        <v>0.36126157407407405</v>
      </c>
      <c r="F23594" t="s">
        <v>1159</v>
      </c>
      <c r="G23594" s="3">
        <v>277.8</v>
      </c>
    </row>
    <row r="23595" spans="1:7" x14ac:dyDescent="0.25">
      <c r="A23595">
        <v>11513</v>
      </c>
      <c r="B23595">
        <v>895</v>
      </c>
      <c r="C23595" t="s">
        <v>3156</v>
      </c>
      <c r="D23595" s="1">
        <v>44922</v>
      </c>
      <c r="E23595" s="2">
        <v>8.1805555555555562E-2</v>
      </c>
      <c r="F23595" t="s">
        <v>1159</v>
      </c>
      <c r="G23595" s="3">
        <v>152.80000000000001</v>
      </c>
    </row>
    <row r="23596" spans="1:7" x14ac:dyDescent="0.25">
      <c r="A23596">
        <v>50016</v>
      </c>
      <c r="B23596">
        <v>895</v>
      </c>
      <c r="C23596" t="s">
        <v>3156</v>
      </c>
      <c r="D23596" s="1">
        <v>44925</v>
      </c>
      <c r="E23596" s="2">
        <v>3.4953703703703706E-6</v>
      </c>
      <c r="F23596" t="s">
        <v>1159</v>
      </c>
      <c r="G23596" s="3">
        <v>482.2</v>
      </c>
    </row>
    <row r="23597" spans="1:7" x14ac:dyDescent="0.25">
      <c r="A23597">
        <v>53141</v>
      </c>
      <c r="B23597">
        <v>895</v>
      </c>
      <c r="C23597" t="s">
        <v>3156</v>
      </c>
      <c r="D23597" s="1">
        <v>44925</v>
      </c>
      <c r="E23597" s="2">
        <v>8.1944444444444447E-6</v>
      </c>
      <c r="F23597" t="s">
        <v>1159</v>
      </c>
      <c r="G23597" s="3">
        <v>1120.3</v>
      </c>
    </row>
    <row r="23598" spans="1:7" x14ac:dyDescent="0.25">
      <c r="A23598">
        <v>64038</v>
      </c>
      <c r="B23598">
        <v>895</v>
      </c>
      <c r="C23598" t="s">
        <v>3156</v>
      </c>
      <c r="D23598" s="1">
        <v>44925</v>
      </c>
      <c r="E23598" s="2">
        <v>2.2222222222222221E-6</v>
      </c>
      <c r="F23598" t="s">
        <v>1159</v>
      </c>
      <c r="G23598" s="3">
        <v>377</v>
      </c>
    </row>
    <row r="23599" spans="1:7" x14ac:dyDescent="0.25">
      <c r="A23599">
        <v>18108</v>
      </c>
      <c r="B23599">
        <v>128</v>
      </c>
      <c r="C23599" t="s">
        <v>2390</v>
      </c>
      <c r="D23599" s="1">
        <v>44265</v>
      </c>
      <c r="E23599" s="2">
        <v>0.58650462962962968</v>
      </c>
      <c r="F23599" t="s">
        <v>1159</v>
      </c>
      <c r="G23599" s="3">
        <v>476.5</v>
      </c>
    </row>
    <row r="23600" spans="1:7" x14ac:dyDescent="0.25">
      <c r="A23600">
        <v>22226</v>
      </c>
      <c r="B23600">
        <v>128</v>
      </c>
      <c r="C23600" t="s">
        <v>2390</v>
      </c>
      <c r="D23600" s="1">
        <v>44304</v>
      </c>
      <c r="E23600" s="2">
        <v>0.35356481481481483</v>
      </c>
      <c r="F23600" t="s">
        <v>1159</v>
      </c>
      <c r="G23600" s="3">
        <v>853.4</v>
      </c>
    </row>
    <row r="23601" spans="1:7" x14ac:dyDescent="0.25">
      <c r="A23601">
        <v>30679</v>
      </c>
      <c r="B23601">
        <v>128</v>
      </c>
      <c r="C23601" t="s">
        <v>2390</v>
      </c>
      <c r="D23601" s="1">
        <v>44357</v>
      </c>
      <c r="E23601" s="2">
        <v>0.68193287037037043</v>
      </c>
      <c r="F23601" t="s">
        <v>1159</v>
      </c>
      <c r="G23601" s="3">
        <v>165.3</v>
      </c>
    </row>
    <row r="23602" spans="1:7" x14ac:dyDescent="0.25">
      <c r="A23602">
        <v>36623</v>
      </c>
      <c r="B23602">
        <v>128</v>
      </c>
      <c r="C23602" t="s">
        <v>2390</v>
      </c>
      <c r="D23602" s="1">
        <v>44432</v>
      </c>
      <c r="E23602" s="2">
        <v>0.92931712962962965</v>
      </c>
      <c r="F23602" t="s">
        <v>1159</v>
      </c>
      <c r="G23602" s="3">
        <v>964.9</v>
      </c>
    </row>
    <row r="23603" spans="1:7" x14ac:dyDescent="0.25">
      <c r="A23603">
        <v>46151</v>
      </c>
      <c r="B23603">
        <v>128</v>
      </c>
      <c r="C23603" t="s">
        <v>2390</v>
      </c>
      <c r="D23603" s="1">
        <v>44545</v>
      </c>
      <c r="E23603" s="2">
        <v>0.13994212962962962</v>
      </c>
      <c r="F23603" t="s">
        <v>1159</v>
      </c>
      <c r="G23603" s="3">
        <v>474.7</v>
      </c>
    </row>
    <row r="23604" spans="1:7" x14ac:dyDescent="0.25">
      <c r="A23604">
        <v>47678</v>
      </c>
      <c r="B23604">
        <v>128</v>
      </c>
      <c r="C23604" t="s">
        <v>2390</v>
      </c>
      <c r="D23604" s="1">
        <v>44545</v>
      </c>
      <c r="E23604" s="2">
        <v>0.41293981481481479</v>
      </c>
      <c r="F23604" t="s">
        <v>1159</v>
      </c>
      <c r="G23604" s="3">
        <v>1099.7</v>
      </c>
    </row>
    <row r="23605" spans="1:7" x14ac:dyDescent="0.25">
      <c r="A23605">
        <v>58649</v>
      </c>
      <c r="B23605">
        <v>128</v>
      </c>
      <c r="C23605" t="s">
        <v>2390</v>
      </c>
      <c r="D23605" s="1">
        <v>44805</v>
      </c>
      <c r="E23605" s="2">
        <v>0.50070601851851848</v>
      </c>
      <c r="F23605" t="s">
        <v>1159</v>
      </c>
      <c r="G23605" s="3">
        <v>800.6</v>
      </c>
    </row>
    <row r="23606" spans="1:7" x14ac:dyDescent="0.25">
      <c r="A23606">
        <v>58735</v>
      </c>
      <c r="B23606">
        <v>128</v>
      </c>
      <c r="C23606" t="s">
        <v>2390</v>
      </c>
      <c r="D23606" s="1">
        <v>44875</v>
      </c>
      <c r="E23606" s="2">
        <v>0.60909722222222218</v>
      </c>
      <c r="F23606" t="s">
        <v>1159</v>
      </c>
      <c r="G23606" s="3">
        <v>398.2</v>
      </c>
    </row>
    <row r="23607" spans="1:7" x14ac:dyDescent="0.25">
      <c r="A23607">
        <v>61255</v>
      </c>
      <c r="B23607">
        <v>128</v>
      </c>
      <c r="C23607" t="s">
        <v>2390</v>
      </c>
      <c r="D23607" s="1">
        <v>44875</v>
      </c>
      <c r="E23607" s="2">
        <v>0.76428240740740738</v>
      </c>
      <c r="F23607" t="s">
        <v>1159</v>
      </c>
      <c r="G23607" s="3">
        <v>339.2</v>
      </c>
    </row>
    <row r="23608" spans="1:7" x14ac:dyDescent="0.25">
      <c r="A23608">
        <v>64636</v>
      </c>
      <c r="B23608">
        <v>128</v>
      </c>
      <c r="C23608" t="s">
        <v>2390</v>
      </c>
      <c r="D23608" s="1">
        <v>44920</v>
      </c>
      <c r="E23608" s="2">
        <v>0.63442129629629629</v>
      </c>
      <c r="F23608" t="s">
        <v>1159</v>
      </c>
      <c r="G23608" s="3">
        <v>88</v>
      </c>
    </row>
    <row r="23609" spans="1:7" x14ac:dyDescent="0.25">
      <c r="A23609">
        <v>66628</v>
      </c>
      <c r="B23609">
        <v>128</v>
      </c>
      <c r="C23609" t="s">
        <v>2390</v>
      </c>
      <c r="D23609" s="1">
        <v>44923</v>
      </c>
      <c r="E23609" s="2">
        <v>0.86282407407407402</v>
      </c>
      <c r="F23609" t="s">
        <v>1159</v>
      </c>
      <c r="G23609" s="3">
        <v>300.60000000000002</v>
      </c>
    </row>
    <row r="23610" spans="1:7" x14ac:dyDescent="0.25">
      <c r="A23610">
        <v>71817</v>
      </c>
      <c r="B23610">
        <v>128</v>
      </c>
      <c r="C23610" t="s">
        <v>2390</v>
      </c>
      <c r="D23610" s="1">
        <v>44924</v>
      </c>
      <c r="E23610" s="2">
        <v>0.99999359953703704</v>
      </c>
      <c r="F23610" t="s">
        <v>1159</v>
      </c>
      <c r="G23610" s="3">
        <v>256.3</v>
      </c>
    </row>
    <row r="23611" spans="1:7" x14ac:dyDescent="0.25">
      <c r="A23611">
        <v>6262</v>
      </c>
      <c r="B23611">
        <v>384</v>
      </c>
      <c r="C23611" t="s">
        <v>2646</v>
      </c>
      <c r="D23611" s="1">
        <v>44677</v>
      </c>
      <c r="E23611" s="2">
        <v>0.70604166666666668</v>
      </c>
      <c r="F23611" t="s">
        <v>1159</v>
      </c>
      <c r="G23611" s="3">
        <v>603</v>
      </c>
    </row>
    <row r="23612" spans="1:7" x14ac:dyDescent="0.25">
      <c r="A23612">
        <v>35821</v>
      </c>
      <c r="B23612">
        <v>384</v>
      </c>
      <c r="C23612" t="s">
        <v>2646</v>
      </c>
      <c r="D23612" s="1">
        <v>44917</v>
      </c>
      <c r="E23612" s="2">
        <v>0.13592592592592592</v>
      </c>
      <c r="F23612" t="s">
        <v>1159</v>
      </c>
      <c r="G23612" s="3">
        <v>584.29999999999995</v>
      </c>
    </row>
    <row r="23613" spans="1:7" x14ac:dyDescent="0.25">
      <c r="A23613">
        <v>44266</v>
      </c>
      <c r="B23613">
        <v>384</v>
      </c>
      <c r="C23613" t="s">
        <v>2646</v>
      </c>
      <c r="D23613" s="1">
        <v>44924</v>
      </c>
      <c r="E23613" s="2">
        <v>0.9325</v>
      </c>
      <c r="F23613" t="s">
        <v>1159</v>
      </c>
      <c r="G23613" s="3">
        <v>110.7</v>
      </c>
    </row>
    <row r="23614" spans="1:7" x14ac:dyDescent="0.25">
      <c r="A23614">
        <v>54837</v>
      </c>
      <c r="B23614">
        <v>384</v>
      </c>
      <c r="C23614" t="s">
        <v>2646</v>
      </c>
      <c r="D23614" s="1">
        <v>44924</v>
      </c>
      <c r="E23614" s="2">
        <v>0.99999608796296291</v>
      </c>
      <c r="F23614" t="s">
        <v>1159</v>
      </c>
      <c r="G23614" s="3">
        <v>357.6</v>
      </c>
    </row>
    <row r="23615" spans="1:7" x14ac:dyDescent="0.25">
      <c r="A23615">
        <v>60766</v>
      </c>
      <c r="B23615">
        <v>384</v>
      </c>
      <c r="C23615" t="s">
        <v>2646</v>
      </c>
      <c r="D23615" s="1">
        <v>44924</v>
      </c>
      <c r="E23615" s="2">
        <v>0.99999111111111116</v>
      </c>
      <c r="F23615" t="s">
        <v>1159</v>
      </c>
      <c r="G23615" s="3">
        <v>238.9</v>
      </c>
    </row>
    <row r="23616" spans="1:7" x14ac:dyDescent="0.25">
      <c r="A23616">
        <v>61129</v>
      </c>
      <c r="B23616">
        <v>384</v>
      </c>
      <c r="C23616" t="s">
        <v>2646</v>
      </c>
      <c r="D23616" s="1">
        <v>44924</v>
      </c>
      <c r="E23616" s="2">
        <v>0.99999420138888884</v>
      </c>
      <c r="F23616" t="s">
        <v>1159</v>
      </c>
      <c r="G23616" s="3">
        <v>1205.7</v>
      </c>
    </row>
    <row r="23617" spans="1:7" x14ac:dyDescent="0.25">
      <c r="A23617">
        <v>20607</v>
      </c>
      <c r="B23617">
        <v>640</v>
      </c>
      <c r="C23617" t="s">
        <v>2901</v>
      </c>
      <c r="D23617" s="1">
        <v>44155</v>
      </c>
      <c r="E23617" s="2">
        <v>0.59431712962962968</v>
      </c>
      <c r="F23617" t="s">
        <v>1159</v>
      </c>
      <c r="G23617" s="3">
        <v>315.7</v>
      </c>
    </row>
    <row r="23618" spans="1:7" x14ac:dyDescent="0.25">
      <c r="A23618">
        <v>30273</v>
      </c>
      <c r="B23618">
        <v>640</v>
      </c>
      <c r="C23618" t="s">
        <v>2901</v>
      </c>
      <c r="D23618" s="1">
        <v>44852</v>
      </c>
      <c r="E23618" s="2">
        <v>0.59288194444444442</v>
      </c>
      <c r="F23618" t="s">
        <v>1159</v>
      </c>
      <c r="G23618" s="3">
        <v>380.3</v>
      </c>
    </row>
    <row r="23619" spans="1:7" x14ac:dyDescent="0.25">
      <c r="A23619">
        <v>33552</v>
      </c>
      <c r="B23619">
        <v>640</v>
      </c>
      <c r="C23619" t="s">
        <v>2901</v>
      </c>
      <c r="D23619" s="1">
        <v>44863</v>
      </c>
      <c r="E23619" s="2">
        <v>6.6886574074074071E-2</v>
      </c>
      <c r="F23619" t="s">
        <v>1159</v>
      </c>
      <c r="G23619" s="3">
        <v>318.60000000000002</v>
      </c>
    </row>
    <row r="23620" spans="1:7" x14ac:dyDescent="0.25">
      <c r="A23620">
        <v>38937</v>
      </c>
      <c r="B23620">
        <v>640</v>
      </c>
      <c r="C23620" t="s">
        <v>2901</v>
      </c>
      <c r="D23620" s="1">
        <v>44924</v>
      </c>
      <c r="E23620" s="2">
        <v>0.89427083333333335</v>
      </c>
      <c r="F23620" t="s">
        <v>1159</v>
      </c>
      <c r="G23620" s="3">
        <v>302.3</v>
      </c>
    </row>
    <row r="23621" spans="1:7" x14ac:dyDescent="0.25">
      <c r="A23621">
        <v>42619</v>
      </c>
      <c r="B23621">
        <v>640</v>
      </c>
      <c r="C23621" t="s">
        <v>2901</v>
      </c>
      <c r="D23621" s="1">
        <v>44924</v>
      </c>
      <c r="E23621" s="2">
        <v>0.98475694444444439</v>
      </c>
      <c r="F23621" t="s">
        <v>1159</v>
      </c>
      <c r="G23621" s="3">
        <v>195.9</v>
      </c>
    </row>
    <row r="23622" spans="1:7" x14ac:dyDescent="0.25">
      <c r="A23622">
        <v>45646</v>
      </c>
      <c r="B23622">
        <v>640</v>
      </c>
      <c r="C23622" t="s">
        <v>2901</v>
      </c>
      <c r="D23622" s="1">
        <v>44924</v>
      </c>
      <c r="E23622" s="2">
        <v>0.99999692129629625</v>
      </c>
      <c r="F23622" t="s">
        <v>1159</v>
      </c>
      <c r="G23622" s="3">
        <v>417.8</v>
      </c>
    </row>
    <row r="23623" spans="1:7" x14ac:dyDescent="0.25">
      <c r="A23623">
        <v>52697</v>
      </c>
      <c r="B23623">
        <v>640</v>
      </c>
      <c r="C23623" t="s">
        <v>2901</v>
      </c>
      <c r="D23623" s="1">
        <v>44924</v>
      </c>
      <c r="E23623" s="2">
        <v>0.99999359953703704</v>
      </c>
      <c r="F23623" t="s">
        <v>1159</v>
      </c>
      <c r="G23623" s="3">
        <v>787.5</v>
      </c>
    </row>
    <row r="23624" spans="1:7" x14ac:dyDescent="0.25">
      <c r="A23624">
        <v>60749</v>
      </c>
      <c r="B23624">
        <v>640</v>
      </c>
      <c r="C23624" t="s">
        <v>2901</v>
      </c>
      <c r="D23624" s="1">
        <v>44924</v>
      </c>
      <c r="E23624" s="2">
        <v>0.99999790509259256</v>
      </c>
      <c r="F23624" t="s">
        <v>1159</v>
      </c>
      <c r="G23624" s="3">
        <v>614.1</v>
      </c>
    </row>
    <row r="23625" spans="1:7" x14ac:dyDescent="0.25">
      <c r="A23625">
        <v>69564</v>
      </c>
      <c r="B23625">
        <v>640</v>
      </c>
      <c r="C23625" t="s">
        <v>2901</v>
      </c>
      <c r="D23625" s="1">
        <v>44924</v>
      </c>
      <c r="E23625" s="2">
        <v>0.99999342592592588</v>
      </c>
      <c r="F23625" t="s">
        <v>1159</v>
      </c>
      <c r="G23625" s="3">
        <v>159</v>
      </c>
    </row>
    <row r="23626" spans="1:7" x14ac:dyDescent="0.25">
      <c r="A23626">
        <v>17781</v>
      </c>
      <c r="B23626">
        <v>896</v>
      </c>
      <c r="C23626" t="s">
        <v>3157</v>
      </c>
      <c r="D23626" s="1">
        <v>44347</v>
      </c>
      <c r="E23626" s="2">
        <v>0.75305555555555559</v>
      </c>
      <c r="F23626" t="s">
        <v>1159</v>
      </c>
      <c r="G23626" s="3">
        <v>301.39999999999998</v>
      </c>
    </row>
    <row r="23627" spans="1:7" x14ac:dyDescent="0.25">
      <c r="A23627">
        <v>19218</v>
      </c>
      <c r="B23627">
        <v>896</v>
      </c>
      <c r="C23627" t="s">
        <v>3157</v>
      </c>
      <c r="D23627" s="1">
        <v>44384</v>
      </c>
      <c r="E23627" s="2">
        <v>0.76583333333333337</v>
      </c>
      <c r="F23627" t="s">
        <v>1159</v>
      </c>
      <c r="G23627" s="3">
        <v>424.4</v>
      </c>
    </row>
    <row r="23628" spans="1:7" x14ac:dyDescent="0.25">
      <c r="A23628">
        <v>20438</v>
      </c>
      <c r="B23628">
        <v>896</v>
      </c>
      <c r="C23628" t="s">
        <v>3157</v>
      </c>
      <c r="D23628" s="1">
        <v>44437</v>
      </c>
      <c r="E23628" s="2">
        <v>0.2308912037037037</v>
      </c>
      <c r="F23628" t="s">
        <v>1159</v>
      </c>
      <c r="G23628" s="3">
        <v>426.9</v>
      </c>
    </row>
    <row r="23629" spans="1:7" x14ac:dyDescent="0.25">
      <c r="A23629">
        <v>25390</v>
      </c>
      <c r="B23629">
        <v>896</v>
      </c>
      <c r="C23629" t="s">
        <v>3157</v>
      </c>
      <c r="D23629" s="1">
        <v>44438</v>
      </c>
      <c r="E23629" s="2">
        <v>7.3611111111111113E-2</v>
      </c>
      <c r="F23629" t="s">
        <v>1159</v>
      </c>
      <c r="G23629" s="3">
        <v>453.1</v>
      </c>
    </row>
    <row r="23630" spans="1:7" x14ac:dyDescent="0.25">
      <c r="A23630">
        <v>27791</v>
      </c>
      <c r="B23630">
        <v>896</v>
      </c>
      <c r="C23630" t="s">
        <v>3157</v>
      </c>
      <c r="D23630" s="1">
        <v>44476</v>
      </c>
      <c r="E23630" s="2">
        <v>0.47770833333333335</v>
      </c>
      <c r="F23630" t="s">
        <v>1159</v>
      </c>
      <c r="G23630" s="3">
        <v>2100.1</v>
      </c>
    </row>
    <row r="23631" spans="1:7" x14ac:dyDescent="0.25">
      <c r="A23631">
        <v>29271</v>
      </c>
      <c r="B23631">
        <v>896</v>
      </c>
      <c r="C23631" t="s">
        <v>3157</v>
      </c>
      <c r="D23631" s="1">
        <v>44504</v>
      </c>
      <c r="E23631" s="2">
        <v>0.45531250000000001</v>
      </c>
      <c r="F23631" t="s">
        <v>1159</v>
      </c>
      <c r="G23631" s="3">
        <v>676.6</v>
      </c>
    </row>
    <row r="23632" spans="1:7" x14ac:dyDescent="0.25">
      <c r="A23632">
        <v>31686</v>
      </c>
      <c r="B23632">
        <v>896</v>
      </c>
      <c r="C23632" t="s">
        <v>3157</v>
      </c>
      <c r="D23632" s="1">
        <v>44643</v>
      </c>
      <c r="E23632" s="2">
        <v>0.36373842592592592</v>
      </c>
      <c r="F23632" t="s">
        <v>1159</v>
      </c>
      <c r="G23632" s="3">
        <v>1090.5</v>
      </c>
    </row>
    <row r="23633" spans="1:7" x14ac:dyDescent="0.25">
      <c r="A23633">
        <v>37881</v>
      </c>
      <c r="B23633">
        <v>896</v>
      </c>
      <c r="C23633" t="s">
        <v>3157</v>
      </c>
      <c r="D23633" s="1">
        <v>44650</v>
      </c>
      <c r="E23633" s="2">
        <v>0.84390046296296295</v>
      </c>
      <c r="F23633" t="s">
        <v>1159</v>
      </c>
      <c r="G23633" s="3">
        <v>201.5</v>
      </c>
    </row>
    <row r="23634" spans="1:7" x14ac:dyDescent="0.25">
      <c r="A23634">
        <v>38608</v>
      </c>
      <c r="B23634">
        <v>896</v>
      </c>
      <c r="C23634" t="s">
        <v>3157</v>
      </c>
      <c r="D23634" s="1">
        <v>44660</v>
      </c>
      <c r="E23634" s="2">
        <v>0.38506944444444446</v>
      </c>
      <c r="F23634" t="s">
        <v>1159</v>
      </c>
      <c r="G23634" s="3">
        <v>825.3</v>
      </c>
    </row>
    <row r="23635" spans="1:7" x14ac:dyDescent="0.25">
      <c r="A23635">
        <v>67525</v>
      </c>
      <c r="B23635">
        <v>896</v>
      </c>
      <c r="C23635" t="s">
        <v>3157</v>
      </c>
      <c r="D23635" s="1">
        <v>44924</v>
      </c>
      <c r="E23635" s="2">
        <v>0.99998842592592596</v>
      </c>
      <c r="F23635" t="s">
        <v>1159</v>
      </c>
      <c r="G23635" s="3">
        <v>1457.1</v>
      </c>
    </row>
    <row r="23636" spans="1:7" x14ac:dyDescent="0.25">
      <c r="A23636">
        <v>69520</v>
      </c>
      <c r="B23636">
        <v>896</v>
      </c>
      <c r="C23636" t="s">
        <v>3157</v>
      </c>
      <c r="D23636" s="1">
        <v>44924</v>
      </c>
      <c r="E23636" s="2">
        <v>0.99999104166666664</v>
      </c>
      <c r="F23636" t="s">
        <v>1159</v>
      </c>
      <c r="G23636" s="3">
        <v>809.2</v>
      </c>
    </row>
    <row r="23637" spans="1:7" x14ac:dyDescent="0.25">
      <c r="A23637">
        <v>71682</v>
      </c>
      <c r="B23637">
        <v>896</v>
      </c>
      <c r="C23637" t="s">
        <v>3157</v>
      </c>
      <c r="D23637" s="1">
        <v>44924</v>
      </c>
      <c r="E23637" s="2">
        <v>0.99998984953703707</v>
      </c>
      <c r="F23637" t="s">
        <v>1159</v>
      </c>
      <c r="G23637" s="3">
        <v>616.29999999999995</v>
      </c>
    </row>
    <row r="23638" spans="1:7" x14ac:dyDescent="0.25">
      <c r="A23638">
        <v>70511</v>
      </c>
      <c r="B23638">
        <v>385</v>
      </c>
      <c r="C23638" t="s">
        <v>2647</v>
      </c>
      <c r="D23638" s="1">
        <v>44922</v>
      </c>
      <c r="E23638" s="2">
        <v>0.47931712962962963</v>
      </c>
      <c r="F23638" t="s">
        <v>1159</v>
      </c>
      <c r="G23638" s="3">
        <v>1511.8</v>
      </c>
    </row>
    <row r="23639" spans="1:7" x14ac:dyDescent="0.25">
      <c r="A23639">
        <v>31734</v>
      </c>
      <c r="B23639">
        <v>641</v>
      </c>
      <c r="C23639" t="s">
        <v>2902</v>
      </c>
      <c r="D23639" s="1">
        <v>44905</v>
      </c>
      <c r="E23639" s="2">
        <v>0.45258101851851851</v>
      </c>
      <c r="F23639" t="s">
        <v>1159</v>
      </c>
      <c r="G23639" s="3">
        <v>483.3</v>
      </c>
    </row>
    <row r="23640" spans="1:7" x14ac:dyDescent="0.25">
      <c r="A23640">
        <v>38107</v>
      </c>
      <c r="B23640">
        <v>641</v>
      </c>
      <c r="C23640" t="s">
        <v>2902</v>
      </c>
      <c r="D23640" s="1">
        <v>44906</v>
      </c>
      <c r="E23640" s="2">
        <v>0.57115740740740739</v>
      </c>
      <c r="F23640" t="s">
        <v>1159</v>
      </c>
      <c r="G23640" s="3">
        <v>121.3</v>
      </c>
    </row>
    <row r="23641" spans="1:7" x14ac:dyDescent="0.25">
      <c r="A23641">
        <v>39028</v>
      </c>
      <c r="B23641">
        <v>641</v>
      </c>
      <c r="C23641" t="s">
        <v>2902</v>
      </c>
      <c r="D23641" s="1">
        <v>44906</v>
      </c>
      <c r="E23641" s="2">
        <v>0.70853009259259259</v>
      </c>
      <c r="F23641" t="s">
        <v>1159</v>
      </c>
      <c r="G23641" s="3">
        <v>644.6</v>
      </c>
    </row>
    <row r="23642" spans="1:7" x14ac:dyDescent="0.25">
      <c r="A23642">
        <v>50426</v>
      </c>
      <c r="B23642">
        <v>641</v>
      </c>
      <c r="C23642" t="s">
        <v>2902</v>
      </c>
      <c r="D23642" s="1">
        <v>44924</v>
      </c>
      <c r="E23642" s="2">
        <v>0.85060185185185189</v>
      </c>
      <c r="F23642" t="s">
        <v>1159</v>
      </c>
      <c r="G23642" s="3">
        <v>794</v>
      </c>
    </row>
    <row r="23643" spans="1:7" x14ac:dyDescent="0.25">
      <c r="A23643">
        <v>64379</v>
      </c>
      <c r="B23643">
        <v>641</v>
      </c>
      <c r="C23643" t="s">
        <v>2902</v>
      </c>
      <c r="D23643" s="1">
        <v>44924</v>
      </c>
      <c r="E23643" s="2">
        <v>0.99999047453703704</v>
      </c>
      <c r="F23643" t="s">
        <v>1159</v>
      </c>
      <c r="G23643" s="3">
        <v>71.599999999999994</v>
      </c>
    </row>
    <row r="23644" spans="1:7" x14ac:dyDescent="0.25">
      <c r="A23644">
        <v>71548</v>
      </c>
      <c r="B23644">
        <v>641</v>
      </c>
      <c r="C23644" t="s">
        <v>2902</v>
      </c>
      <c r="D23644" s="1">
        <v>44924</v>
      </c>
      <c r="E23644" s="2">
        <v>0.99999079861111106</v>
      </c>
      <c r="F23644" t="s">
        <v>1159</v>
      </c>
      <c r="G23644" s="3">
        <v>743</v>
      </c>
    </row>
    <row r="23645" spans="1:7" x14ac:dyDescent="0.25">
      <c r="A23645">
        <v>38843</v>
      </c>
      <c r="B23645">
        <v>897</v>
      </c>
      <c r="C23645" t="s">
        <v>3158</v>
      </c>
      <c r="D23645" s="1">
        <v>44924</v>
      </c>
      <c r="E23645" s="2">
        <v>0.8012731481481481</v>
      </c>
      <c r="F23645" t="s">
        <v>1159</v>
      </c>
      <c r="G23645" s="3">
        <v>108.1</v>
      </c>
    </row>
    <row r="23646" spans="1:7" x14ac:dyDescent="0.25">
      <c r="A23646">
        <v>40272</v>
      </c>
      <c r="B23646">
        <v>897</v>
      </c>
      <c r="C23646" t="s">
        <v>3158</v>
      </c>
      <c r="D23646" s="1">
        <v>44924</v>
      </c>
      <c r="E23646" s="2">
        <v>0.99894675925925924</v>
      </c>
      <c r="F23646" t="s">
        <v>1159</v>
      </c>
      <c r="G23646" s="3">
        <v>499.2</v>
      </c>
    </row>
    <row r="23647" spans="1:7" x14ac:dyDescent="0.25">
      <c r="A23647">
        <v>44568</v>
      </c>
      <c r="B23647">
        <v>897</v>
      </c>
      <c r="C23647" t="s">
        <v>3158</v>
      </c>
      <c r="D23647" s="1">
        <v>44924</v>
      </c>
      <c r="E23647" s="2">
        <v>0.99997685185185181</v>
      </c>
      <c r="F23647" t="s">
        <v>1159</v>
      </c>
      <c r="G23647" s="3">
        <v>332.9</v>
      </c>
    </row>
    <row r="23648" spans="1:7" x14ac:dyDescent="0.25">
      <c r="A23648">
        <v>56679</v>
      </c>
      <c r="B23648">
        <v>897</v>
      </c>
      <c r="C23648" t="s">
        <v>3158</v>
      </c>
      <c r="D23648" s="1">
        <v>44924</v>
      </c>
      <c r="E23648" s="2">
        <v>0.99999664351851847</v>
      </c>
      <c r="F23648" t="s">
        <v>1159</v>
      </c>
      <c r="G23648" s="3">
        <v>234.8</v>
      </c>
    </row>
    <row r="23649" spans="1:7" x14ac:dyDescent="0.25">
      <c r="A23649">
        <v>69748</v>
      </c>
      <c r="B23649">
        <v>897</v>
      </c>
      <c r="C23649" t="s">
        <v>3158</v>
      </c>
      <c r="D23649" s="1">
        <v>44924</v>
      </c>
      <c r="E23649" s="2">
        <v>0.99998949074074073</v>
      </c>
      <c r="F23649" t="s">
        <v>1159</v>
      </c>
      <c r="G23649" s="3">
        <v>120</v>
      </c>
    </row>
    <row r="23650" spans="1:7" x14ac:dyDescent="0.25">
      <c r="A23650">
        <v>11552</v>
      </c>
      <c r="B23650">
        <v>130</v>
      </c>
      <c r="C23650" t="s">
        <v>2392</v>
      </c>
      <c r="D23650" s="1">
        <v>44377</v>
      </c>
      <c r="E23650" s="2">
        <v>0.3682523148148148</v>
      </c>
      <c r="F23650" t="s">
        <v>1159</v>
      </c>
      <c r="G23650" s="3">
        <v>1912.3</v>
      </c>
    </row>
    <row r="23651" spans="1:7" x14ac:dyDescent="0.25">
      <c r="A23651">
        <v>11860</v>
      </c>
      <c r="B23651">
        <v>130</v>
      </c>
      <c r="C23651" t="s">
        <v>2392</v>
      </c>
      <c r="D23651" s="1">
        <v>44377</v>
      </c>
      <c r="E23651" s="2">
        <v>0.5304861111111111</v>
      </c>
      <c r="F23651" t="s">
        <v>1159</v>
      </c>
      <c r="G23651" s="3">
        <v>235.6</v>
      </c>
    </row>
    <row r="23652" spans="1:7" x14ac:dyDescent="0.25">
      <c r="A23652">
        <v>11957</v>
      </c>
      <c r="B23652">
        <v>130</v>
      </c>
      <c r="C23652" t="s">
        <v>2392</v>
      </c>
      <c r="D23652" s="1">
        <v>44379</v>
      </c>
      <c r="E23652" s="2">
        <v>0.95553240740740741</v>
      </c>
      <c r="F23652" t="s">
        <v>1159</v>
      </c>
      <c r="G23652" s="3">
        <v>155</v>
      </c>
    </row>
    <row r="23653" spans="1:7" x14ac:dyDescent="0.25">
      <c r="A23653">
        <v>27660</v>
      </c>
      <c r="B23653">
        <v>130</v>
      </c>
      <c r="C23653" t="s">
        <v>2392</v>
      </c>
      <c r="D23653" s="1">
        <v>44747</v>
      </c>
      <c r="E23653" s="2">
        <v>0.87336805555555552</v>
      </c>
      <c r="F23653" t="s">
        <v>1159</v>
      </c>
      <c r="G23653" s="3">
        <v>754.1</v>
      </c>
    </row>
    <row r="23654" spans="1:7" x14ac:dyDescent="0.25">
      <c r="A23654">
        <v>30157</v>
      </c>
      <c r="B23654">
        <v>130</v>
      </c>
      <c r="C23654" t="s">
        <v>2392</v>
      </c>
      <c r="D23654" s="1">
        <v>44764</v>
      </c>
      <c r="E23654" s="2">
        <v>0.80295138888888884</v>
      </c>
      <c r="F23654" t="s">
        <v>1159</v>
      </c>
      <c r="G23654" s="3">
        <v>465.3</v>
      </c>
    </row>
    <row r="23655" spans="1:7" x14ac:dyDescent="0.25">
      <c r="A23655">
        <v>39763</v>
      </c>
      <c r="B23655">
        <v>130</v>
      </c>
      <c r="C23655" t="s">
        <v>2392</v>
      </c>
      <c r="D23655" s="1">
        <v>44822</v>
      </c>
      <c r="E23655" s="2">
        <v>0.65746527777777775</v>
      </c>
      <c r="F23655" t="s">
        <v>1159</v>
      </c>
      <c r="G23655" s="3">
        <v>523.20000000000005</v>
      </c>
    </row>
    <row r="23656" spans="1:7" x14ac:dyDescent="0.25">
      <c r="A23656">
        <v>62360</v>
      </c>
      <c r="B23656">
        <v>130</v>
      </c>
      <c r="C23656" t="s">
        <v>2392</v>
      </c>
      <c r="D23656" s="1">
        <v>44923</v>
      </c>
      <c r="E23656" s="2">
        <v>0.1205787037037037</v>
      </c>
      <c r="F23656" t="s">
        <v>1159</v>
      </c>
      <c r="G23656" s="3">
        <v>512.20000000000005</v>
      </c>
    </row>
    <row r="23657" spans="1:7" x14ac:dyDescent="0.25">
      <c r="A23657">
        <v>70693</v>
      </c>
      <c r="B23657">
        <v>130</v>
      </c>
      <c r="C23657" t="s">
        <v>2392</v>
      </c>
      <c r="D23657" s="1">
        <v>44924</v>
      </c>
      <c r="E23657" s="2">
        <v>0.99998842592592596</v>
      </c>
      <c r="F23657" t="s">
        <v>1159</v>
      </c>
      <c r="G23657" s="3">
        <v>473.6</v>
      </c>
    </row>
    <row r="23658" spans="1:7" x14ac:dyDescent="0.25">
      <c r="A23658">
        <v>71477</v>
      </c>
      <c r="B23658">
        <v>130</v>
      </c>
      <c r="C23658" t="s">
        <v>2392</v>
      </c>
      <c r="D23658" s="1">
        <v>44924</v>
      </c>
      <c r="E23658" s="2">
        <v>0.99999021990740744</v>
      </c>
      <c r="F23658" t="s">
        <v>1159</v>
      </c>
      <c r="G23658" s="3">
        <v>241.9</v>
      </c>
    </row>
    <row r="23659" spans="1:7" x14ac:dyDescent="0.25">
      <c r="A23659">
        <v>1984</v>
      </c>
      <c r="B23659">
        <v>642</v>
      </c>
      <c r="C23659" t="s">
        <v>2903</v>
      </c>
      <c r="D23659" s="1">
        <v>44475</v>
      </c>
      <c r="E23659" s="2">
        <v>0.54530092592592594</v>
      </c>
      <c r="F23659" t="s">
        <v>1159</v>
      </c>
      <c r="G23659" s="3">
        <v>938.9</v>
      </c>
    </row>
    <row r="23660" spans="1:7" x14ac:dyDescent="0.25">
      <c r="A23660">
        <v>2775</v>
      </c>
      <c r="B23660">
        <v>642</v>
      </c>
      <c r="C23660" t="s">
        <v>2903</v>
      </c>
      <c r="D23660" s="1">
        <v>44475</v>
      </c>
      <c r="E23660" s="2">
        <v>0.86217592592592596</v>
      </c>
      <c r="F23660" t="s">
        <v>1159</v>
      </c>
      <c r="G23660" s="3">
        <v>1015.6</v>
      </c>
    </row>
    <row r="23661" spans="1:7" x14ac:dyDescent="0.25">
      <c r="A23661">
        <v>6578</v>
      </c>
      <c r="B23661">
        <v>642</v>
      </c>
      <c r="C23661" t="s">
        <v>2903</v>
      </c>
      <c r="D23661" s="1">
        <v>44543</v>
      </c>
      <c r="E23661" s="2">
        <v>0.68959490740740736</v>
      </c>
      <c r="F23661" t="s">
        <v>1159</v>
      </c>
      <c r="G23661" s="3">
        <v>462.7</v>
      </c>
    </row>
    <row r="23662" spans="1:7" x14ac:dyDescent="0.25">
      <c r="A23662">
        <v>29995</v>
      </c>
      <c r="B23662">
        <v>642</v>
      </c>
      <c r="C23662" t="s">
        <v>2903</v>
      </c>
      <c r="D23662" s="1">
        <v>44924</v>
      </c>
      <c r="E23662" s="2">
        <v>0.9759606481481482</v>
      </c>
      <c r="F23662" t="s">
        <v>1159</v>
      </c>
      <c r="G23662" s="3">
        <v>1815.5</v>
      </c>
    </row>
    <row r="23663" spans="1:7" x14ac:dyDescent="0.25">
      <c r="A23663">
        <v>33874</v>
      </c>
      <c r="B23663">
        <v>642</v>
      </c>
      <c r="C23663" t="s">
        <v>2903</v>
      </c>
      <c r="D23663" s="1">
        <v>44924</v>
      </c>
      <c r="E23663" s="2">
        <v>0.99016203703703709</v>
      </c>
      <c r="F23663" t="s">
        <v>1159</v>
      </c>
      <c r="G23663" s="3">
        <v>969.1</v>
      </c>
    </row>
    <row r="23664" spans="1:7" x14ac:dyDescent="0.25">
      <c r="A23664">
        <v>36469</v>
      </c>
      <c r="B23664">
        <v>642</v>
      </c>
      <c r="C23664" t="s">
        <v>2903</v>
      </c>
      <c r="D23664" s="1">
        <v>44924</v>
      </c>
      <c r="E23664" s="2">
        <v>0.99834490740740744</v>
      </c>
      <c r="F23664" t="s">
        <v>1159</v>
      </c>
      <c r="G23664" s="3">
        <v>670.4</v>
      </c>
    </row>
    <row r="23665" spans="1:7" x14ac:dyDescent="0.25">
      <c r="A23665">
        <v>9741</v>
      </c>
      <c r="B23665">
        <v>131</v>
      </c>
      <c r="C23665" t="s">
        <v>2393</v>
      </c>
      <c r="D23665" s="1">
        <v>44919</v>
      </c>
      <c r="E23665" s="2">
        <v>0.67189814814814819</v>
      </c>
      <c r="F23665" t="s">
        <v>1159</v>
      </c>
      <c r="G23665" s="3">
        <v>715.9</v>
      </c>
    </row>
    <row r="23666" spans="1:7" x14ac:dyDescent="0.25">
      <c r="A23666">
        <v>16773</v>
      </c>
      <c r="B23666">
        <v>131</v>
      </c>
      <c r="C23666" t="s">
        <v>2393</v>
      </c>
      <c r="D23666" s="1">
        <v>44922</v>
      </c>
      <c r="E23666" s="2">
        <v>0.77380787037037035</v>
      </c>
      <c r="F23666" t="s">
        <v>1159</v>
      </c>
      <c r="G23666" s="3">
        <v>277</v>
      </c>
    </row>
    <row r="23667" spans="1:7" x14ac:dyDescent="0.25">
      <c r="A23667">
        <v>21737</v>
      </c>
      <c r="B23667">
        <v>131</v>
      </c>
      <c r="C23667" t="s">
        <v>2393</v>
      </c>
      <c r="D23667" s="1">
        <v>44924</v>
      </c>
      <c r="E23667" s="2">
        <v>0.7310416666666667</v>
      </c>
      <c r="F23667" t="s">
        <v>1159</v>
      </c>
      <c r="G23667" s="3">
        <v>338.2</v>
      </c>
    </row>
    <row r="23668" spans="1:7" x14ac:dyDescent="0.25">
      <c r="A23668">
        <v>22309</v>
      </c>
      <c r="B23668">
        <v>131</v>
      </c>
      <c r="C23668" t="s">
        <v>2393</v>
      </c>
      <c r="D23668" s="1">
        <v>44924</v>
      </c>
      <c r="E23668" s="2">
        <v>0.97012731481481485</v>
      </c>
      <c r="F23668" t="s">
        <v>1159</v>
      </c>
      <c r="G23668" s="3">
        <v>135.80000000000001</v>
      </c>
    </row>
    <row r="23669" spans="1:7" x14ac:dyDescent="0.25">
      <c r="A23669">
        <v>25600</v>
      </c>
      <c r="B23669">
        <v>131</v>
      </c>
      <c r="C23669" t="s">
        <v>2393</v>
      </c>
      <c r="D23669" s="1">
        <v>44924</v>
      </c>
      <c r="E23669" s="2">
        <v>0.99884259259259256</v>
      </c>
      <c r="F23669" t="s">
        <v>1159</v>
      </c>
      <c r="G23669" s="3">
        <v>637.20000000000005</v>
      </c>
    </row>
    <row r="23670" spans="1:7" x14ac:dyDescent="0.25">
      <c r="A23670">
        <v>27729</v>
      </c>
      <c r="B23670">
        <v>131</v>
      </c>
      <c r="C23670" t="s">
        <v>2393</v>
      </c>
      <c r="D23670" s="1">
        <v>44924</v>
      </c>
      <c r="E23670" s="2">
        <v>0.99998940972222217</v>
      </c>
      <c r="F23670" t="s">
        <v>1159</v>
      </c>
      <c r="G23670" s="3">
        <v>631.29999999999995</v>
      </c>
    </row>
    <row r="23671" spans="1:7" x14ac:dyDescent="0.25">
      <c r="A23671">
        <v>33833</v>
      </c>
      <c r="B23671">
        <v>131</v>
      </c>
      <c r="C23671" t="s">
        <v>2393</v>
      </c>
      <c r="D23671" s="1">
        <v>44924</v>
      </c>
      <c r="E23671" s="2">
        <v>0.99999348379629627</v>
      </c>
      <c r="F23671" t="s">
        <v>1159</v>
      </c>
      <c r="G23671" s="3">
        <v>225.1</v>
      </c>
    </row>
    <row r="23672" spans="1:7" x14ac:dyDescent="0.25">
      <c r="A23672">
        <v>47987</v>
      </c>
      <c r="B23672">
        <v>131</v>
      </c>
      <c r="C23672" t="s">
        <v>2393</v>
      </c>
      <c r="D23672" s="1">
        <v>44924</v>
      </c>
      <c r="E23672" s="2">
        <v>0.99999568287037033</v>
      </c>
      <c r="F23672" t="s">
        <v>1159</v>
      </c>
      <c r="G23672" s="3">
        <v>557.20000000000005</v>
      </c>
    </row>
    <row r="23673" spans="1:7" x14ac:dyDescent="0.25">
      <c r="A23673">
        <v>56183</v>
      </c>
      <c r="B23673">
        <v>131</v>
      </c>
      <c r="C23673" t="s">
        <v>2393</v>
      </c>
      <c r="D23673" s="1">
        <v>44924</v>
      </c>
      <c r="E23673" s="2">
        <v>0.99999864583333331</v>
      </c>
      <c r="F23673" t="s">
        <v>1159</v>
      </c>
      <c r="G23673" s="3">
        <v>657.4</v>
      </c>
    </row>
    <row r="23674" spans="1:7" x14ac:dyDescent="0.25">
      <c r="A23674">
        <v>64520</v>
      </c>
      <c r="B23674">
        <v>131</v>
      </c>
      <c r="C23674" t="s">
        <v>2393</v>
      </c>
      <c r="D23674" s="1">
        <v>44924</v>
      </c>
      <c r="E23674" s="2">
        <v>0.99999230324074073</v>
      </c>
      <c r="F23674" t="s">
        <v>1159</v>
      </c>
      <c r="G23674" s="3">
        <v>169.5</v>
      </c>
    </row>
    <row r="23675" spans="1:7" x14ac:dyDescent="0.25">
      <c r="A23675">
        <v>69637</v>
      </c>
      <c r="B23675">
        <v>131</v>
      </c>
      <c r="C23675" t="s">
        <v>2393</v>
      </c>
      <c r="D23675" s="1">
        <v>44924</v>
      </c>
      <c r="E23675" s="2">
        <v>0.9999902083333333</v>
      </c>
      <c r="F23675" t="s">
        <v>1159</v>
      </c>
      <c r="G23675" s="3">
        <v>94.6</v>
      </c>
    </row>
    <row r="23676" spans="1:7" x14ac:dyDescent="0.25">
      <c r="A23676">
        <v>71152</v>
      </c>
      <c r="B23676">
        <v>131</v>
      </c>
      <c r="C23676" t="s">
        <v>2393</v>
      </c>
      <c r="D23676" s="1">
        <v>44924</v>
      </c>
      <c r="E23676" s="2">
        <v>0.99999615740740744</v>
      </c>
      <c r="F23676" t="s">
        <v>1159</v>
      </c>
      <c r="G23676" s="3">
        <v>785.8</v>
      </c>
    </row>
    <row r="23677" spans="1:7" x14ac:dyDescent="0.25">
      <c r="A23677">
        <v>40355</v>
      </c>
      <c r="B23677">
        <v>387</v>
      </c>
      <c r="C23677" t="s">
        <v>2649</v>
      </c>
      <c r="D23677" s="1">
        <v>44848</v>
      </c>
      <c r="E23677" s="2">
        <v>0.84326388888888892</v>
      </c>
      <c r="F23677" t="s">
        <v>1159</v>
      </c>
      <c r="G23677" s="3">
        <v>439.5</v>
      </c>
    </row>
    <row r="23678" spans="1:7" x14ac:dyDescent="0.25">
      <c r="A23678">
        <v>40458</v>
      </c>
      <c r="B23678">
        <v>387</v>
      </c>
      <c r="C23678" t="s">
        <v>2649</v>
      </c>
      <c r="D23678" s="1">
        <v>44902</v>
      </c>
      <c r="E23678" s="2">
        <v>0.35759259259259257</v>
      </c>
      <c r="F23678" t="s">
        <v>1159</v>
      </c>
      <c r="G23678" s="3">
        <v>990.3</v>
      </c>
    </row>
    <row r="23679" spans="1:7" x14ac:dyDescent="0.25">
      <c r="A23679">
        <v>51172</v>
      </c>
      <c r="B23679">
        <v>387</v>
      </c>
      <c r="C23679" t="s">
        <v>2649</v>
      </c>
      <c r="D23679" s="1">
        <v>44925</v>
      </c>
      <c r="E23679" s="2">
        <v>8.4259259259259264E-6</v>
      </c>
      <c r="F23679" t="s">
        <v>1159</v>
      </c>
      <c r="G23679" s="3">
        <v>811.7</v>
      </c>
    </row>
    <row r="23680" spans="1:7" x14ac:dyDescent="0.25">
      <c r="A23680">
        <v>55066</v>
      </c>
      <c r="B23680">
        <v>387</v>
      </c>
      <c r="C23680" t="s">
        <v>2649</v>
      </c>
      <c r="D23680" s="1">
        <v>44925</v>
      </c>
      <c r="E23680" s="2">
        <v>6.9328703703703703E-6</v>
      </c>
      <c r="F23680" t="s">
        <v>1159</v>
      </c>
      <c r="G23680" s="3">
        <v>800.4</v>
      </c>
    </row>
    <row r="23681" spans="1:7" x14ac:dyDescent="0.25">
      <c r="A23681">
        <v>57642</v>
      </c>
      <c r="B23681">
        <v>387</v>
      </c>
      <c r="C23681" t="s">
        <v>2649</v>
      </c>
      <c r="D23681" s="1">
        <v>44925</v>
      </c>
      <c r="E23681" s="2">
        <v>6.6203703703703703E-6</v>
      </c>
      <c r="F23681" t="s">
        <v>1159</v>
      </c>
      <c r="G23681" s="3">
        <v>64.2</v>
      </c>
    </row>
    <row r="23682" spans="1:7" x14ac:dyDescent="0.25">
      <c r="A23682">
        <v>67426</v>
      </c>
      <c r="B23682">
        <v>387</v>
      </c>
      <c r="C23682" t="s">
        <v>2649</v>
      </c>
      <c r="D23682" s="1">
        <v>44925</v>
      </c>
      <c r="E23682" s="2">
        <v>1.7361111111111112E-7</v>
      </c>
      <c r="F23682" t="s">
        <v>1159</v>
      </c>
      <c r="G23682" s="3">
        <v>288</v>
      </c>
    </row>
    <row r="23683" spans="1:7" x14ac:dyDescent="0.25">
      <c r="A23683">
        <v>12044</v>
      </c>
      <c r="B23683">
        <v>643</v>
      </c>
      <c r="C23683" t="s">
        <v>2904</v>
      </c>
      <c r="D23683" s="1">
        <v>44665</v>
      </c>
      <c r="E23683" s="2">
        <v>0.95687500000000003</v>
      </c>
      <c r="F23683" t="s">
        <v>1159</v>
      </c>
      <c r="G23683" s="3">
        <v>70.900000000000006</v>
      </c>
    </row>
    <row r="23684" spans="1:7" x14ac:dyDescent="0.25">
      <c r="A23684">
        <v>26228</v>
      </c>
      <c r="B23684">
        <v>643</v>
      </c>
      <c r="C23684" t="s">
        <v>2904</v>
      </c>
      <c r="D23684" s="1">
        <v>44920</v>
      </c>
      <c r="E23684" s="2">
        <v>0.70521990740740736</v>
      </c>
      <c r="F23684" t="s">
        <v>1159</v>
      </c>
      <c r="G23684" s="3">
        <v>564.9</v>
      </c>
    </row>
    <row r="23685" spans="1:7" x14ac:dyDescent="0.25">
      <c r="A23685">
        <v>46413</v>
      </c>
      <c r="B23685">
        <v>643</v>
      </c>
      <c r="C23685" t="s">
        <v>2904</v>
      </c>
      <c r="D23685" s="1">
        <v>44924</v>
      </c>
      <c r="E23685" s="2">
        <v>0.99999240740740736</v>
      </c>
      <c r="F23685" t="s">
        <v>1159</v>
      </c>
      <c r="G23685" s="3">
        <v>342.6</v>
      </c>
    </row>
    <row r="23686" spans="1:7" x14ac:dyDescent="0.25">
      <c r="A23686">
        <v>50065</v>
      </c>
      <c r="B23686">
        <v>643</v>
      </c>
      <c r="C23686" t="s">
        <v>2904</v>
      </c>
      <c r="D23686" s="1">
        <v>44924</v>
      </c>
      <c r="E23686" s="2">
        <v>0.99999690972222222</v>
      </c>
      <c r="F23686" t="s">
        <v>1159</v>
      </c>
      <c r="G23686" s="3">
        <v>747.3</v>
      </c>
    </row>
    <row r="23687" spans="1:7" x14ac:dyDescent="0.25">
      <c r="A23687">
        <v>62594</v>
      </c>
      <c r="B23687">
        <v>643</v>
      </c>
      <c r="C23687" t="s">
        <v>2904</v>
      </c>
      <c r="D23687" s="1">
        <v>44924</v>
      </c>
      <c r="E23687" s="2">
        <v>0.9999900810185185</v>
      </c>
      <c r="F23687" t="s">
        <v>1159</v>
      </c>
      <c r="G23687" s="3">
        <v>422</v>
      </c>
    </row>
    <row r="23688" spans="1:7" x14ac:dyDescent="0.25">
      <c r="A23688">
        <v>3663</v>
      </c>
      <c r="B23688">
        <v>899</v>
      </c>
      <c r="C23688" t="s">
        <v>3160</v>
      </c>
      <c r="D23688" s="1">
        <v>44727</v>
      </c>
      <c r="E23688" s="2">
        <v>0.11241898148148148</v>
      </c>
      <c r="F23688" t="s">
        <v>1159</v>
      </c>
      <c r="G23688" s="3">
        <v>109.4</v>
      </c>
    </row>
    <row r="23689" spans="1:7" x14ac:dyDescent="0.25">
      <c r="A23689">
        <v>8518</v>
      </c>
      <c r="B23689">
        <v>899</v>
      </c>
      <c r="C23689" t="s">
        <v>3160</v>
      </c>
      <c r="D23689" s="1">
        <v>44850</v>
      </c>
      <c r="E23689" s="2">
        <v>0.70902777777777781</v>
      </c>
      <c r="F23689" t="s">
        <v>1159</v>
      </c>
      <c r="G23689" s="3">
        <v>566.5</v>
      </c>
    </row>
    <row r="23690" spans="1:7" x14ac:dyDescent="0.25">
      <c r="A23690">
        <v>9111</v>
      </c>
      <c r="B23690">
        <v>899</v>
      </c>
      <c r="C23690" t="s">
        <v>3160</v>
      </c>
      <c r="D23690" s="1">
        <v>44850</v>
      </c>
      <c r="E23690" s="2">
        <v>0.73223379629629626</v>
      </c>
      <c r="F23690" t="s">
        <v>1159</v>
      </c>
      <c r="G23690" s="3">
        <v>353.2</v>
      </c>
    </row>
    <row r="23691" spans="1:7" x14ac:dyDescent="0.25">
      <c r="A23691">
        <v>12428</v>
      </c>
      <c r="B23691">
        <v>899</v>
      </c>
      <c r="C23691" t="s">
        <v>3160</v>
      </c>
      <c r="D23691" s="1">
        <v>44868</v>
      </c>
      <c r="E23691" s="2">
        <v>0.18634259259259259</v>
      </c>
      <c r="F23691" t="s">
        <v>1159</v>
      </c>
      <c r="G23691" s="3">
        <v>690.7</v>
      </c>
    </row>
    <row r="23692" spans="1:7" x14ac:dyDescent="0.25">
      <c r="A23692">
        <v>13054</v>
      </c>
      <c r="B23692">
        <v>899</v>
      </c>
      <c r="C23692" t="s">
        <v>3160</v>
      </c>
      <c r="D23692" s="1">
        <v>44908</v>
      </c>
      <c r="E23692" s="2">
        <v>0.83675925925925931</v>
      </c>
      <c r="F23692" t="s">
        <v>1159</v>
      </c>
      <c r="G23692" s="3">
        <v>2393.9</v>
      </c>
    </row>
    <row r="23693" spans="1:7" x14ac:dyDescent="0.25">
      <c r="A23693">
        <v>17382</v>
      </c>
      <c r="B23693">
        <v>899</v>
      </c>
      <c r="C23693" t="s">
        <v>3160</v>
      </c>
      <c r="D23693" s="1">
        <v>44923</v>
      </c>
      <c r="E23693" s="2">
        <v>0.7925578703703704</v>
      </c>
      <c r="F23693" t="s">
        <v>1159</v>
      </c>
      <c r="G23693" s="3">
        <v>330.6</v>
      </c>
    </row>
    <row r="23694" spans="1:7" x14ac:dyDescent="0.25">
      <c r="A23694">
        <v>25236</v>
      </c>
      <c r="B23694">
        <v>899</v>
      </c>
      <c r="C23694" t="s">
        <v>3160</v>
      </c>
      <c r="D23694" s="1">
        <v>44924</v>
      </c>
      <c r="E23694" s="2">
        <v>0.94762731481481477</v>
      </c>
      <c r="F23694" t="s">
        <v>1159</v>
      </c>
      <c r="G23694" s="3">
        <v>107.8</v>
      </c>
    </row>
    <row r="23695" spans="1:7" x14ac:dyDescent="0.25">
      <c r="A23695">
        <v>28314</v>
      </c>
      <c r="B23695">
        <v>899</v>
      </c>
      <c r="C23695" t="s">
        <v>3160</v>
      </c>
      <c r="D23695" s="1">
        <v>44924</v>
      </c>
      <c r="E23695" s="2">
        <v>0.99340277777777775</v>
      </c>
      <c r="F23695" t="s">
        <v>1159</v>
      </c>
      <c r="G23695" s="3">
        <v>929.7</v>
      </c>
    </row>
    <row r="23696" spans="1:7" x14ac:dyDescent="0.25">
      <c r="A23696">
        <v>34869</v>
      </c>
      <c r="B23696">
        <v>899</v>
      </c>
      <c r="C23696" t="s">
        <v>3160</v>
      </c>
      <c r="D23696" s="1">
        <v>44924</v>
      </c>
      <c r="E23696" s="2">
        <v>0.99999236111111112</v>
      </c>
      <c r="F23696" t="s">
        <v>1159</v>
      </c>
      <c r="G23696" s="3">
        <v>1246.9000000000001</v>
      </c>
    </row>
    <row r="23697" spans="1:7" x14ac:dyDescent="0.25">
      <c r="A23697">
        <v>47577</v>
      </c>
      <c r="B23697">
        <v>899</v>
      </c>
      <c r="C23697" t="s">
        <v>3160</v>
      </c>
      <c r="D23697" s="1">
        <v>44924</v>
      </c>
      <c r="E23697" s="2">
        <v>0.99999611111111109</v>
      </c>
      <c r="F23697" t="s">
        <v>1159</v>
      </c>
      <c r="G23697" s="3">
        <v>901.4</v>
      </c>
    </row>
    <row r="23698" spans="1:7" x14ac:dyDescent="0.25">
      <c r="A23698">
        <v>67569</v>
      </c>
      <c r="B23698">
        <v>899</v>
      </c>
      <c r="C23698" t="s">
        <v>3160</v>
      </c>
      <c r="D23698" s="1">
        <v>44924</v>
      </c>
      <c r="E23698" s="2">
        <v>0.99999657407407405</v>
      </c>
      <c r="F23698" t="s">
        <v>1159</v>
      </c>
      <c r="G23698" s="3">
        <v>319.8</v>
      </c>
    </row>
    <row r="23699" spans="1:7" x14ac:dyDescent="0.25">
      <c r="A23699">
        <v>2485</v>
      </c>
      <c r="B23699">
        <v>132</v>
      </c>
      <c r="C23699" t="s">
        <v>2394</v>
      </c>
      <c r="D23699" s="1">
        <v>44809</v>
      </c>
      <c r="E23699" s="2">
        <v>0.25997685185185188</v>
      </c>
      <c r="F23699" t="s">
        <v>1159</v>
      </c>
      <c r="G23699" s="3">
        <v>167.9</v>
      </c>
    </row>
    <row r="23700" spans="1:7" x14ac:dyDescent="0.25">
      <c r="A23700">
        <v>3576</v>
      </c>
      <c r="B23700">
        <v>132</v>
      </c>
      <c r="C23700" t="s">
        <v>2394</v>
      </c>
      <c r="D23700" s="1">
        <v>44810</v>
      </c>
      <c r="E23700" s="2">
        <v>0.95843750000000005</v>
      </c>
      <c r="F23700" t="s">
        <v>1159</v>
      </c>
      <c r="G23700" s="3">
        <v>1064.8</v>
      </c>
    </row>
    <row r="23701" spans="1:7" x14ac:dyDescent="0.25">
      <c r="A23701">
        <v>5703</v>
      </c>
      <c r="B23701">
        <v>132</v>
      </c>
      <c r="C23701" t="s">
        <v>2394</v>
      </c>
      <c r="D23701" s="1">
        <v>44812</v>
      </c>
      <c r="E23701" s="2">
        <v>0.87550925925925926</v>
      </c>
      <c r="F23701" t="s">
        <v>1159</v>
      </c>
      <c r="G23701" s="3">
        <v>362.8</v>
      </c>
    </row>
    <row r="23702" spans="1:7" x14ac:dyDescent="0.25">
      <c r="A23702">
        <v>10575</v>
      </c>
      <c r="B23702">
        <v>132</v>
      </c>
      <c r="C23702" t="s">
        <v>2394</v>
      </c>
      <c r="D23702" s="1">
        <v>44843</v>
      </c>
      <c r="E23702" s="2">
        <v>0.51504629629629628</v>
      </c>
      <c r="F23702" t="s">
        <v>1159</v>
      </c>
      <c r="G23702" s="3">
        <v>158.9</v>
      </c>
    </row>
    <row r="23703" spans="1:7" x14ac:dyDescent="0.25">
      <c r="A23703">
        <v>16125</v>
      </c>
      <c r="B23703">
        <v>132</v>
      </c>
      <c r="C23703" t="s">
        <v>2394</v>
      </c>
      <c r="D23703" s="1">
        <v>44915</v>
      </c>
      <c r="E23703" s="2">
        <v>9.975694444444444E-2</v>
      </c>
      <c r="F23703" t="s">
        <v>1159</v>
      </c>
      <c r="G23703" s="3">
        <v>662.3</v>
      </c>
    </row>
    <row r="23704" spans="1:7" x14ac:dyDescent="0.25">
      <c r="A23704">
        <v>28188</v>
      </c>
      <c r="B23704">
        <v>132</v>
      </c>
      <c r="C23704" t="s">
        <v>2394</v>
      </c>
      <c r="D23704" s="1">
        <v>44925</v>
      </c>
      <c r="E23704" s="2">
        <v>0</v>
      </c>
      <c r="F23704" t="s">
        <v>1159</v>
      </c>
      <c r="G23704" s="3">
        <v>479</v>
      </c>
    </row>
    <row r="23705" spans="1:7" x14ac:dyDescent="0.25">
      <c r="A23705">
        <v>64355</v>
      </c>
      <c r="B23705">
        <v>132</v>
      </c>
      <c r="C23705" t="s">
        <v>2394</v>
      </c>
      <c r="D23705" s="1">
        <v>44925</v>
      </c>
      <c r="E23705" s="2">
        <v>8.865740740740741E-6</v>
      </c>
      <c r="F23705" t="s">
        <v>1159</v>
      </c>
      <c r="G23705" s="3">
        <v>785</v>
      </c>
    </row>
    <row r="23706" spans="1:7" x14ac:dyDescent="0.25">
      <c r="A23706">
        <v>69455</v>
      </c>
      <c r="B23706">
        <v>132</v>
      </c>
      <c r="C23706" t="s">
        <v>2394</v>
      </c>
      <c r="D23706" s="1">
        <v>44925</v>
      </c>
      <c r="E23706" s="2">
        <v>4.5486111111111114E-6</v>
      </c>
      <c r="F23706" t="s">
        <v>1159</v>
      </c>
      <c r="G23706" s="3">
        <v>138.6</v>
      </c>
    </row>
    <row r="23707" spans="1:7" x14ac:dyDescent="0.25">
      <c r="A23707">
        <v>35768</v>
      </c>
      <c r="B23707">
        <v>388</v>
      </c>
      <c r="C23707" t="s">
        <v>2650</v>
      </c>
      <c r="D23707" s="1">
        <v>44375</v>
      </c>
      <c r="E23707" s="2">
        <v>0.33067129629629627</v>
      </c>
      <c r="F23707" t="s">
        <v>1159</v>
      </c>
      <c r="G23707" s="3">
        <v>151.9</v>
      </c>
    </row>
    <row r="23708" spans="1:7" x14ac:dyDescent="0.25">
      <c r="A23708">
        <v>51270</v>
      </c>
      <c r="B23708">
        <v>388</v>
      </c>
      <c r="C23708" t="s">
        <v>2650</v>
      </c>
      <c r="D23708" s="1">
        <v>44604</v>
      </c>
      <c r="E23708" s="2">
        <v>2.3796296296296298E-2</v>
      </c>
      <c r="F23708" t="s">
        <v>1159</v>
      </c>
      <c r="G23708" s="3">
        <v>974.8</v>
      </c>
    </row>
    <row r="23709" spans="1:7" x14ac:dyDescent="0.25">
      <c r="A23709">
        <v>67919</v>
      </c>
      <c r="B23709">
        <v>388</v>
      </c>
      <c r="C23709" t="s">
        <v>2650</v>
      </c>
      <c r="D23709" s="1">
        <v>44906</v>
      </c>
      <c r="E23709" s="2">
        <v>0.4304398148148148</v>
      </c>
      <c r="F23709" t="s">
        <v>1159</v>
      </c>
      <c r="G23709" s="3">
        <v>1143</v>
      </c>
    </row>
    <row r="23710" spans="1:7" x14ac:dyDescent="0.25">
      <c r="A23710">
        <v>27259</v>
      </c>
      <c r="B23710">
        <v>644</v>
      </c>
      <c r="C23710" t="s">
        <v>2905</v>
      </c>
      <c r="D23710" s="1">
        <v>44924</v>
      </c>
      <c r="E23710" s="2">
        <v>0.91598379629629634</v>
      </c>
      <c r="F23710" t="s">
        <v>1159</v>
      </c>
      <c r="G23710" s="3">
        <v>480.5</v>
      </c>
    </row>
    <row r="23711" spans="1:7" x14ac:dyDescent="0.25">
      <c r="A23711">
        <v>36241</v>
      </c>
      <c r="B23711">
        <v>644</v>
      </c>
      <c r="C23711" t="s">
        <v>2905</v>
      </c>
      <c r="D23711" s="1">
        <v>44925</v>
      </c>
      <c r="E23711" s="2">
        <v>3.5416666666666665E-6</v>
      </c>
      <c r="F23711" t="s">
        <v>1159</v>
      </c>
      <c r="G23711" s="3">
        <v>743.1</v>
      </c>
    </row>
    <row r="23712" spans="1:7" x14ac:dyDescent="0.25">
      <c r="A23712">
        <v>42511</v>
      </c>
      <c r="B23712">
        <v>644</v>
      </c>
      <c r="C23712" t="s">
        <v>2905</v>
      </c>
      <c r="D23712" s="1">
        <v>44925</v>
      </c>
      <c r="E23712" s="2">
        <v>6.6203703703703703E-6</v>
      </c>
      <c r="F23712" t="s">
        <v>1159</v>
      </c>
      <c r="G23712" s="3">
        <v>1214.2</v>
      </c>
    </row>
    <row r="23713" spans="1:7" x14ac:dyDescent="0.25">
      <c r="A23713">
        <v>43242</v>
      </c>
      <c r="B23713">
        <v>644</v>
      </c>
      <c r="C23713" t="s">
        <v>2905</v>
      </c>
      <c r="D23713" s="1">
        <v>44925</v>
      </c>
      <c r="E23713" s="2">
        <v>6.8171296296296294E-6</v>
      </c>
      <c r="F23713" t="s">
        <v>1159</v>
      </c>
      <c r="G23713" s="3">
        <v>159.1</v>
      </c>
    </row>
    <row r="23714" spans="1:7" x14ac:dyDescent="0.25">
      <c r="A23714">
        <v>43348</v>
      </c>
      <c r="B23714">
        <v>644</v>
      </c>
      <c r="C23714" t="s">
        <v>2905</v>
      </c>
      <c r="D23714" s="1">
        <v>44925</v>
      </c>
      <c r="E23714" s="2">
        <v>5.6250000000000004E-6</v>
      </c>
      <c r="F23714" t="s">
        <v>1159</v>
      </c>
      <c r="G23714" s="3">
        <v>581.4</v>
      </c>
    </row>
    <row r="23715" spans="1:7" x14ac:dyDescent="0.25">
      <c r="A23715">
        <v>45059</v>
      </c>
      <c r="B23715">
        <v>644</v>
      </c>
      <c r="C23715" t="s">
        <v>2905</v>
      </c>
      <c r="D23715" s="1">
        <v>44925</v>
      </c>
      <c r="E23715" s="2">
        <v>9.7800925925925927E-6</v>
      </c>
      <c r="F23715" t="s">
        <v>1159</v>
      </c>
      <c r="G23715" s="3">
        <v>391.6</v>
      </c>
    </row>
    <row r="23716" spans="1:7" x14ac:dyDescent="0.25">
      <c r="A23716">
        <v>47970</v>
      </c>
      <c r="B23716">
        <v>644</v>
      </c>
      <c r="C23716" t="s">
        <v>2905</v>
      </c>
      <c r="D23716" s="1">
        <v>44925</v>
      </c>
      <c r="E23716" s="2">
        <v>3.1481481481481483E-6</v>
      </c>
      <c r="F23716" t="s">
        <v>1159</v>
      </c>
      <c r="G23716" s="3">
        <v>1526</v>
      </c>
    </row>
    <row r="23717" spans="1:7" x14ac:dyDescent="0.25">
      <c r="A23717">
        <v>55760</v>
      </c>
      <c r="B23717">
        <v>644</v>
      </c>
      <c r="C23717" t="s">
        <v>2905</v>
      </c>
      <c r="D23717" s="1">
        <v>44925</v>
      </c>
      <c r="E23717" s="2">
        <v>4.9537037037037041E-6</v>
      </c>
      <c r="F23717" t="s">
        <v>1159</v>
      </c>
      <c r="G23717" s="3">
        <v>257.89999999999998</v>
      </c>
    </row>
    <row r="23718" spans="1:7" x14ac:dyDescent="0.25">
      <c r="A23718">
        <v>58042</v>
      </c>
      <c r="B23718">
        <v>644</v>
      </c>
      <c r="C23718" t="s">
        <v>2905</v>
      </c>
      <c r="D23718" s="1">
        <v>44925</v>
      </c>
      <c r="E23718" s="2">
        <v>7.9976851851851856E-6</v>
      </c>
      <c r="F23718" t="s">
        <v>1159</v>
      </c>
      <c r="G23718" s="3">
        <v>207.2</v>
      </c>
    </row>
    <row r="23719" spans="1:7" x14ac:dyDescent="0.25">
      <c r="A23719">
        <v>60607</v>
      </c>
      <c r="B23719">
        <v>644</v>
      </c>
      <c r="C23719" t="s">
        <v>2905</v>
      </c>
      <c r="D23719" s="1">
        <v>44925</v>
      </c>
      <c r="E23719" s="2">
        <v>8.5879629629629628E-6</v>
      </c>
      <c r="F23719" t="s">
        <v>1159</v>
      </c>
      <c r="G23719" s="3">
        <v>354</v>
      </c>
    </row>
    <row r="23720" spans="1:7" x14ac:dyDescent="0.25">
      <c r="A23720">
        <v>64747</v>
      </c>
      <c r="B23720">
        <v>644</v>
      </c>
      <c r="C23720" t="s">
        <v>2905</v>
      </c>
      <c r="D23720" s="1">
        <v>44925</v>
      </c>
      <c r="E23720" s="2">
        <v>8.8310185185185183E-6</v>
      </c>
      <c r="F23720" t="s">
        <v>1159</v>
      </c>
      <c r="G23720" s="3">
        <v>403.5</v>
      </c>
    </row>
    <row r="23721" spans="1:7" x14ac:dyDescent="0.25">
      <c r="A23721">
        <v>2411</v>
      </c>
      <c r="B23721">
        <v>900</v>
      </c>
      <c r="C23721" t="s">
        <v>3161</v>
      </c>
      <c r="D23721" s="1">
        <v>44561</v>
      </c>
      <c r="E23721" s="2">
        <v>0.75236111111111115</v>
      </c>
      <c r="F23721" t="s">
        <v>1159</v>
      </c>
      <c r="G23721" s="3">
        <v>1126.3</v>
      </c>
    </row>
    <row r="23722" spans="1:7" x14ac:dyDescent="0.25">
      <c r="A23722">
        <v>10086</v>
      </c>
      <c r="B23722">
        <v>900</v>
      </c>
      <c r="C23722" t="s">
        <v>3161</v>
      </c>
      <c r="D23722" s="1">
        <v>44842</v>
      </c>
      <c r="E23722" s="2">
        <v>0.31692129629629628</v>
      </c>
      <c r="F23722" t="s">
        <v>1159</v>
      </c>
      <c r="G23722" s="3">
        <v>840.6</v>
      </c>
    </row>
    <row r="23723" spans="1:7" x14ac:dyDescent="0.25">
      <c r="A23723">
        <v>18481</v>
      </c>
      <c r="B23723">
        <v>900</v>
      </c>
      <c r="C23723" t="s">
        <v>3161</v>
      </c>
      <c r="D23723" s="1">
        <v>44873</v>
      </c>
      <c r="E23723" s="2">
        <v>0.3925925925925926</v>
      </c>
      <c r="F23723" t="s">
        <v>1159</v>
      </c>
      <c r="G23723" s="3">
        <v>266.5</v>
      </c>
    </row>
    <row r="23724" spans="1:7" x14ac:dyDescent="0.25">
      <c r="A23724">
        <v>24964</v>
      </c>
      <c r="B23724">
        <v>900</v>
      </c>
      <c r="C23724" t="s">
        <v>3161</v>
      </c>
      <c r="D23724" s="1">
        <v>44910</v>
      </c>
      <c r="E23724" s="2">
        <v>0.15806712962962963</v>
      </c>
      <c r="F23724" t="s">
        <v>1159</v>
      </c>
      <c r="G23724" s="3">
        <v>110</v>
      </c>
    </row>
    <row r="23725" spans="1:7" x14ac:dyDescent="0.25">
      <c r="A23725">
        <v>27699</v>
      </c>
      <c r="B23725">
        <v>900</v>
      </c>
      <c r="C23725" t="s">
        <v>3161</v>
      </c>
      <c r="D23725" s="1">
        <v>44910</v>
      </c>
      <c r="E23725" s="2">
        <v>0.42784722222222221</v>
      </c>
      <c r="F23725" t="s">
        <v>1159</v>
      </c>
      <c r="G23725" s="3">
        <v>662.1</v>
      </c>
    </row>
    <row r="23726" spans="1:7" x14ac:dyDescent="0.25">
      <c r="A23726">
        <v>32605</v>
      </c>
      <c r="B23726">
        <v>900</v>
      </c>
      <c r="C23726" t="s">
        <v>3161</v>
      </c>
      <c r="D23726" s="1">
        <v>44924</v>
      </c>
      <c r="E23726" s="2">
        <v>0.99582175925925931</v>
      </c>
      <c r="F23726" t="s">
        <v>1159</v>
      </c>
      <c r="G23726" s="3">
        <v>68.3</v>
      </c>
    </row>
    <row r="23727" spans="1:7" x14ac:dyDescent="0.25">
      <c r="A23727">
        <v>32637</v>
      </c>
      <c r="B23727">
        <v>900</v>
      </c>
      <c r="C23727" t="s">
        <v>3161</v>
      </c>
      <c r="D23727" s="1">
        <v>44924</v>
      </c>
      <c r="E23727" s="2">
        <v>0.99782407407407403</v>
      </c>
      <c r="F23727" t="s">
        <v>1159</v>
      </c>
      <c r="G23727" s="3">
        <v>90</v>
      </c>
    </row>
    <row r="23728" spans="1:7" x14ac:dyDescent="0.25">
      <c r="A23728">
        <v>36487</v>
      </c>
      <c r="B23728">
        <v>900</v>
      </c>
      <c r="C23728" t="s">
        <v>3161</v>
      </c>
      <c r="D23728" s="1">
        <v>44924</v>
      </c>
      <c r="E23728" s="2">
        <v>0.99971064814814814</v>
      </c>
      <c r="F23728" t="s">
        <v>1159</v>
      </c>
      <c r="G23728" s="3">
        <v>846.3</v>
      </c>
    </row>
    <row r="23729" spans="1:7" x14ac:dyDescent="0.25">
      <c r="A23729">
        <v>51791</v>
      </c>
      <c r="B23729">
        <v>900</v>
      </c>
      <c r="C23729" t="s">
        <v>3161</v>
      </c>
      <c r="D23729" s="1">
        <v>44925</v>
      </c>
      <c r="E23729" s="2">
        <v>7.3495370370370375E-6</v>
      </c>
      <c r="F23729" t="s">
        <v>1159</v>
      </c>
      <c r="G23729" s="3">
        <v>197.5</v>
      </c>
    </row>
    <row r="23730" spans="1:7" x14ac:dyDescent="0.25">
      <c r="A23730">
        <v>52299</v>
      </c>
      <c r="B23730">
        <v>900</v>
      </c>
      <c r="C23730" t="s">
        <v>3161</v>
      </c>
      <c r="D23730" s="1">
        <v>44925</v>
      </c>
      <c r="E23730" s="2">
        <v>9.4097222222222219E-6</v>
      </c>
      <c r="F23730" t="s">
        <v>1159</v>
      </c>
      <c r="G23730" s="3">
        <v>588</v>
      </c>
    </row>
    <row r="23731" spans="1:7" x14ac:dyDescent="0.25">
      <c r="A23731">
        <v>56427</v>
      </c>
      <c r="B23731">
        <v>900</v>
      </c>
      <c r="C23731" t="s">
        <v>3161</v>
      </c>
      <c r="D23731" s="1">
        <v>44925</v>
      </c>
      <c r="E23731" s="2">
        <v>4.502314814814815E-6</v>
      </c>
      <c r="F23731" t="s">
        <v>1159</v>
      </c>
      <c r="G23731" s="3">
        <v>1473.8</v>
      </c>
    </row>
    <row r="23732" spans="1:7" x14ac:dyDescent="0.25">
      <c r="A23732">
        <v>64587</v>
      </c>
      <c r="B23732">
        <v>900</v>
      </c>
      <c r="C23732" t="s">
        <v>3161</v>
      </c>
      <c r="D23732" s="1">
        <v>44925</v>
      </c>
      <c r="E23732" s="2">
        <v>8.6458333333333329E-6</v>
      </c>
      <c r="F23732" t="s">
        <v>1159</v>
      </c>
      <c r="G23732" s="3">
        <v>965.7</v>
      </c>
    </row>
    <row r="23733" spans="1:7" x14ac:dyDescent="0.25">
      <c r="A23733">
        <v>9388</v>
      </c>
      <c r="B23733">
        <v>133</v>
      </c>
      <c r="C23733" t="s">
        <v>2395</v>
      </c>
      <c r="D23733" s="1">
        <v>44941</v>
      </c>
      <c r="E23733" s="2">
        <v>0.26023177083333332</v>
      </c>
      <c r="F23733" t="s">
        <v>1159</v>
      </c>
      <c r="G23733" s="3">
        <v>812.2</v>
      </c>
    </row>
    <row r="23734" spans="1:7" x14ac:dyDescent="0.25">
      <c r="A23734">
        <v>24995</v>
      </c>
      <c r="B23734">
        <v>133</v>
      </c>
      <c r="C23734" t="s">
        <v>2395</v>
      </c>
      <c r="D23734" s="1">
        <v>44941</v>
      </c>
      <c r="E23734" s="2">
        <v>0.2602347337962963</v>
      </c>
      <c r="F23734" t="s">
        <v>1159</v>
      </c>
      <c r="G23734" s="3">
        <v>464.2</v>
      </c>
    </row>
    <row r="23735" spans="1:7" x14ac:dyDescent="0.25">
      <c r="A23735">
        <v>30557</v>
      </c>
      <c r="B23735">
        <v>133</v>
      </c>
      <c r="C23735" t="s">
        <v>2395</v>
      </c>
      <c r="D23735" s="1">
        <v>44941</v>
      </c>
      <c r="E23735" s="2">
        <v>0.26024159722222223</v>
      </c>
      <c r="F23735" t="s">
        <v>1159</v>
      </c>
      <c r="G23735" s="3">
        <v>423.5</v>
      </c>
    </row>
    <row r="23736" spans="1:7" x14ac:dyDescent="0.25">
      <c r="A23736">
        <v>36739</v>
      </c>
      <c r="B23736">
        <v>133</v>
      </c>
      <c r="C23736" t="s">
        <v>2395</v>
      </c>
      <c r="D23736" s="1">
        <v>44941</v>
      </c>
      <c r="E23736" s="2">
        <v>0.2602378587962963</v>
      </c>
      <c r="F23736" t="s">
        <v>1159</v>
      </c>
      <c r="G23736" s="3">
        <v>1647.8</v>
      </c>
    </row>
    <row r="23737" spans="1:7" x14ac:dyDescent="0.25">
      <c r="A23737">
        <v>54570</v>
      </c>
      <c r="B23737">
        <v>133</v>
      </c>
      <c r="C23737" t="s">
        <v>2395</v>
      </c>
      <c r="D23737" s="1">
        <v>44941</v>
      </c>
      <c r="E23737" s="2">
        <v>0.26023288194444444</v>
      </c>
      <c r="F23737" t="s">
        <v>1159</v>
      </c>
      <c r="G23737" s="3">
        <v>579.4</v>
      </c>
    </row>
    <row r="23738" spans="1:7" x14ac:dyDescent="0.25">
      <c r="A23738">
        <v>55730</v>
      </c>
      <c r="B23738">
        <v>133</v>
      </c>
      <c r="C23738" t="s">
        <v>2395</v>
      </c>
      <c r="D23738" s="1">
        <v>44941</v>
      </c>
      <c r="E23738" s="2">
        <v>0.26023540509259258</v>
      </c>
      <c r="F23738" t="s">
        <v>1159</v>
      </c>
      <c r="G23738" s="3">
        <v>234.6</v>
      </c>
    </row>
    <row r="23739" spans="1:7" x14ac:dyDescent="0.25">
      <c r="A23739">
        <v>66530</v>
      </c>
      <c r="B23739">
        <v>133</v>
      </c>
      <c r="C23739" t="s">
        <v>2395</v>
      </c>
      <c r="D23739" s="1">
        <v>44941</v>
      </c>
      <c r="E23739" s="2">
        <v>0.26023421296296295</v>
      </c>
      <c r="F23739" t="s">
        <v>1159</v>
      </c>
      <c r="G23739" s="3">
        <v>658.5</v>
      </c>
    </row>
    <row r="23740" spans="1:7" x14ac:dyDescent="0.25">
      <c r="A23740">
        <v>12473</v>
      </c>
      <c r="B23740">
        <v>389</v>
      </c>
      <c r="C23740" t="s">
        <v>2651</v>
      </c>
      <c r="D23740" s="1">
        <v>44577</v>
      </c>
      <c r="E23740" s="2">
        <v>0.89020833333333338</v>
      </c>
      <c r="F23740" t="s">
        <v>1159</v>
      </c>
      <c r="G23740" s="3">
        <v>432.9</v>
      </c>
    </row>
    <row r="23741" spans="1:7" x14ac:dyDescent="0.25">
      <c r="A23741">
        <v>30259</v>
      </c>
      <c r="B23741">
        <v>389</v>
      </c>
      <c r="C23741" t="s">
        <v>2651</v>
      </c>
      <c r="D23741" s="1">
        <v>44778</v>
      </c>
      <c r="E23741" s="2">
        <v>0.85768518518518522</v>
      </c>
      <c r="F23741" t="s">
        <v>1159</v>
      </c>
      <c r="G23741" s="3">
        <v>627.6</v>
      </c>
    </row>
    <row r="23742" spans="1:7" x14ac:dyDescent="0.25">
      <c r="A23742">
        <v>35293</v>
      </c>
      <c r="B23742">
        <v>389</v>
      </c>
      <c r="C23742" t="s">
        <v>2651</v>
      </c>
      <c r="D23742" s="1">
        <v>44867</v>
      </c>
      <c r="E23742" s="2">
        <v>0.83076388888888886</v>
      </c>
      <c r="F23742" t="s">
        <v>1159</v>
      </c>
      <c r="G23742" s="3">
        <v>216.2</v>
      </c>
    </row>
    <row r="23743" spans="1:7" x14ac:dyDescent="0.25">
      <c r="A23743">
        <v>39623</v>
      </c>
      <c r="B23743">
        <v>389</v>
      </c>
      <c r="C23743" t="s">
        <v>2651</v>
      </c>
      <c r="D23743" s="1">
        <v>44924</v>
      </c>
      <c r="E23743" s="2">
        <v>0.6280324074074074</v>
      </c>
      <c r="F23743" t="s">
        <v>1159</v>
      </c>
      <c r="G23743" s="3">
        <v>1566.4</v>
      </c>
    </row>
    <row r="23744" spans="1:7" x14ac:dyDescent="0.25">
      <c r="A23744">
        <v>51974</v>
      </c>
      <c r="B23744">
        <v>389</v>
      </c>
      <c r="C23744" t="s">
        <v>2651</v>
      </c>
      <c r="D23744" s="1">
        <v>44924</v>
      </c>
      <c r="E23744" s="2">
        <v>0.99998842592592596</v>
      </c>
      <c r="F23744" t="s">
        <v>1159</v>
      </c>
      <c r="G23744" s="3">
        <v>122.7</v>
      </c>
    </row>
    <row r="23745" spans="1:7" x14ac:dyDescent="0.25">
      <c r="A23745">
        <v>3430</v>
      </c>
      <c r="B23745">
        <v>645</v>
      </c>
      <c r="C23745" t="s">
        <v>2906</v>
      </c>
      <c r="D23745" s="1">
        <v>44733</v>
      </c>
      <c r="E23745" s="2">
        <v>0.39550925925925928</v>
      </c>
      <c r="F23745" t="s">
        <v>1159</v>
      </c>
      <c r="G23745" s="3">
        <v>71</v>
      </c>
    </row>
    <row r="23746" spans="1:7" x14ac:dyDescent="0.25">
      <c r="A23746">
        <v>8047</v>
      </c>
      <c r="B23746">
        <v>645</v>
      </c>
      <c r="C23746" t="s">
        <v>2906</v>
      </c>
      <c r="D23746" s="1">
        <v>44754</v>
      </c>
      <c r="E23746" s="2">
        <v>0.98495370370370372</v>
      </c>
      <c r="F23746" t="s">
        <v>1159</v>
      </c>
      <c r="G23746" s="3">
        <v>1208.3</v>
      </c>
    </row>
    <row r="23747" spans="1:7" x14ac:dyDescent="0.25">
      <c r="A23747">
        <v>46746</v>
      </c>
      <c r="B23747">
        <v>645</v>
      </c>
      <c r="C23747" t="s">
        <v>2906</v>
      </c>
      <c r="D23747" s="1">
        <v>44924</v>
      </c>
      <c r="E23747" s="2">
        <v>0.99505787037037041</v>
      </c>
      <c r="F23747" t="s">
        <v>1159</v>
      </c>
      <c r="G23747" s="3">
        <v>177.7</v>
      </c>
    </row>
    <row r="23748" spans="1:7" x14ac:dyDescent="0.25">
      <c r="A23748">
        <v>47913</v>
      </c>
      <c r="B23748">
        <v>645</v>
      </c>
      <c r="C23748" t="s">
        <v>2906</v>
      </c>
      <c r="D23748" s="1">
        <v>44924</v>
      </c>
      <c r="E23748" s="2">
        <v>0.99883101851851852</v>
      </c>
      <c r="F23748" t="s">
        <v>1159</v>
      </c>
      <c r="G23748" s="3">
        <v>649.5</v>
      </c>
    </row>
    <row r="23749" spans="1:7" x14ac:dyDescent="0.25">
      <c r="A23749">
        <v>59531</v>
      </c>
      <c r="B23749">
        <v>645</v>
      </c>
      <c r="C23749" t="s">
        <v>2906</v>
      </c>
      <c r="D23749" s="1">
        <v>44925</v>
      </c>
      <c r="E23749" s="2">
        <v>1.0069444444444445E-6</v>
      </c>
      <c r="F23749" t="s">
        <v>1159</v>
      </c>
      <c r="G23749" s="3">
        <v>2115.9</v>
      </c>
    </row>
    <row r="23750" spans="1:7" x14ac:dyDescent="0.25">
      <c r="A23750">
        <v>70392</v>
      </c>
      <c r="B23750">
        <v>645</v>
      </c>
      <c r="C23750" t="s">
        <v>2906</v>
      </c>
      <c r="D23750" s="1">
        <v>44925</v>
      </c>
      <c r="E23750" s="2">
        <v>2.025462962962963E-6</v>
      </c>
      <c r="F23750" t="s">
        <v>1159</v>
      </c>
      <c r="G23750" s="3">
        <v>307.3</v>
      </c>
    </row>
    <row r="23751" spans="1:7" x14ac:dyDescent="0.25">
      <c r="A23751">
        <v>20177</v>
      </c>
      <c r="B23751">
        <v>901</v>
      </c>
      <c r="C23751" t="s">
        <v>3162</v>
      </c>
      <c r="D23751" s="1">
        <v>44248</v>
      </c>
      <c r="E23751" s="2">
        <v>0.72635416666666663</v>
      </c>
      <c r="F23751" t="s">
        <v>1159</v>
      </c>
      <c r="G23751" s="3">
        <v>1246.3</v>
      </c>
    </row>
    <row r="23752" spans="1:7" x14ac:dyDescent="0.25">
      <c r="A23752">
        <v>25134</v>
      </c>
      <c r="B23752">
        <v>901</v>
      </c>
      <c r="C23752" t="s">
        <v>3162</v>
      </c>
      <c r="D23752" s="1">
        <v>44431</v>
      </c>
      <c r="E23752" s="2">
        <v>0.57116898148148143</v>
      </c>
      <c r="F23752" t="s">
        <v>1159</v>
      </c>
      <c r="G23752" s="3">
        <v>325.39999999999998</v>
      </c>
    </row>
    <row r="23753" spans="1:7" x14ac:dyDescent="0.25">
      <c r="A23753">
        <v>35361</v>
      </c>
      <c r="B23753">
        <v>901</v>
      </c>
      <c r="C23753" t="s">
        <v>3162</v>
      </c>
      <c r="D23753" s="1">
        <v>44733</v>
      </c>
      <c r="E23753" s="2">
        <v>0.33557870370370368</v>
      </c>
      <c r="F23753" t="s">
        <v>1159</v>
      </c>
      <c r="G23753" s="3">
        <v>193.4</v>
      </c>
    </row>
    <row r="23754" spans="1:7" x14ac:dyDescent="0.25">
      <c r="A23754">
        <v>40373</v>
      </c>
      <c r="B23754">
        <v>901</v>
      </c>
      <c r="C23754" t="s">
        <v>3162</v>
      </c>
      <c r="D23754" s="1">
        <v>44803</v>
      </c>
      <c r="E23754" s="2">
        <v>0.28061342592592592</v>
      </c>
      <c r="F23754" t="s">
        <v>1159</v>
      </c>
      <c r="G23754" s="3">
        <v>702.1</v>
      </c>
    </row>
    <row r="23755" spans="1:7" x14ac:dyDescent="0.25">
      <c r="A23755">
        <v>49176</v>
      </c>
      <c r="B23755">
        <v>901</v>
      </c>
      <c r="C23755" t="s">
        <v>3162</v>
      </c>
      <c r="D23755" s="1">
        <v>44918</v>
      </c>
      <c r="E23755" s="2">
        <v>0.94475694444444447</v>
      </c>
      <c r="F23755" t="s">
        <v>1159</v>
      </c>
      <c r="G23755" s="3">
        <v>1005.5</v>
      </c>
    </row>
    <row r="23756" spans="1:7" x14ac:dyDescent="0.25">
      <c r="A23756">
        <v>50287</v>
      </c>
      <c r="B23756">
        <v>901</v>
      </c>
      <c r="C23756" t="s">
        <v>3162</v>
      </c>
      <c r="D23756" s="1">
        <v>44919</v>
      </c>
      <c r="E23756" s="2">
        <v>0.55892361111111111</v>
      </c>
      <c r="F23756" t="s">
        <v>1159</v>
      </c>
      <c r="G23756" s="3">
        <v>545.1</v>
      </c>
    </row>
    <row r="23757" spans="1:7" x14ac:dyDescent="0.25">
      <c r="A23757">
        <v>54393</v>
      </c>
      <c r="B23757">
        <v>901</v>
      </c>
      <c r="C23757" t="s">
        <v>3162</v>
      </c>
      <c r="D23757" s="1">
        <v>44922</v>
      </c>
      <c r="E23757" s="2">
        <v>0.55709490740740741</v>
      </c>
      <c r="F23757" t="s">
        <v>1159</v>
      </c>
      <c r="G23757" s="3">
        <v>345.6</v>
      </c>
    </row>
    <row r="23758" spans="1:7" x14ac:dyDescent="0.25">
      <c r="A23758">
        <v>67113</v>
      </c>
      <c r="B23758">
        <v>901</v>
      </c>
      <c r="C23758" t="s">
        <v>3162</v>
      </c>
      <c r="D23758" s="1">
        <v>44924</v>
      </c>
      <c r="E23758" s="2">
        <v>0.99979166666666663</v>
      </c>
      <c r="F23758" t="s">
        <v>1159</v>
      </c>
      <c r="G23758" s="3">
        <v>662.3</v>
      </c>
    </row>
    <row r="23759" spans="1:7" x14ac:dyDescent="0.25">
      <c r="A23759">
        <v>68568</v>
      </c>
      <c r="B23759">
        <v>901</v>
      </c>
      <c r="C23759" t="s">
        <v>3162</v>
      </c>
      <c r="D23759" s="1">
        <v>44924</v>
      </c>
      <c r="E23759" s="2">
        <v>0.99999065972222223</v>
      </c>
      <c r="F23759" t="s">
        <v>1159</v>
      </c>
      <c r="G23759" s="3">
        <v>291.89999999999998</v>
      </c>
    </row>
    <row r="23760" spans="1:7" x14ac:dyDescent="0.25">
      <c r="A23760">
        <v>34365</v>
      </c>
      <c r="B23760">
        <v>390</v>
      </c>
      <c r="C23760" t="s">
        <v>2652</v>
      </c>
      <c r="D23760" s="1">
        <v>44443</v>
      </c>
      <c r="E23760" s="2">
        <v>0.64643518518518517</v>
      </c>
      <c r="F23760" t="s">
        <v>1159</v>
      </c>
      <c r="G23760" s="3">
        <v>544.6</v>
      </c>
    </row>
    <row r="23761" spans="1:7" x14ac:dyDescent="0.25">
      <c r="A23761">
        <v>49349</v>
      </c>
      <c r="B23761">
        <v>390</v>
      </c>
      <c r="C23761" t="s">
        <v>2652</v>
      </c>
      <c r="D23761" s="1">
        <v>44652</v>
      </c>
      <c r="E23761" s="2">
        <v>0.96765046296296298</v>
      </c>
      <c r="F23761" t="s">
        <v>1159</v>
      </c>
      <c r="G23761" s="3">
        <v>2810.8</v>
      </c>
    </row>
    <row r="23762" spans="1:7" x14ac:dyDescent="0.25">
      <c r="A23762">
        <v>64139</v>
      </c>
      <c r="B23762">
        <v>390</v>
      </c>
      <c r="C23762" t="s">
        <v>2652</v>
      </c>
      <c r="D23762" s="1">
        <v>44814</v>
      </c>
      <c r="E23762" s="2">
        <v>0.9228587962962963</v>
      </c>
      <c r="F23762" t="s">
        <v>1159</v>
      </c>
      <c r="G23762" s="3">
        <v>163.4</v>
      </c>
    </row>
    <row r="23763" spans="1:7" x14ac:dyDescent="0.25">
      <c r="A23763">
        <v>69066</v>
      </c>
      <c r="B23763">
        <v>390</v>
      </c>
      <c r="C23763" t="s">
        <v>2652</v>
      </c>
      <c r="D23763" s="1">
        <v>44888</v>
      </c>
      <c r="E23763" s="2">
        <v>0.92469907407407403</v>
      </c>
      <c r="F23763" t="s">
        <v>1159</v>
      </c>
      <c r="G23763" s="3">
        <v>170.5</v>
      </c>
    </row>
    <row r="23764" spans="1:7" x14ac:dyDescent="0.25">
      <c r="A23764">
        <v>26670</v>
      </c>
      <c r="B23764">
        <v>646</v>
      </c>
      <c r="C23764" t="s">
        <v>2907</v>
      </c>
      <c r="D23764" s="1">
        <v>44165</v>
      </c>
      <c r="E23764" s="2">
        <v>9.7476851851851856E-2</v>
      </c>
      <c r="F23764" t="s">
        <v>1159</v>
      </c>
      <c r="G23764" s="3">
        <v>199</v>
      </c>
    </row>
    <row r="23765" spans="1:7" x14ac:dyDescent="0.25">
      <c r="A23765">
        <v>38253</v>
      </c>
      <c r="B23765">
        <v>646</v>
      </c>
      <c r="C23765" t="s">
        <v>2907</v>
      </c>
      <c r="D23765" s="1">
        <v>44447</v>
      </c>
      <c r="E23765" s="2">
        <v>0.86031250000000004</v>
      </c>
      <c r="F23765" t="s">
        <v>1159</v>
      </c>
      <c r="G23765" s="3">
        <v>183.1</v>
      </c>
    </row>
    <row r="23766" spans="1:7" x14ac:dyDescent="0.25">
      <c r="A23766">
        <v>41650</v>
      </c>
      <c r="B23766">
        <v>646</v>
      </c>
      <c r="C23766" t="s">
        <v>2907</v>
      </c>
      <c r="D23766" s="1">
        <v>44473</v>
      </c>
      <c r="E23766" s="2">
        <v>3.3599537037037039E-2</v>
      </c>
      <c r="F23766" t="s">
        <v>1159</v>
      </c>
      <c r="G23766" s="3">
        <v>397.2</v>
      </c>
    </row>
    <row r="23767" spans="1:7" x14ac:dyDescent="0.25">
      <c r="A23767">
        <v>43001</v>
      </c>
      <c r="B23767">
        <v>646</v>
      </c>
      <c r="C23767" t="s">
        <v>2907</v>
      </c>
      <c r="D23767" s="1">
        <v>44476</v>
      </c>
      <c r="E23767" s="2">
        <v>0.55949074074074079</v>
      </c>
      <c r="F23767" t="s">
        <v>1159</v>
      </c>
      <c r="G23767" s="3">
        <v>1601.6</v>
      </c>
    </row>
    <row r="23768" spans="1:7" x14ac:dyDescent="0.25">
      <c r="A23768">
        <v>48188</v>
      </c>
      <c r="B23768">
        <v>646</v>
      </c>
      <c r="C23768" t="s">
        <v>2907</v>
      </c>
      <c r="D23768" s="1">
        <v>44477</v>
      </c>
      <c r="E23768" s="2">
        <v>0.45731481481481484</v>
      </c>
      <c r="F23768" t="s">
        <v>1159</v>
      </c>
      <c r="G23768" s="3">
        <v>384.4</v>
      </c>
    </row>
    <row r="23769" spans="1:7" x14ac:dyDescent="0.25">
      <c r="A23769">
        <v>50885</v>
      </c>
      <c r="B23769">
        <v>646</v>
      </c>
      <c r="C23769" t="s">
        <v>2907</v>
      </c>
      <c r="D23769" s="1">
        <v>44478</v>
      </c>
      <c r="E23769" s="2">
        <v>0.66510416666666672</v>
      </c>
      <c r="F23769" t="s">
        <v>1159</v>
      </c>
      <c r="G23769" s="3">
        <v>1691.6</v>
      </c>
    </row>
    <row r="23770" spans="1:7" x14ac:dyDescent="0.25">
      <c r="A23770">
        <v>41273</v>
      </c>
      <c r="B23770">
        <v>902</v>
      </c>
      <c r="C23770" t="s">
        <v>3163</v>
      </c>
      <c r="D23770" s="1">
        <v>44843</v>
      </c>
      <c r="E23770" s="2">
        <v>0.36489583333333331</v>
      </c>
      <c r="F23770" t="s">
        <v>1159</v>
      </c>
      <c r="G23770" s="3">
        <v>576.9</v>
      </c>
    </row>
    <row r="23771" spans="1:7" x14ac:dyDescent="0.25">
      <c r="A23771">
        <v>44347</v>
      </c>
      <c r="B23771">
        <v>902</v>
      </c>
      <c r="C23771" t="s">
        <v>3163</v>
      </c>
      <c r="D23771" s="1">
        <v>44871</v>
      </c>
      <c r="E23771" s="2">
        <v>0.10158564814814815</v>
      </c>
      <c r="F23771" t="s">
        <v>1159</v>
      </c>
      <c r="G23771" s="3">
        <v>1012.7</v>
      </c>
    </row>
    <row r="23772" spans="1:7" x14ac:dyDescent="0.25">
      <c r="A23772">
        <v>49403</v>
      </c>
      <c r="B23772">
        <v>902</v>
      </c>
      <c r="C23772" t="s">
        <v>3163</v>
      </c>
      <c r="D23772" s="1">
        <v>44900</v>
      </c>
      <c r="E23772" s="2">
        <v>0.28343750000000001</v>
      </c>
      <c r="F23772" t="s">
        <v>1159</v>
      </c>
      <c r="G23772" s="3">
        <v>1660.9</v>
      </c>
    </row>
    <row r="23773" spans="1:7" x14ac:dyDescent="0.25">
      <c r="A23773">
        <v>52498</v>
      </c>
      <c r="B23773">
        <v>902</v>
      </c>
      <c r="C23773" t="s">
        <v>3163</v>
      </c>
      <c r="D23773" s="1">
        <v>44911</v>
      </c>
      <c r="E23773" s="2">
        <v>0.57391203703703708</v>
      </c>
      <c r="F23773" t="s">
        <v>1159</v>
      </c>
      <c r="G23773" s="3">
        <v>336.5</v>
      </c>
    </row>
    <row r="23774" spans="1:7" x14ac:dyDescent="0.25">
      <c r="A23774">
        <v>64941</v>
      </c>
      <c r="B23774">
        <v>902</v>
      </c>
      <c r="C23774" t="s">
        <v>3163</v>
      </c>
      <c r="D23774" s="1">
        <v>44921</v>
      </c>
      <c r="E23774" s="2">
        <v>0.42456018518518518</v>
      </c>
      <c r="F23774" t="s">
        <v>1159</v>
      </c>
      <c r="G23774" s="3">
        <v>419.9</v>
      </c>
    </row>
    <row r="23775" spans="1:7" x14ac:dyDescent="0.25">
      <c r="A23775">
        <v>67355</v>
      </c>
      <c r="B23775">
        <v>902</v>
      </c>
      <c r="C23775" t="s">
        <v>3163</v>
      </c>
      <c r="D23775" s="1">
        <v>44923</v>
      </c>
      <c r="E23775" s="2">
        <v>0.64854166666666668</v>
      </c>
      <c r="F23775" t="s">
        <v>1159</v>
      </c>
      <c r="G23775" s="3">
        <v>104.9</v>
      </c>
    </row>
    <row r="23776" spans="1:7" x14ac:dyDescent="0.25">
      <c r="A23776">
        <v>71082</v>
      </c>
      <c r="B23776">
        <v>902</v>
      </c>
      <c r="C23776" t="s">
        <v>3163</v>
      </c>
      <c r="D23776" s="1">
        <v>44924</v>
      </c>
      <c r="E23776" s="2">
        <v>0.96065972222222218</v>
      </c>
      <c r="F23776" t="s">
        <v>1159</v>
      </c>
      <c r="G23776" s="3">
        <v>1330.8</v>
      </c>
    </row>
    <row r="23777" spans="1:7" x14ac:dyDescent="0.25">
      <c r="A23777">
        <v>65864</v>
      </c>
      <c r="B23777">
        <v>135</v>
      </c>
      <c r="C23777" t="s">
        <v>2397</v>
      </c>
      <c r="D23777" s="1">
        <v>44151</v>
      </c>
      <c r="E23777" s="2">
        <v>0.45483796296296297</v>
      </c>
      <c r="F23777" t="s">
        <v>1159</v>
      </c>
      <c r="G23777" s="3">
        <v>448</v>
      </c>
    </row>
    <row r="23778" spans="1:7" x14ac:dyDescent="0.25">
      <c r="A23778">
        <v>32685</v>
      </c>
      <c r="B23778">
        <v>391</v>
      </c>
      <c r="C23778" t="s">
        <v>2653</v>
      </c>
      <c r="D23778" s="1">
        <v>44237</v>
      </c>
      <c r="E23778" s="2">
        <v>0.53482638888888889</v>
      </c>
      <c r="F23778" t="s">
        <v>1159</v>
      </c>
      <c r="G23778" s="3">
        <v>349.7</v>
      </c>
    </row>
    <row r="23779" spans="1:7" x14ac:dyDescent="0.25">
      <c r="A23779">
        <v>41211</v>
      </c>
      <c r="B23779">
        <v>391</v>
      </c>
      <c r="C23779" t="s">
        <v>2653</v>
      </c>
      <c r="D23779" s="1">
        <v>44270</v>
      </c>
      <c r="E23779" s="2">
        <v>0.77180555555555552</v>
      </c>
      <c r="F23779" t="s">
        <v>1159</v>
      </c>
      <c r="G23779" s="3">
        <v>343.1</v>
      </c>
    </row>
    <row r="23780" spans="1:7" x14ac:dyDescent="0.25">
      <c r="A23780">
        <v>44635</v>
      </c>
      <c r="B23780">
        <v>391</v>
      </c>
      <c r="C23780" t="s">
        <v>2653</v>
      </c>
      <c r="D23780" s="1">
        <v>44300</v>
      </c>
      <c r="E23780" s="2">
        <v>0.53495370370370365</v>
      </c>
      <c r="F23780" t="s">
        <v>1159</v>
      </c>
      <c r="G23780" s="3">
        <v>116.7</v>
      </c>
    </row>
    <row r="23781" spans="1:7" x14ac:dyDescent="0.25">
      <c r="A23781">
        <v>56408</v>
      </c>
      <c r="B23781">
        <v>391</v>
      </c>
      <c r="C23781" t="s">
        <v>2653</v>
      </c>
      <c r="D23781" s="1">
        <v>44595</v>
      </c>
      <c r="E23781" s="2">
        <v>0.44108796296296299</v>
      </c>
      <c r="F23781" t="s">
        <v>1159</v>
      </c>
      <c r="G23781" s="3">
        <v>267.3</v>
      </c>
    </row>
    <row r="23782" spans="1:7" x14ac:dyDescent="0.25">
      <c r="A23782">
        <v>58416</v>
      </c>
      <c r="B23782">
        <v>391</v>
      </c>
      <c r="C23782" t="s">
        <v>2653</v>
      </c>
      <c r="D23782" s="1">
        <v>44627</v>
      </c>
      <c r="E23782" s="2">
        <v>0.93541666666666667</v>
      </c>
      <c r="F23782" t="s">
        <v>1159</v>
      </c>
      <c r="G23782" s="3">
        <v>3318.2</v>
      </c>
    </row>
    <row r="23783" spans="1:7" x14ac:dyDescent="0.25">
      <c r="A23783">
        <v>64403</v>
      </c>
      <c r="B23783">
        <v>391</v>
      </c>
      <c r="C23783" t="s">
        <v>2653</v>
      </c>
      <c r="D23783" s="1">
        <v>44805</v>
      </c>
      <c r="E23783" s="2">
        <v>0.59182870370370366</v>
      </c>
      <c r="F23783" t="s">
        <v>1159</v>
      </c>
      <c r="G23783" s="3">
        <v>237.9</v>
      </c>
    </row>
    <row r="23784" spans="1:7" x14ac:dyDescent="0.25">
      <c r="A23784">
        <v>34216</v>
      </c>
      <c r="B23784">
        <v>647</v>
      </c>
      <c r="C23784" t="s">
        <v>2908</v>
      </c>
      <c r="D23784" s="1">
        <v>44352</v>
      </c>
      <c r="E23784" s="2">
        <v>0.45637731481481481</v>
      </c>
      <c r="F23784" t="s">
        <v>1159</v>
      </c>
      <c r="G23784" s="3">
        <v>533.1</v>
      </c>
    </row>
    <row r="23785" spans="1:7" x14ac:dyDescent="0.25">
      <c r="A23785">
        <v>46302</v>
      </c>
      <c r="B23785">
        <v>647</v>
      </c>
      <c r="C23785" t="s">
        <v>2908</v>
      </c>
      <c r="D23785" s="1">
        <v>44471</v>
      </c>
      <c r="E23785" s="2">
        <v>0.40472222222222221</v>
      </c>
      <c r="F23785" t="s">
        <v>1159</v>
      </c>
      <c r="G23785" s="3">
        <v>198.7</v>
      </c>
    </row>
    <row r="23786" spans="1:7" x14ac:dyDescent="0.25">
      <c r="A23786">
        <v>62113</v>
      </c>
      <c r="B23786">
        <v>647</v>
      </c>
      <c r="C23786" t="s">
        <v>2908</v>
      </c>
      <c r="D23786" s="1">
        <v>44497</v>
      </c>
      <c r="E23786" s="2">
        <v>0.26291666666666669</v>
      </c>
      <c r="F23786" t="s">
        <v>1159</v>
      </c>
      <c r="G23786" s="3">
        <v>1097.0999999999999</v>
      </c>
    </row>
    <row r="23787" spans="1:7" x14ac:dyDescent="0.25">
      <c r="A23787">
        <v>27194</v>
      </c>
      <c r="B23787">
        <v>903</v>
      </c>
      <c r="C23787" t="s">
        <v>3164</v>
      </c>
      <c r="D23787" s="1">
        <v>44165</v>
      </c>
      <c r="E23787" s="2">
        <v>7.1643518518518514E-3</v>
      </c>
      <c r="F23787" t="s">
        <v>1159</v>
      </c>
      <c r="G23787" s="3">
        <v>216.2</v>
      </c>
    </row>
    <row r="23788" spans="1:7" x14ac:dyDescent="0.25">
      <c r="A23788">
        <v>53270</v>
      </c>
      <c r="B23788">
        <v>903</v>
      </c>
      <c r="C23788" t="s">
        <v>3164</v>
      </c>
      <c r="D23788" s="1">
        <v>44343</v>
      </c>
      <c r="E23788" s="2">
        <v>0.72380787037037042</v>
      </c>
      <c r="F23788" t="s">
        <v>1159</v>
      </c>
      <c r="G23788" s="3">
        <v>393.8</v>
      </c>
    </row>
    <row r="23789" spans="1:7" x14ac:dyDescent="0.25">
      <c r="A23789">
        <v>8221</v>
      </c>
      <c r="B23789">
        <v>136</v>
      </c>
      <c r="C23789" t="s">
        <v>2398</v>
      </c>
      <c r="D23789" s="1">
        <v>44324</v>
      </c>
      <c r="E23789" s="2">
        <v>0.64309027777777783</v>
      </c>
      <c r="F23789" t="s">
        <v>1159</v>
      </c>
      <c r="G23789" s="3">
        <v>1067.0999999999999</v>
      </c>
    </row>
    <row r="23790" spans="1:7" x14ac:dyDescent="0.25">
      <c r="A23790">
        <v>15592</v>
      </c>
      <c r="B23790">
        <v>136</v>
      </c>
      <c r="C23790" t="s">
        <v>2398</v>
      </c>
      <c r="D23790" s="1">
        <v>44480</v>
      </c>
      <c r="E23790" s="2">
        <v>0.33008101851851851</v>
      </c>
      <c r="F23790" t="s">
        <v>1159</v>
      </c>
      <c r="G23790" s="3">
        <v>587.4</v>
      </c>
    </row>
    <row r="23791" spans="1:7" x14ac:dyDescent="0.25">
      <c r="A23791">
        <v>31083</v>
      </c>
      <c r="B23791">
        <v>136</v>
      </c>
      <c r="C23791" t="s">
        <v>2398</v>
      </c>
      <c r="D23791" s="1">
        <v>44924</v>
      </c>
      <c r="E23791" s="2">
        <v>5.5150462962962964E-2</v>
      </c>
      <c r="F23791" t="s">
        <v>1159</v>
      </c>
      <c r="G23791" s="3">
        <v>133.4</v>
      </c>
    </row>
    <row r="23792" spans="1:7" x14ac:dyDescent="0.25">
      <c r="A23792">
        <v>38997</v>
      </c>
      <c r="B23792">
        <v>136</v>
      </c>
      <c r="C23792" t="s">
        <v>2398</v>
      </c>
      <c r="D23792" s="1">
        <v>44924</v>
      </c>
      <c r="E23792" s="2">
        <v>0.99932870370370375</v>
      </c>
      <c r="F23792" t="s">
        <v>1159</v>
      </c>
      <c r="G23792" s="3">
        <v>875.8</v>
      </c>
    </row>
    <row r="23793" spans="1:7" x14ac:dyDescent="0.25">
      <c r="A23793">
        <v>44690</v>
      </c>
      <c r="B23793">
        <v>136</v>
      </c>
      <c r="C23793" t="s">
        <v>2398</v>
      </c>
      <c r="D23793" s="1">
        <v>44924</v>
      </c>
      <c r="E23793" s="2">
        <v>0.99998966435185188</v>
      </c>
      <c r="F23793" t="s">
        <v>1159</v>
      </c>
      <c r="G23793" s="3">
        <v>160.1</v>
      </c>
    </row>
    <row r="23794" spans="1:7" x14ac:dyDescent="0.25">
      <c r="A23794">
        <v>59244</v>
      </c>
      <c r="B23794">
        <v>136</v>
      </c>
      <c r="C23794" t="s">
        <v>2398</v>
      </c>
      <c r="D23794" s="1">
        <v>44924</v>
      </c>
      <c r="E23794" s="2">
        <v>0.99999104166666664</v>
      </c>
      <c r="F23794" t="s">
        <v>1159</v>
      </c>
      <c r="G23794" s="3">
        <v>332.6</v>
      </c>
    </row>
    <row r="23795" spans="1:7" x14ac:dyDescent="0.25">
      <c r="A23795">
        <v>2287</v>
      </c>
      <c r="B23795">
        <v>648</v>
      </c>
      <c r="C23795" t="s">
        <v>2909</v>
      </c>
      <c r="D23795" s="1">
        <v>44488</v>
      </c>
      <c r="E23795" s="2">
        <v>0.37793981481481481</v>
      </c>
      <c r="F23795" t="s">
        <v>1159</v>
      </c>
      <c r="G23795" s="3">
        <v>407.5</v>
      </c>
    </row>
    <row r="23796" spans="1:7" x14ac:dyDescent="0.25">
      <c r="A23796">
        <v>2725</v>
      </c>
      <c r="B23796">
        <v>648</v>
      </c>
      <c r="C23796" t="s">
        <v>2909</v>
      </c>
      <c r="D23796" s="1">
        <v>44488</v>
      </c>
      <c r="E23796" s="2">
        <v>0.52076388888888892</v>
      </c>
      <c r="F23796" t="s">
        <v>1159</v>
      </c>
      <c r="G23796" s="3">
        <v>1567.8</v>
      </c>
    </row>
    <row r="23797" spans="1:7" x14ac:dyDescent="0.25">
      <c r="A23797">
        <v>3941</v>
      </c>
      <c r="B23797">
        <v>648</v>
      </c>
      <c r="C23797" t="s">
        <v>2909</v>
      </c>
      <c r="D23797" s="1">
        <v>44488</v>
      </c>
      <c r="E23797" s="2">
        <v>0.69776620370370368</v>
      </c>
      <c r="F23797" t="s">
        <v>1159</v>
      </c>
      <c r="G23797" s="3">
        <v>100.5</v>
      </c>
    </row>
    <row r="23798" spans="1:7" x14ac:dyDescent="0.25">
      <c r="A23798">
        <v>13529</v>
      </c>
      <c r="B23798">
        <v>648</v>
      </c>
      <c r="C23798" t="s">
        <v>2909</v>
      </c>
      <c r="D23798" s="1">
        <v>44824</v>
      </c>
      <c r="E23798" s="2">
        <v>0.26959490740740738</v>
      </c>
      <c r="F23798" t="s">
        <v>1159</v>
      </c>
      <c r="G23798" s="3">
        <v>2871.8</v>
      </c>
    </row>
    <row r="23799" spans="1:7" x14ac:dyDescent="0.25">
      <c r="A23799">
        <v>27234</v>
      </c>
      <c r="B23799">
        <v>648</v>
      </c>
      <c r="C23799" t="s">
        <v>2909</v>
      </c>
      <c r="D23799" s="1">
        <v>44924</v>
      </c>
      <c r="E23799" s="2">
        <v>0.99995370370370373</v>
      </c>
      <c r="F23799" t="s">
        <v>1159</v>
      </c>
      <c r="G23799" s="3">
        <v>158.4</v>
      </c>
    </row>
    <row r="23800" spans="1:7" x14ac:dyDescent="0.25">
      <c r="A23800">
        <v>28203</v>
      </c>
      <c r="B23800">
        <v>648</v>
      </c>
      <c r="C23800" t="s">
        <v>2909</v>
      </c>
      <c r="D23800" s="1">
        <v>44924</v>
      </c>
      <c r="E23800" s="2">
        <v>0.99995370370370373</v>
      </c>
      <c r="F23800" t="s">
        <v>1159</v>
      </c>
      <c r="G23800" s="3">
        <v>177.9</v>
      </c>
    </row>
    <row r="23801" spans="1:7" x14ac:dyDescent="0.25">
      <c r="A23801">
        <v>33127</v>
      </c>
      <c r="B23801">
        <v>648</v>
      </c>
      <c r="C23801" t="s">
        <v>2909</v>
      </c>
      <c r="D23801" s="1">
        <v>44925</v>
      </c>
      <c r="E23801" s="2">
        <v>1.0277777777777777E-5</v>
      </c>
      <c r="F23801" t="s">
        <v>1159</v>
      </c>
      <c r="G23801" s="3">
        <v>203.1</v>
      </c>
    </row>
    <row r="23802" spans="1:7" x14ac:dyDescent="0.25">
      <c r="A23802">
        <v>61250</v>
      </c>
      <c r="B23802">
        <v>648</v>
      </c>
      <c r="C23802" t="s">
        <v>2909</v>
      </c>
      <c r="D23802" s="1">
        <v>44925</v>
      </c>
      <c r="E23802" s="2">
        <v>1.0439814814814815E-5</v>
      </c>
      <c r="F23802" t="s">
        <v>1159</v>
      </c>
      <c r="G23802" s="3">
        <v>233.8</v>
      </c>
    </row>
    <row r="23803" spans="1:7" x14ac:dyDescent="0.25">
      <c r="A23803">
        <v>65461</v>
      </c>
      <c r="B23803">
        <v>648</v>
      </c>
      <c r="C23803" t="s">
        <v>2909</v>
      </c>
      <c r="D23803" s="1">
        <v>44925</v>
      </c>
      <c r="E23803" s="2">
        <v>2.7314814814814816E-6</v>
      </c>
      <c r="F23803" t="s">
        <v>1159</v>
      </c>
      <c r="G23803" s="3">
        <v>745.7</v>
      </c>
    </row>
    <row r="23804" spans="1:7" x14ac:dyDescent="0.25">
      <c r="A23804">
        <v>6526</v>
      </c>
      <c r="B23804">
        <v>904</v>
      </c>
      <c r="C23804" t="s">
        <v>3165</v>
      </c>
      <c r="D23804" s="1">
        <v>44238</v>
      </c>
      <c r="E23804" s="2">
        <v>5.6828703703703701E-2</v>
      </c>
      <c r="F23804" t="s">
        <v>1159</v>
      </c>
      <c r="G23804" s="3">
        <v>569.1</v>
      </c>
    </row>
    <row r="23805" spans="1:7" x14ac:dyDescent="0.25">
      <c r="A23805">
        <v>34054</v>
      </c>
      <c r="B23805">
        <v>904</v>
      </c>
      <c r="C23805" t="s">
        <v>3165</v>
      </c>
      <c r="D23805" s="1">
        <v>44510</v>
      </c>
      <c r="E23805" s="2">
        <v>0.23803240740740741</v>
      </c>
      <c r="F23805" t="s">
        <v>1159</v>
      </c>
      <c r="G23805" s="3">
        <v>157.1</v>
      </c>
    </row>
    <row r="23806" spans="1:7" x14ac:dyDescent="0.25">
      <c r="A23806">
        <v>35086</v>
      </c>
      <c r="B23806">
        <v>904</v>
      </c>
      <c r="C23806" t="s">
        <v>3165</v>
      </c>
      <c r="D23806" s="1">
        <v>44514</v>
      </c>
      <c r="E23806" s="2">
        <v>0.49082175925925925</v>
      </c>
      <c r="F23806" t="s">
        <v>1159</v>
      </c>
      <c r="G23806" s="3">
        <v>176.1</v>
      </c>
    </row>
    <row r="23807" spans="1:7" x14ac:dyDescent="0.25">
      <c r="A23807">
        <v>56919</v>
      </c>
      <c r="B23807">
        <v>904</v>
      </c>
      <c r="C23807" t="s">
        <v>3165</v>
      </c>
      <c r="D23807" s="1">
        <v>44912</v>
      </c>
      <c r="E23807" s="2">
        <v>0.47324074074074074</v>
      </c>
      <c r="F23807" t="s">
        <v>1159</v>
      </c>
      <c r="G23807" s="3">
        <v>115.1</v>
      </c>
    </row>
    <row r="23808" spans="1:7" x14ac:dyDescent="0.25">
      <c r="A23808">
        <v>61813</v>
      </c>
      <c r="B23808">
        <v>904</v>
      </c>
      <c r="C23808" t="s">
        <v>3165</v>
      </c>
      <c r="D23808" s="1">
        <v>44913</v>
      </c>
      <c r="E23808" s="2">
        <v>0.18895833333333334</v>
      </c>
      <c r="F23808" t="s">
        <v>1159</v>
      </c>
      <c r="G23808" s="3">
        <v>519.1</v>
      </c>
    </row>
    <row r="23809" spans="1:7" x14ac:dyDescent="0.25">
      <c r="A23809">
        <v>69870</v>
      </c>
      <c r="B23809">
        <v>904</v>
      </c>
      <c r="C23809" t="s">
        <v>3165</v>
      </c>
      <c r="D23809" s="1">
        <v>44923</v>
      </c>
      <c r="E23809" s="2">
        <v>0.26520833333333332</v>
      </c>
      <c r="F23809" t="s">
        <v>1159</v>
      </c>
      <c r="G23809" s="3">
        <v>1140.5</v>
      </c>
    </row>
    <row r="23810" spans="1:7" x14ac:dyDescent="0.25">
      <c r="A23810">
        <v>4560</v>
      </c>
      <c r="B23810">
        <v>393</v>
      </c>
      <c r="C23810" t="s">
        <v>2655</v>
      </c>
      <c r="D23810" s="1">
        <v>44896</v>
      </c>
      <c r="E23810" s="2">
        <v>0.41398148148148151</v>
      </c>
      <c r="F23810" t="s">
        <v>1159</v>
      </c>
      <c r="G23810" s="3">
        <v>1076.5</v>
      </c>
    </row>
    <row r="23811" spans="1:7" x14ac:dyDescent="0.25">
      <c r="A23811">
        <v>6117</v>
      </c>
      <c r="B23811">
        <v>393</v>
      </c>
      <c r="C23811" t="s">
        <v>2655</v>
      </c>
      <c r="D23811" s="1">
        <v>44897</v>
      </c>
      <c r="E23811" s="2">
        <v>0.90118055555555554</v>
      </c>
      <c r="F23811" t="s">
        <v>1159</v>
      </c>
      <c r="G23811" s="3">
        <v>1280.0999999999999</v>
      </c>
    </row>
    <row r="23812" spans="1:7" x14ac:dyDescent="0.25">
      <c r="A23812">
        <v>25730</v>
      </c>
      <c r="B23812">
        <v>393</v>
      </c>
      <c r="C23812" t="s">
        <v>2655</v>
      </c>
      <c r="D23812" s="1">
        <v>44924</v>
      </c>
      <c r="E23812" s="2">
        <v>0.99524305555555559</v>
      </c>
      <c r="F23812" t="s">
        <v>1159</v>
      </c>
      <c r="G23812" s="3">
        <v>252.9</v>
      </c>
    </row>
    <row r="23813" spans="1:7" x14ac:dyDescent="0.25">
      <c r="A23813">
        <v>34189</v>
      </c>
      <c r="B23813">
        <v>393</v>
      </c>
      <c r="C23813" t="s">
        <v>2655</v>
      </c>
      <c r="D23813" s="1">
        <v>44925</v>
      </c>
      <c r="E23813" s="2">
        <v>6.5856481481481484E-6</v>
      </c>
      <c r="F23813" t="s">
        <v>1159</v>
      </c>
      <c r="G23813" s="3">
        <v>688.8</v>
      </c>
    </row>
    <row r="23814" spans="1:7" x14ac:dyDescent="0.25">
      <c r="A23814">
        <v>40495</v>
      </c>
      <c r="B23814">
        <v>393</v>
      </c>
      <c r="C23814" t="s">
        <v>2655</v>
      </c>
      <c r="D23814" s="1">
        <v>44925</v>
      </c>
      <c r="E23814" s="2">
        <v>3.2754629629629629E-6</v>
      </c>
      <c r="F23814" t="s">
        <v>1159</v>
      </c>
      <c r="G23814" s="3">
        <v>929.3</v>
      </c>
    </row>
    <row r="23815" spans="1:7" x14ac:dyDescent="0.25">
      <c r="A23815">
        <v>50794</v>
      </c>
      <c r="B23815">
        <v>393</v>
      </c>
      <c r="C23815" t="s">
        <v>2655</v>
      </c>
      <c r="D23815" s="1">
        <v>44925</v>
      </c>
      <c r="E23815" s="2">
        <v>1.1365740740740741E-5</v>
      </c>
      <c r="F23815" t="s">
        <v>1159</v>
      </c>
      <c r="G23815" s="3">
        <v>65.099999999999994</v>
      </c>
    </row>
    <row r="23816" spans="1:7" x14ac:dyDescent="0.25">
      <c r="A23816">
        <v>56467</v>
      </c>
      <c r="B23816">
        <v>393</v>
      </c>
      <c r="C23816" t="s">
        <v>2655</v>
      </c>
      <c r="D23816" s="1">
        <v>44925</v>
      </c>
      <c r="E23816" s="2">
        <v>4.8842592592592595E-6</v>
      </c>
      <c r="F23816" t="s">
        <v>1159</v>
      </c>
      <c r="G23816" s="3">
        <v>1123.9000000000001</v>
      </c>
    </row>
    <row r="23817" spans="1:7" x14ac:dyDescent="0.25">
      <c r="A23817">
        <v>59104</v>
      </c>
      <c r="B23817">
        <v>393</v>
      </c>
      <c r="C23817" t="s">
        <v>2655</v>
      </c>
      <c r="D23817" s="1">
        <v>44925</v>
      </c>
      <c r="E23817" s="2">
        <v>6.3078703703703703E-6</v>
      </c>
      <c r="F23817" t="s">
        <v>1159</v>
      </c>
      <c r="G23817" s="3">
        <v>925</v>
      </c>
    </row>
    <row r="23818" spans="1:7" x14ac:dyDescent="0.25">
      <c r="A23818">
        <v>67248</v>
      </c>
      <c r="B23818">
        <v>393</v>
      </c>
      <c r="C23818" t="s">
        <v>2655</v>
      </c>
      <c r="D23818" s="1">
        <v>44925</v>
      </c>
      <c r="E23818" s="2">
        <v>4.189814814814815E-6</v>
      </c>
      <c r="F23818" t="s">
        <v>1159</v>
      </c>
      <c r="G23818" s="3">
        <v>416</v>
      </c>
    </row>
    <row r="23819" spans="1:7" x14ac:dyDescent="0.25">
      <c r="A23819">
        <v>39518</v>
      </c>
      <c r="B23819">
        <v>138</v>
      </c>
      <c r="C23819" t="s">
        <v>2400</v>
      </c>
      <c r="D23819" s="1">
        <v>44924</v>
      </c>
      <c r="E23819" s="2">
        <v>0.98425925925925928</v>
      </c>
      <c r="F23819" t="s">
        <v>1159</v>
      </c>
      <c r="G23819" s="3">
        <v>134.5</v>
      </c>
    </row>
    <row r="23820" spans="1:7" x14ac:dyDescent="0.25">
      <c r="A23820">
        <v>54528</v>
      </c>
      <c r="B23820">
        <v>138</v>
      </c>
      <c r="C23820" t="s">
        <v>2400</v>
      </c>
      <c r="D23820" s="1">
        <v>44924</v>
      </c>
      <c r="E23820" s="2">
        <v>0.99998873842592595</v>
      </c>
      <c r="F23820" t="s">
        <v>1159</v>
      </c>
      <c r="G23820" s="3">
        <v>709.4</v>
      </c>
    </row>
    <row r="23821" spans="1:7" x14ac:dyDescent="0.25">
      <c r="A23821">
        <v>56820</v>
      </c>
      <c r="B23821">
        <v>138</v>
      </c>
      <c r="C23821" t="s">
        <v>2400</v>
      </c>
      <c r="D23821" s="1">
        <v>44924</v>
      </c>
      <c r="E23821" s="2">
        <v>0.99999305555555551</v>
      </c>
      <c r="F23821" t="s">
        <v>1159</v>
      </c>
      <c r="G23821" s="3">
        <v>236</v>
      </c>
    </row>
    <row r="23822" spans="1:7" x14ac:dyDescent="0.25">
      <c r="A23822">
        <v>63470</v>
      </c>
      <c r="B23822">
        <v>138</v>
      </c>
      <c r="C23822" t="s">
        <v>2400</v>
      </c>
      <c r="D23822" s="1">
        <v>44924</v>
      </c>
      <c r="E23822" s="2">
        <v>0.99998877314814816</v>
      </c>
      <c r="F23822" t="s">
        <v>1159</v>
      </c>
      <c r="G23822" s="3">
        <v>210.5</v>
      </c>
    </row>
    <row r="23823" spans="1:7" x14ac:dyDescent="0.25">
      <c r="A23823">
        <v>68726</v>
      </c>
      <c r="B23823">
        <v>138</v>
      </c>
      <c r="C23823" t="s">
        <v>2400</v>
      </c>
      <c r="D23823" s="1">
        <v>44924</v>
      </c>
      <c r="E23823" s="2">
        <v>0.99999310185185186</v>
      </c>
      <c r="F23823" t="s">
        <v>1159</v>
      </c>
      <c r="G23823" s="3">
        <v>229.8</v>
      </c>
    </row>
    <row r="23824" spans="1:7" x14ac:dyDescent="0.25">
      <c r="A23824">
        <v>67013</v>
      </c>
      <c r="B23824">
        <v>394</v>
      </c>
      <c r="C23824" t="s">
        <v>2656</v>
      </c>
      <c r="D23824" s="1">
        <v>44808</v>
      </c>
      <c r="E23824" s="2">
        <v>0.3838773148148148</v>
      </c>
      <c r="F23824" t="s">
        <v>1159</v>
      </c>
      <c r="G23824" s="3">
        <v>117.7</v>
      </c>
    </row>
    <row r="23825" spans="1:7" x14ac:dyDescent="0.25">
      <c r="A23825">
        <v>67175</v>
      </c>
      <c r="B23825">
        <v>394</v>
      </c>
      <c r="C23825" t="s">
        <v>2656</v>
      </c>
      <c r="D23825" s="1">
        <v>44808</v>
      </c>
      <c r="E23825" s="2">
        <v>0.5983680555555555</v>
      </c>
      <c r="F23825" t="s">
        <v>1159</v>
      </c>
      <c r="G23825" s="3">
        <v>146.6</v>
      </c>
    </row>
    <row r="23826" spans="1:7" x14ac:dyDescent="0.25">
      <c r="A23826">
        <v>4260</v>
      </c>
      <c r="B23826">
        <v>650</v>
      </c>
      <c r="C23826" t="s">
        <v>2911</v>
      </c>
      <c r="D23826" s="1">
        <v>44772</v>
      </c>
      <c r="E23826" s="2">
        <v>0.56964120370370375</v>
      </c>
      <c r="F23826" t="s">
        <v>1159</v>
      </c>
      <c r="G23826" s="3">
        <v>2305.6</v>
      </c>
    </row>
    <row r="23827" spans="1:7" x14ac:dyDescent="0.25">
      <c r="A23827">
        <v>11209</v>
      </c>
      <c r="B23827">
        <v>650</v>
      </c>
      <c r="C23827" t="s">
        <v>2911</v>
      </c>
      <c r="D23827" s="1">
        <v>44920</v>
      </c>
      <c r="E23827" s="2">
        <v>0.17059027777777777</v>
      </c>
      <c r="F23827" t="s">
        <v>1159</v>
      </c>
      <c r="G23827" s="3">
        <v>406.4</v>
      </c>
    </row>
    <row r="23828" spans="1:7" x14ac:dyDescent="0.25">
      <c r="A23828">
        <v>14756</v>
      </c>
      <c r="B23828">
        <v>650</v>
      </c>
      <c r="C23828" t="s">
        <v>2911</v>
      </c>
      <c r="D23828" s="1">
        <v>44924</v>
      </c>
      <c r="E23828" s="2">
        <v>0.69459490740740737</v>
      </c>
      <c r="F23828" t="s">
        <v>1159</v>
      </c>
      <c r="G23828" s="3">
        <v>849.5</v>
      </c>
    </row>
    <row r="23829" spans="1:7" x14ac:dyDescent="0.25">
      <c r="A23829">
        <v>16146</v>
      </c>
      <c r="B23829">
        <v>650</v>
      </c>
      <c r="C23829" t="s">
        <v>2911</v>
      </c>
      <c r="D23829" s="1">
        <v>44924</v>
      </c>
      <c r="E23829" s="2">
        <v>0.86009259259259263</v>
      </c>
      <c r="F23829" t="s">
        <v>1159</v>
      </c>
      <c r="G23829" s="3">
        <v>867.2</v>
      </c>
    </row>
    <row r="23830" spans="1:7" x14ac:dyDescent="0.25">
      <c r="A23830">
        <v>18006</v>
      </c>
      <c r="B23830">
        <v>650</v>
      </c>
      <c r="C23830" t="s">
        <v>2911</v>
      </c>
      <c r="D23830" s="1">
        <v>44924</v>
      </c>
      <c r="E23830" s="2">
        <v>0.97427083333333331</v>
      </c>
      <c r="F23830" t="s">
        <v>1159</v>
      </c>
      <c r="G23830" s="3">
        <v>480.2</v>
      </c>
    </row>
    <row r="23831" spans="1:7" x14ac:dyDescent="0.25">
      <c r="A23831">
        <v>33500</v>
      </c>
      <c r="B23831">
        <v>650</v>
      </c>
      <c r="C23831" t="s">
        <v>2911</v>
      </c>
      <c r="D23831" s="1">
        <v>44925</v>
      </c>
      <c r="E23831" s="2">
        <v>5.324074074074074E-6</v>
      </c>
      <c r="F23831" t="s">
        <v>1159</v>
      </c>
      <c r="G23831" s="3">
        <v>404.4</v>
      </c>
    </row>
    <row r="23832" spans="1:7" x14ac:dyDescent="0.25">
      <c r="A23832">
        <v>36533</v>
      </c>
      <c r="B23832">
        <v>650</v>
      </c>
      <c r="C23832" t="s">
        <v>2911</v>
      </c>
      <c r="D23832" s="1">
        <v>44925</v>
      </c>
      <c r="E23832" s="2">
        <v>2.2337962962962962E-6</v>
      </c>
      <c r="F23832" t="s">
        <v>1159</v>
      </c>
      <c r="G23832" s="3">
        <v>704.5</v>
      </c>
    </row>
    <row r="23833" spans="1:7" x14ac:dyDescent="0.25">
      <c r="A23833">
        <v>44404</v>
      </c>
      <c r="B23833">
        <v>650</v>
      </c>
      <c r="C23833" t="s">
        <v>2911</v>
      </c>
      <c r="D23833" s="1">
        <v>44925</v>
      </c>
      <c r="E23833" s="2">
        <v>4.2592592592592596E-6</v>
      </c>
      <c r="F23833" t="s">
        <v>1159</v>
      </c>
      <c r="G23833" s="3">
        <v>63.6</v>
      </c>
    </row>
    <row r="23834" spans="1:7" x14ac:dyDescent="0.25">
      <c r="A23834">
        <v>44780</v>
      </c>
      <c r="B23834">
        <v>650</v>
      </c>
      <c r="C23834" t="s">
        <v>2911</v>
      </c>
      <c r="D23834" s="1">
        <v>44925</v>
      </c>
      <c r="E23834" s="2">
        <v>4.7916666666666668E-6</v>
      </c>
      <c r="F23834" t="s">
        <v>1159</v>
      </c>
      <c r="G23834" s="3">
        <v>400.1</v>
      </c>
    </row>
    <row r="23835" spans="1:7" x14ac:dyDescent="0.25">
      <c r="A23835">
        <v>53802</v>
      </c>
      <c r="B23835">
        <v>650</v>
      </c>
      <c r="C23835" t="s">
        <v>2911</v>
      </c>
      <c r="D23835" s="1">
        <v>44925</v>
      </c>
      <c r="E23835" s="2">
        <v>2.5694444444444443E-6</v>
      </c>
      <c r="F23835" t="s">
        <v>1159</v>
      </c>
      <c r="G23835" s="3">
        <v>141.4</v>
      </c>
    </row>
    <row r="23836" spans="1:7" x14ac:dyDescent="0.25">
      <c r="A23836">
        <v>54187</v>
      </c>
      <c r="B23836">
        <v>650</v>
      </c>
      <c r="C23836" t="s">
        <v>2911</v>
      </c>
      <c r="D23836" s="1">
        <v>44925</v>
      </c>
      <c r="E23836" s="2">
        <v>1.9444444444444444E-6</v>
      </c>
      <c r="F23836" t="s">
        <v>1159</v>
      </c>
      <c r="G23836" s="3">
        <v>438.9</v>
      </c>
    </row>
    <row r="23837" spans="1:7" x14ac:dyDescent="0.25">
      <c r="A23837">
        <v>63094</v>
      </c>
      <c r="B23837">
        <v>650</v>
      </c>
      <c r="C23837" t="s">
        <v>2911</v>
      </c>
      <c r="D23837" s="1">
        <v>44925</v>
      </c>
      <c r="E23837" s="2">
        <v>1.0219907407407407E-5</v>
      </c>
      <c r="F23837" t="s">
        <v>1159</v>
      </c>
      <c r="G23837" s="3">
        <v>1401.1</v>
      </c>
    </row>
    <row r="23838" spans="1:7" x14ac:dyDescent="0.25">
      <c r="A23838">
        <v>68505</v>
      </c>
      <c r="B23838">
        <v>650</v>
      </c>
      <c r="C23838" t="s">
        <v>2911</v>
      </c>
      <c r="D23838" s="1">
        <v>44925</v>
      </c>
      <c r="E23838" s="2">
        <v>5.5208333333333331E-6</v>
      </c>
      <c r="F23838" t="s">
        <v>1159</v>
      </c>
      <c r="G23838" s="3">
        <v>98.9</v>
      </c>
    </row>
    <row r="23839" spans="1:7" x14ac:dyDescent="0.25">
      <c r="A23839">
        <v>71429</v>
      </c>
      <c r="B23839">
        <v>650</v>
      </c>
      <c r="C23839" t="s">
        <v>2911</v>
      </c>
      <c r="D23839" s="1">
        <v>44925</v>
      </c>
      <c r="E23839" s="2">
        <v>5.5555555555555552E-7</v>
      </c>
      <c r="F23839" t="s">
        <v>1159</v>
      </c>
      <c r="G23839" s="3">
        <v>677.7</v>
      </c>
    </row>
    <row r="23840" spans="1:7" x14ac:dyDescent="0.25">
      <c r="A23840">
        <v>34114</v>
      </c>
      <c r="B23840">
        <v>906</v>
      </c>
      <c r="C23840" t="s">
        <v>3167</v>
      </c>
      <c r="D23840" s="1">
        <v>44924</v>
      </c>
      <c r="E23840" s="2">
        <v>0.98965277777777783</v>
      </c>
      <c r="F23840" t="s">
        <v>1159</v>
      </c>
      <c r="G23840" s="3">
        <v>406.8</v>
      </c>
    </row>
    <row r="23841" spans="1:7" x14ac:dyDescent="0.25">
      <c r="A23841">
        <v>49765</v>
      </c>
      <c r="B23841">
        <v>906</v>
      </c>
      <c r="C23841" t="s">
        <v>3167</v>
      </c>
      <c r="D23841" s="1">
        <v>44924</v>
      </c>
      <c r="E23841" s="2">
        <v>0.99999637731481483</v>
      </c>
      <c r="F23841" t="s">
        <v>1159</v>
      </c>
      <c r="G23841" s="3">
        <v>158.5</v>
      </c>
    </row>
    <row r="23842" spans="1:7" x14ac:dyDescent="0.25">
      <c r="A23842">
        <v>54578</v>
      </c>
      <c r="B23842">
        <v>906</v>
      </c>
      <c r="C23842" t="s">
        <v>3167</v>
      </c>
      <c r="D23842" s="1">
        <v>44924</v>
      </c>
      <c r="E23842" s="2">
        <v>0.99999438657407402</v>
      </c>
      <c r="F23842" t="s">
        <v>1159</v>
      </c>
      <c r="G23842" s="3">
        <v>917.5</v>
      </c>
    </row>
    <row r="23843" spans="1:7" x14ac:dyDescent="0.25">
      <c r="A23843">
        <v>64820</v>
      </c>
      <c r="B23843">
        <v>906</v>
      </c>
      <c r="C23843" t="s">
        <v>3167</v>
      </c>
      <c r="D23843" s="1">
        <v>44924</v>
      </c>
      <c r="E23843" s="2">
        <v>0.99999815972222217</v>
      </c>
      <c r="F23843" t="s">
        <v>1159</v>
      </c>
      <c r="G23843" s="3">
        <v>618.9</v>
      </c>
    </row>
    <row r="23844" spans="1:7" x14ac:dyDescent="0.25">
      <c r="A23844">
        <v>51830</v>
      </c>
      <c r="B23844">
        <v>139</v>
      </c>
      <c r="C23844" t="s">
        <v>2401</v>
      </c>
      <c r="D23844" s="1">
        <v>44292</v>
      </c>
      <c r="E23844" s="2">
        <v>0.85271990740740744</v>
      </c>
      <c r="F23844" t="s">
        <v>1159</v>
      </c>
      <c r="G23844" s="3">
        <v>488.1</v>
      </c>
    </row>
    <row r="23845" spans="1:7" x14ac:dyDescent="0.25">
      <c r="A23845">
        <v>55442</v>
      </c>
      <c r="B23845">
        <v>139</v>
      </c>
      <c r="C23845" t="s">
        <v>2401</v>
      </c>
      <c r="D23845" s="1">
        <v>44296</v>
      </c>
      <c r="E23845" s="2">
        <v>0.90179398148148149</v>
      </c>
      <c r="F23845" t="s">
        <v>1159</v>
      </c>
      <c r="G23845" s="3">
        <v>578.70000000000005</v>
      </c>
    </row>
    <row r="23846" spans="1:7" x14ac:dyDescent="0.25">
      <c r="A23846">
        <v>61128</v>
      </c>
      <c r="B23846">
        <v>139</v>
      </c>
      <c r="C23846" t="s">
        <v>2401</v>
      </c>
      <c r="D23846" s="1">
        <v>44824</v>
      </c>
      <c r="E23846" s="2">
        <v>0.42868055555555556</v>
      </c>
      <c r="F23846" t="s">
        <v>1159</v>
      </c>
      <c r="G23846" s="3">
        <v>165.3</v>
      </c>
    </row>
    <row r="23847" spans="1:7" x14ac:dyDescent="0.25">
      <c r="A23847">
        <v>67539</v>
      </c>
      <c r="B23847">
        <v>139</v>
      </c>
      <c r="C23847" t="s">
        <v>2401</v>
      </c>
      <c r="D23847" s="1">
        <v>44825</v>
      </c>
      <c r="E23847" s="2">
        <v>0.71212962962962967</v>
      </c>
      <c r="F23847" t="s">
        <v>1159</v>
      </c>
      <c r="G23847" s="3">
        <v>205.8</v>
      </c>
    </row>
    <row r="23848" spans="1:7" x14ac:dyDescent="0.25">
      <c r="A23848">
        <v>70594</v>
      </c>
      <c r="B23848">
        <v>139</v>
      </c>
      <c r="C23848" t="s">
        <v>2401</v>
      </c>
      <c r="D23848" s="1">
        <v>44826</v>
      </c>
      <c r="E23848" s="2">
        <v>0.63569444444444445</v>
      </c>
      <c r="F23848" t="s">
        <v>1159</v>
      </c>
      <c r="G23848" s="3">
        <v>311.7</v>
      </c>
    </row>
    <row r="23849" spans="1:7" x14ac:dyDescent="0.25">
      <c r="A23849">
        <v>4086</v>
      </c>
      <c r="B23849">
        <v>395</v>
      </c>
      <c r="C23849" t="s">
        <v>2657</v>
      </c>
      <c r="D23849" s="1">
        <v>44910</v>
      </c>
      <c r="E23849" s="2">
        <v>0.54931712962962964</v>
      </c>
      <c r="F23849" t="s">
        <v>1159</v>
      </c>
      <c r="G23849" s="3">
        <v>46.1</v>
      </c>
    </row>
    <row r="23850" spans="1:7" x14ac:dyDescent="0.25">
      <c r="A23850">
        <v>4372</v>
      </c>
      <c r="B23850">
        <v>395</v>
      </c>
      <c r="C23850" t="s">
        <v>2657</v>
      </c>
      <c r="D23850" s="1">
        <v>44912</v>
      </c>
      <c r="E23850" s="2">
        <v>0.34182870370370372</v>
      </c>
      <c r="F23850" t="s">
        <v>1159</v>
      </c>
      <c r="G23850" s="3">
        <v>1431.5</v>
      </c>
    </row>
    <row r="23851" spans="1:7" x14ac:dyDescent="0.25">
      <c r="A23851">
        <v>11071</v>
      </c>
      <c r="B23851">
        <v>395</v>
      </c>
      <c r="C23851" t="s">
        <v>2657</v>
      </c>
      <c r="D23851" s="1">
        <v>44923</v>
      </c>
      <c r="E23851" s="2">
        <v>0.23950231481481482</v>
      </c>
      <c r="F23851" t="s">
        <v>1159</v>
      </c>
      <c r="G23851" s="3">
        <v>254.4</v>
      </c>
    </row>
    <row r="23852" spans="1:7" x14ac:dyDescent="0.25">
      <c r="A23852">
        <v>27941</v>
      </c>
      <c r="B23852">
        <v>395</v>
      </c>
      <c r="C23852" t="s">
        <v>2657</v>
      </c>
      <c r="D23852" s="1">
        <v>44925</v>
      </c>
      <c r="E23852" s="2">
        <v>8.9351851851851847E-6</v>
      </c>
      <c r="F23852" t="s">
        <v>1159</v>
      </c>
      <c r="G23852" s="3">
        <v>831.1</v>
      </c>
    </row>
    <row r="23853" spans="1:7" x14ac:dyDescent="0.25">
      <c r="A23853">
        <v>28354</v>
      </c>
      <c r="B23853">
        <v>395</v>
      </c>
      <c r="C23853" t="s">
        <v>2657</v>
      </c>
      <c r="D23853" s="1">
        <v>44925</v>
      </c>
      <c r="E23853" s="2">
        <v>3.0671296296296297E-6</v>
      </c>
      <c r="F23853" t="s">
        <v>1159</v>
      </c>
      <c r="G23853" s="3">
        <v>295.89999999999998</v>
      </c>
    </row>
    <row r="23854" spans="1:7" x14ac:dyDescent="0.25">
      <c r="A23854">
        <v>51866</v>
      </c>
      <c r="B23854">
        <v>395</v>
      </c>
      <c r="C23854" t="s">
        <v>2657</v>
      </c>
      <c r="D23854" s="1">
        <v>44925</v>
      </c>
      <c r="E23854" s="2">
        <v>1.8287037037037037E-6</v>
      </c>
      <c r="F23854" t="s">
        <v>1159</v>
      </c>
      <c r="G23854" s="3">
        <v>712.7</v>
      </c>
    </row>
    <row r="23855" spans="1:7" x14ac:dyDescent="0.25">
      <c r="A23855">
        <v>68004</v>
      </c>
      <c r="B23855">
        <v>395</v>
      </c>
      <c r="C23855" t="s">
        <v>2657</v>
      </c>
      <c r="D23855" s="1">
        <v>44925</v>
      </c>
      <c r="E23855" s="2">
        <v>3.1597222222222224E-6</v>
      </c>
      <c r="F23855" t="s">
        <v>1159</v>
      </c>
      <c r="G23855" s="3">
        <v>849.9</v>
      </c>
    </row>
    <row r="23856" spans="1:7" x14ac:dyDescent="0.25">
      <c r="A23856">
        <v>4380</v>
      </c>
      <c r="B23856">
        <v>907</v>
      </c>
      <c r="C23856" t="s">
        <v>3168</v>
      </c>
      <c r="D23856" s="1">
        <v>44788</v>
      </c>
      <c r="E23856" s="2">
        <v>0.75702546296296291</v>
      </c>
      <c r="F23856" t="s">
        <v>1159</v>
      </c>
      <c r="G23856" s="3">
        <v>334.5</v>
      </c>
    </row>
    <row r="23857" spans="1:7" x14ac:dyDescent="0.25">
      <c r="A23857">
        <v>16109</v>
      </c>
      <c r="B23857">
        <v>907</v>
      </c>
      <c r="C23857" t="s">
        <v>3168</v>
      </c>
      <c r="D23857" s="1">
        <v>44843</v>
      </c>
      <c r="E23857" s="2">
        <v>0.89555555555555555</v>
      </c>
      <c r="F23857" t="s">
        <v>1159</v>
      </c>
      <c r="G23857" s="3">
        <v>226.7</v>
      </c>
    </row>
    <row r="23858" spans="1:7" x14ac:dyDescent="0.25">
      <c r="A23858">
        <v>33929</v>
      </c>
      <c r="B23858">
        <v>907</v>
      </c>
      <c r="C23858" t="s">
        <v>3168</v>
      </c>
      <c r="D23858" s="1">
        <v>44925</v>
      </c>
      <c r="E23858" s="2">
        <v>9.8495370370370364E-6</v>
      </c>
      <c r="F23858" t="s">
        <v>1159</v>
      </c>
      <c r="G23858" s="3">
        <v>390.6</v>
      </c>
    </row>
    <row r="23859" spans="1:7" x14ac:dyDescent="0.25">
      <c r="A23859">
        <v>38146</v>
      </c>
      <c r="B23859">
        <v>907</v>
      </c>
      <c r="C23859" t="s">
        <v>3168</v>
      </c>
      <c r="D23859" s="1">
        <v>44925</v>
      </c>
      <c r="E23859" s="2">
        <v>8.3564814814814811E-6</v>
      </c>
      <c r="F23859" t="s">
        <v>1159</v>
      </c>
      <c r="G23859" s="3">
        <v>1021.6</v>
      </c>
    </row>
    <row r="23860" spans="1:7" x14ac:dyDescent="0.25">
      <c r="A23860">
        <v>38661</v>
      </c>
      <c r="B23860">
        <v>907</v>
      </c>
      <c r="C23860" t="s">
        <v>3168</v>
      </c>
      <c r="D23860" s="1">
        <v>44925</v>
      </c>
      <c r="E23860" s="2">
        <v>9.6990740740740737E-6</v>
      </c>
      <c r="F23860" t="s">
        <v>1159</v>
      </c>
      <c r="G23860" s="3">
        <v>149</v>
      </c>
    </row>
    <row r="23861" spans="1:7" x14ac:dyDescent="0.25">
      <c r="A23861">
        <v>47945</v>
      </c>
      <c r="B23861">
        <v>907</v>
      </c>
      <c r="C23861" t="s">
        <v>3168</v>
      </c>
      <c r="D23861" s="1">
        <v>44925</v>
      </c>
      <c r="E23861" s="2">
        <v>1.1574074074074074E-7</v>
      </c>
      <c r="F23861" t="s">
        <v>1159</v>
      </c>
      <c r="G23861" s="3">
        <v>1405.4</v>
      </c>
    </row>
    <row r="23862" spans="1:7" x14ac:dyDescent="0.25">
      <c r="A23862">
        <v>53708</v>
      </c>
      <c r="B23862">
        <v>907</v>
      </c>
      <c r="C23862" t="s">
        <v>3168</v>
      </c>
      <c r="D23862" s="1">
        <v>44925</v>
      </c>
      <c r="E23862" s="2">
        <v>1.8171296296296296E-6</v>
      </c>
      <c r="F23862" t="s">
        <v>1159</v>
      </c>
      <c r="G23862" s="3">
        <v>950.9</v>
      </c>
    </row>
    <row r="23863" spans="1:7" x14ac:dyDescent="0.25">
      <c r="A23863">
        <v>69425</v>
      </c>
      <c r="B23863">
        <v>907</v>
      </c>
      <c r="C23863" t="s">
        <v>3168</v>
      </c>
      <c r="D23863" s="1">
        <v>44925</v>
      </c>
      <c r="E23863" s="2">
        <v>5.7754629629629631E-6</v>
      </c>
      <c r="F23863" t="s">
        <v>1159</v>
      </c>
      <c r="G23863" s="3">
        <v>154</v>
      </c>
    </row>
    <row r="23864" spans="1:7" x14ac:dyDescent="0.25">
      <c r="A23864">
        <v>37795</v>
      </c>
      <c r="B23864">
        <v>140</v>
      </c>
      <c r="C23864" t="s">
        <v>2402</v>
      </c>
      <c r="D23864" s="1">
        <v>44895</v>
      </c>
      <c r="E23864" s="2">
        <v>8.925925925925926E-2</v>
      </c>
      <c r="F23864" t="s">
        <v>1159</v>
      </c>
      <c r="G23864" s="3">
        <v>176.3</v>
      </c>
    </row>
    <row r="23865" spans="1:7" x14ac:dyDescent="0.25">
      <c r="A23865">
        <v>39364</v>
      </c>
      <c r="B23865">
        <v>140</v>
      </c>
      <c r="C23865" t="s">
        <v>2402</v>
      </c>
      <c r="D23865" s="1">
        <v>44916</v>
      </c>
      <c r="E23865" s="2">
        <v>0.2927777777777778</v>
      </c>
      <c r="F23865" t="s">
        <v>1159</v>
      </c>
      <c r="G23865" s="3">
        <v>258.10000000000002</v>
      </c>
    </row>
    <row r="23866" spans="1:7" x14ac:dyDescent="0.25">
      <c r="A23866">
        <v>46657</v>
      </c>
      <c r="B23866">
        <v>140</v>
      </c>
      <c r="C23866" t="s">
        <v>2402</v>
      </c>
      <c r="D23866" s="1">
        <v>44923</v>
      </c>
      <c r="E23866" s="2">
        <v>0.9252893518518519</v>
      </c>
      <c r="F23866" t="s">
        <v>1159</v>
      </c>
      <c r="G23866" s="3">
        <v>1357.9</v>
      </c>
    </row>
    <row r="23867" spans="1:7" x14ac:dyDescent="0.25">
      <c r="A23867">
        <v>50282</v>
      </c>
      <c r="B23867">
        <v>140</v>
      </c>
      <c r="C23867" t="s">
        <v>2402</v>
      </c>
      <c r="D23867" s="1">
        <v>44924</v>
      </c>
      <c r="E23867" s="2">
        <v>0.98925925925925928</v>
      </c>
      <c r="F23867" t="s">
        <v>1159</v>
      </c>
      <c r="G23867" s="3">
        <v>348.1</v>
      </c>
    </row>
    <row r="23868" spans="1:7" x14ac:dyDescent="0.25">
      <c r="A23868">
        <v>5248</v>
      </c>
      <c r="B23868">
        <v>396</v>
      </c>
      <c r="C23868" t="s">
        <v>2658</v>
      </c>
      <c r="D23868" s="1">
        <v>44796</v>
      </c>
      <c r="E23868" s="2">
        <v>0.46538194444444442</v>
      </c>
      <c r="F23868" t="s">
        <v>1159</v>
      </c>
      <c r="G23868" s="3">
        <v>222.7</v>
      </c>
    </row>
    <row r="23869" spans="1:7" x14ac:dyDescent="0.25">
      <c r="A23869">
        <v>7493</v>
      </c>
      <c r="B23869">
        <v>396</v>
      </c>
      <c r="C23869" t="s">
        <v>2658</v>
      </c>
      <c r="D23869" s="1">
        <v>44835</v>
      </c>
      <c r="E23869" s="2">
        <v>0.24832175925925926</v>
      </c>
      <c r="F23869" t="s">
        <v>1159</v>
      </c>
      <c r="G23869" s="3">
        <v>125</v>
      </c>
    </row>
    <row r="23870" spans="1:7" x14ac:dyDescent="0.25">
      <c r="A23870">
        <v>15857</v>
      </c>
      <c r="B23870">
        <v>396</v>
      </c>
      <c r="C23870" t="s">
        <v>2658</v>
      </c>
      <c r="D23870" s="1">
        <v>44917</v>
      </c>
      <c r="E23870" s="2">
        <v>0.3167476851851852</v>
      </c>
      <c r="F23870" t="s">
        <v>1159</v>
      </c>
      <c r="G23870" s="3">
        <v>426.1</v>
      </c>
    </row>
    <row r="23871" spans="1:7" x14ac:dyDescent="0.25">
      <c r="A23871">
        <v>20374</v>
      </c>
      <c r="B23871">
        <v>396</v>
      </c>
      <c r="C23871" t="s">
        <v>2658</v>
      </c>
      <c r="D23871" s="1">
        <v>44919</v>
      </c>
      <c r="E23871" s="2">
        <v>0.44225694444444447</v>
      </c>
      <c r="F23871" t="s">
        <v>1159</v>
      </c>
      <c r="G23871" s="3">
        <v>974.3</v>
      </c>
    </row>
    <row r="23872" spans="1:7" x14ac:dyDescent="0.25">
      <c r="A23872">
        <v>20843</v>
      </c>
      <c r="B23872">
        <v>396</v>
      </c>
      <c r="C23872" t="s">
        <v>2658</v>
      </c>
      <c r="D23872" s="1">
        <v>44922</v>
      </c>
      <c r="E23872" s="2">
        <v>0.76706018518518515</v>
      </c>
      <c r="F23872" t="s">
        <v>1159</v>
      </c>
      <c r="G23872" s="3">
        <v>2211.8000000000002</v>
      </c>
    </row>
    <row r="23873" spans="1:7" x14ac:dyDescent="0.25">
      <c r="A23873">
        <v>30878</v>
      </c>
      <c r="B23873">
        <v>396</v>
      </c>
      <c r="C23873" t="s">
        <v>2658</v>
      </c>
      <c r="D23873" s="1">
        <v>44924</v>
      </c>
      <c r="E23873" s="2">
        <v>0.77172453703703703</v>
      </c>
      <c r="F23873" t="s">
        <v>1159</v>
      </c>
      <c r="G23873" s="3">
        <v>272.89999999999998</v>
      </c>
    </row>
    <row r="23874" spans="1:7" x14ac:dyDescent="0.25">
      <c r="A23874">
        <v>45716</v>
      </c>
      <c r="B23874">
        <v>396</v>
      </c>
      <c r="C23874" t="s">
        <v>2658</v>
      </c>
      <c r="D23874" s="1">
        <v>44925</v>
      </c>
      <c r="E23874" s="2">
        <v>8.1018518518518515E-7</v>
      </c>
      <c r="F23874" t="s">
        <v>1159</v>
      </c>
      <c r="G23874" s="3">
        <v>153.69999999999999</v>
      </c>
    </row>
    <row r="23875" spans="1:7" x14ac:dyDescent="0.25">
      <c r="A23875">
        <v>50867</v>
      </c>
      <c r="B23875">
        <v>396</v>
      </c>
      <c r="C23875" t="s">
        <v>2658</v>
      </c>
      <c r="D23875" s="1">
        <v>44925</v>
      </c>
      <c r="E23875" s="2">
        <v>5.5555555555555552E-7</v>
      </c>
      <c r="F23875" t="s">
        <v>1159</v>
      </c>
      <c r="G23875" s="3">
        <v>987.1</v>
      </c>
    </row>
    <row r="23876" spans="1:7" x14ac:dyDescent="0.25">
      <c r="A23876">
        <v>51650</v>
      </c>
      <c r="B23876">
        <v>396</v>
      </c>
      <c r="C23876" t="s">
        <v>2658</v>
      </c>
      <c r="D23876" s="1">
        <v>44925</v>
      </c>
      <c r="E23876" s="2">
        <v>8.7962962962962956E-6</v>
      </c>
      <c r="F23876" t="s">
        <v>1159</v>
      </c>
      <c r="G23876" s="3">
        <v>149.6</v>
      </c>
    </row>
    <row r="23877" spans="1:7" x14ac:dyDescent="0.25">
      <c r="A23877">
        <v>58081</v>
      </c>
      <c r="B23877">
        <v>396</v>
      </c>
      <c r="C23877" t="s">
        <v>2658</v>
      </c>
      <c r="D23877" s="1">
        <v>44925</v>
      </c>
      <c r="E23877" s="2">
        <v>9.7337962962962964E-6</v>
      </c>
      <c r="F23877" t="s">
        <v>1159</v>
      </c>
      <c r="G23877" s="3">
        <v>240.5</v>
      </c>
    </row>
    <row r="23878" spans="1:7" x14ac:dyDescent="0.25">
      <c r="A23878">
        <v>67745</v>
      </c>
      <c r="B23878">
        <v>396</v>
      </c>
      <c r="C23878" t="s">
        <v>2658</v>
      </c>
      <c r="D23878" s="1">
        <v>44925</v>
      </c>
      <c r="E23878" s="2">
        <v>1.0243055555555556E-5</v>
      </c>
      <c r="F23878" t="s">
        <v>1159</v>
      </c>
      <c r="G23878" s="3">
        <v>261.8</v>
      </c>
    </row>
    <row r="23879" spans="1:7" x14ac:dyDescent="0.25">
      <c r="A23879">
        <v>2920</v>
      </c>
      <c r="B23879">
        <v>652</v>
      </c>
      <c r="C23879" t="s">
        <v>2913</v>
      </c>
      <c r="D23879" s="1">
        <v>44155</v>
      </c>
      <c r="E23879" s="2">
        <v>0.10497685185185185</v>
      </c>
      <c r="F23879" t="s">
        <v>1159</v>
      </c>
      <c r="G23879" s="3">
        <v>295.89999999999998</v>
      </c>
    </row>
    <row r="23880" spans="1:7" x14ac:dyDescent="0.25">
      <c r="A23880">
        <v>7016</v>
      </c>
      <c r="B23880">
        <v>652</v>
      </c>
      <c r="C23880" t="s">
        <v>2913</v>
      </c>
      <c r="D23880" s="1">
        <v>44273</v>
      </c>
      <c r="E23880" s="2">
        <v>0.89339120370370373</v>
      </c>
      <c r="F23880" t="s">
        <v>1159</v>
      </c>
      <c r="G23880" s="3">
        <v>22</v>
      </c>
    </row>
    <row r="23881" spans="1:7" x14ac:dyDescent="0.25">
      <c r="A23881">
        <v>12834</v>
      </c>
      <c r="B23881">
        <v>652</v>
      </c>
      <c r="C23881" t="s">
        <v>2913</v>
      </c>
      <c r="D23881" s="1">
        <v>44345</v>
      </c>
      <c r="E23881" s="2">
        <v>0.9365162037037037</v>
      </c>
      <c r="F23881" t="s">
        <v>1159</v>
      </c>
      <c r="G23881" s="3">
        <v>188.1</v>
      </c>
    </row>
    <row r="23882" spans="1:7" x14ac:dyDescent="0.25">
      <c r="A23882">
        <v>14869</v>
      </c>
      <c r="B23882">
        <v>652</v>
      </c>
      <c r="C23882" t="s">
        <v>2913</v>
      </c>
      <c r="D23882" s="1">
        <v>44352</v>
      </c>
      <c r="E23882" s="2">
        <v>0.38312499999999999</v>
      </c>
      <c r="F23882" t="s">
        <v>1159</v>
      </c>
      <c r="G23882" s="3">
        <v>512</v>
      </c>
    </row>
    <row r="23883" spans="1:7" x14ac:dyDescent="0.25">
      <c r="A23883">
        <v>21678</v>
      </c>
      <c r="B23883">
        <v>652</v>
      </c>
      <c r="C23883" t="s">
        <v>2913</v>
      </c>
      <c r="D23883" s="1">
        <v>44392</v>
      </c>
      <c r="E23883" s="2">
        <v>0.81517361111111108</v>
      </c>
      <c r="F23883" t="s">
        <v>1159</v>
      </c>
      <c r="G23883" s="3">
        <v>553.29999999999995</v>
      </c>
    </row>
    <row r="23884" spans="1:7" x14ac:dyDescent="0.25">
      <c r="A23884">
        <v>23207</v>
      </c>
      <c r="B23884">
        <v>652</v>
      </c>
      <c r="C23884" t="s">
        <v>2913</v>
      </c>
      <c r="D23884" s="1">
        <v>44470</v>
      </c>
      <c r="E23884" s="2">
        <v>0.554224537037037</v>
      </c>
      <c r="F23884" t="s">
        <v>1159</v>
      </c>
      <c r="G23884" s="3">
        <v>298.8</v>
      </c>
    </row>
    <row r="23885" spans="1:7" x14ac:dyDescent="0.25">
      <c r="A23885">
        <v>25434</v>
      </c>
      <c r="B23885">
        <v>652</v>
      </c>
      <c r="C23885" t="s">
        <v>2913</v>
      </c>
      <c r="D23885" s="1">
        <v>44526</v>
      </c>
      <c r="E23885" s="2">
        <v>0.55032407407407402</v>
      </c>
      <c r="F23885" t="s">
        <v>1159</v>
      </c>
      <c r="G23885" s="3">
        <v>85.8</v>
      </c>
    </row>
    <row r="23886" spans="1:7" x14ac:dyDescent="0.25">
      <c r="A23886">
        <v>37101</v>
      </c>
      <c r="B23886">
        <v>652</v>
      </c>
      <c r="C23886" t="s">
        <v>2913</v>
      </c>
      <c r="D23886" s="1">
        <v>44605</v>
      </c>
      <c r="E23886" s="2">
        <v>0.49902777777777779</v>
      </c>
      <c r="F23886" t="s">
        <v>1159</v>
      </c>
      <c r="G23886" s="3">
        <v>828.2</v>
      </c>
    </row>
    <row r="23887" spans="1:7" x14ac:dyDescent="0.25">
      <c r="A23887">
        <v>39376</v>
      </c>
      <c r="B23887">
        <v>652</v>
      </c>
      <c r="C23887" t="s">
        <v>2913</v>
      </c>
      <c r="D23887" s="1">
        <v>44609</v>
      </c>
      <c r="E23887" s="2">
        <v>0.20048611111111111</v>
      </c>
      <c r="F23887" t="s">
        <v>1159</v>
      </c>
      <c r="G23887" s="3">
        <v>278.89999999999998</v>
      </c>
    </row>
    <row r="23888" spans="1:7" x14ac:dyDescent="0.25">
      <c r="A23888">
        <v>2646</v>
      </c>
      <c r="B23888">
        <v>908</v>
      </c>
      <c r="C23888" t="s">
        <v>3169</v>
      </c>
      <c r="D23888" s="1">
        <v>44307</v>
      </c>
      <c r="E23888" s="2">
        <v>0.38359953703703703</v>
      </c>
      <c r="F23888" t="s">
        <v>1159</v>
      </c>
      <c r="G23888" s="3">
        <v>169.6</v>
      </c>
    </row>
    <row r="23889" spans="1:7" x14ac:dyDescent="0.25">
      <c r="A23889">
        <v>6691</v>
      </c>
      <c r="B23889">
        <v>908</v>
      </c>
      <c r="C23889" t="s">
        <v>3169</v>
      </c>
      <c r="D23889" s="1">
        <v>44336</v>
      </c>
      <c r="E23889" s="2">
        <v>0.58387731481481486</v>
      </c>
      <c r="F23889" t="s">
        <v>1159</v>
      </c>
      <c r="G23889" s="3">
        <v>599.70000000000005</v>
      </c>
    </row>
    <row r="23890" spans="1:7" x14ac:dyDescent="0.25">
      <c r="A23890">
        <v>7785</v>
      </c>
      <c r="B23890">
        <v>908</v>
      </c>
      <c r="C23890" t="s">
        <v>3169</v>
      </c>
      <c r="D23890" s="1">
        <v>44339</v>
      </c>
      <c r="E23890" s="2">
        <v>8.0844907407407407E-2</v>
      </c>
      <c r="F23890" t="s">
        <v>1159</v>
      </c>
      <c r="G23890" s="3">
        <v>379.6</v>
      </c>
    </row>
    <row r="23891" spans="1:7" x14ac:dyDescent="0.25">
      <c r="A23891">
        <v>10355</v>
      </c>
      <c r="B23891">
        <v>908</v>
      </c>
      <c r="C23891" t="s">
        <v>3169</v>
      </c>
      <c r="D23891" s="1">
        <v>44344</v>
      </c>
      <c r="E23891" s="2">
        <v>0.38899305555555558</v>
      </c>
      <c r="F23891" t="s">
        <v>1159</v>
      </c>
      <c r="G23891" s="3">
        <v>2219.1</v>
      </c>
    </row>
    <row r="23892" spans="1:7" x14ac:dyDescent="0.25">
      <c r="A23892">
        <v>10399</v>
      </c>
      <c r="B23892">
        <v>908</v>
      </c>
      <c r="C23892" t="s">
        <v>3169</v>
      </c>
      <c r="D23892" s="1">
        <v>44345</v>
      </c>
      <c r="E23892" s="2">
        <v>0.40041666666666664</v>
      </c>
      <c r="F23892" t="s">
        <v>1159</v>
      </c>
      <c r="G23892" s="3">
        <v>283.3</v>
      </c>
    </row>
    <row r="23893" spans="1:7" x14ac:dyDescent="0.25">
      <c r="A23893">
        <v>23859</v>
      </c>
      <c r="B23893">
        <v>908</v>
      </c>
      <c r="C23893" t="s">
        <v>3169</v>
      </c>
      <c r="D23893" s="1">
        <v>44898</v>
      </c>
      <c r="E23893" s="2">
        <v>0.23986111111111111</v>
      </c>
      <c r="F23893" t="s">
        <v>1159</v>
      </c>
      <c r="G23893" s="3">
        <v>287.2</v>
      </c>
    </row>
    <row r="23894" spans="1:7" x14ac:dyDescent="0.25">
      <c r="A23894">
        <v>33646</v>
      </c>
      <c r="B23894">
        <v>908</v>
      </c>
      <c r="C23894" t="s">
        <v>3169</v>
      </c>
      <c r="D23894" s="1">
        <v>44924</v>
      </c>
      <c r="E23894" s="2">
        <v>0.98798611111111112</v>
      </c>
      <c r="F23894" t="s">
        <v>1159</v>
      </c>
      <c r="G23894" s="3">
        <v>542</v>
      </c>
    </row>
    <row r="23895" spans="1:7" x14ac:dyDescent="0.25">
      <c r="A23895">
        <v>37746</v>
      </c>
      <c r="B23895">
        <v>908</v>
      </c>
      <c r="C23895" t="s">
        <v>3169</v>
      </c>
      <c r="D23895" s="1">
        <v>44924</v>
      </c>
      <c r="E23895" s="2">
        <v>0.99995370370370373</v>
      </c>
      <c r="F23895" t="s">
        <v>1159</v>
      </c>
      <c r="G23895" s="3">
        <v>299.3</v>
      </c>
    </row>
    <row r="23896" spans="1:7" x14ac:dyDescent="0.25">
      <c r="A23896">
        <v>41996</v>
      </c>
      <c r="B23896">
        <v>908</v>
      </c>
      <c r="C23896" t="s">
        <v>3169</v>
      </c>
      <c r="D23896" s="1">
        <v>44924</v>
      </c>
      <c r="E23896" s="2">
        <v>0.99998850694444441</v>
      </c>
      <c r="F23896" t="s">
        <v>1159</v>
      </c>
      <c r="G23896" s="3">
        <v>214.3</v>
      </c>
    </row>
    <row r="23897" spans="1:7" x14ac:dyDescent="0.25">
      <c r="A23897">
        <v>42822</v>
      </c>
      <c r="B23897">
        <v>908</v>
      </c>
      <c r="C23897" t="s">
        <v>3169</v>
      </c>
      <c r="D23897" s="1">
        <v>44924</v>
      </c>
      <c r="E23897" s="2">
        <v>0.99999751157407413</v>
      </c>
      <c r="F23897" t="s">
        <v>1159</v>
      </c>
      <c r="G23897" s="3">
        <v>2265.8000000000002</v>
      </c>
    </row>
    <row r="23898" spans="1:7" x14ac:dyDescent="0.25">
      <c r="A23898">
        <v>45381</v>
      </c>
      <c r="B23898">
        <v>908</v>
      </c>
      <c r="C23898" t="s">
        <v>3169</v>
      </c>
      <c r="D23898" s="1">
        <v>44924</v>
      </c>
      <c r="E23898" s="2">
        <v>0.99999057870370367</v>
      </c>
      <c r="F23898" t="s">
        <v>1159</v>
      </c>
      <c r="G23898" s="3">
        <v>219.9</v>
      </c>
    </row>
    <row r="23899" spans="1:7" x14ac:dyDescent="0.25">
      <c r="A23899">
        <v>47072</v>
      </c>
      <c r="B23899">
        <v>908</v>
      </c>
      <c r="C23899" t="s">
        <v>3169</v>
      </c>
      <c r="D23899" s="1">
        <v>44924</v>
      </c>
      <c r="E23899" s="2">
        <v>0.9999993981481482</v>
      </c>
      <c r="F23899" t="s">
        <v>1159</v>
      </c>
      <c r="G23899" s="3">
        <v>83.9</v>
      </c>
    </row>
    <row r="23900" spans="1:7" x14ac:dyDescent="0.25">
      <c r="A23900">
        <v>55200</v>
      </c>
      <c r="B23900">
        <v>908</v>
      </c>
      <c r="C23900" t="s">
        <v>3169</v>
      </c>
      <c r="D23900" s="1">
        <v>44924</v>
      </c>
      <c r="E23900" s="2">
        <v>0.99999850694444448</v>
      </c>
      <c r="F23900" t="s">
        <v>1159</v>
      </c>
      <c r="G23900" s="3">
        <v>2226.4</v>
      </c>
    </row>
    <row r="23901" spans="1:7" x14ac:dyDescent="0.25">
      <c r="A23901">
        <v>60855</v>
      </c>
      <c r="B23901">
        <v>397</v>
      </c>
      <c r="C23901" t="s">
        <v>2659</v>
      </c>
      <c r="D23901" s="1">
        <v>44913</v>
      </c>
      <c r="E23901" s="2">
        <v>0.46214120370370371</v>
      </c>
      <c r="F23901" t="s">
        <v>1159</v>
      </c>
      <c r="G23901" s="3">
        <v>827.7</v>
      </c>
    </row>
    <row r="23902" spans="1:7" x14ac:dyDescent="0.25">
      <c r="A23902">
        <v>25192</v>
      </c>
      <c r="B23902">
        <v>653</v>
      </c>
      <c r="C23902" t="s">
        <v>2914</v>
      </c>
      <c r="D23902" s="1">
        <v>44571</v>
      </c>
      <c r="E23902" s="2">
        <v>0.20788194444444444</v>
      </c>
      <c r="F23902" t="s">
        <v>1159</v>
      </c>
      <c r="G23902" s="3">
        <v>508.1</v>
      </c>
    </row>
    <row r="23903" spans="1:7" x14ac:dyDescent="0.25">
      <c r="A23903">
        <v>26738</v>
      </c>
      <c r="B23903">
        <v>653</v>
      </c>
      <c r="C23903" t="s">
        <v>2914</v>
      </c>
      <c r="D23903" s="1">
        <v>44752</v>
      </c>
      <c r="E23903" s="2">
        <v>0.43700231481481483</v>
      </c>
      <c r="F23903" t="s">
        <v>1159</v>
      </c>
      <c r="G23903" s="3">
        <v>101.2</v>
      </c>
    </row>
    <row r="23904" spans="1:7" x14ac:dyDescent="0.25">
      <c r="A23904">
        <v>28084</v>
      </c>
      <c r="B23904">
        <v>653</v>
      </c>
      <c r="C23904" t="s">
        <v>2914</v>
      </c>
      <c r="D23904" s="1">
        <v>44769</v>
      </c>
      <c r="E23904" s="2">
        <v>5.7407407407407407E-3</v>
      </c>
      <c r="F23904" t="s">
        <v>1159</v>
      </c>
      <c r="G23904" s="3">
        <v>1479.9</v>
      </c>
    </row>
    <row r="23905" spans="1:7" x14ac:dyDescent="0.25">
      <c r="A23905">
        <v>35097</v>
      </c>
      <c r="B23905">
        <v>653</v>
      </c>
      <c r="C23905" t="s">
        <v>2914</v>
      </c>
      <c r="D23905" s="1">
        <v>44835</v>
      </c>
      <c r="E23905" s="2">
        <v>0.78575231481481478</v>
      </c>
      <c r="F23905" t="s">
        <v>1159</v>
      </c>
      <c r="G23905" s="3">
        <v>211.4</v>
      </c>
    </row>
    <row r="23906" spans="1:7" x14ac:dyDescent="0.25">
      <c r="A23906">
        <v>52910</v>
      </c>
      <c r="B23906">
        <v>653</v>
      </c>
      <c r="C23906" t="s">
        <v>2914</v>
      </c>
      <c r="D23906" s="1">
        <v>44924</v>
      </c>
      <c r="E23906" s="2">
        <v>0.99652777777777779</v>
      </c>
      <c r="F23906" t="s">
        <v>1159</v>
      </c>
      <c r="G23906" s="3">
        <v>234.6</v>
      </c>
    </row>
    <row r="23907" spans="1:7" x14ac:dyDescent="0.25">
      <c r="A23907">
        <v>55598</v>
      </c>
      <c r="B23907">
        <v>653</v>
      </c>
      <c r="C23907" t="s">
        <v>2914</v>
      </c>
      <c r="D23907" s="1">
        <v>44924</v>
      </c>
      <c r="E23907" s="2">
        <v>0.99997685185185181</v>
      </c>
      <c r="F23907" t="s">
        <v>1159</v>
      </c>
      <c r="G23907" s="3">
        <v>3238.9</v>
      </c>
    </row>
    <row r="23908" spans="1:7" x14ac:dyDescent="0.25">
      <c r="A23908">
        <v>55692</v>
      </c>
      <c r="B23908">
        <v>653</v>
      </c>
      <c r="C23908" t="s">
        <v>2914</v>
      </c>
      <c r="D23908" s="1">
        <v>44924</v>
      </c>
      <c r="E23908" s="2">
        <v>0.99998842592592596</v>
      </c>
      <c r="F23908" t="s">
        <v>1159</v>
      </c>
      <c r="G23908" s="3">
        <v>204.7</v>
      </c>
    </row>
    <row r="23909" spans="1:7" x14ac:dyDescent="0.25">
      <c r="A23909">
        <v>61994</v>
      </c>
      <c r="B23909">
        <v>653</v>
      </c>
      <c r="C23909" t="s">
        <v>2914</v>
      </c>
      <c r="D23909" s="1">
        <v>44924</v>
      </c>
      <c r="E23909" s="2">
        <v>0.99999619212962965</v>
      </c>
      <c r="F23909" t="s">
        <v>1159</v>
      </c>
      <c r="G23909" s="3">
        <v>284.10000000000002</v>
      </c>
    </row>
    <row r="23910" spans="1:7" x14ac:dyDescent="0.25">
      <c r="A23910">
        <v>67727</v>
      </c>
      <c r="B23910">
        <v>653</v>
      </c>
      <c r="C23910" t="s">
        <v>2914</v>
      </c>
      <c r="D23910" s="1">
        <v>44924</v>
      </c>
      <c r="E23910" s="2">
        <v>0.99999228009259256</v>
      </c>
      <c r="F23910" t="s">
        <v>1159</v>
      </c>
      <c r="G23910" s="3">
        <v>109.9</v>
      </c>
    </row>
    <row r="23911" spans="1:7" x14ac:dyDescent="0.25">
      <c r="A23911">
        <v>69115</v>
      </c>
      <c r="B23911">
        <v>653</v>
      </c>
      <c r="C23911" t="s">
        <v>2914</v>
      </c>
      <c r="D23911" s="1">
        <v>44924</v>
      </c>
      <c r="E23911" s="2">
        <v>0.99999300925925927</v>
      </c>
      <c r="F23911" t="s">
        <v>1159</v>
      </c>
      <c r="G23911" s="3">
        <v>302.39999999999998</v>
      </c>
    </row>
    <row r="23912" spans="1:7" x14ac:dyDescent="0.25">
      <c r="A23912">
        <v>9087</v>
      </c>
      <c r="B23912">
        <v>142</v>
      </c>
      <c r="C23912" t="s">
        <v>2404</v>
      </c>
      <c r="D23912" s="1">
        <v>44499</v>
      </c>
      <c r="E23912" s="2">
        <v>0.2066087962962963</v>
      </c>
      <c r="F23912" t="s">
        <v>1159</v>
      </c>
      <c r="G23912" s="3">
        <v>80.2</v>
      </c>
    </row>
    <row r="23913" spans="1:7" x14ac:dyDescent="0.25">
      <c r="A23913">
        <v>12267</v>
      </c>
      <c r="B23913">
        <v>142</v>
      </c>
      <c r="C23913" t="s">
        <v>2404</v>
      </c>
      <c r="D23913" s="1">
        <v>44642</v>
      </c>
      <c r="E23913" s="2">
        <v>0.75172453703703701</v>
      </c>
      <c r="F23913" t="s">
        <v>1159</v>
      </c>
      <c r="G23913" s="3">
        <v>232.9</v>
      </c>
    </row>
    <row r="23914" spans="1:7" x14ac:dyDescent="0.25">
      <c r="A23914">
        <v>13938</v>
      </c>
      <c r="B23914">
        <v>142</v>
      </c>
      <c r="C23914" t="s">
        <v>2404</v>
      </c>
      <c r="D23914" s="1">
        <v>44671</v>
      </c>
      <c r="E23914" s="2">
        <v>0.7013773148148148</v>
      </c>
      <c r="F23914" t="s">
        <v>1159</v>
      </c>
      <c r="G23914" s="3">
        <v>153.30000000000001</v>
      </c>
    </row>
    <row r="23915" spans="1:7" x14ac:dyDescent="0.25">
      <c r="A23915">
        <v>23586</v>
      </c>
      <c r="B23915">
        <v>142</v>
      </c>
      <c r="C23915" t="s">
        <v>2404</v>
      </c>
      <c r="D23915" s="1">
        <v>44683</v>
      </c>
      <c r="E23915" s="2">
        <v>0.89344907407407403</v>
      </c>
      <c r="F23915" t="s">
        <v>1159</v>
      </c>
      <c r="G23915" s="3">
        <v>318.2</v>
      </c>
    </row>
    <row r="23916" spans="1:7" x14ac:dyDescent="0.25">
      <c r="A23916">
        <v>30307</v>
      </c>
      <c r="B23916">
        <v>142</v>
      </c>
      <c r="C23916" t="s">
        <v>2404</v>
      </c>
      <c r="D23916" s="1">
        <v>44754</v>
      </c>
      <c r="E23916" s="2">
        <v>0.10030092592592593</v>
      </c>
      <c r="F23916" t="s">
        <v>1159</v>
      </c>
      <c r="G23916" s="3">
        <v>249.4</v>
      </c>
    </row>
    <row r="23917" spans="1:7" x14ac:dyDescent="0.25">
      <c r="A23917">
        <v>30458</v>
      </c>
      <c r="B23917">
        <v>142</v>
      </c>
      <c r="C23917" t="s">
        <v>2404</v>
      </c>
      <c r="D23917" s="1">
        <v>44754</v>
      </c>
      <c r="E23917" s="2">
        <v>0.20649305555555555</v>
      </c>
      <c r="F23917" t="s">
        <v>1159</v>
      </c>
      <c r="G23917" s="3">
        <v>157.30000000000001</v>
      </c>
    </row>
    <row r="23918" spans="1:7" x14ac:dyDescent="0.25">
      <c r="A23918">
        <v>33112</v>
      </c>
      <c r="B23918">
        <v>142</v>
      </c>
      <c r="C23918" t="s">
        <v>2404</v>
      </c>
      <c r="D23918" s="1">
        <v>44829</v>
      </c>
      <c r="E23918" s="2">
        <v>0.23115740740740739</v>
      </c>
      <c r="F23918" t="s">
        <v>1159</v>
      </c>
      <c r="G23918" s="3">
        <v>236.8</v>
      </c>
    </row>
    <row r="23919" spans="1:7" x14ac:dyDescent="0.25">
      <c r="A23919">
        <v>40493</v>
      </c>
      <c r="B23919">
        <v>142</v>
      </c>
      <c r="C23919" t="s">
        <v>2404</v>
      </c>
      <c r="D23919" s="1">
        <v>44834</v>
      </c>
      <c r="E23919" s="2">
        <v>0.10032407407407408</v>
      </c>
      <c r="F23919" t="s">
        <v>1159</v>
      </c>
      <c r="G23919" s="3">
        <v>606.9</v>
      </c>
    </row>
    <row r="23920" spans="1:7" x14ac:dyDescent="0.25">
      <c r="A23920">
        <v>53210</v>
      </c>
      <c r="B23920">
        <v>142</v>
      </c>
      <c r="C23920" t="s">
        <v>2404</v>
      </c>
      <c r="D23920" s="1">
        <v>44919</v>
      </c>
      <c r="E23920" s="2">
        <v>0.23471064814814815</v>
      </c>
      <c r="F23920" t="s">
        <v>1159</v>
      </c>
      <c r="G23920" s="3">
        <v>870.7</v>
      </c>
    </row>
    <row r="23921" spans="1:7" x14ac:dyDescent="0.25">
      <c r="A23921">
        <v>56965</v>
      </c>
      <c r="B23921">
        <v>142</v>
      </c>
      <c r="C23921" t="s">
        <v>2404</v>
      </c>
      <c r="D23921" s="1">
        <v>44921</v>
      </c>
      <c r="E23921" s="2">
        <v>0.66798611111111106</v>
      </c>
      <c r="F23921" t="s">
        <v>1159</v>
      </c>
      <c r="G23921" s="3">
        <v>83.2</v>
      </c>
    </row>
    <row r="23922" spans="1:7" x14ac:dyDescent="0.25">
      <c r="A23922">
        <v>58025</v>
      </c>
      <c r="B23922">
        <v>142</v>
      </c>
      <c r="C23922" t="s">
        <v>2404</v>
      </c>
      <c r="D23922" s="1">
        <v>44922</v>
      </c>
      <c r="E23922" s="2">
        <v>0.13729166666666667</v>
      </c>
      <c r="F23922" t="s">
        <v>1159</v>
      </c>
      <c r="G23922" s="3">
        <v>569.1</v>
      </c>
    </row>
    <row r="23923" spans="1:7" x14ac:dyDescent="0.25">
      <c r="A23923">
        <v>60835</v>
      </c>
      <c r="B23923">
        <v>142</v>
      </c>
      <c r="C23923" t="s">
        <v>2404</v>
      </c>
      <c r="D23923" s="1">
        <v>44924</v>
      </c>
      <c r="E23923" s="2">
        <v>0.19956018518518517</v>
      </c>
      <c r="F23923" t="s">
        <v>1159</v>
      </c>
      <c r="G23923" s="3">
        <v>198</v>
      </c>
    </row>
    <row r="23924" spans="1:7" x14ac:dyDescent="0.25">
      <c r="A23924">
        <v>71011</v>
      </c>
      <c r="B23924">
        <v>142</v>
      </c>
      <c r="C23924" t="s">
        <v>2404</v>
      </c>
      <c r="D23924" s="1">
        <v>44924</v>
      </c>
      <c r="E23924" s="2">
        <v>0.99517361111111113</v>
      </c>
      <c r="F23924" t="s">
        <v>1159</v>
      </c>
      <c r="G23924" s="3">
        <v>98.5</v>
      </c>
    </row>
    <row r="23925" spans="1:7" x14ac:dyDescent="0.25">
      <c r="A23925">
        <v>71726</v>
      </c>
      <c r="B23925">
        <v>142</v>
      </c>
      <c r="C23925" t="s">
        <v>2404</v>
      </c>
      <c r="D23925" s="1">
        <v>44924</v>
      </c>
      <c r="E23925" s="2">
        <v>0.99665509259259255</v>
      </c>
      <c r="F23925" t="s">
        <v>1159</v>
      </c>
      <c r="G23925" s="3">
        <v>159.30000000000001</v>
      </c>
    </row>
    <row r="23926" spans="1:7" x14ac:dyDescent="0.25">
      <c r="A23926">
        <v>2012</v>
      </c>
      <c r="B23926">
        <v>398</v>
      </c>
      <c r="C23926" t="s">
        <v>2660</v>
      </c>
      <c r="D23926" s="1">
        <v>44827</v>
      </c>
      <c r="E23926" s="2">
        <v>0.43335648148148148</v>
      </c>
      <c r="F23926" t="s">
        <v>1159</v>
      </c>
      <c r="G23926" s="3">
        <v>166.7</v>
      </c>
    </row>
    <row r="23927" spans="1:7" x14ac:dyDescent="0.25">
      <c r="A23927">
        <v>5266</v>
      </c>
      <c r="B23927">
        <v>398</v>
      </c>
      <c r="C23927" t="s">
        <v>2660</v>
      </c>
      <c r="D23927" s="1">
        <v>44921</v>
      </c>
      <c r="E23927" s="2">
        <v>0.61703703703703705</v>
      </c>
      <c r="F23927" t="s">
        <v>1159</v>
      </c>
      <c r="G23927" s="3">
        <v>37.5</v>
      </c>
    </row>
    <row r="23928" spans="1:7" x14ac:dyDescent="0.25">
      <c r="A23928">
        <v>9037</v>
      </c>
      <c r="B23928">
        <v>398</v>
      </c>
      <c r="C23928" t="s">
        <v>2660</v>
      </c>
      <c r="D23928" s="1">
        <v>44924</v>
      </c>
      <c r="E23928" s="2">
        <v>0.99908564814814815</v>
      </c>
      <c r="F23928" t="s">
        <v>1159</v>
      </c>
      <c r="G23928" s="3">
        <v>489.9</v>
      </c>
    </row>
    <row r="23929" spans="1:7" x14ac:dyDescent="0.25">
      <c r="A23929">
        <v>18518</v>
      </c>
      <c r="B23929">
        <v>398</v>
      </c>
      <c r="C23929" t="s">
        <v>2660</v>
      </c>
      <c r="D23929" s="1">
        <v>44925</v>
      </c>
      <c r="E23929" s="2">
        <v>1.1481481481481481E-5</v>
      </c>
      <c r="F23929" t="s">
        <v>1159</v>
      </c>
      <c r="G23929" s="3">
        <v>1055.5</v>
      </c>
    </row>
    <row r="23930" spans="1:7" x14ac:dyDescent="0.25">
      <c r="A23930">
        <v>30309</v>
      </c>
      <c r="B23930">
        <v>398</v>
      </c>
      <c r="C23930" t="s">
        <v>2660</v>
      </c>
      <c r="D23930" s="1">
        <v>44925</v>
      </c>
      <c r="E23930" s="2">
        <v>7.8819444444444438E-6</v>
      </c>
      <c r="F23930" t="s">
        <v>1159</v>
      </c>
      <c r="G23930" s="3">
        <v>170.3</v>
      </c>
    </row>
    <row r="23931" spans="1:7" x14ac:dyDescent="0.25">
      <c r="A23931">
        <v>45607</v>
      </c>
      <c r="B23931">
        <v>398</v>
      </c>
      <c r="C23931" t="s">
        <v>2660</v>
      </c>
      <c r="D23931" s="1">
        <v>44925</v>
      </c>
      <c r="E23931" s="2">
        <v>7.6157407407407411E-6</v>
      </c>
      <c r="F23931" t="s">
        <v>1159</v>
      </c>
      <c r="G23931" s="3">
        <v>64.8</v>
      </c>
    </row>
    <row r="23932" spans="1:7" x14ac:dyDescent="0.25">
      <c r="A23932">
        <v>45779</v>
      </c>
      <c r="B23932">
        <v>398</v>
      </c>
      <c r="C23932" t="s">
        <v>2660</v>
      </c>
      <c r="D23932" s="1">
        <v>44925</v>
      </c>
      <c r="E23932" s="2">
        <v>1.0474537037037036E-5</v>
      </c>
      <c r="F23932" t="s">
        <v>1159</v>
      </c>
      <c r="G23932" s="3">
        <v>717.3</v>
      </c>
    </row>
    <row r="23933" spans="1:7" x14ac:dyDescent="0.25">
      <c r="A23933">
        <v>57370</v>
      </c>
      <c r="B23933">
        <v>398</v>
      </c>
      <c r="C23933" t="s">
        <v>2660</v>
      </c>
      <c r="D23933" s="1">
        <v>44925</v>
      </c>
      <c r="E23933" s="2">
        <v>8.9004629629629637E-6</v>
      </c>
      <c r="F23933" t="s">
        <v>1159</v>
      </c>
      <c r="G23933" s="3">
        <v>1041.2</v>
      </c>
    </row>
    <row r="23934" spans="1:7" x14ac:dyDescent="0.25">
      <c r="A23934">
        <v>64682</v>
      </c>
      <c r="B23934">
        <v>398</v>
      </c>
      <c r="C23934" t="s">
        <v>2660</v>
      </c>
      <c r="D23934" s="1">
        <v>44925</v>
      </c>
      <c r="E23934" s="2">
        <v>4.5138888888888887E-6</v>
      </c>
      <c r="F23934" t="s">
        <v>1159</v>
      </c>
      <c r="G23934" s="3">
        <v>430.2</v>
      </c>
    </row>
    <row r="23935" spans="1:7" x14ac:dyDescent="0.25">
      <c r="A23935">
        <v>9138</v>
      </c>
      <c r="B23935">
        <v>654</v>
      </c>
      <c r="C23935" t="s">
        <v>2915</v>
      </c>
      <c r="D23935" s="1">
        <v>44162</v>
      </c>
      <c r="E23935" s="2">
        <v>0.93787037037037035</v>
      </c>
      <c r="F23935" t="s">
        <v>1159</v>
      </c>
      <c r="G23935" s="3">
        <v>811.7</v>
      </c>
    </row>
    <row r="23936" spans="1:7" x14ac:dyDescent="0.25">
      <c r="A23936">
        <v>14461</v>
      </c>
      <c r="B23936">
        <v>654</v>
      </c>
      <c r="C23936" t="s">
        <v>2915</v>
      </c>
      <c r="D23936" s="1">
        <v>44163</v>
      </c>
      <c r="E23936" s="2">
        <v>0.88170138888888894</v>
      </c>
      <c r="F23936" t="s">
        <v>1159</v>
      </c>
      <c r="G23936" s="3">
        <v>903.2</v>
      </c>
    </row>
    <row r="23937" spans="1:7" x14ac:dyDescent="0.25">
      <c r="A23937">
        <v>19965</v>
      </c>
      <c r="B23937">
        <v>654</v>
      </c>
      <c r="C23937" t="s">
        <v>2915</v>
      </c>
      <c r="D23937" s="1">
        <v>44164</v>
      </c>
      <c r="E23937" s="2">
        <v>0.34192129629629631</v>
      </c>
      <c r="F23937" t="s">
        <v>1159</v>
      </c>
      <c r="G23937" s="3">
        <v>56</v>
      </c>
    </row>
    <row r="23938" spans="1:7" x14ac:dyDescent="0.25">
      <c r="A23938">
        <v>24390</v>
      </c>
      <c r="B23938">
        <v>654</v>
      </c>
      <c r="C23938" t="s">
        <v>2915</v>
      </c>
      <c r="D23938" s="1">
        <v>44171</v>
      </c>
      <c r="E23938" s="2">
        <v>0.51930555555555558</v>
      </c>
      <c r="F23938" t="s">
        <v>1159</v>
      </c>
      <c r="G23938" s="3">
        <v>494.3</v>
      </c>
    </row>
    <row r="23939" spans="1:7" x14ac:dyDescent="0.25">
      <c r="A23939">
        <v>27676</v>
      </c>
      <c r="B23939">
        <v>654</v>
      </c>
      <c r="C23939" t="s">
        <v>2915</v>
      </c>
      <c r="D23939" s="1">
        <v>44182</v>
      </c>
      <c r="E23939" s="2">
        <v>0.84412037037037035</v>
      </c>
      <c r="F23939" t="s">
        <v>1159</v>
      </c>
      <c r="G23939" s="3">
        <v>785.4</v>
      </c>
    </row>
    <row r="23940" spans="1:7" x14ac:dyDescent="0.25">
      <c r="A23940">
        <v>33365</v>
      </c>
      <c r="B23940">
        <v>654</v>
      </c>
      <c r="C23940" t="s">
        <v>2915</v>
      </c>
      <c r="D23940" s="1">
        <v>44215</v>
      </c>
      <c r="E23940" s="2">
        <v>0.60281249999999997</v>
      </c>
      <c r="F23940" t="s">
        <v>1159</v>
      </c>
      <c r="G23940" s="3">
        <v>454.7</v>
      </c>
    </row>
    <row r="23941" spans="1:7" x14ac:dyDescent="0.25">
      <c r="A23941">
        <v>36824</v>
      </c>
      <c r="B23941">
        <v>654</v>
      </c>
      <c r="C23941" t="s">
        <v>2915</v>
      </c>
      <c r="D23941" s="1">
        <v>44232</v>
      </c>
      <c r="E23941" s="2">
        <v>0.79828703703703707</v>
      </c>
      <c r="F23941" t="s">
        <v>1159</v>
      </c>
      <c r="G23941" s="3">
        <v>584.6</v>
      </c>
    </row>
    <row r="23942" spans="1:7" x14ac:dyDescent="0.25">
      <c r="A23942">
        <v>42671</v>
      </c>
      <c r="B23942">
        <v>654</v>
      </c>
      <c r="C23942" t="s">
        <v>2915</v>
      </c>
      <c r="D23942" s="1">
        <v>44855</v>
      </c>
      <c r="E23942" s="2">
        <v>0.14212962962962963</v>
      </c>
      <c r="F23942" t="s">
        <v>1159</v>
      </c>
      <c r="G23942" s="3">
        <v>127.8</v>
      </c>
    </row>
    <row r="23943" spans="1:7" x14ac:dyDescent="0.25">
      <c r="A23943">
        <v>45456</v>
      </c>
      <c r="B23943">
        <v>654</v>
      </c>
      <c r="C23943" t="s">
        <v>2915</v>
      </c>
      <c r="D23943" s="1">
        <v>44866</v>
      </c>
      <c r="E23943" s="2">
        <v>0.10552083333333333</v>
      </c>
      <c r="F23943" t="s">
        <v>1159</v>
      </c>
      <c r="G23943" s="3">
        <v>478.3</v>
      </c>
    </row>
    <row r="23944" spans="1:7" x14ac:dyDescent="0.25">
      <c r="A23944">
        <v>60940</v>
      </c>
      <c r="B23944">
        <v>654</v>
      </c>
      <c r="C23944" t="s">
        <v>2915</v>
      </c>
      <c r="D23944" s="1">
        <v>44924</v>
      </c>
      <c r="E23944" s="2">
        <v>0.82396990740740739</v>
      </c>
      <c r="F23944" t="s">
        <v>1159</v>
      </c>
      <c r="G23944" s="3">
        <v>1039.9000000000001</v>
      </c>
    </row>
    <row r="23945" spans="1:7" x14ac:dyDescent="0.25">
      <c r="A23945">
        <v>61155</v>
      </c>
      <c r="B23945">
        <v>654</v>
      </c>
      <c r="C23945" t="s">
        <v>2915</v>
      </c>
      <c r="D23945" s="1">
        <v>44924</v>
      </c>
      <c r="E23945" s="2">
        <v>0.8276041666666667</v>
      </c>
      <c r="F23945" t="s">
        <v>1159</v>
      </c>
      <c r="G23945" s="3">
        <v>557.4</v>
      </c>
    </row>
    <row r="23946" spans="1:7" x14ac:dyDescent="0.25">
      <c r="A23946">
        <v>36603</v>
      </c>
      <c r="B23946">
        <v>143</v>
      </c>
      <c r="C23946" t="s">
        <v>2405</v>
      </c>
      <c r="D23946" s="1">
        <v>44922</v>
      </c>
      <c r="E23946" s="2">
        <v>0.18916666666666668</v>
      </c>
      <c r="F23946" t="s">
        <v>1159</v>
      </c>
      <c r="G23946" s="3">
        <v>287.7</v>
      </c>
    </row>
    <row r="23947" spans="1:7" x14ac:dyDescent="0.25">
      <c r="A23947">
        <v>39916</v>
      </c>
      <c r="B23947">
        <v>143</v>
      </c>
      <c r="C23947" t="s">
        <v>2405</v>
      </c>
      <c r="D23947" s="1">
        <v>44924</v>
      </c>
      <c r="E23947" s="2">
        <v>0.97835648148148147</v>
      </c>
      <c r="F23947" t="s">
        <v>1159</v>
      </c>
      <c r="G23947" s="3">
        <v>344.5</v>
      </c>
    </row>
    <row r="23948" spans="1:7" x14ac:dyDescent="0.25">
      <c r="A23948">
        <v>45055</v>
      </c>
      <c r="B23948">
        <v>143</v>
      </c>
      <c r="C23948" t="s">
        <v>2405</v>
      </c>
      <c r="D23948" s="1">
        <v>44924</v>
      </c>
      <c r="E23948" s="2">
        <v>0.9966666666666667</v>
      </c>
      <c r="F23948" t="s">
        <v>1159</v>
      </c>
      <c r="G23948" s="3">
        <v>1238.3</v>
      </c>
    </row>
    <row r="23949" spans="1:7" x14ac:dyDescent="0.25">
      <c r="A23949">
        <v>48784</v>
      </c>
      <c r="B23949">
        <v>143</v>
      </c>
      <c r="C23949" t="s">
        <v>2405</v>
      </c>
      <c r="D23949" s="1">
        <v>44925</v>
      </c>
      <c r="E23949" s="2">
        <v>2.7430555555555556E-6</v>
      </c>
      <c r="F23949" t="s">
        <v>1159</v>
      </c>
      <c r="G23949" s="3">
        <v>103.7</v>
      </c>
    </row>
    <row r="23950" spans="1:7" x14ac:dyDescent="0.25">
      <c r="A23950">
        <v>49004</v>
      </c>
      <c r="B23950">
        <v>143</v>
      </c>
      <c r="C23950" t="s">
        <v>2405</v>
      </c>
      <c r="D23950" s="1">
        <v>44925</v>
      </c>
      <c r="E23950" s="2">
        <v>5.7523148148148149E-6</v>
      </c>
      <c r="F23950" t="s">
        <v>1159</v>
      </c>
      <c r="G23950" s="3">
        <v>1073</v>
      </c>
    </row>
    <row r="23951" spans="1:7" x14ac:dyDescent="0.25">
      <c r="A23951">
        <v>52124</v>
      </c>
      <c r="B23951">
        <v>143</v>
      </c>
      <c r="C23951" t="s">
        <v>2405</v>
      </c>
      <c r="D23951" s="1">
        <v>44925</v>
      </c>
      <c r="E23951" s="2">
        <v>1.0752314814814814E-5</v>
      </c>
      <c r="F23951" t="s">
        <v>1159</v>
      </c>
      <c r="G23951" s="3">
        <v>136.19999999999999</v>
      </c>
    </row>
    <row r="23952" spans="1:7" x14ac:dyDescent="0.25">
      <c r="A23952">
        <v>54221</v>
      </c>
      <c r="B23952">
        <v>143</v>
      </c>
      <c r="C23952" t="s">
        <v>2405</v>
      </c>
      <c r="D23952" s="1">
        <v>44925</v>
      </c>
      <c r="E23952" s="2">
        <v>1.3078703703703703E-6</v>
      </c>
      <c r="F23952" t="s">
        <v>1159</v>
      </c>
      <c r="G23952" s="3">
        <v>395.8</v>
      </c>
    </row>
    <row r="23953" spans="1:7" x14ac:dyDescent="0.25">
      <c r="A23953">
        <v>68638</v>
      </c>
      <c r="B23953">
        <v>143</v>
      </c>
      <c r="C23953" t="s">
        <v>2405</v>
      </c>
      <c r="D23953" s="1">
        <v>44925</v>
      </c>
      <c r="E23953" s="2">
        <v>1.3078703703703703E-6</v>
      </c>
      <c r="F23953" t="s">
        <v>1159</v>
      </c>
      <c r="G23953" s="3">
        <v>668.9</v>
      </c>
    </row>
    <row r="23954" spans="1:7" x14ac:dyDescent="0.25">
      <c r="A23954">
        <v>32046</v>
      </c>
      <c r="B23954">
        <v>399</v>
      </c>
      <c r="C23954" t="s">
        <v>2661</v>
      </c>
      <c r="D23954" s="1">
        <v>44579</v>
      </c>
      <c r="E23954" s="2">
        <v>0.16907407407407407</v>
      </c>
      <c r="F23954" t="s">
        <v>1159</v>
      </c>
      <c r="G23954" s="3">
        <v>281.2</v>
      </c>
    </row>
    <row r="23955" spans="1:7" x14ac:dyDescent="0.25">
      <c r="A23955">
        <v>36078</v>
      </c>
      <c r="B23955">
        <v>399</v>
      </c>
      <c r="C23955" t="s">
        <v>2661</v>
      </c>
      <c r="D23955" s="1">
        <v>44584</v>
      </c>
      <c r="E23955" s="2">
        <v>0.11358796296296296</v>
      </c>
      <c r="F23955" t="s">
        <v>1159</v>
      </c>
      <c r="G23955" s="3">
        <v>121.2</v>
      </c>
    </row>
    <row r="23956" spans="1:7" x14ac:dyDescent="0.25">
      <c r="A23956">
        <v>44331</v>
      </c>
      <c r="B23956">
        <v>399</v>
      </c>
      <c r="C23956" t="s">
        <v>2661</v>
      </c>
      <c r="D23956" s="1">
        <v>44871</v>
      </c>
      <c r="E23956" s="2">
        <v>0.89563657407407404</v>
      </c>
      <c r="F23956" t="s">
        <v>1159</v>
      </c>
      <c r="G23956" s="3">
        <v>553.5</v>
      </c>
    </row>
    <row r="23957" spans="1:7" x14ac:dyDescent="0.25">
      <c r="A23957">
        <v>61970</v>
      </c>
      <c r="B23957">
        <v>399</v>
      </c>
      <c r="C23957" t="s">
        <v>2661</v>
      </c>
      <c r="D23957" s="1">
        <v>44925</v>
      </c>
      <c r="E23957" s="2">
        <v>5.4861111111111113E-6</v>
      </c>
      <c r="F23957" t="s">
        <v>1159</v>
      </c>
      <c r="G23957" s="3">
        <v>118.1</v>
      </c>
    </row>
    <row r="23958" spans="1:7" x14ac:dyDescent="0.25">
      <c r="A23958">
        <v>37099</v>
      </c>
      <c r="B23958">
        <v>911</v>
      </c>
      <c r="C23958" t="s">
        <v>3172</v>
      </c>
      <c r="D23958" s="1">
        <v>44533</v>
      </c>
      <c r="E23958" s="2">
        <v>0.52819444444444441</v>
      </c>
      <c r="F23958" t="s">
        <v>1159</v>
      </c>
      <c r="G23958" s="3">
        <v>427.4</v>
      </c>
    </row>
    <row r="23959" spans="1:7" x14ac:dyDescent="0.25">
      <c r="A23959">
        <v>61298</v>
      </c>
      <c r="B23959">
        <v>911</v>
      </c>
      <c r="C23959" t="s">
        <v>3172</v>
      </c>
      <c r="D23959" s="1">
        <v>44924</v>
      </c>
      <c r="E23959" s="2">
        <v>0.97835648148148147</v>
      </c>
      <c r="F23959" t="s">
        <v>1159</v>
      </c>
      <c r="G23959" s="3">
        <v>198.8</v>
      </c>
    </row>
    <row r="23960" spans="1:7" x14ac:dyDescent="0.25">
      <c r="A23960">
        <v>5635</v>
      </c>
      <c r="B23960">
        <v>144</v>
      </c>
      <c r="C23960" t="s">
        <v>2406</v>
      </c>
      <c r="D23960" s="1">
        <v>44711</v>
      </c>
      <c r="E23960" s="2">
        <v>0.43688657407407405</v>
      </c>
      <c r="F23960" t="s">
        <v>1159</v>
      </c>
      <c r="G23960" s="3">
        <v>275</v>
      </c>
    </row>
    <row r="23961" spans="1:7" x14ac:dyDescent="0.25">
      <c r="A23961">
        <v>8944</v>
      </c>
      <c r="B23961">
        <v>144</v>
      </c>
      <c r="C23961" t="s">
        <v>2406</v>
      </c>
      <c r="D23961" s="1">
        <v>44712</v>
      </c>
      <c r="E23961" s="2">
        <v>0.8497569444444445</v>
      </c>
      <c r="F23961" t="s">
        <v>1159</v>
      </c>
      <c r="G23961" s="3">
        <v>143.5</v>
      </c>
    </row>
    <row r="23962" spans="1:7" x14ac:dyDescent="0.25">
      <c r="A23962">
        <v>15173</v>
      </c>
      <c r="B23962">
        <v>144</v>
      </c>
      <c r="C23962" t="s">
        <v>2406</v>
      </c>
      <c r="D23962" s="1">
        <v>44727</v>
      </c>
      <c r="E23962" s="2">
        <v>0.89730324074074075</v>
      </c>
      <c r="F23962" t="s">
        <v>1159</v>
      </c>
      <c r="G23962" s="3">
        <v>757.2</v>
      </c>
    </row>
    <row r="23963" spans="1:7" x14ac:dyDescent="0.25">
      <c r="A23963">
        <v>20086</v>
      </c>
      <c r="B23963">
        <v>144</v>
      </c>
      <c r="C23963" t="s">
        <v>2406</v>
      </c>
      <c r="D23963" s="1">
        <v>44739</v>
      </c>
      <c r="E23963" s="2">
        <v>0.85988425925925926</v>
      </c>
      <c r="F23963" t="s">
        <v>1159</v>
      </c>
      <c r="G23963" s="3">
        <v>394.8</v>
      </c>
    </row>
    <row r="23964" spans="1:7" x14ac:dyDescent="0.25">
      <c r="A23964">
        <v>25082</v>
      </c>
      <c r="B23964">
        <v>144</v>
      </c>
      <c r="C23964" t="s">
        <v>2406</v>
      </c>
      <c r="D23964" s="1">
        <v>44838</v>
      </c>
      <c r="E23964" s="2">
        <v>0.66002314814814811</v>
      </c>
      <c r="F23964" t="s">
        <v>1159</v>
      </c>
      <c r="G23964" s="3">
        <v>451.5</v>
      </c>
    </row>
    <row r="23965" spans="1:7" x14ac:dyDescent="0.25">
      <c r="A23965">
        <v>43948</v>
      </c>
      <c r="B23965">
        <v>144</v>
      </c>
      <c r="C23965" t="s">
        <v>2406</v>
      </c>
      <c r="D23965" s="1">
        <v>44910</v>
      </c>
      <c r="E23965" s="2">
        <v>0.92096064814814815</v>
      </c>
      <c r="F23965" t="s">
        <v>1159</v>
      </c>
      <c r="G23965" s="3">
        <v>2273.6999999999998</v>
      </c>
    </row>
    <row r="23966" spans="1:7" x14ac:dyDescent="0.25">
      <c r="A23966">
        <v>45523</v>
      </c>
      <c r="B23966">
        <v>144</v>
      </c>
      <c r="C23966" t="s">
        <v>2406</v>
      </c>
      <c r="D23966" s="1">
        <v>44916</v>
      </c>
      <c r="E23966" s="2">
        <v>1.0324074074074074E-2</v>
      </c>
      <c r="F23966" t="s">
        <v>1159</v>
      </c>
      <c r="G23966" s="3">
        <v>306.39999999999998</v>
      </c>
    </row>
    <row r="23967" spans="1:7" x14ac:dyDescent="0.25">
      <c r="A23967">
        <v>54780</v>
      </c>
      <c r="B23967">
        <v>144</v>
      </c>
      <c r="C23967" t="s">
        <v>2406</v>
      </c>
      <c r="D23967" s="1">
        <v>44924</v>
      </c>
      <c r="E23967" s="2">
        <v>0.79256944444444444</v>
      </c>
      <c r="F23967" t="s">
        <v>1159</v>
      </c>
      <c r="G23967" s="3">
        <v>487.8</v>
      </c>
    </row>
    <row r="23968" spans="1:7" x14ac:dyDescent="0.25">
      <c r="A23968">
        <v>64668</v>
      </c>
      <c r="B23968">
        <v>144</v>
      </c>
      <c r="C23968" t="s">
        <v>2406</v>
      </c>
      <c r="D23968" s="1">
        <v>44924</v>
      </c>
      <c r="E23968" s="2">
        <v>0.99983796296296301</v>
      </c>
      <c r="F23968" t="s">
        <v>1159</v>
      </c>
      <c r="G23968" s="3">
        <v>887.2</v>
      </c>
    </row>
    <row r="23969" spans="1:7" x14ac:dyDescent="0.25">
      <c r="A23969">
        <v>68681</v>
      </c>
      <c r="B23969">
        <v>144</v>
      </c>
      <c r="C23969" t="s">
        <v>2406</v>
      </c>
      <c r="D23969" s="1">
        <v>44924</v>
      </c>
      <c r="E23969" s="2">
        <v>0.99998842592592596</v>
      </c>
      <c r="F23969" t="s">
        <v>1159</v>
      </c>
      <c r="G23969" s="3">
        <v>75.900000000000006</v>
      </c>
    </row>
    <row r="23970" spans="1:7" x14ac:dyDescent="0.25">
      <c r="A23970">
        <v>68947</v>
      </c>
      <c r="B23970">
        <v>144</v>
      </c>
      <c r="C23970" t="s">
        <v>2406</v>
      </c>
      <c r="D23970" s="1">
        <v>44924</v>
      </c>
      <c r="E23970" s="2">
        <v>0.9999893865740741</v>
      </c>
      <c r="F23970" t="s">
        <v>1159</v>
      </c>
      <c r="G23970" s="3">
        <v>541.4</v>
      </c>
    </row>
    <row r="23971" spans="1:7" x14ac:dyDescent="0.25">
      <c r="A23971">
        <v>21608</v>
      </c>
      <c r="B23971">
        <v>400</v>
      </c>
      <c r="C23971" t="s">
        <v>2662</v>
      </c>
      <c r="D23971" s="1">
        <v>44238</v>
      </c>
      <c r="E23971" s="2">
        <v>0.65207175925925931</v>
      </c>
      <c r="F23971" t="s">
        <v>1159</v>
      </c>
      <c r="G23971" s="3">
        <v>410.4</v>
      </c>
    </row>
    <row r="23972" spans="1:7" x14ac:dyDescent="0.25">
      <c r="A23972">
        <v>30744</v>
      </c>
      <c r="B23972">
        <v>400</v>
      </c>
      <c r="C23972" t="s">
        <v>2662</v>
      </c>
      <c r="D23972" s="1">
        <v>44818</v>
      </c>
      <c r="E23972" s="2">
        <v>0.90512731481481479</v>
      </c>
      <c r="F23972" t="s">
        <v>1159</v>
      </c>
      <c r="G23972" s="3">
        <v>1142.7</v>
      </c>
    </row>
    <row r="23973" spans="1:7" x14ac:dyDescent="0.25">
      <c r="A23973">
        <v>36755</v>
      </c>
      <c r="B23973">
        <v>400</v>
      </c>
      <c r="C23973" t="s">
        <v>2662</v>
      </c>
      <c r="D23973" s="1">
        <v>44868</v>
      </c>
      <c r="E23973" s="2">
        <v>0.26115740740740739</v>
      </c>
      <c r="F23973" t="s">
        <v>1159</v>
      </c>
      <c r="G23973" s="3">
        <v>119.8</v>
      </c>
    </row>
    <row r="23974" spans="1:7" x14ac:dyDescent="0.25">
      <c r="A23974">
        <v>37104</v>
      </c>
      <c r="B23974">
        <v>400</v>
      </c>
      <c r="C23974" t="s">
        <v>2662</v>
      </c>
      <c r="D23974" s="1">
        <v>44871</v>
      </c>
      <c r="E23974" s="2">
        <v>0.14018518518518519</v>
      </c>
      <c r="F23974" t="s">
        <v>1159</v>
      </c>
      <c r="G23974" s="3">
        <v>230.3</v>
      </c>
    </row>
    <row r="23975" spans="1:7" x14ac:dyDescent="0.25">
      <c r="A23975">
        <v>37612</v>
      </c>
      <c r="B23975">
        <v>400</v>
      </c>
      <c r="C23975" t="s">
        <v>2662</v>
      </c>
      <c r="D23975" s="1">
        <v>44871</v>
      </c>
      <c r="E23975" s="2">
        <v>0.26760416666666664</v>
      </c>
      <c r="F23975" t="s">
        <v>1159</v>
      </c>
      <c r="G23975" s="3">
        <v>202.8</v>
      </c>
    </row>
    <row r="23976" spans="1:7" x14ac:dyDescent="0.25">
      <c r="A23976">
        <v>44685</v>
      </c>
      <c r="B23976">
        <v>400</v>
      </c>
      <c r="C23976" t="s">
        <v>2662</v>
      </c>
      <c r="D23976" s="1">
        <v>44917</v>
      </c>
      <c r="E23976" s="2">
        <v>0.38297453703703704</v>
      </c>
      <c r="F23976" t="s">
        <v>1159</v>
      </c>
      <c r="G23976" s="3">
        <v>1848.1</v>
      </c>
    </row>
    <row r="23977" spans="1:7" x14ac:dyDescent="0.25">
      <c r="A23977">
        <v>48277</v>
      </c>
      <c r="B23977">
        <v>400</v>
      </c>
      <c r="C23977" t="s">
        <v>2662</v>
      </c>
      <c r="D23977" s="1">
        <v>44923</v>
      </c>
      <c r="E23977" s="2">
        <v>2.9039351851851851E-2</v>
      </c>
      <c r="F23977" t="s">
        <v>1159</v>
      </c>
      <c r="G23977" s="3">
        <v>324.3</v>
      </c>
    </row>
    <row r="23978" spans="1:7" x14ac:dyDescent="0.25">
      <c r="A23978">
        <v>65751</v>
      </c>
      <c r="B23978">
        <v>400</v>
      </c>
      <c r="C23978" t="s">
        <v>2662</v>
      </c>
      <c r="D23978" s="1">
        <v>44924</v>
      </c>
      <c r="E23978" s="2">
        <v>0.99999888888888888</v>
      </c>
      <c r="F23978" t="s">
        <v>1159</v>
      </c>
      <c r="G23978" s="3">
        <v>435.8</v>
      </c>
    </row>
    <row r="23979" spans="1:7" x14ac:dyDescent="0.25">
      <c r="A23979">
        <v>63478</v>
      </c>
      <c r="B23979">
        <v>656</v>
      </c>
      <c r="C23979" t="s">
        <v>2917</v>
      </c>
      <c r="D23979" s="1">
        <v>44155</v>
      </c>
      <c r="E23979" s="2">
        <v>0.88271990740740736</v>
      </c>
      <c r="F23979" t="s">
        <v>1159</v>
      </c>
      <c r="G23979" s="3">
        <v>3172.1</v>
      </c>
    </row>
    <row r="23980" spans="1:7" x14ac:dyDescent="0.25">
      <c r="A23980">
        <v>71238</v>
      </c>
      <c r="B23980">
        <v>656</v>
      </c>
      <c r="C23980" t="s">
        <v>2917</v>
      </c>
      <c r="D23980" s="1">
        <v>44334</v>
      </c>
      <c r="E23980" s="2">
        <v>0.16824074074074075</v>
      </c>
      <c r="F23980" t="s">
        <v>1159</v>
      </c>
      <c r="G23980" s="3">
        <v>720.5</v>
      </c>
    </row>
    <row r="23981" spans="1:7" x14ac:dyDescent="0.25">
      <c r="A23981">
        <v>23077</v>
      </c>
      <c r="B23981">
        <v>912</v>
      </c>
      <c r="C23981" t="s">
        <v>3173</v>
      </c>
      <c r="D23981" s="1">
        <v>44206</v>
      </c>
      <c r="E23981" s="2">
        <v>0.76591435185185186</v>
      </c>
      <c r="F23981" t="s">
        <v>1159</v>
      </c>
      <c r="G23981" s="3">
        <v>2221.5</v>
      </c>
    </row>
    <row r="23982" spans="1:7" x14ac:dyDescent="0.25">
      <c r="A23982">
        <v>29664</v>
      </c>
      <c r="B23982">
        <v>912</v>
      </c>
      <c r="C23982" t="s">
        <v>3173</v>
      </c>
      <c r="D23982" s="1">
        <v>44324</v>
      </c>
      <c r="E23982" s="2">
        <v>0.41130787037037037</v>
      </c>
      <c r="F23982" t="s">
        <v>1159</v>
      </c>
      <c r="G23982" s="3">
        <v>976.4</v>
      </c>
    </row>
    <row r="23983" spans="1:7" x14ac:dyDescent="0.25">
      <c r="A23983">
        <v>30960</v>
      </c>
      <c r="B23983">
        <v>912</v>
      </c>
      <c r="C23983" t="s">
        <v>3173</v>
      </c>
      <c r="D23983" s="1">
        <v>44329</v>
      </c>
      <c r="E23983" s="2">
        <v>0.49228009259259259</v>
      </c>
      <c r="F23983" t="s">
        <v>1159</v>
      </c>
      <c r="G23983" s="3">
        <v>240.3</v>
      </c>
    </row>
    <row r="23984" spans="1:7" x14ac:dyDescent="0.25">
      <c r="A23984">
        <v>32828</v>
      </c>
      <c r="B23984">
        <v>912</v>
      </c>
      <c r="C23984" t="s">
        <v>3173</v>
      </c>
      <c r="D23984" s="1">
        <v>44332</v>
      </c>
      <c r="E23984" s="2">
        <v>0.23159722222222223</v>
      </c>
      <c r="F23984" t="s">
        <v>1159</v>
      </c>
      <c r="G23984" s="3">
        <v>377.1</v>
      </c>
    </row>
    <row r="23985" spans="1:7" x14ac:dyDescent="0.25">
      <c r="A23985">
        <v>41362</v>
      </c>
      <c r="B23985">
        <v>912</v>
      </c>
      <c r="C23985" t="s">
        <v>3173</v>
      </c>
      <c r="D23985" s="1">
        <v>44439</v>
      </c>
      <c r="E23985" s="2">
        <v>0.34085648148148145</v>
      </c>
      <c r="F23985" t="s">
        <v>1159</v>
      </c>
      <c r="G23985" s="3">
        <v>467.3</v>
      </c>
    </row>
    <row r="23986" spans="1:7" x14ac:dyDescent="0.25">
      <c r="A23986">
        <v>50352</v>
      </c>
      <c r="B23986">
        <v>912</v>
      </c>
      <c r="C23986" t="s">
        <v>3173</v>
      </c>
      <c r="D23986" s="1">
        <v>44481</v>
      </c>
      <c r="E23986" s="2">
        <v>0.50451388888888893</v>
      </c>
      <c r="F23986" t="s">
        <v>1159</v>
      </c>
      <c r="G23986" s="3">
        <v>2299.9</v>
      </c>
    </row>
    <row r="23987" spans="1:7" x14ac:dyDescent="0.25">
      <c r="A23987">
        <v>3906</v>
      </c>
      <c r="B23987">
        <v>401</v>
      </c>
      <c r="C23987" t="s">
        <v>2663</v>
      </c>
      <c r="D23987" s="1">
        <v>44187</v>
      </c>
      <c r="E23987" s="2">
        <v>0.56844907407407408</v>
      </c>
      <c r="F23987" t="s">
        <v>1159</v>
      </c>
      <c r="G23987" s="3">
        <v>6411.4</v>
      </c>
    </row>
    <row r="23988" spans="1:7" x14ac:dyDescent="0.25">
      <c r="A23988">
        <v>5080</v>
      </c>
      <c r="B23988">
        <v>401</v>
      </c>
      <c r="C23988" t="s">
        <v>2663</v>
      </c>
      <c r="D23988" s="1">
        <v>44188</v>
      </c>
      <c r="E23988" s="2">
        <v>0.90261574074074069</v>
      </c>
      <c r="F23988" t="s">
        <v>1159</v>
      </c>
      <c r="G23988" s="3">
        <v>1041.5</v>
      </c>
    </row>
    <row r="23989" spans="1:7" x14ac:dyDescent="0.25">
      <c r="A23989">
        <v>58996</v>
      </c>
      <c r="B23989">
        <v>401</v>
      </c>
      <c r="C23989" t="s">
        <v>2663</v>
      </c>
      <c r="D23989" s="1">
        <v>44592</v>
      </c>
      <c r="E23989" s="2">
        <v>0.12377314814814815</v>
      </c>
      <c r="F23989" t="s">
        <v>1159</v>
      </c>
      <c r="G23989" s="3">
        <v>924.6</v>
      </c>
    </row>
    <row r="23990" spans="1:7" x14ac:dyDescent="0.25">
      <c r="A23990">
        <v>62024</v>
      </c>
      <c r="B23990">
        <v>401</v>
      </c>
      <c r="C23990" t="s">
        <v>2663</v>
      </c>
      <c r="D23990" s="1">
        <v>44680</v>
      </c>
      <c r="E23990" s="2">
        <v>0.56559027777777782</v>
      </c>
      <c r="F23990" t="s">
        <v>1159</v>
      </c>
      <c r="G23990" s="3">
        <v>1641.5</v>
      </c>
    </row>
    <row r="23991" spans="1:7" x14ac:dyDescent="0.25">
      <c r="A23991">
        <v>62750</v>
      </c>
      <c r="B23991">
        <v>401</v>
      </c>
      <c r="C23991" t="s">
        <v>2663</v>
      </c>
      <c r="D23991" s="1">
        <v>44680</v>
      </c>
      <c r="E23991" s="2">
        <v>0.56865740740740744</v>
      </c>
      <c r="F23991" t="s">
        <v>1159</v>
      </c>
      <c r="G23991" s="3">
        <v>172.5</v>
      </c>
    </row>
    <row r="23992" spans="1:7" x14ac:dyDescent="0.25">
      <c r="A23992">
        <v>67231</v>
      </c>
      <c r="B23992">
        <v>401</v>
      </c>
      <c r="C23992" t="s">
        <v>2663</v>
      </c>
      <c r="D23992" s="1">
        <v>44680</v>
      </c>
      <c r="E23992" s="2">
        <v>0.93391203703703707</v>
      </c>
      <c r="F23992" t="s">
        <v>1159</v>
      </c>
      <c r="G23992" s="3">
        <v>1812.8</v>
      </c>
    </row>
    <row r="23993" spans="1:7" x14ac:dyDescent="0.25">
      <c r="A23993">
        <v>68897</v>
      </c>
      <c r="B23993">
        <v>401</v>
      </c>
      <c r="C23993" t="s">
        <v>2663</v>
      </c>
      <c r="D23993" s="1">
        <v>44716</v>
      </c>
      <c r="E23993" s="2">
        <v>0.33899305555555553</v>
      </c>
      <c r="F23993" t="s">
        <v>1159</v>
      </c>
      <c r="G23993" s="3">
        <v>670.2</v>
      </c>
    </row>
    <row r="23994" spans="1:7" x14ac:dyDescent="0.25">
      <c r="A23994">
        <v>6212</v>
      </c>
      <c r="B23994">
        <v>657</v>
      </c>
      <c r="C23994" t="s">
        <v>2918</v>
      </c>
      <c r="D23994" s="1">
        <v>44329</v>
      </c>
      <c r="E23994" s="2">
        <v>0.49586805555555558</v>
      </c>
      <c r="F23994" t="s">
        <v>1159</v>
      </c>
      <c r="G23994" s="3">
        <v>122</v>
      </c>
    </row>
    <row r="23995" spans="1:7" x14ac:dyDescent="0.25">
      <c r="A23995">
        <v>7035</v>
      </c>
      <c r="B23995">
        <v>657</v>
      </c>
      <c r="C23995" t="s">
        <v>2918</v>
      </c>
      <c r="D23995" s="1">
        <v>44330</v>
      </c>
      <c r="E23995" s="2">
        <v>9.2442129629629624E-2</v>
      </c>
      <c r="F23995" t="s">
        <v>1159</v>
      </c>
      <c r="G23995" s="3">
        <v>785.2</v>
      </c>
    </row>
    <row r="23996" spans="1:7" x14ac:dyDescent="0.25">
      <c r="A23996">
        <v>11060</v>
      </c>
      <c r="B23996">
        <v>657</v>
      </c>
      <c r="C23996" t="s">
        <v>2918</v>
      </c>
      <c r="D23996" s="1">
        <v>44436</v>
      </c>
      <c r="E23996" s="2">
        <v>0.38569444444444445</v>
      </c>
      <c r="F23996" t="s">
        <v>1159</v>
      </c>
      <c r="G23996" s="3">
        <v>305.10000000000002</v>
      </c>
    </row>
    <row r="23997" spans="1:7" x14ac:dyDescent="0.25">
      <c r="A23997">
        <v>14663</v>
      </c>
      <c r="B23997">
        <v>657</v>
      </c>
      <c r="C23997" t="s">
        <v>2918</v>
      </c>
      <c r="D23997" s="1">
        <v>44777</v>
      </c>
      <c r="E23997" s="2">
        <v>0.17878472222222222</v>
      </c>
      <c r="F23997" t="s">
        <v>1159</v>
      </c>
      <c r="G23997" s="3">
        <v>201.9</v>
      </c>
    </row>
    <row r="23998" spans="1:7" x14ac:dyDescent="0.25">
      <c r="A23998">
        <v>23935</v>
      </c>
      <c r="B23998">
        <v>657</v>
      </c>
      <c r="C23998" t="s">
        <v>2918</v>
      </c>
      <c r="D23998" s="1">
        <v>44799</v>
      </c>
      <c r="E23998" s="2">
        <v>0.44195601851851851</v>
      </c>
      <c r="F23998" t="s">
        <v>1159</v>
      </c>
      <c r="G23998" s="3">
        <v>79.2</v>
      </c>
    </row>
    <row r="23999" spans="1:7" x14ac:dyDescent="0.25">
      <c r="A23999">
        <v>26568</v>
      </c>
      <c r="B23999">
        <v>657</v>
      </c>
      <c r="C23999" t="s">
        <v>2918</v>
      </c>
      <c r="D23999" s="1">
        <v>44856</v>
      </c>
      <c r="E23999" s="2">
        <v>9.1597222222222219E-2</v>
      </c>
      <c r="F23999" t="s">
        <v>1159</v>
      </c>
      <c r="G23999" s="3">
        <v>1503.3</v>
      </c>
    </row>
    <row r="24000" spans="1:7" x14ac:dyDescent="0.25">
      <c r="A24000">
        <v>34741</v>
      </c>
      <c r="B24000">
        <v>657</v>
      </c>
      <c r="C24000" t="s">
        <v>2918</v>
      </c>
      <c r="D24000" s="1">
        <v>44924</v>
      </c>
      <c r="E24000" s="2">
        <v>0.99098379629629629</v>
      </c>
      <c r="F24000" t="s">
        <v>1159</v>
      </c>
      <c r="G24000" s="3">
        <v>351.5</v>
      </c>
    </row>
    <row r="24001" spans="1:7" x14ac:dyDescent="0.25">
      <c r="A24001">
        <v>51293</v>
      </c>
      <c r="B24001">
        <v>657</v>
      </c>
      <c r="C24001" t="s">
        <v>2918</v>
      </c>
      <c r="D24001" s="1">
        <v>44924</v>
      </c>
      <c r="E24001" s="2">
        <v>0.99999937500000002</v>
      </c>
      <c r="F24001" t="s">
        <v>1159</v>
      </c>
      <c r="G24001" s="3">
        <v>354.6</v>
      </c>
    </row>
    <row r="24002" spans="1:7" x14ac:dyDescent="0.25">
      <c r="A24002">
        <v>54175</v>
      </c>
      <c r="B24002">
        <v>657</v>
      </c>
      <c r="C24002" t="s">
        <v>2918</v>
      </c>
      <c r="D24002" s="1">
        <v>44924</v>
      </c>
      <c r="E24002" s="2">
        <v>0.99999523148148151</v>
      </c>
      <c r="F24002" t="s">
        <v>1159</v>
      </c>
      <c r="G24002" s="3">
        <v>257.10000000000002</v>
      </c>
    </row>
    <row r="24003" spans="1:7" x14ac:dyDescent="0.25">
      <c r="A24003">
        <v>2263</v>
      </c>
      <c r="B24003">
        <v>913</v>
      </c>
      <c r="C24003" t="s">
        <v>3174</v>
      </c>
      <c r="D24003" s="1">
        <v>44507</v>
      </c>
      <c r="E24003" s="2">
        <v>0.22984953703703703</v>
      </c>
      <c r="F24003" t="s">
        <v>1159</v>
      </c>
      <c r="G24003" s="3">
        <v>676.4</v>
      </c>
    </row>
    <row r="24004" spans="1:7" x14ac:dyDescent="0.25">
      <c r="A24004">
        <v>8681</v>
      </c>
      <c r="B24004">
        <v>913</v>
      </c>
      <c r="C24004" t="s">
        <v>3174</v>
      </c>
      <c r="D24004" s="1">
        <v>44615</v>
      </c>
      <c r="E24004" s="2">
        <v>0.85603009259259255</v>
      </c>
      <c r="F24004" t="s">
        <v>1159</v>
      </c>
      <c r="G24004" s="3">
        <v>67.8</v>
      </c>
    </row>
    <row r="24005" spans="1:7" x14ac:dyDescent="0.25">
      <c r="A24005">
        <v>13871</v>
      </c>
      <c r="B24005">
        <v>913</v>
      </c>
      <c r="C24005" t="s">
        <v>3174</v>
      </c>
      <c r="D24005" s="1">
        <v>44638</v>
      </c>
      <c r="E24005" s="2">
        <v>0.93415509259259255</v>
      </c>
      <c r="F24005" t="s">
        <v>1159</v>
      </c>
      <c r="G24005" s="3">
        <v>439.6</v>
      </c>
    </row>
    <row r="24006" spans="1:7" x14ac:dyDescent="0.25">
      <c r="A24006">
        <v>17710</v>
      </c>
      <c r="B24006">
        <v>913</v>
      </c>
      <c r="C24006" t="s">
        <v>3174</v>
      </c>
      <c r="D24006" s="1">
        <v>44672</v>
      </c>
      <c r="E24006" s="2">
        <v>0.26178240740740738</v>
      </c>
      <c r="F24006" t="s">
        <v>1159</v>
      </c>
      <c r="G24006" s="3">
        <v>928.6</v>
      </c>
    </row>
    <row r="24007" spans="1:7" x14ac:dyDescent="0.25">
      <c r="A24007">
        <v>61915</v>
      </c>
      <c r="B24007">
        <v>913</v>
      </c>
      <c r="C24007" t="s">
        <v>3174</v>
      </c>
      <c r="D24007" s="1">
        <v>44924</v>
      </c>
      <c r="E24007" s="2">
        <v>0.99940972222222224</v>
      </c>
      <c r="F24007" t="s">
        <v>1159</v>
      </c>
      <c r="G24007" s="3">
        <v>1055.4000000000001</v>
      </c>
    </row>
    <row r="24008" spans="1:7" x14ac:dyDescent="0.25">
      <c r="A24008">
        <v>67861</v>
      </c>
      <c r="B24008">
        <v>913</v>
      </c>
      <c r="C24008" t="s">
        <v>3174</v>
      </c>
      <c r="D24008" s="1">
        <v>44925</v>
      </c>
      <c r="E24008" s="2">
        <v>0</v>
      </c>
      <c r="F24008" t="s">
        <v>1159</v>
      </c>
      <c r="G24008" s="3">
        <v>948.9</v>
      </c>
    </row>
    <row r="24009" spans="1:7" x14ac:dyDescent="0.25">
      <c r="A24009">
        <v>2982</v>
      </c>
      <c r="B24009">
        <v>402</v>
      </c>
      <c r="C24009" t="s">
        <v>2664</v>
      </c>
      <c r="D24009" s="1">
        <v>44420</v>
      </c>
      <c r="E24009" s="2">
        <v>0.75973379629629634</v>
      </c>
      <c r="F24009" t="s">
        <v>1159</v>
      </c>
      <c r="G24009" s="3">
        <v>630.70000000000005</v>
      </c>
    </row>
    <row r="24010" spans="1:7" x14ac:dyDescent="0.25">
      <c r="A24010">
        <v>12432</v>
      </c>
      <c r="B24010">
        <v>402</v>
      </c>
      <c r="C24010" t="s">
        <v>2664</v>
      </c>
      <c r="D24010" s="1">
        <v>44923</v>
      </c>
      <c r="E24010" s="2">
        <v>0.33424768518518516</v>
      </c>
      <c r="F24010" t="s">
        <v>1159</v>
      </c>
      <c r="G24010" s="3">
        <v>612.79999999999995</v>
      </c>
    </row>
    <row r="24011" spans="1:7" x14ac:dyDescent="0.25">
      <c r="A24011">
        <v>18021</v>
      </c>
      <c r="B24011">
        <v>402</v>
      </c>
      <c r="C24011" t="s">
        <v>2664</v>
      </c>
      <c r="D24011" s="1">
        <v>44924</v>
      </c>
      <c r="E24011" s="2">
        <v>0.99782407407407403</v>
      </c>
      <c r="F24011" t="s">
        <v>1159</v>
      </c>
      <c r="G24011" s="3">
        <v>533.29999999999995</v>
      </c>
    </row>
    <row r="24012" spans="1:7" x14ac:dyDescent="0.25">
      <c r="A24012">
        <v>28160</v>
      </c>
      <c r="B24012">
        <v>402</v>
      </c>
      <c r="C24012" t="s">
        <v>2664</v>
      </c>
      <c r="D24012" s="1">
        <v>44925</v>
      </c>
      <c r="E24012" s="2">
        <v>3.3564814814814815E-7</v>
      </c>
      <c r="F24012" t="s">
        <v>1159</v>
      </c>
      <c r="G24012" s="3">
        <v>132.5</v>
      </c>
    </row>
    <row r="24013" spans="1:7" x14ac:dyDescent="0.25">
      <c r="A24013">
        <v>47477</v>
      </c>
      <c r="B24013">
        <v>402</v>
      </c>
      <c r="C24013" t="s">
        <v>2664</v>
      </c>
      <c r="D24013" s="1">
        <v>44925</v>
      </c>
      <c r="E24013" s="2">
        <v>1.0960648148148149E-5</v>
      </c>
      <c r="F24013" t="s">
        <v>1159</v>
      </c>
      <c r="G24013" s="3">
        <v>197.5</v>
      </c>
    </row>
    <row r="24014" spans="1:7" x14ac:dyDescent="0.25">
      <c r="A24014">
        <v>49282</v>
      </c>
      <c r="B24014">
        <v>402</v>
      </c>
      <c r="C24014" t="s">
        <v>2664</v>
      </c>
      <c r="D24014" s="1">
        <v>44925</v>
      </c>
      <c r="E24014" s="2">
        <v>2.8356481481481484E-6</v>
      </c>
      <c r="F24014" t="s">
        <v>1159</v>
      </c>
      <c r="G24014" s="3">
        <v>373.3</v>
      </c>
    </row>
    <row r="24015" spans="1:7" x14ac:dyDescent="0.25">
      <c r="A24015">
        <v>32920</v>
      </c>
      <c r="B24015">
        <v>914</v>
      </c>
      <c r="C24015" t="s">
        <v>3175</v>
      </c>
      <c r="D24015" s="1">
        <v>44267</v>
      </c>
      <c r="E24015" s="2">
        <v>0.75938657407407406</v>
      </c>
      <c r="F24015" t="s">
        <v>1159</v>
      </c>
      <c r="G24015" s="3">
        <v>871.7</v>
      </c>
    </row>
    <row r="24016" spans="1:7" x14ac:dyDescent="0.25">
      <c r="A24016">
        <v>41358</v>
      </c>
      <c r="B24016">
        <v>914</v>
      </c>
      <c r="C24016" t="s">
        <v>3175</v>
      </c>
      <c r="D24016" s="1">
        <v>44305</v>
      </c>
      <c r="E24016" s="2">
        <v>0.40932870370370372</v>
      </c>
      <c r="F24016" t="s">
        <v>1159</v>
      </c>
      <c r="G24016" s="3">
        <v>634.9</v>
      </c>
    </row>
    <row r="24017" spans="1:7" x14ac:dyDescent="0.25">
      <c r="A24017">
        <v>42063</v>
      </c>
      <c r="B24017">
        <v>914</v>
      </c>
      <c r="C24017" t="s">
        <v>3175</v>
      </c>
      <c r="D24017" s="1">
        <v>44305</v>
      </c>
      <c r="E24017" s="2">
        <v>0.94589120370370372</v>
      </c>
      <c r="F24017" t="s">
        <v>1159</v>
      </c>
      <c r="G24017" s="3">
        <v>244.1</v>
      </c>
    </row>
    <row r="24018" spans="1:7" x14ac:dyDescent="0.25">
      <c r="A24018">
        <v>42484</v>
      </c>
      <c r="B24018">
        <v>914</v>
      </c>
      <c r="C24018" t="s">
        <v>3175</v>
      </c>
      <c r="D24018" s="1">
        <v>44312</v>
      </c>
      <c r="E24018" s="2">
        <v>0.33598379629629632</v>
      </c>
      <c r="F24018" t="s">
        <v>1159</v>
      </c>
      <c r="G24018" s="3">
        <v>360.6</v>
      </c>
    </row>
    <row r="24019" spans="1:7" x14ac:dyDescent="0.25">
      <c r="A24019">
        <v>44976</v>
      </c>
      <c r="B24019">
        <v>914</v>
      </c>
      <c r="C24019" t="s">
        <v>3175</v>
      </c>
      <c r="D24019" s="1">
        <v>44564</v>
      </c>
      <c r="E24019" s="2">
        <v>8.6122685185185191E-2</v>
      </c>
      <c r="F24019" t="s">
        <v>1159</v>
      </c>
      <c r="G24019" s="3">
        <v>91.6</v>
      </c>
    </row>
    <row r="24020" spans="1:7" x14ac:dyDescent="0.25">
      <c r="A24020">
        <v>48544</v>
      </c>
      <c r="B24020">
        <v>914</v>
      </c>
      <c r="C24020" t="s">
        <v>3175</v>
      </c>
      <c r="D24020" s="1">
        <v>44610</v>
      </c>
      <c r="E24020" s="2">
        <v>0.95925925925925926</v>
      </c>
      <c r="F24020" t="s">
        <v>1159</v>
      </c>
      <c r="G24020" s="3">
        <v>182.7</v>
      </c>
    </row>
    <row r="24021" spans="1:7" x14ac:dyDescent="0.25">
      <c r="A24021">
        <v>55025</v>
      </c>
      <c r="B24021">
        <v>914</v>
      </c>
      <c r="C24021" t="s">
        <v>3175</v>
      </c>
      <c r="D24021" s="1">
        <v>44614</v>
      </c>
      <c r="E24021" s="2">
        <v>0.19971064814814815</v>
      </c>
      <c r="F24021" t="s">
        <v>1159</v>
      </c>
      <c r="G24021" s="3">
        <v>457.2</v>
      </c>
    </row>
    <row r="24022" spans="1:7" x14ac:dyDescent="0.25">
      <c r="A24022">
        <v>60787</v>
      </c>
      <c r="B24022">
        <v>914</v>
      </c>
      <c r="C24022" t="s">
        <v>3175</v>
      </c>
      <c r="D24022" s="1">
        <v>44686</v>
      </c>
      <c r="E24022" s="2">
        <v>0.85523148148148154</v>
      </c>
      <c r="F24022" t="s">
        <v>1159</v>
      </c>
      <c r="G24022" s="3">
        <v>180.6</v>
      </c>
    </row>
    <row r="24023" spans="1:7" x14ac:dyDescent="0.25">
      <c r="A24023">
        <v>62640</v>
      </c>
      <c r="B24023">
        <v>914</v>
      </c>
      <c r="C24023" t="s">
        <v>3175</v>
      </c>
      <c r="D24023" s="1">
        <v>44691</v>
      </c>
      <c r="E24023" s="2">
        <v>0.4286921296296296</v>
      </c>
      <c r="F24023" t="s">
        <v>1159</v>
      </c>
      <c r="G24023" s="3">
        <v>239.6</v>
      </c>
    </row>
    <row r="24024" spans="1:7" x14ac:dyDescent="0.25">
      <c r="A24024">
        <v>63543</v>
      </c>
      <c r="B24024">
        <v>914</v>
      </c>
      <c r="C24024" t="s">
        <v>3175</v>
      </c>
      <c r="D24024" s="1">
        <v>44695</v>
      </c>
      <c r="E24024" s="2">
        <v>0.844212962962963</v>
      </c>
      <c r="F24024" t="s">
        <v>1159</v>
      </c>
      <c r="G24024" s="3">
        <v>266.89999999999998</v>
      </c>
    </row>
    <row r="24025" spans="1:7" x14ac:dyDescent="0.25">
      <c r="A24025">
        <v>65824</v>
      </c>
      <c r="B24025">
        <v>914</v>
      </c>
      <c r="C24025" t="s">
        <v>3175</v>
      </c>
      <c r="D24025" s="1">
        <v>44696</v>
      </c>
      <c r="E24025" s="2">
        <v>8.2662037037037034E-2</v>
      </c>
      <c r="F24025" t="s">
        <v>1159</v>
      </c>
      <c r="G24025" s="3">
        <v>826.9</v>
      </c>
    </row>
    <row r="24026" spans="1:7" x14ac:dyDescent="0.25">
      <c r="A24026">
        <v>31958</v>
      </c>
      <c r="B24026">
        <v>403</v>
      </c>
      <c r="C24026" t="s">
        <v>2665</v>
      </c>
      <c r="D24026" s="1">
        <v>44924</v>
      </c>
      <c r="E24026" s="2">
        <v>0.79067129629629629</v>
      </c>
      <c r="F24026" t="s">
        <v>1159</v>
      </c>
      <c r="G24026" s="3">
        <v>160.30000000000001</v>
      </c>
    </row>
    <row r="24027" spans="1:7" x14ac:dyDescent="0.25">
      <c r="A24027">
        <v>43565</v>
      </c>
      <c r="B24027">
        <v>403</v>
      </c>
      <c r="C24027" t="s">
        <v>2665</v>
      </c>
      <c r="D24027" s="1">
        <v>44924</v>
      </c>
      <c r="E24027" s="2">
        <v>0.99723379629629627</v>
      </c>
      <c r="F24027" t="s">
        <v>1159</v>
      </c>
      <c r="G24027" s="3">
        <v>716.1</v>
      </c>
    </row>
    <row r="24028" spans="1:7" x14ac:dyDescent="0.25">
      <c r="A24028">
        <v>47894</v>
      </c>
      <c r="B24028">
        <v>403</v>
      </c>
      <c r="C24028" t="s">
        <v>2665</v>
      </c>
      <c r="D24028" s="1">
        <v>44924</v>
      </c>
      <c r="E24028" s="2">
        <v>0.9997800925925926</v>
      </c>
      <c r="F24028" t="s">
        <v>1159</v>
      </c>
      <c r="G24028" s="3">
        <v>260.2</v>
      </c>
    </row>
    <row r="24029" spans="1:7" x14ac:dyDescent="0.25">
      <c r="A24029">
        <v>43912</v>
      </c>
      <c r="B24029">
        <v>915</v>
      </c>
      <c r="C24029" t="s">
        <v>3176</v>
      </c>
      <c r="D24029" s="1">
        <v>44271</v>
      </c>
      <c r="E24029" s="2">
        <v>0.94523148148148151</v>
      </c>
      <c r="F24029" t="s">
        <v>1159</v>
      </c>
      <c r="G24029" s="3">
        <v>1130.4000000000001</v>
      </c>
    </row>
    <row r="24030" spans="1:7" x14ac:dyDescent="0.25">
      <c r="A24030">
        <v>53231</v>
      </c>
      <c r="B24030">
        <v>915</v>
      </c>
      <c r="C24030" t="s">
        <v>3176</v>
      </c>
      <c r="D24030" s="1">
        <v>44777</v>
      </c>
      <c r="E24030" s="2">
        <v>0.20016203703703703</v>
      </c>
      <c r="F24030" t="s">
        <v>1159</v>
      </c>
      <c r="G24030" s="3">
        <v>222</v>
      </c>
    </row>
    <row r="24031" spans="1:7" x14ac:dyDescent="0.25">
      <c r="A24031">
        <v>70679</v>
      </c>
      <c r="B24031">
        <v>915</v>
      </c>
      <c r="C24031" t="s">
        <v>3176</v>
      </c>
      <c r="D24031" s="1">
        <v>44834</v>
      </c>
      <c r="E24031" s="2">
        <v>0.80002314814814812</v>
      </c>
      <c r="F24031" t="s">
        <v>1159</v>
      </c>
      <c r="G24031" s="3">
        <v>70.599999999999994</v>
      </c>
    </row>
    <row r="24032" spans="1:7" x14ac:dyDescent="0.25">
      <c r="A24032">
        <v>55684</v>
      </c>
      <c r="B24032">
        <v>148</v>
      </c>
      <c r="C24032" t="s">
        <v>2410</v>
      </c>
      <c r="D24032" s="1">
        <v>44366</v>
      </c>
      <c r="E24032" s="2">
        <v>0.64552083333333332</v>
      </c>
      <c r="F24032" t="s">
        <v>1159</v>
      </c>
      <c r="G24032" s="3">
        <v>61.5</v>
      </c>
    </row>
    <row r="24033" spans="1:7" x14ac:dyDescent="0.25">
      <c r="A24033">
        <v>65927</v>
      </c>
      <c r="B24033">
        <v>148</v>
      </c>
      <c r="C24033" t="s">
        <v>2410</v>
      </c>
      <c r="D24033" s="1">
        <v>44869</v>
      </c>
      <c r="E24033" s="2">
        <v>0.45609953703703704</v>
      </c>
      <c r="F24033" t="s">
        <v>1159</v>
      </c>
      <c r="G24033" s="3">
        <v>534.6</v>
      </c>
    </row>
    <row r="24034" spans="1:7" x14ac:dyDescent="0.25">
      <c r="A24034">
        <v>6613</v>
      </c>
      <c r="B24034">
        <v>404</v>
      </c>
      <c r="C24034" t="s">
        <v>2666</v>
      </c>
      <c r="D24034" s="1">
        <v>44816</v>
      </c>
      <c r="E24034" s="2">
        <v>0.11093749999999999</v>
      </c>
      <c r="F24034" t="s">
        <v>1159</v>
      </c>
      <c r="G24034" s="3">
        <v>875.4</v>
      </c>
    </row>
    <row r="24035" spans="1:7" x14ac:dyDescent="0.25">
      <c r="A24035">
        <v>17241</v>
      </c>
      <c r="B24035">
        <v>404</v>
      </c>
      <c r="C24035" t="s">
        <v>2666</v>
      </c>
      <c r="D24035" s="1">
        <v>44843</v>
      </c>
      <c r="E24035" s="2">
        <v>9.1817129629629624E-2</v>
      </c>
      <c r="F24035" t="s">
        <v>1159</v>
      </c>
      <c r="G24035" s="3">
        <v>193</v>
      </c>
    </row>
    <row r="24036" spans="1:7" x14ac:dyDescent="0.25">
      <c r="A24036">
        <v>22762</v>
      </c>
      <c r="B24036">
        <v>404</v>
      </c>
      <c r="C24036" t="s">
        <v>2666</v>
      </c>
      <c r="D24036" s="1">
        <v>44889</v>
      </c>
      <c r="E24036" s="2">
        <v>6.1226851851851852E-2</v>
      </c>
      <c r="F24036" t="s">
        <v>1159</v>
      </c>
      <c r="G24036" s="3">
        <v>1764.2</v>
      </c>
    </row>
    <row r="24037" spans="1:7" x14ac:dyDescent="0.25">
      <c r="A24037">
        <v>30209</v>
      </c>
      <c r="B24037">
        <v>404</v>
      </c>
      <c r="C24037" t="s">
        <v>2666</v>
      </c>
      <c r="D24037" s="1">
        <v>44923</v>
      </c>
      <c r="E24037" s="2">
        <v>0.43501157407407409</v>
      </c>
      <c r="F24037" t="s">
        <v>1159</v>
      </c>
      <c r="G24037" s="3">
        <v>1879.7</v>
      </c>
    </row>
    <row r="24038" spans="1:7" x14ac:dyDescent="0.25">
      <c r="A24038">
        <v>43133</v>
      </c>
      <c r="B24038">
        <v>404</v>
      </c>
      <c r="C24038" t="s">
        <v>2666</v>
      </c>
      <c r="D24038" s="1">
        <v>44924</v>
      </c>
      <c r="E24038" s="2">
        <v>0.99821759259259257</v>
      </c>
      <c r="F24038" t="s">
        <v>1159</v>
      </c>
      <c r="G24038" s="3">
        <v>491.5</v>
      </c>
    </row>
    <row r="24039" spans="1:7" x14ac:dyDescent="0.25">
      <c r="A24039">
        <v>49952</v>
      </c>
      <c r="B24039">
        <v>404</v>
      </c>
      <c r="C24039" t="s">
        <v>2666</v>
      </c>
      <c r="D24039" s="1">
        <v>44925</v>
      </c>
      <c r="E24039" s="2">
        <v>0</v>
      </c>
      <c r="F24039" t="s">
        <v>1159</v>
      </c>
      <c r="G24039" s="3">
        <v>125.7</v>
      </c>
    </row>
    <row r="24040" spans="1:7" x14ac:dyDescent="0.25">
      <c r="A24040">
        <v>1816</v>
      </c>
      <c r="B24040">
        <v>660</v>
      </c>
      <c r="C24040" t="s">
        <v>2921</v>
      </c>
      <c r="D24040" s="1">
        <v>44896</v>
      </c>
      <c r="E24040" s="2">
        <v>0.94539351851851849</v>
      </c>
      <c r="F24040" t="s">
        <v>1159</v>
      </c>
      <c r="G24040" s="3">
        <v>591.79999999999995</v>
      </c>
    </row>
    <row r="24041" spans="1:7" x14ac:dyDescent="0.25">
      <c r="A24041">
        <v>6963</v>
      </c>
      <c r="B24041">
        <v>660</v>
      </c>
      <c r="C24041" t="s">
        <v>2921</v>
      </c>
      <c r="D24041" s="1">
        <v>44920</v>
      </c>
      <c r="E24041" s="2">
        <v>0.27468749999999997</v>
      </c>
      <c r="F24041" t="s">
        <v>1159</v>
      </c>
      <c r="G24041" s="3">
        <v>379.7</v>
      </c>
    </row>
    <row r="24042" spans="1:7" x14ac:dyDescent="0.25">
      <c r="A24042">
        <v>41777</v>
      </c>
      <c r="B24042">
        <v>660</v>
      </c>
      <c r="C24042" t="s">
        <v>2921</v>
      </c>
      <c r="D24042" s="1">
        <v>44925</v>
      </c>
      <c r="E24042" s="2">
        <v>2.152777777777778E-6</v>
      </c>
      <c r="F24042" t="s">
        <v>1159</v>
      </c>
      <c r="G24042" s="3">
        <v>918.6</v>
      </c>
    </row>
    <row r="24043" spans="1:7" x14ac:dyDescent="0.25">
      <c r="A24043">
        <v>56789</v>
      </c>
      <c r="B24043">
        <v>660</v>
      </c>
      <c r="C24043" t="s">
        <v>2921</v>
      </c>
      <c r="D24043" s="1">
        <v>44925</v>
      </c>
      <c r="E24043" s="2">
        <v>5.6597222222222222E-6</v>
      </c>
      <c r="F24043" t="s">
        <v>1159</v>
      </c>
      <c r="G24043" s="3">
        <v>349.2</v>
      </c>
    </row>
    <row r="24044" spans="1:7" x14ac:dyDescent="0.25">
      <c r="A24044">
        <v>9002</v>
      </c>
      <c r="B24044">
        <v>916</v>
      </c>
      <c r="C24044" t="s">
        <v>3177</v>
      </c>
      <c r="D24044" s="1">
        <v>44268</v>
      </c>
      <c r="E24044" s="2">
        <v>0.6935069444444445</v>
      </c>
      <c r="F24044" t="s">
        <v>1159</v>
      </c>
      <c r="G24044" s="3">
        <v>272.3</v>
      </c>
    </row>
    <row r="24045" spans="1:7" x14ac:dyDescent="0.25">
      <c r="A24045">
        <v>22239</v>
      </c>
      <c r="B24045">
        <v>916</v>
      </c>
      <c r="C24045" t="s">
        <v>3177</v>
      </c>
      <c r="D24045" s="1">
        <v>44693</v>
      </c>
      <c r="E24045" s="2">
        <v>0.30828703703703703</v>
      </c>
      <c r="F24045" t="s">
        <v>1159</v>
      </c>
      <c r="G24045" s="3">
        <v>168.8</v>
      </c>
    </row>
    <row r="24046" spans="1:7" x14ac:dyDescent="0.25">
      <c r="A24046">
        <v>23023</v>
      </c>
      <c r="B24046">
        <v>916</v>
      </c>
      <c r="C24046" t="s">
        <v>3177</v>
      </c>
      <c r="D24046" s="1">
        <v>44693</v>
      </c>
      <c r="E24046" s="2">
        <v>0.40362268518518518</v>
      </c>
      <c r="F24046" t="s">
        <v>1159</v>
      </c>
      <c r="G24046" s="3">
        <v>1178.5999999999999</v>
      </c>
    </row>
    <row r="24047" spans="1:7" x14ac:dyDescent="0.25">
      <c r="A24047">
        <v>25321</v>
      </c>
      <c r="B24047">
        <v>916</v>
      </c>
      <c r="C24047" t="s">
        <v>3177</v>
      </c>
      <c r="D24047" s="1">
        <v>44730</v>
      </c>
      <c r="E24047" s="2">
        <v>0.68865740740740744</v>
      </c>
      <c r="F24047" t="s">
        <v>1159</v>
      </c>
      <c r="G24047" s="3">
        <v>241.2</v>
      </c>
    </row>
    <row r="24048" spans="1:7" x14ac:dyDescent="0.25">
      <c r="A24048">
        <v>32424</v>
      </c>
      <c r="B24048">
        <v>916</v>
      </c>
      <c r="C24048" t="s">
        <v>3177</v>
      </c>
      <c r="D24048" s="1">
        <v>44815</v>
      </c>
      <c r="E24048" s="2">
        <v>0.80302083333333329</v>
      </c>
      <c r="F24048" t="s">
        <v>1159</v>
      </c>
      <c r="G24048" s="3">
        <v>215.1</v>
      </c>
    </row>
    <row r="24049" spans="1:7" x14ac:dyDescent="0.25">
      <c r="A24049">
        <v>50931</v>
      </c>
      <c r="B24049">
        <v>916</v>
      </c>
      <c r="C24049" t="s">
        <v>3177</v>
      </c>
      <c r="D24049" s="1">
        <v>44925</v>
      </c>
      <c r="E24049" s="2">
        <v>2.7083333333333334E-6</v>
      </c>
      <c r="F24049" t="s">
        <v>1159</v>
      </c>
      <c r="G24049" s="3">
        <v>583.1</v>
      </c>
    </row>
    <row r="24050" spans="1:7" x14ac:dyDescent="0.25">
      <c r="A24050">
        <v>55949</v>
      </c>
      <c r="B24050">
        <v>916</v>
      </c>
      <c r="C24050" t="s">
        <v>3177</v>
      </c>
      <c r="D24050" s="1">
        <v>44925</v>
      </c>
      <c r="E24050" s="2">
        <v>7.3032407407407411E-6</v>
      </c>
      <c r="F24050" t="s">
        <v>1159</v>
      </c>
      <c r="G24050" s="3">
        <v>314.7</v>
      </c>
    </row>
    <row r="24051" spans="1:7" x14ac:dyDescent="0.25">
      <c r="A24051">
        <v>70513</v>
      </c>
      <c r="B24051">
        <v>916</v>
      </c>
      <c r="C24051" t="s">
        <v>3177</v>
      </c>
      <c r="D24051" s="1">
        <v>44925</v>
      </c>
      <c r="E24051" s="2">
        <v>5.9027777777777778E-7</v>
      </c>
      <c r="F24051" t="s">
        <v>1159</v>
      </c>
      <c r="G24051" s="3">
        <v>487.2</v>
      </c>
    </row>
    <row r="24052" spans="1:7" x14ac:dyDescent="0.25">
      <c r="A24052">
        <v>10827</v>
      </c>
      <c r="B24052">
        <v>149</v>
      </c>
      <c r="C24052" t="s">
        <v>2411</v>
      </c>
      <c r="D24052" s="1">
        <v>44154</v>
      </c>
      <c r="E24052" s="2">
        <v>0.13042824074074075</v>
      </c>
      <c r="F24052" t="s">
        <v>1159</v>
      </c>
      <c r="G24052" s="3">
        <v>82.5</v>
      </c>
    </row>
    <row r="24053" spans="1:7" x14ac:dyDescent="0.25">
      <c r="A24053">
        <v>14220</v>
      </c>
      <c r="B24053">
        <v>149</v>
      </c>
      <c r="C24053" t="s">
        <v>2411</v>
      </c>
      <c r="D24053" s="1">
        <v>44247</v>
      </c>
      <c r="E24053" s="2">
        <v>0.19502314814814814</v>
      </c>
      <c r="F24053" t="s">
        <v>1159</v>
      </c>
      <c r="G24053" s="3">
        <v>998</v>
      </c>
    </row>
    <row r="24054" spans="1:7" x14ac:dyDescent="0.25">
      <c r="A24054">
        <v>17582</v>
      </c>
      <c r="B24054">
        <v>149</v>
      </c>
      <c r="C24054" t="s">
        <v>2411</v>
      </c>
      <c r="D24054" s="1">
        <v>44344</v>
      </c>
      <c r="E24054" s="2">
        <v>0.39457175925925925</v>
      </c>
      <c r="F24054" t="s">
        <v>1159</v>
      </c>
      <c r="G24054" s="3">
        <v>580.5</v>
      </c>
    </row>
    <row r="24055" spans="1:7" x14ac:dyDescent="0.25">
      <c r="A24055">
        <v>17757</v>
      </c>
      <c r="B24055">
        <v>149</v>
      </c>
      <c r="C24055" t="s">
        <v>2411</v>
      </c>
      <c r="D24055" s="1">
        <v>44387</v>
      </c>
      <c r="E24055" s="2">
        <v>0.8337268518518518</v>
      </c>
      <c r="F24055" t="s">
        <v>1159</v>
      </c>
      <c r="G24055" s="3">
        <v>211.7</v>
      </c>
    </row>
    <row r="24056" spans="1:7" x14ac:dyDescent="0.25">
      <c r="A24056">
        <v>25140</v>
      </c>
      <c r="B24056">
        <v>149</v>
      </c>
      <c r="C24056" t="s">
        <v>2411</v>
      </c>
      <c r="D24056" s="1">
        <v>44398</v>
      </c>
      <c r="E24056" s="2">
        <v>0.23023148148148148</v>
      </c>
      <c r="F24056" t="s">
        <v>1159</v>
      </c>
      <c r="G24056" s="3">
        <v>112.5</v>
      </c>
    </row>
    <row r="24057" spans="1:7" x14ac:dyDescent="0.25">
      <c r="A24057">
        <v>37046</v>
      </c>
      <c r="B24057">
        <v>149</v>
      </c>
      <c r="C24057" t="s">
        <v>2411</v>
      </c>
      <c r="D24057" s="1">
        <v>44490</v>
      </c>
      <c r="E24057" s="2">
        <v>0.15516203703703704</v>
      </c>
      <c r="F24057" t="s">
        <v>1159</v>
      </c>
      <c r="G24057" s="3">
        <v>1630.4</v>
      </c>
    </row>
    <row r="24058" spans="1:7" x14ac:dyDescent="0.25">
      <c r="A24058">
        <v>42076</v>
      </c>
      <c r="B24058">
        <v>149</v>
      </c>
      <c r="C24058" t="s">
        <v>2411</v>
      </c>
      <c r="D24058" s="1">
        <v>44502</v>
      </c>
      <c r="E24058" s="2">
        <v>0.31167824074074074</v>
      </c>
      <c r="F24058" t="s">
        <v>1159</v>
      </c>
      <c r="G24058" s="3">
        <v>1073</v>
      </c>
    </row>
    <row r="24059" spans="1:7" x14ac:dyDescent="0.25">
      <c r="A24059">
        <v>63017</v>
      </c>
      <c r="B24059">
        <v>149</v>
      </c>
      <c r="C24059" t="s">
        <v>2411</v>
      </c>
      <c r="D24059" s="1">
        <v>44924</v>
      </c>
      <c r="E24059" s="2">
        <v>0.43789351851851854</v>
      </c>
      <c r="F24059" t="s">
        <v>1159</v>
      </c>
      <c r="G24059" s="3">
        <v>214.6</v>
      </c>
    </row>
    <row r="24060" spans="1:7" x14ac:dyDescent="0.25">
      <c r="A24060">
        <v>67080</v>
      </c>
      <c r="B24060">
        <v>149</v>
      </c>
      <c r="C24060" t="s">
        <v>2411</v>
      </c>
      <c r="D24060" s="1">
        <v>44924</v>
      </c>
      <c r="E24060" s="2">
        <v>0.99997685185185181</v>
      </c>
      <c r="F24060" t="s">
        <v>1159</v>
      </c>
      <c r="G24060" s="3">
        <v>192.4</v>
      </c>
    </row>
    <row r="24061" spans="1:7" x14ac:dyDescent="0.25">
      <c r="A24061">
        <v>9373</v>
      </c>
      <c r="B24061">
        <v>405</v>
      </c>
      <c r="C24061" t="s">
        <v>2667</v>
      </c>
      <c r="D24061" s="1">
        <v>44683</v>
      </c>
      <c r="E24061" s="2">
        <v>0.8960069444444444</v>
      </c>
      <c r="F24061" t="s">
        <v>1159</v>
      </c>
      <c r="G24061" s="3">
        <v>667.3</v>
      </c>
    </row>
    <row r="24062" spans="1:7" x14ac:dyDescent="0.25">
      <c r="A24062">
        <v>15808</v>
      </c>
      <c r="B24062">
        <v>405</v>
      </c>
      <c r="C24062" t="s">
        <v>2667</v>
      </c>
      <c r="D24062" s="1">
        <v>44719</v>
      </c>
      <c r="E24062" s="2">
        <v>0.63453703703703701</v>
      </c>
      <c r="F24062" t="s">
        <v>1159</v>
      </c>
      <c r="G24062" s="3">
        <v>696.5</v>
      </c>
    </row>
    <row r="24063" spans="1:7" x14ac:dyDescent="0.25">
      <c r="A24063">
        <v>20272</v>
      </c>
      <c r="B24063">
        <v>405</v>
      </c>
      <c r="C24063" t="s">
        <v>2667</v>
      </c>
      <c r="D24063" s="1">
        <v>44724</v>
      </c>
      <c r="E24063" s="2">
        <v>4.027777777777778E-2</v>
      </c>
      <c r="F24063" t="s">
        <v>1159</v>
      </c>
      <c r="G24063" s="3">
        <v>289.2</v>
      </c>
    </row>
    <row r="24064" spans="1:7" x14ac:dyDescent="0.25">
      <c r="A24064">
        <v>22794</v>
      </c>
      <c r="B24064">
        <v>405</v>
      </c>
      <c r="C24064" t="s">
        <v>2667</v>
      </c>
      <c r="D24064" s="1">
        <v>44742</v>
      </c>
      <c r="E24064" s="2">
        <v>6.2534722222222228E-2</v>
      </c>
      <c r="F24064" t="s">
        <v>1159</v>
      </c>
      <c r="G24064" s="3">
        <v>519.20000000000005</v>
      </c>
    </row>
    <row r="24065" spans="1:7" x14ac:dyDescent="0.25">
      <c r="A24065">
        <v>26990</v>
      </c>
      <c r="B24065">
        <v>405</v>
      </c>
      <c r="C24065" t="s">
        <v>2667</v>
      </c>
      <c r="D24065" s="1">
        <v>44821</v>
      </c>
      <c r="E24065" s="2">
        <v>0.77942129629629631</v>
      </c>
      <c r="F24065" t="s">
        <v>1159</v>
      </c>
      <c r="G24065" s="3">
        <v>440.7</v>
      </c>
    </row>
    <row r="24066" spans="1:7" x14ac:dyDescent="0.25">
      <c r="A24066">
        <v>31082</v>
      </c>
      <c r="B24066">
        <v>405</v>
      </c>
      <c r="C24066" t="s">
        <v>2667</v>
      </c>
      <c r="D24066" s="1">
        <v>44913</v>
      </c>
      <c r="E24066" s="2">
        <v>0.69056712962962963</v>
      </c>
      <c r="F24066" t="s">
        <v>1159</v>
      </c>
      <c r="G24066" s="3">
        <v>253.3</v>
      </c>
    </row>
    <row r="24067" spans="1:7" x14ac:dyDescent="0.25">
      <c r="A24067">
        <v>58545</v>
      </c>
      <c r="B24067">
        <v>405</v>
      </c>
      <c r="C24067" t="s">
        <v>2667</v>
      </c>
      <c r="D24067" s="1">
        <v>44925</v>
      </c>
      <c r="E24067" s="2">
        <v>6.9907407407407411E-6</v>
      </c>
      <c r="F24067" t="s">
        <v>1159</v>
      </c>
      <c r="G24067" s="3">
        <v>418.8</v>
      </c>
    </row>
    <row r="24068" spans="1:7" x14ac:dyDescent="0.25">
      <c r="A24068">
        <v>68521</v>
      </c>
      <c r="B24068">
        <v>405</v>
      </c>
      <c r="C24068" t="s">
        <v>2667</v>
      </c>
      <c r="D24068" s="1">
        <v>44925</v>
      </c>
      <c r="E24068" s="2">
        <v>4.3171296296296296E-6</v>
      </c>
      <c r="F24068" t="s">
        <v>1159</v>
      </c>
      <c r="G24068" s="3">
        <v>431.1</v>
      </c>
    </row>
    <row r="24069" spans="1:7" x14ac:dyDescent="0.25">
      <c r="A24069">
        <v>32944</v>
      </c>
      <c r="B24069">
        <v>661</v>
      </c>
      <c r="C24069" t="s">
        <v>2922</v>
      </c>
      <c r="D24069" s="1">
        <v>44532</v>
      </c>
      <c r="E24069" s="2">
        <v>0.26017361111111109</v>
      </c>
      <c r="F24069" t="s">
        <v>1159</v>
      </c>
      <c r="G24069" s="3">
        <v>531.29999999999995</v>
      </c>
    </row>
    <row r="24070" spans="1:7" x14ac:dyDescent="0.25">
      <c r="A24070">
        <v>43385</v>
      </c>
      <c r="B24070">
        <v>661</v>
      </c>
      <c r="C24070" t="s">
        <v>2922</v>
      </c>
      <c r="D24070" s="1">
        <v>44818</v>
      </c>
      <c r="E24070" s="2">
        <v>0.72709490740740745</v>
      </c>
      <c r="F24070" t="s">
        <v>1159</v>
      </c>
      <c r="G24070" s="3">
        <v>1207.4000000000001</v>
      </c>
    </row>
    <row r="24071" spans="1:7" x14ac:dyDescent="0.25">
      <c r="A24071">
        <v>52075</v>
      </c>
      <c r="B24071">
        <v>661</v>
      </c>
      <c r="C24071" t="s">
        <v>2922</v>
      </c>
      <c r="D24071" s="1">
        <v>44857</v>
      </c>
      <c r="E24071" s="2">
        <v>0.24570601851851853</v>
      </c>
      <c r="F24071" t="s">
        <v>1159</v>
      </c>
      <c r="G24071" s="3">
        <v>185.9</v>
      </c>
    </row>
    <row r="24072" spans="1:7" x14ac:dyDescent="0.25">
      <c r="A24072">
        <v>60615</v>
      </c>
      <c r="B24072">
        <v>661</v>
      </c>
      <c r="C24072" t="s">
        <v>2922</v>
      </c>
      <c r="D24072" s="1">
        <v>44916</v>
      </c>
      <c r="E24072" s="2">
        <v>0.81549768518518517</v>
      </c>
      <c r="F24072" t="s">
        <v>1159</v>
      </c>
      <c r="G24072" s="3">
        <v>552.70000000000005</v>
      </c>
    </row>
    <row r="24073" spans="1:7" x14ac:dyDescent="0.25">
      <c r="A24073">
        <v>61754</v>
      </c>
      <c r="B24073">
        <v>661</v>
      </c>
      <c r="C24073" t="s">
        <v>2922</v>
      </c>
      <c r="D24073" s="1">
        <v>44924</v>
      </c>
      <c r="E24073" s="2">
        <v>0.43071759259259257</v>
      </c>
      <c r="F24073" t="s">
        <v>1159</v>
      </c>
      <c r="G24073" s="3">
        <v>364.4</v>
      </c>
    </row>
    <row r="24074" spans="1:7" x14ac:dyDescent="0.25">
      <c r="A24074">
        <v>67878</v>
      </c>
      <c r="B24074">
        <v>661</v>
      </c>
      <c r="C24074" t="s">
        <v>2922</v>
      </c>
      <c r="D24074" s="1">
        <v>44924</v>
      </c>
      <c r="E24074" s="2">
        <v>0.96101851851851849</v>
      </c>
      <c r="F24074" t="s">
        <v>1159</v>
      </c>
      <c r="G24074" s="3">
        <v>166.5</v>
      </c>
    </row>
    <row r="24075" spans="1:7" x14ac:dyDescent="0.25">
      <c r="A24075">
        <v>31361</v>
      </c>
      <c r="B24075">
        <v>917</v>
      </c>
      <c r="C24075" t="s">
        <v>3178</v>
      </c>
      <c r="D24075" s="1">
        <v>44568</v>
      </c>
      <c r="E24075" s="2">
        <v>0.71748842592592588</v>
      </c>
      <c r="F24075" t="s">
        <v>1159</v>
      </c>
      <c r="G24075" s="3">
        <v>748.5</v>
      </c>
    </row>
    <row r="24076" spans="1:7" x14ac:dyDescent="0.25">
      <c r="A24076">
        <v>40625</v>
      </c>
      <c r="B24076">
        <v>917</v>
      </c>
      <c r="C24076" t="s">
        <v>3178</v>
      </c>
      <c r="D24076" s="1">
        <v>44924</v>
      </c>
      <c r="E24076" s="2">
        <v>0.60585648148148152</v>
      </c>
      <c r="F24076" t="s">
        <v>1159</v>
      </c>
      <c r="G24076" s="3">
        <v>1839.3</v>
      </c>
    </row>
    <row r="24077" spans="1:7" x14ac:dyDescent="0.25">
      <c r="A24077">
        <v>45575</v>
      </c>
      <c r="B24077">
        <v>917</v>
      </c>
      <c r="C24077" t="s">
        <v>3178</v>
      </c>
      <c r="D24077" s="1">
        <v>44924</v>
      </c>
      <c r="E24077" s="2">
        <v>0.99891203703703701</v>
      </c>
      <c r="F24077" t="s">
        <v>1159</v>
      </c>
      <c r="G24077" s="3">
        <v>358.5</v>
      </c>
    </row>
    <row r="24078" spans="1:7" x14ac:dyDescent="0.25">
      <c r="A24078">
        <v>62255</v>
      </c>
      <c r="B24078">
        <v>917</v>
      </c>
      <c r="C24078" t="s">
        <v>3178</v>
      </c>
      <c r="D24078" s="1">
        <v>44925</v>
      </c>
      <c r="E24078" s="2">
        <v>3.3101851851851851E-6</v>
      </c>
      <c r="F24078" t="s">
        <v>1159</v>
      </c>
      <c r="G24078" s="3">
        <v>767.5</v>
      </c>
    </row>
    <row r="24079" spans="1:7" x14ac:dyDescent="0.25">
      <c r="A24079">
        <v>2367</v>
      </c>
      <c r="B24079">
        <v>150</v>
      </c>
      <c r="C24079" t="s">
        <v>2412</v>
      </c>
      <c r="D24079" s="1">
        <v>44533</v>
      </c>
      <c r="E24079" s="2">
        <v>0.44817129629629632</v>
      </c>
      <c r="F24079" t="s">
        <v>1159</v>
      </c>
      <c r="G24079" s="3">
        <v>816.3</v>
      </c>
    </row>
    <row r="24080" spans="1:7" x14ac:dyDescent="0.25">
      <c r="A24080">
        <v>5335</v>
      </c>
      <c r="B24080">
        <v>150</v>
      </c>
      <c r="C24080" t="s">
        <v>2412</v>
      </c>
      <c r="D24080" s="1">
        <v>44904</v>
      </c>
      <c r="E24080" s="2">
        <v>0.28291666666666665</v>
      </c>
      <c r="F24080" t="s">
        <v>1159</v>
      </c>
      <c r="G24080" s="3">
        <v>299.7</v>
      </c>
    </row>
    <row r="24081" spans="1:7" x14ac:dyDescent="0.25">
      <c r="A24081">
        <v>9554</v>
      </c>
      <c r="B24081">
        <v>150</v>
      </c>
      <c r="C24081" t="s">
        <v>2412</v>
      </c>
      <c r="D24081" s="1">
        <v>44914</v>
      </c>
      <c r="E24081" s="2">
        <v>0.36094907407407406</v>
      </c>
      <c r="F24081" t="s">
        <v>1159</v>
      </c>
      <c r="G24081" s="3">
        <v>1706.4</v>
      </c>
    </row>
    <row r="24082" spans="1:7" x14ac:dyDescent="0.25">
      <c r="A24082">
        <v>31827</v>
      </c>
      <c r="B24082">
        <v>150</v>
      </c>
      <c r="C24082" t="s">
        <v>2412</v>
      </c>
      <c r="D24082" s="1">
        <v>44924</v>
      </c>
      <c r="E24082" s="2">
        <v>0.99997685185185181</v>
      </c>
      <c r="F24082" t="s">
        <v>1159</v>
      </c>
      <c r="G24082" s="3">
        <v>1149.4000000000001</v>
      </c>
    </row>
    <row r="24083" spans="1:7" x14ac:dyDescent="0.25">
      <c r="A24083">
        <v>50497</v>
      </c>
      <c r="B24083">
        <v>406</v>
      </c>
      <c r="C24083" t="s">
        <v>2668</v>
      </c>
      <c r="D24083" s="1">
        <v>44823</v>
      </c>
      <c r="E24083" s="2">
        <v>0.70986111111111116</v>
      </c>
      <c r="F24083" t="s">
        <v>1159</v>
      </c>
      <c r="G24083" s="3">
        <v>242</v>
      </c>
    </row>
    <row r="24084" spans="1:7" x14ac:dyDescent="0.25">
      <c r="A24084">
        <v>54281</v>
      </c>
      <c r="B24084">
        <v>406</v>
      </c>
      <c r="C24084" t="s">
        <v>2668</v>
      </c>
      <c r="D24084" s="1">
        <v>44914</v>
      </c>
      <c r="E24084" s="2">
        <v>0.42658564814814814</v>
      </c>
      <c r="F24084" t="s">
        <v>1159</v>
      </c>
      <c r="G24084" s="3">
        <v>3124.3</v>
      </c>
    </row>
    <row r="24085" spans="1:7" x14ac:dyDescent="0.25">
      <c r="A24085">
        <v>56482</v>
      </c>
      <c r="B24085">
        <v>406</v>
      </c>
      <c r="C24085" t="s">
        <v>2668</v>
      </c>
      <c r="D24085" s="1">
        <v>44923</v>
      </c>
      <c r="E24085" s="2">
        <v>0.15450231481481483</v>
      </c>
      <c r="F24085" t="s">
        <v>1159</v>
      </c>
      <c r="G24085" s="3">
        <v>421.1</v>
      </c>
    </row>
    <row r="24086" spans="1:7" x14ac:dyDescent="0.25">
      <c r="A24086">
        <v>63738</v>
      </c>
      <c r="B24086">
        <v>406</v>
      </c>
      <c r="C24086" t="s">
        <v>2668</v>
      </c>
      <c r="D24086" s="1">
        <v>44924</v>
      </c>
      <c r="E24086" s="2">
        <v>0.90989583333333335</v>
      </c>
      <c r="F24086" t="s">
        <v>1159</v>
      </c>
      <c r="G24086" s="3">
        <v>173</v>
      </c>
    </row>
    <row r="24087" spans="1:7" x14ac:dyDescent="0.25">
      <c r="A24087">
        <v>2930</v>
      </c>
      <c r="B24087">
        <v>662</v>
      </c>
      <c r="C24087" t="s">
        <v>2923</v>
      </c>
      <c r="D24087" s="1">
        <v>44926</v>
      </c>
      <c r="E24087" s="2">
        <v>0.13457986111111112</v>
      </c>
      <c r="F24087" t="s">
        <v>1159</v>
      </c>
      <c r="G24087" s="3">
        <v>469.4</v>
      </c>
    </row>
    <row r="24088" spans="1:7" x14ac:dyDescent="0.25">
      <c r="A24088">
        <v>9288</v>
      </c>
      <c r="B24088">
        <v>662</v>
      </c>
      <c r="C24088" t="s">
        <v>2923</v>
      </c>
      <c r="D24088" s="1">
        <v>44926</v>
      </c>
      <c r="E24088" s="2">
        <v>0.13458298611111111</v>
      </c>
      <c r="F24088" t="s">
        <v>1159</v>
      </c>
      <c r="G24088" s="3">
        <v>214.1</v>
      </c>
    </row>
    <row r="24089" spans="1:7" x14ac:dyDescent="0.25">
      <c r="A24089">
        <v>16992</v>
      </c>
      <c r="B24089">
        <v>662</v>
      </c>
      <c r="C24089" t="s">
        <v>2923</v>
      </c>
      <c r="D24089" s="1">
        <v>44926</v>
      </c>
      <c r="E24089" s="2">
        <v>0.13457806712962964</v>
      </c>
      <c r="F24089" t="s">
        <v>1159</v>
      </c>
      <c r="G24089" s="3">
        <v>327.8</v>
      </c>
    </row>
    <row r="24090" spans="1:7" x14ac:dyDescent="0.25">
      <c r="A24090">
        <v>61411</v>
      </c>
      <c r="B24090">
        <v>662</v>
      </c>
      <c r="C24090" t="s">
        <v>2923</v>
      </c>
      <c r="D24090" s="1">
        <v>44926</v>
      </c>
      <c r="E24090" s="2">
        <v>0.13457687500000001</v>
      </c>
      <c r="F24090" t="s">
        <v>1159</v>
      </c>
      <c r="G24090" s="3">
        <v>706.6</v>
      </c>
    </row>
    <row r="24091" spans="1:7" x14ac:dyDescent="0.25">
      <c r="A24091">
        <v>1925</v>
      </c>
      <c r="B24091">
        <v>918</v>
      </c>
      <c r="C24091" t="s">
        <v>3179</v>
      </c>
      <c r="D24091" s="1">
        <v>44660</v>
      </c>
      <c r="E24091" s="2">
        <v>0.57387731481481485</v>
      </c>
      <c r="F24091" t="s">
        <v>1159</v>
      </c>
      <c r="G24091" s="3">
        <v>1023.4</v>
      </c>
    </row>
    <row r="24092" spans="1:7" x14ac:dyDescent="0.25">
      <c r="A24092">
        <v>12183</v>
      </c>
      <c r="B24092">
        <v>918</v>
      </c>
      <c r="C24092" t="s">
        <v>3179</v>
      </c>
      <c r="D24092" s="1">
        <v>44690</v>
      </c>
      <c r="E24092" s="2">
        <v>0.97856481481481483</v>
      </c>
      <c r="F24092" t="s">
        <v>1159</v>
      </c>
      <c r="G24092" s="3">
        <v>361.3</v>
      </c>
    </row>
    <row r="24093" spans="1:7" x14ac:dyDescent="0.25">
      <c r="A24093">
        <v>16389</v>
      </c>
      <c r="B24093">
        <v>918</v>
      </c>
      <c r="C24093" t="s">
        <v>3179</v>
      </c>
      <c r="D24093" s="1">
        <v>44697</v>
      </c>
      <c r="E24093" s="2">
        <v>0.1153125</v>
      </c>
      <c r="F24093" t="s">
        <v>1159</v>
      </c>
      <c r="G24093" s="3">
        <v>963.2</v>
      </c>
    </row>
    <row r="24094" spans="1:7" x14ac:dyDescent="0.25">
      <c r="A24094">
        <v>32087</v>
      </c>
      <c r="B24094">
        <v>918</v>
      </c>
      <c r="C24094" t="s">
        <v>3179</v>
      </c>
      <c r="D24094" s="1">
        <v>44807</v>
      </c>
      <c r="E24094" s="2">
        <v>0.92303240740740744</v>
      </c>
      <c r="F24094" t="s">
        <v>1159</v>
      </c>
      <c r="G24094" s="3">
        <v>608.1</v>
      </c>
    </row>
    <row r="24095" spans="1:7" x14ac:dyDescent="0.25">
      <c r="A24095">
        <v>40686</v>
      </c>
      <c r="B24095">
        <v>918</v>
      </c>
      <c r="C24095" t="s">
        <v>3179</v>
      </c>
      <c r="D24095" s="1">
        <v>44818</v>
      </c>
      <c r="E24095" s="2">
        <v>0.35817129629629629</v>
      </c>
      <c r="F24095" t="s">
        <v>1159</v>
      </c>
      <c r="G24095" s="3">
        <v>237.1</v>
      </c>
    </row>
    <row r="24096" spans="1:7" x14ac:dyDescent="0.25">
      <c r="A24096">
        <v>45364</v>
      </c>
      <c r="B24096">
        <v>918</v>
      </c>
      <c r="C24096" t="s">
        <v>3179</v>
      </c>
      <c r="D24096" s="1">
        <v>44865</v>
      </c>
      <c r="E24096" s="2">
        <v>0.19936342592592593</v>
      </c>
      <c r="F24096" t="s">
        <v>1159</v>
      </c>
      <c r="G24096" s="3">
        <v>671.4</v>
      </c>
    </row>
    <row r="24097" spans="1:7" x14ac:dyDescent="0.25">
      <c r="A24097">
        <v>46733</v>
      </c>
      <c r="B24097">
        <v>918</v>
      </c>
      <c r="C24097" t="s">
        <v>3179</v>
      </c>
      <c r="D24097" s="1">
        <v>44865</v>
      </c>
      <c r="E24097" s="2">
        <v>0.97646990740740736</v>
      </c>
      <c r="F24097" t="s">
        <v>1159</v>
      </c>
      <c r="G24097" s="3">
        <v>601.6</v>
      </c>
    </row>
    <row r="24098" spans="1:7" x14ac:dyDescent="0.25">
      <c r="A24098">
        <v>56413</v>
      </c>
      <c r="B24098">
        <v>918</v>
      </c>
      <c r="C24098" t="s">
        <v>3179</v>
      </c>
      <c r="D24098" s="1">
        <v>44919</v>
      </c>
      <c r="E24098" s="2">
        <v>0.55290509259259257</v>
      </c>
      <c r="F24098" t="s">
        <v>1159</v>
      </c>
      <c r="G24098" s="3">
        <v>494.6</v>
      </c>
    </row>
    <row r="24099" spans="1:7" x14ac:dyDescent="0.25">
      <c r="A24099">
        <v>69607</v>
      </c>
      <c r="B24099">
        <v>918</v>
      </c>
      <c r="C24099" t="s">
        <v>3179</v>
      </c>
      <c r="D24099" s="1">
        <v>44924</v>
      </c>
      <c r="E24099" s="2">
        <v>0.8752199074074074</v>
      </c>
      <c r="F24099" t="s">
        <v>1159</v>
      </c>
      <c r="G24099" s="3">
        <v>701.3</v>
      </c>
    </row>
    <row r="24100" spans="1:7" x14ac:dyDescent="0.25">
      <c r="A24100">
        <v>65949</v>
      </c>
      <c r="B24100">
        <v>407</v>
      </c>
      <c r="C24100" t="s">
        <v>2669</v>
      </c>
      <c r="D24100" s="1">
        <v>44364</v>
      </c>
      <c r="E24100" s="2">
        <v>0.65337962962962959</v>
      </c>
      <c r="F24100" t="s">
        <v>1159</v>
      </c>
      <c r="G24100" s="3">
        <v>238.5</v>
      </c>
    </row>
    <row r="24101" spans="1:7" x14ac:dyDescent="0.25">
      <c r="A24101">
        <v>71995</v>
      </c>
      <c r="B24101">
        <v>407</v>
      </c>
      <c r="C24101" t="s">
        <v>2669</v>
      </c>
      <c r="D24101" s="1">
        <v>44515</v>
      </c>
      <c r="E24101" s="2">
        <v>0.43246527777777777</v>
      </c>
      <c r="F24101" t="s">
        <v>1159</v>
      </c>
      <c r="G24101" s="3">
        <v>217.8</v>
      </c>
    </row>
    <row r="24102" spans="1:7" x14ac:dyDescent="0.25">
      <c r="A24102">
        <v>11756</v>
      </c>
      <c r="B24102">
        <v>663</v>
      </c>
      <c r="C24102" t="s">
        <v>2924</v>
      </c>
      <c r="D24102" s="1">
        <v>44185</v>
      </c>
      <c r="E24102" s="2">
        <v>0.29302083333333334</v>
      </c>
      <c r="F24102" t="s">
        <v>1159</v>
      </c>
      <c r="G24102" s="3">
        <v>202.1</v>
      </c>
    </row>
    <row r="24103" spans="1:7" x14ac:dyDescent="0.25">
      <c r="A24103">
        <v>13145</v>
      </c>
      <c r="B24103">
        <v>663</v>
      </c>
      <c r="C24103" t="s">
        <v>2924</v>
      </c>
      <c r="D24103" s="1">
        <v>44186</v>
      </c>
      <c r="E24103" s="2">
        <v>0.19138888888888889</v>
      </c>
      <c r="F24103" t="s">
        <v>1159</v>
      </c>
      <c r="G24103" s="3">
        <v>530.79999999999995</v>
      </c>
    </row>
    <row r="24104" spans="1:7" x14ac:dyDescent="0.25">
      <c r="A24104">
        <v>22851</v>
      </c>
      <c r="B24104">
        <v>663</v>
      </c>
      <c r="C24104" t="s">
        <v>2924</v>
      </c>
      <c r="D24104" s="1">
        <v>44424</v>
      </c>
      <c r="E24104" s="2">
        <v>0.35987268518518517</v>
      </c>
      <c r="F24104" t="s">
        <v>1159</v>
      </c>
      <c r="G24104" s="3">
        <v>345.8</v>
      </c>
    </row>
    <row r="24105" spans="1:7" x14ac:dyDescent="0.25">
      <c r="A24105">
        <v>34849</v>
      </c>
      <c r="B24105">
        <v>663</v>
      </c>
      <c r="C24105" t="s">
        <v>2924</v>
      </c>
      <c r="D24105" s="1">
        <v>44924</v>
      </c>
      <c r="E24105" s="2">
        <v>0.78973379629629625</v>
      </c>
      <c r="F24105" t="s">
        <v>1159</v>
      </c>
      <c r="G24105" s="3">
        <v>139.30000000000001</v>
      </c>
    </row>
    <row r="24106" spans="1:7" x14ac:dyDescent="0.25">
      <c r="A24106">
        <v>36893</v>
      </c>
      <c r="B24106">
        <v>663</v>
      </c>
      <c r="C24106" t="s">
        <v>2924</v>
      </c>
      <c r="D24106" s="1">
        <v>44924</v>
      </c>
      <c r="E24106" s="2">
        <v>0.99542824074074077</v>
      </c>
      <c r="F24106" t="s">
        <v>1159</v>
      </c>
      <c r="G24106" s="3">
        <v>185.2</v>
      </c>
    </row>
    <row r="24107" spans="1:7" x14ac:dyDescent="0.25">
      <c r="A24107">
        <v>44321</v>
      </c>
      <c r="B24107">
        <v>663</v>
      </c>
      <c r="C24107" t="s">
        <v>2924</v>
      </c>
      <c r="D24107" s="1">
        <v>44924</v>
      </c>
      <c r="E24107" s="2">
        <v>0.99991898148148151</v>
      </c>
      <c r="F24107" t="s">
        <v>1159</v>
      </c>
      <c r="G24107" s="3">
        <v>62.2</v>
      </c>
    </row>
    <row r="24108" spans="1:7" x14ac:dyDescent="0.25">
      <c r="A24108">
        <v>46092</v>
      </c>
      <c r="B24108">
        <v>663</v>
      </c>
      <c r="C24108" t="s">
        <v>2924</v>
      </c>
      <c r="D24108" s="1">
        <v>44924</v>
      </c>
      <c r="E24108" s="2">
        <v>0.99999306712962965</v>
      </c>
      <c r="F24108" t="s">
        <v>1159</v>
      </c>
      <c r="G24108" s="3">
        <v>560.29999999999995</v>
      </c>
    </row>
    <row r="24109" spans="1:7" x14ac:dyDescent="0.25">
      <c r="A24109">
        <v>55561</v>
      </c>
      <c r="B24109">
        <v>663</v>
      </c>
      <c r="C24109" t="s">
        <v>2924</v>
      </c>
      <c r="D24109" s="1">
        <v>44924</v>
      </c>
      <c r="E24109" s="2">
        <v>0.99999905092592589</v>
      </c>
      <c r="F24109" t="s">
        <v>1159</v>
      </c>
      <c r="G24109" s="3">
        <v>760.4</v>
      </c>
    </row>
    <row r="24110" spans="1:7" x14ac:dyDescent="0.25">
      <c r="A24110">
        <v>56998</v>
      </c>
      <c r="B24110">
        <v>663</v>
      </c>
      <c r="C24110" t="s">
        <v>2924</v>
      </c>
      <c r="D24110" s="1">
        <v>44924</v>
      </c>
      <c r="E24110" s="2">
        <v>0.99998902777777776</v>
      </c>
      <c r="F24110" t="s">
        <v>1159</v>
      </c>
      <c r="G24110" s="3">
        <v>345.2</v>
      </c>
    </row>
    <row r="24111" spans="1:7" x14ac:dyDescent="0.25">
      <c r="A24111">
        <v>67912</v>
      </c>
      <c r="B24111">
        <v>663</v>
      </c>
      <c r="C24111" t="s">
        <v>2924</v>
      </c>
      <c r="D24111" s="1">
        <v>44924</v>
      </c>
      <c r="E24111" s="2">
        <v>0.99999203703703698</v>
      </c>
      <c r="F24111" t="s">
        <v>1159</v>
      </c>
      <c r="G24111" s="3">
        <v>176</v>
      </c>
    </row>
    <row r="24112" spans="1:7" x14ac:dyDescent="0.25">
      <c r="A24112">
        <v>68047</v>
      </c>
      <c r="B24112">
        <v>663</v>
      </c>
      <c r="C24112" t="s">
        <v>2924</v>
      </c>
      <c r="D24112" s="1">
        <v>44924</v>
      </c>
      <c r="E24112" s="2">
        <v>0.99999251157407409</v>
      </c>
      <c r="F24112" t="s">
        <v>1159</v>
      </c>
      <c r="G24112" s="3">
        <v>171.3</v>
      </c>
    </row>
    <row r="24113" spans="1:7" x14ac:dyDescent="0.25">
      <c r="A24113">
        <v>30841</v>
      </c>
      <c r="B24113">
        <v>152</v>
      </c>
      <c r="C24113" t="s">
        <v>2414</v>
      </c>
      <c r="D24113" s="1">
        <v>44335</v>
      </c>
      <c r="E24113" s="2">
        <v>0.22269675925925925</v>
      </c>
      <c r="F24113" t="s">
        <v>1159</v>
      </c>
      <c r="G24113" s="3">
        <v>119.5</v>
      </c>
    </row>
    <row r="24114" spans="1:7" x14ac:dyDescent="0.25">
      <c r="A24114">
        <v>38964</v>
      </c>
      <c r="B24114">
        <v>152</v>
      </c>
      <c r="C24114" t="s">
        <v>2414</v>
      </c>
      <c r="D24114" s="1">
        <v>44373</v>
      </c>
      <c r="E24114" s="2">
        <v>0.17422453703703702</v>
      </c>
      <c r="F24114" t="s">
        <v>1159</v>
      </c>
      <c r="G24114" s="3">
        <v>184.7</v>
      </c>
    </row>
    <row r="24115" spans="1:7" x14ac:dyDescent="0.25">
      <c r="A24115">
        <v>40268</v>
      </c>
      <c r="B24115">
        <v>152</v>
      </c>
      <c r="C24115" t="s">
        <v>2414</v>
      </c>
      <c r="D24115" s="1">
        <v>44397</v>
      </c>
      <c r="E24115" s="2">
        <v>0.70324074074074072</v>
      </c>
      <c r="F24115" t="s">
        <v>1159</v>
      </c>
      <c r="G24115" s="3">
        <v>607.1</v>
      </c>
    </row>
    <row r="24116" spans="1:7" x14ac:dyDescent="0.25">
      <c r="A24116">
        <v>40545</v>
      </c>
      <c r="B24116">
        <v>152</v>
      </c>
      <c r="C24116" t="s">
        <v>2414</v>
      </c>
      <c r="D24116" s="1">
        <v>44493</v>
      </c>
      <c r="E24116" s="2">
        <v>0.15304398148148149</v>
      </c>
      <c r="F24116" t="s">
        <v>1159</v>
      </c>
      <c r="G24116" s="3">
        <v>438.7</v>
      </c>
    </row>
    <row r="24117" spans="1:7" x14ac:dyDescent="0.25">
      <c r="A24117">
        <v>52480</v>
      </c>
      <c r="B24117">
        <v>152</v>
      </c>
      <c r="C24117" t="s">
        <v>2414</v>
      </c>
      <c r="D24117" s="1">
        <v>44757</v>
      </c>
      <c r="E24117" s="2">
        <v>0.96745370370370365</v>
      </c>
      <c r="F24117" t="s">
        <v>1159</v>
      </c>
      <c r="G24117" s="3">
        <v>1339.1</v>
      </c>
    </row>
    <row r="24118" spans="1:7" x14ac:dyDescent="0.25">
      <c r="A24118">
        <v>61947</v>
      </c>
      <c r="B24118">
        <v>152</v>
      </c>
      <c r="C24118" t="s">
        <v>2414</v>
      </c>
      <c r="D24118" s="1">
        <v>44924</v>
      </c>
      <c r="E24118" s="2">
        <v>0.88488425925925929</v>
      </c>
      <c r="F24118" t="s">
        <v>1159</v>
      </c>
      <c r="G24118" s="3">
        <v>37.200000000000003</v>
      </c>
    </row>
    <row r="24119" spans="1:7" x14ac:dyDescent="0.25">
      <c r="A24119">
        <v>10351</v>
      </c>
      <c r="B24119">
        <v>408</v>
      </c>
      <c r="C24119" t="s">
        <v>2670</v>
      </c>
      <c r="D24119" s="1">
        <v>44578</v>
      </c>
      <c r="E24119" s="2">
        <v>0.13648148148148148</v>
      </c>
      <c r="F24119" t="s">
        <v>1159</v>
      </c>
      <c r="G24119" s="3">
        <v>1764.3</v>
      </c>
    </row>
    <row r="24120" spans="1:7" x14ac:dyDescent="0.25">
      <c r="A24120">
        <v>69200</v>
      </c>
      <c r="B24120">
        <v>408</v>
      </c>
      <c r="C24120" t="s">
        <v>2670</v>
      </c>
      <c r="D24120" s="1">
        <v>44925</v>
      </c>
      <c r="E24120" s="2">
        <v>3.6805555555555556E-6</v>
      </c>
      <c r="F24120" t="s">
        <v>1159</v>
      </c>
      <c r="G24120" s="3">
        <v>1062.9000000000001</v>
      </c>
    </row>
    <row r="24121" spans="1:7" x14ac:dyDescent="0.25">
      <c r="A24121">
        <v>13092</v>
      </c>
      <c r="B24121">
        <v>664</v>
      </c>
      <c r="C24121" t="s">
        <v>2925</v>
      </c>
      <c r="D24121" s="1">
        <v>44604</v>
      </c>
      <c r="E24121" s="2">
        <v>9.3425925925925926E-2</v>
      </c>
      <c r="F24121" t="s">
        <v>1159</v>
      </c>
      <c r="G24121" s="3">
        <v>138</v>
      </c>
    </row>
    <row r="24122" spans="1:7" x14ac:dyDescent="0.25">
      <c r="A24122">
        <v>26438</v>
      </c>
      <c r="B24122">
        <v>664</v>
      </c>
      <c r="C24122" t="s">
        <v>2925</v>
      </c>
      <c r="D24122" s="1">
        <v>44636</v>
      </c>
      <c r="E24122" s="2">
        <v>0.36423611111111109</v>
      </c>
      <c r="F24122" t="s">
        <v>1159</v>
      </c>
      <c r="G24122" s="3">
        <v>365.6</v>
      </c>
    </row>
    <row r="24123" spans="1:7" x14ac:dyDescent="0.25">
      <c r="A24123">
        <v>26873</v>
      </c>
      <c r="B24123">
        <v>664</v>
      </c>
      <c r="C24123" t="s">
        <v>2925</v>
      </c>
      <c r="D24123" s="1">
        <v>44645</v>
      </c>
      <c r="E24123" s="2">
        <v>0.62471064814814814</v>
      </c>
      <c r="F24123" t="s">
        <v>1159</v>
      </c>
      <c r="G24123" s="3">
        <v>301.5</v>
      </c>
    </row>
    <row r="24124" spans="1:7" x14ac:dyDescent="0.25">
      <c r="A24124">
        <v>32160</v>
      </c>
      <c r="B24124">
        <v>664</v>
      </c>
      <c r="C24124" t="s">
        <v>2925</v>
      </c>
      <c r="D24124" s="1">
        <v>44883</v>
      </c>
      <c r="E24124" s="2">
        <v>0.71564814814814814</v>
      </c>
      <c r="F24124" t="s">
        <v>1159</v>
      </c>
      <c r="G24124" s="3">
        <v>807.9</v>
      </c>
    </row>
    <row r="24125" spans="1:7" x14ac:dyDescent="0.25">
      <c r="A24125">
        <v>46068</v>
      </c>
      <c r="B24125">
        <v>664</v>
      </c>
      <c r="C24125" t="s">
        <v>2925</v>
      </c>
      <c r="D24125" s="1">
        <v>44924</v>
      </c>
      <c r="E24125" s="2">
        <v>0.98837962962962966</v>
      </c>
      <c r="F24125" t="s">
        <v>1159</v>
      </c>
      <c r="G24125" s="3">
        <v>1161.4000000000001</v>
      </c>
    </row>
    <row r="24126" spans="1:7" x14ac:dyDescent="0.25">
      <c r="A24126">
        <v>69106</v>
      </c>
      <c r="B24126">
        <v>664</v>
      </c>
      <c r="C24126" t="s">
        <v>2925</v>
      </c>
      <c r="D24126" s="1">
        <v>44925</v>
      </c>
      <c r="E24126" s="2">
        <v>9.00462962962963E-6</v>
      </c>
      <c r="F24126" t="s">
        <v>1159</v>
      </c>
      <c r="G24126" s="3">
        <v>490.5</v>
      </c>
    </row>
    <row r="24127" spans="1:7" x14ac:dyDescent="0.25">
      <c r="A24127">
        <v>3213</v>
      </c>
      <c r="B24127">
        <v>920</v>
      </c>
      <c r="C24127" t="s">
        <v>3181</v>
      </c>
      <c r="D24127" s="1">
        <v>44316</v>
      </c>
      <c r="E24127" s="2">
        <v>0.35640046296296296</v>
      </c>
      <c r="F24127" t="s">
        <v>1159</v>
      </c>
      <c r="G24127" s="3">
        <v>374.5</v>
      </c>
    </row>
    <row r="24128" spans="1:7" x14ac:dyDescent="0.25">
      <c r="A24128">
        <v>4671</v>
      </c>
      <c r="B24128">
        <v>920</v>
      </c>
      <c r="C24128" t="s">
        <v>3181</v>
      </c>
      <c r="D24128" s="1">
        <v>44348</v>
      </c>
      <c r="E24128" s="2">
        <v>0.10171296296296296</v>
      </c>
      <c r="F24128" t="s">
        <v>1159</v>
      </c>
      <c r="G24128" s="3">
        <v>114.7</v>
      </c>
    </row>
    <row r="24129" spans="1:7" x14ac:dyDescent="0.25">
      <c r="A24129">
        <v>51912</v>
      </c>
      <c r="B24129">
        <v>920</v>
      </c>
      <c r="C24129" t="s">
        <v>3181</v>
      </c>
      <c r="D24129" s="1">
        <v>44924</v>
      </c>
      <c r="E24129" s="2">
        <v>0.99997685185185181</v>
      </c>
      <c r="F24129" t="s">
        <v>1159</v>
      </c>
      <c r="G24129" s="3">
        <v>58.2</v>
      </c>
    </row>
    <row r="24130" spans="1:7" x14ac:dyDescent="0.25">
      <c r="A24130">
        <v>71980</v>
      </c>
      <c r="B24130">
        <v>920</v>
      </c>
      <c r="C24130" t="s">
        <v>3181</v>
      </c>
      <c r="D24130" s="1">
        <v>44924</v>
      </c>
      <c r="E24130" s="2">
        <v>0.99999945601851847</v>
      </c>
      <c r="F24130" t="s">
        <v>1159</v>
      </c>
      <c r="G24130" s="3">
        <v>527.4</v>
      </c>
    </row>
    <row r="24131" spans="1:7" x14ac:dyDescent="0.25">
      <c r="A24131">
        <v>8724</v>
      </c>
      <c r="B24131">
        <v>665</v>
      </c>
      <c r="C24131" t="s">
        <v>2926</v>
      </c>
      <c r="D24131" s="1">
        <v>44331</v>
      </c>
      <c r="E24131" s="2">
        <v>0.41825231481481484</v>
      </c>
      <c r="F24131" t="s">
        <v>1159</v>
      </c>
      <c r="G24131" s="3">
        <v>1871.4</v>
      </c>
    </row>
    <row r="24132" spans="1:7" x14ac:dyDescent="0.25">
      <c r="A24132">
        <v>9399</v>
      </c>
      <c r="B24132">
        <v>665</v>
      </c>
      <c r="C24132" t="s">
        <v>2926</v>
      </c>
      <c r="D24132" s="1">
        <v>44331</v>
      </c>
      <c r="E24132" s="2">
        <v>0.66127314814814819</v>
      </c>
      <c r="F24132" t="s">
        <v>1159</v>
      </c>
      <c r="G24132" s="3">
        <v>1066.9000000000001</v>
      </c>
    </row>
    <row r="24133" spans="1:7" x14ac:dyDescent="0.25">
      <c r="A24133">
        <v>51404</v>
      </c>
      <c r="B24133">
        <v>665</v>
      </c>
      <c r="C24133" t="s">
        <v>2926</v>
      </c>
      <c r="D24133" s="1">
        <v>44924</v>
      </c>
      <c r="E24133" s="2">
        <v>0.99999937500000002</v>
      </c>
      <c r="F24133" t="s">
        <v>1159</v>
      </c>
      <c r="G24133" s="3">
        <v>930.8</v>
      </c>
    </row>
    <row r="24134" spans="1:7" x14ac:dyDescent="0.25">
      <c r="A24134">
        <v>54361</v>
      </c>
      <c r="B24134">
        <v>665</v>
      </c>
      <c r="C24134" t="s">
        <v>2926</v>
      </c>
      <c r="D24134" s="1">
        <v>44924</v>
      </c>
      <c r="E24134" s="2">
        <v>0.99999628472222224</v>
      </c>
      <c r="F24134" t="s">
        <v>1159</v>
      </c>
      <c r="G24134" s="3">
        <v>162.9</v>
      </c>
    </row>
    <row r="24135" spans="1:7" x14ac:dyDescent="0.25">
      <c r="A24135">
        <v>64027</v>
      </c>
      <c r="B24135">
        <v>665</v>
      </c>
      <c r="C24135" t="s">
        <v>2926</v>
      </c>
      <c r="D24135" s="1">
        <v>44924</v>
      </c>
      <c r="E24135" s="2">
        <v>0.99998905092592594</v>
      </c>
      <c r="F24135" t="s">
        <v>1159</v>
      </c>
      <c r="G24135" s="3">
        <v>130.4</v>
      </c>
    </row>
    <row r="24136" spans="1:7" x14ac:dyDescent="0.25">
      <c r="A24136">
        <v>6966</v>
      </c>
      <c r="B24136">
        <v>921</v>
      </c>
      <c r="C24136" t="s">
        <v>3182</v>
      </c>
      <c r="D24136" s="1">
        <v>44815</v>
      </c>
      <c r="E24136" s="2">
        <v>0.38993055555555556</v>
      </c>
      <c r="F24136" t="s">
        <v>1159</v>
      </c>
      <c r="G24136" s="3">
        <v>196.1</v>
      </c>
    </row>
    <row r="24137" spans="1:7" x14ac:dyDescent="0.25">
      <c r="A24137">
        <v>29489</v>
      </c>
      <c r="B24137">
        <v>921</v>
      </c>
      <c r="C24137" t="s">
        <v>3182</v>
      </c>
      <c r="D24137" s="1">
        <v>44924</v>
      </c>
      <c r="E24137" s="2">
        <v>0.9999895138888889</v>
      </c>
      <c r="F24137" t="s">
        <v>1159</v>
      </c>
      <c r="G24137" s="3">
        <v>120.8</v>
      </c>
    </row>
    <row r="24138" spans="1:7" x14ac:dyDescent="0.25">
      <c r="A24138">
        <v>30607</v>
      </c>
      <c r="B24138">
        <v>921</v>
      </c>
      <c r="C24138" t="s">
        <v>3182</v>
      </c>
      <c r="D24138" s="1">
        <v>44924</v>
      </c>
      <c r="E24138" s="2">
        <v>0.99999547453703708</v>
      </c>
      <c r="F24138" t="s">
        <v>1159</v>
      </c>
      <c r="G24138" s="3">
        <v>392.8</v>
      </c>
    </row>
    <row r="24139" spans="1:7" x14ac:dyDescent="0.25">
      <c r="A24139">
        <v>32864</v>
      </c>
      <c r="B24139">
        <v>921</v>
      </c>
      <c r="C24139" t="s">
        <v>3182</v>
      </c>
      <c r="D24139" s="1">
        <v>44924</v>
      </c>
      <c r="E24139" s="2">
        <v>0.99999548611111111</v>
      </c>
      <c r="F24139" t="s">
        <v>1159</v>
      </c>
      <c r="G24139" s="3">
        <v>421.5</v>
      </c>
    </row>
    <row r="24140" spans="1:7" x14ac:dyDescent="0.25">
      <c r="A24140">
        <v>34370</v>
      </c>
      <c r="B24140">
        <v>921</v>
      </c>
      <c r="C24140" t="s">
        <v>3182</v>
      </c>
      <c r="D24140" s="1">
        <v>44924</v>
      </c>
      <c r="E24140" s="2">
        <v>0.99999134259259259</v>
      </c>
      <c r="F24140" t="s">
        <v>1159</v>
      </c>
      <c r="G24140" s="3">
        <v>411.9</v>
      </c>
    </row>
    <row r="24141" spans="1:7" x14ac:dyDescent="0.25">
      <c r="A24141">
        <v>41286</v>
      </c>
      <c r="B24141">
        <v>921</v>
      </c>
      <c r="C24141" t="s">
        <v>3182</v>
      </c>
      <c r="D24141" s="1">
        <v>44924</v>
      </c>
      <c r="E24141" s="2">
        <v>0.99999531249999996</v>
      </c>
      <c r="F24141" t="s">
        <v>1159</v>
      </c>
      <c r="G24141" s="3">
        <v>209.9</v>
      </c>
    </row>
    <row r="24142" spans="1:7" x14ac:dyDescent="0.25">
      <c r="A24142">
        <v>47525</v>
      </c>
      <c r="B24142">
        <v>921</v>
      </c>
      <c r="C24142" t="s">
        <v>3182</v>
      </c>
      <c r="D24142" s="1">
        <v>44924</v>
      </c>
      <c r="E24142" s="2">
        <v>0.99999188657407412</v>
      </c>
      <c r="F24142" t="s">
        <v>1159</v>
      </c>
      <c r="G24142" s="3">
        <v>288.60000000000002</v>
      </c>
    </row>
    <row r="24143" spans="1:7" x14ac:dyDescent="0.25">
      <c r="A24143">
        <v>50042</v>
      </c>
      <c r="B24143">
        <v>921</v>
      </c>
      <c r="C24143" t="s">
        <v>3182</v>
      </c>
      <c r="D24143" s="1">
        <v>44924</v>
      </c>
      <c r="E24143" s="2">
        <v>0.99998898148148152</v>
      </c>
      <c r="F24143" t="s">
        <v>1159</v>
      </c>
      <c r="G24143" s="3">
        <v>494.9</v>
      </c>
    </row>
    <row r="24144" spans="1:7" x14ac:dyDescent="0.25">
      <c r="A24144">
        <v>61207</v>
      </c>
      <c r="B24144">
        <v>921</v>
      </c>
      <c r="C24144" t="s">
        <v>3182</v>
      </c>
      <c r="D24144" s="1">
        <v>44924</v>
      </c>
      <c r="E24144" s="2">
        <v>0.99999035879629627</v>
      </c>
      <c r="F24144" t="s">
        <v>1159</v>
      </c>
      <c r="G24144" s="3">
        <v>913.5</v>
      </c>
    </row>
    <row r="24145" spans="1:7" x14ac:dyDescent="0.25">
      <c r="A24145">
        <v>69949</v>
      </c>
      <c r="B24145">
        <v>921</v>
      </c>
      <c r="C24145" t="s">
        <v>3182</v>
      </c>
      <c r="D24145" s="1">
        <v>44924</v>
      </c>
      <c r="E24145" s="2">
        <v>0.9999888194444444</v>
      </c>
      <c r="F24145" t="s">
        <v>1159</v>
      </c>
      <c r="G24145" s="3">
        <v>263</v>
      </c>
    </row>
    <row r="24146" spans="1:7" x14ac:dyDescent="0.25">
      <c r="A24146">
        <v>6321</v>
      </c>
      <c r="B24146">
        <v>410</v>
      </c>
      <c r="C24146" t="s">
        <v>2672</v>
      </c>
      <c r="D24146" s="1">
        <v>44435</v>
      </c>
      <c r="E24146" s="2">
        <v>0.66812499999999997</v>
      </c>
      <c r="F24146" t="s">
        <v>1159</v>
      </c>
      <c r="G24146" s="3">
        <v>755.5</v>
      </c>
    </row>
    <row r="24147" spans="1:7" x14ac:dyDescent="0.25">
      <c r="A24147">
        <v>15596</v>
      </c>
      <c r="B24147">
        <v>410</v>
      </c>
      <c r="C24147" t="s">
        <v>2672</v>
      </c>
      <c r="D24147" s="1">
        <v>44486</v>
      </c>
      <c r="E24147" s="2">
        <v>0.4839236111111111</v>
      </c>
      <c r="F24147" t="s">
        <v>1159</v>
      </c>
      <c r="G24147" s="3">
        <v>99.4</v>
      </c>
    </row>
    <row r="24148" spans="1:7" x14ac:dyDescent="0.25">
      <c r="A24148">
        <v>20354</v>
      </c>
      <c r="B24148">
        <v>410</v>
      </c>
      <c r="C24148" t="s">
        <v>2672</v>
      </c>
      <c r="D24148" s="1">
        <v>44722</v>
      </c>
      <c r="E24148" s="2">
        <v>0.64501157407407406</v>
      </c>
      <c r="F24148" t="s">
        <v>1159</v>
      </c>
      <c r="G24148" s="3">
        <v>340.9</v>
      </c>
    </row>
    <row r="24149" spans="1:7" x14ac:dyDescent="0.25">
      <c r="A24149">
        <v>23558</v>
      </c>
      <c r="B24149">
        <v>410</v>
      </c>
      <c r="C24149" t="s">
        <v>2672</v>
      </c>
      <c r="D24149" s="1">
        <v>44749</v>
      </c>
      <c r="E24149" s="2">
        <v>0.80101851851851846</v>
      </c>
      <c r="F24149" t="s">
        <v>1159</v>
      </c>
      <c r="G24149" s="3">
        <v>164.6</v>
      </c>
    </row>
    <row r="24150" spans="1:7" x14ac:dyDescent="0.25">
      <c r="A24150">
        <v>31465</v>
      </c>
      <c r="B24150">
        <v>410</v>
      </c>
      <c r="C24150" t="s">
        <v>2672</v>
      </c>
      <c r="D24150" s="1">
        <v>44922</v>
      </c>
      <c r="E24150" s="2">
        <v>0.27609953703703705</v>
      </c>
      <c r="F24150" t="s">
        <v>1159</v>
      </c>
      <c r="G24150" s="3">
        <v>109.9</v>
      </c>
    </row>
    <row r="24151" spans="1:7" x14ac:dyDescent="0.25">
      <c r="A24151">
        <v>31548</v>
      </c>
      <c r="B24151">
        <v>410</v>
      </c>
      <c r="C24151" t="s">
        <v>2672</v>
      </c>
      <c r="D24151" s="1">
        <v>44923</v>
      </c>
      <c r="E24151" s="2">
        <v>0.20543981481481483</v>
      </c>
      <c r="F24151" t="s">
        <v>1159</v>
      </c>
      <c r="G24151" s="3">
        <v>237.6</v>
      </c>
    </row>
    <row r="24152" spans="1:7" x14ac:dyDescent="0.25">
      <c r="A24152">
        <v>35907</v>
      </c>
      <c r="B24152">
        <v>410</v>
      </c>
      <c r="C24152" t="s">
        <v>2672</v>
      </c>
      <c r="D24152" s="1">
        <v>44924</v>
      </c>
      <c r="E24152" s="2">
        <v>0.92885416666666665</v>
      </c>
      <c r="F24152" t="s">
        <v>1159</v>
      </c>
      <c r="G24152" s="3">
        <v>662</v>
      </c>
    </row>
    <row r="24153" spans="1:7" x14ac:dyDescent="0.25">
      <c r="A24153">
        <v>54771</v>
      </c>
      <c r="B24153">
        <v>410</v>
      </c>
      <c r="C24153" t="s">
        <v>2672</v>
      </c>
      <c r="D24153" s="1">
        <v>44925</v>
      </c>
      <c r="E24153" s="2">
        <v>1.0011574074074074E-5</v>
      </c>
      <c r="F24153" t="s">
        <v>1159</v>
      </c>
      <c r="G24153" s="3">
        <v>885.9</v>
      </c>
    </row>
    <row r="24154" spans="1:7" x14ac:dyDescent="0.25">
      <c r="A24154">
        <v>59463</v>
      </c>
      <c r="B24154">
        <v>410</v>
      </c>
      <c r="C24154" t="s">
        <v>2672</v>
      </c>
      <c r="D24154" s="1">
        <v>44925</v>
      </c>
      <c r="E24154" s="2">
        <v>7.4652777777777775E-6</v>
      </c>
      <c r="F24154" t="s">
        <v>1159</v>
      </c>
      <c r="G24154" s="3">
        <v>2205.4</v>
      </c>
    </row>
    <row r="24155" spans="1:7" x14ac:dyDescent="0.25">
      <c r="A24155">
        <v>70288</v>
      </c>
      <c r="B24155">
        <v>410</v>
      </c>
      <c r="C24155" t="s">
        <v>2672</v>
      </c>
      <c r="D24155" s="1">
        <v>44925</v>
      </c>
      <c r="E24155" s="2">
        <v>9.3750000000000002E-7</v>
      </c>
      <c r="F24155" t="s">
        <v>1159</v>
      </c>
      <c r="G24155" s="3">
        <v>1630.9</v>
      </c>
    </row>
    <row r="24156" spans="1:7" x14ac:dyDescent="0.25">
      <c r="A24156">
        <v>71960</v>
      </c>
      <c r="B24156">
        <v>410</v>
      </c>
      <c r="C24156" t="s">
        <v>2672</v>
      </c>
      <c r="D24156" s="1">
        <v>44925</v>
      </c>
      <c r="E24156" s="2">
        <v>7.8240740740740738E-6</v>
      </c>
      <c r="F24156" t="s">
        <v>1159</v>
      </c>
      <c r="G24156" s="3">
        <v>71.599999999999994</v>
      </c>
    </row>
    <row r="24157" spans="1:7" x14ac:dyDescent="0.25">
      <c r="A24157">
        <v>21044</v>
      </c>
      <c r="B24157">
        <v>922</v>
      </c>
      <c r="C24157" t="s">
        <v>3183</v>
      </c>
      <c r="D24157" s="1">
        <v>44925</v>
      </c>
      <c r="E24157" s="2">
        <v>8.6805555555555555E-6</v>
      </c>
      <c r="F24157" t="s">
        <v>1159</v>
      </c>
      <c r="G24157" s="3">
        <v>713.5</v>
      </c>
    </row>
    <row r="24158" spans="1:7" x14ac:dyDescent="0.25">
      <c r="A24158">
        <v>32353</v>
      </c>
      <c r="B24158">
        <v>922</v>
      </c>
      <c r="C24158" t="s">
        <v>3183</v>
      </c>
      <c r="D24158" s="1">
        <v>44925</v>
      </c>
      <c r="E24158" s="2">
        <v>4.2013888888888887E-6</v>
      </c>
      <c r="F24158" t="s">
        <v>1159</v>
      </c>
      <c r="G24158" s="3">
        <v>315</v>
      </c>
    </row>
    <row r="24159" spans="1:7" x14ac:dyDescent="0.25">
      <c r="A24159">
        <v>33514</v>
      </c>
      <c r="B24159">
        <v>922</v>
      </c>
      <c r="C24159" t="s">
        <v>3183</v>
      </c>
      <c r="D24159" s="1">
        <v>44925</v>
      </c>
      <c r="E24159" s="2">
        <v>1.0543981481481482E-5</v>
      </c>
      <c r="F24159" t="s">
        <v>1159</v>
      </c>
      <c r="G24159" s="3">
        <v>295.39999999999998</v>
      </c>
    </row>
    <row r="24160" spans="1:7" x14ac:dyDescent="0.25">
      <c r="A24160">
        <v>41168</v>
      </c>
      <c r="B24160">
        <v>922</v>
      </c>
      <c r="C24160" t="s">
        <v>3183</v>
      </c>
      <c r="D24160" s="1">
        <v>44925</v>
      </c>
      <c r="E24160" s="2">
        <v>9.3171296296296292E-6</v>
      </c>
      <c r="F24160" t="s">
        <v>1159</v>
      </c>
      <c r="G24160" s="3">
        <v>247.5</v>
      </c>
    </row>
    <row r="24161" spans="1:7" x14ac:dyDescent="0.25">
      <c r="A24161">
        <v>41544</v>
      </c>
      <c r="B24161">
        <v>922</v>
      </c>
      <c r="C24161" t="s">
        <v>3183</v>
      </c>
      <c r="D24161" s="1">
        <v>44925</v>
      </c>
      <c r="E24161" s="2">
        <v>1.0416666666666667E-7</v>
      </c>
      <c r="F24161" t="s">
        <v>1159</v>
      </c>
      <c r="G24161" s="3">
        <v>258.3</v>
      </c>
    </row>
    <row r="24162" spans="1:7" x14ac:dyDescent="0.25">
      <c r="A24162">
        <v>44818</v>
      </c>
      <c r="B24162">
        <v>922</v>
      </c>
      <c r="C24162" t="s">
        <v>3183</v>
      </c>
      <c r="D24162" s="1">
        <v>44925</v>
      </c>
      <c r="E24162" s="2">
        <v>8.5763888888888892E-6</v>
      </c>
      <c r="F24162" t="s">
        <v>1159</v>
      </c>
      <c r="G24162" s="3">
        <v>389.9</v>
      </c>
    </row>
    <row r="24163" spans="1:7" x14ac:dyDescent="0.25">
      <c r="A24163">
        <v>52005</v>
      </c>
      <c r="B24163">
        <v>922</v>
      </c>
      <c r="C24163" t="s">
        <v>3183</v>
      </c>
      <c r="D24163" s="1">
        <v>44925</v>
      </c>
      <c r="E24163" s="2">
        <v>3.4606481481481483E-6</v>
      </c>
      <c r="F24163" t="s">
        <v>1159</v>
      </c>
      <c r="G24163" s="3">
        <v>166</v>
      </c>
    </row>
    <row r="24164" spans="1:7" x14ac:dyDescent="0.25">
      <c r="A24164">
        <v>59532</v>
      </c>
      <c r="B24164">
        <v>922</v>
      </c>
      <c r="C24164" t="s">
        <v>3183</v>
      </c>
      <c r="D24164" s="1">
        <v>44925</v>
      </c>
      <c r="E24164" s="2">
        <v>2.1643518518518521E-6</v>
      </c>
      <c r="F24164" t="s">
        <v>1159</v>
      </c>
      <c r="G24164" s="3">
        <v>1502.9</v>
      </c>
    </row>
    <row r="24165" spans="1:7" x14ac:dyDescent="0.25">
      <c r="A24165">
        <v>69422</v>
      </c>
      <c r="B24165">
        <v>922</v>
      </c>
      <c r="C24165" t="s">
        <v>3183</v>
      </c>
      <c r="D24165" s="1">
        <v>44925</v>
      </c>
      <c r="E24165" s="2">
        <v>7.9050925925925929E-6</v>
      </c>
      <c r="F24165" t="s">
        <v>1159</v>
      </c>
      <c r="G24165" s="3">
        <v>80.7</v>
      </c>
    </row>
    <row r="24166" spans="1:7" x14ac:dyDescent="0.25">
      <c r="A24166">
        <v>1732</v>
      </c>
      <c r="B24166">
        <v>411</v>
      </c>
      <c r="C24166" t="s">
        <v>2673</v>
      </c>
      <c r="D24166" s="1">
        <v>44644</v>
      </c>
      <c r="E24166" s="2">
        <v>0.64282407407407405</v>
      </c>
      <c r="F24166" t="s">
        <v>1159</v>
      </c>
      <c r="G24166" s="3">
        <v>406.7</v>
      </c>
    </row>
    <row r="24167" spans="1:7" x14ac:dyDescent="0.25">
      <c r="A24167">
        <v>12243</v>
      </c>
      <c r="B24167">
        <v>411</v>
      </c>
      <c r="C24167" t="s">
        <v>2673</v>
      </c>
      <c r="D24167" s="1">
        <v>44907</v>
      </c>
      <c r="E24167" s="2">
        <v>0.47384259259259259</v>
      </c>
      <c r="F24167" t="s">
        <v>1159</v>
      </c>
      <c r="G24167" s="3">
        <v>1259</v>
      </c>
    </row>
    <row r="24168" spans="1:7" x14ac:dyDescent="0.25">
      <c r="A24168">
        <v>61069</v>
      </c>
      <c r="B24168">
        <v>411</v>
      </c>
      <c r="C24168" t="s">
        <v>2673</v>
      </c>
      <c r="D24168" s="1">
        <v>44924</v>
      </c>
      <c r="E24168" s="2">
        <v>0.99999603009259264</v>
      </c>
      <c r="F24168" t="s">
        <v>1159</v>
      </c>
      <c r="G24168" s="3">
        <v>267.8</v>
      </c>
    </row>
    <row r="24169" spans="1:7" x14ac:dyDescent="0.25">
      <c r="A24169">
        <v>64387</v>
      </c>
      <c r="B24169">
        <v>411</v>
      </c>
      <c r="C24169" t="s">
        <v>2673</v>
      </c>
      <c r="D24169" s="1">
        <v>44924</v>
      </c>
      <c r="E24169" s="2">
        <v>0.99998865740740739</v>
      </c>
      <c r="F24169" t="s">
        <v>1159</v>
      </c>
      <c r="G24169" s="3">
        <v>808.8</v>
      </c>
    </row>
    <row r="24170" spans="1:7" x14ac:dyDescent="0.25">
      <c r="A24170">
        <v>2939</v>
      </c>
      <c r="B24170">
        <v>667</v>
      </c>
      <c r="C24170" t="s">
        <v>2928</v>
      </c>
      <c r="D24170" s="1">
        <v>44841</v>
      </c>
      <c r="E24170" s="2">
        <v>0.83337962962962964</v>
      </c>
      <c r="F24170" t="s">
        <v>1159</v>
      </c>
      <c r="G24170" s="3">
        <v>451.2</v>
      </c>
    </row>
    <row r="24171" spans="1:7" x14ac:dyDescent="0.25">
      <c r="A24171">
        <v>7678</v>
      </c>
      <c r="B24171">
        <v>667</v>
      </c>
      <c r="C24171" t="s">
        <v>2928</v>
      </c>
      <c r="D24171" s="1">
        <v>44894</v>
      </c>
      <c r="E24171" s="2">
        <v>0.27447916666666666</v>
      </c>
      <c r="F24171" t="s">
        <v>1159</v>
      </c>
      <c r="G24171" s="3">
        <v>132.4</v>
      </c>
    </row>
    <row r="24172" spans="1:7" x14ac:dyDescent="0.25">
      <c r="A24172">
        <v>16473</v>
      </c>
      <c r="B24172">
        <v>667</v>
      </c>
      <c r="C24172" t="s">
        <v>2928</v>
      </c>
      <c r="D24172" s="1">
        <v>44924</v>
      </c>
      <c r="E24172" s="2">
        <v>0.96267361111111116</v>
      </c>
      <c r="F24172" t="s">
        <v>1159</v>
      </c>
      <c r="G24172" s="3">
        <v>442.7</v>
      </c>
    </row>
    <row r="24173" spans="1:7" x14ac:dyDescent="0.25">
      <c r="A24173">
        <v>22307</v>
      </c>
      <c r="B24173">
        <v>667</v>
      </c>
      <c r="C24173" t="s">
        <v>2928</v>
      </c>
      <c r="D24173" s="1">
        <v>44925</v>
      </c>
      <c r="E24173" s="2">
        <v>0</v>
      </c>
      <c r="F24173" t="s">
        <v>1159</v>
      </c>
      <c r="G24173" s="3">
        <v>240.5</v>
      </c>
    </row>
    <row r="24174" spans="1:7" x14ac:dyDescent="0.25">
      <c r="A24174">
        <v>23642</v>
      </c>
      <c r="B24174">
        <v>667</v>
      </c>
      <c r="C24174" t="s">
        <v>2928</v>
      </c>
      <c r="D24174" s="1">
        <v>44925</v>
      </c>
      <c r="E24174" s="2">
        <v>1.0648148148148149E-6</v>
      </c>
      <c r="F24174" t="s">
        <v>1159</v>
      </c>
      <c r="G24174" s="3">
        <v>1061.2</v>
      </c>
    </row>
    <row r="24175" spans="1:7" x14ac:dyDescent="0.25">
      <c r="A24175">
        <v>24279</v>
      </c>
      <c r="B24175">
        <v>667</v>
      </c>
      <c r="C24175" t="s">
        <v>2928</v>
      </c>
      <c r="D24175" s="1">
        <v>44925</v>
      </c>
      <c r="E24175" s="2">
        <v>6.1921296296296294E-6</v>
      </c>
      <c r="F24175" t="s">
        <v>1159</v>
      </c>
      <c r="G24175" s="3">
        <v>1321.5</v>
      </c>
    </row>
    <row r="24176" spans="1:7" x14ac:dyDescent="0.25">
      <c r="A24176">
        <v>40384</v>
      </c>
      <c r="B24176">
        <v>667</v>
      </c>
      <c r="C24176" t="s">
        <v>2928</v>
      </c>
      <c r="D24176" s="1">
        <v>44925</v>
      </c>
      <c r="E24176" s="2">
        <v>3.8194444444444442E-6</v>
      </c>
      <c r="F24176" t="s">
        <v>1159</v>
      </c>
      <c r="G24176" s="3">
        <v>2649.2</v>
      </c>
    </row>
    <row r="24177" spans="1:7" x14ac:dyDescent="0.25">
      <c r="A24177">
        <v>65313</v>
      </c>
      <c r="B24177">
        <v>667</v>
      </c>
      <c r="C24177" t="s">
        <v>2928</v>
      </c>
      <c r="D24177" s="1">
        <v>44925</v>
      </c>
      <c r="E24177" s="2">
        <v>1.712962962962963E-6</v>
      </c>
      <c r="F24177" t="s">
        <v>1159</v>
      </c>
      <c r="G24177" s="3">
        <v>2875.2</v>
      </c>
    </row>
    <row r="24178" spans="1:7" x14ac:dyDescent="0.25">
      <c r="A24178">
        <v>69450</v>
      </c>
      <c r="B24178">
        <v>667</v>
      </c>
      <c r="C24178" t="s">
        <v>2928</v>
      </c>
      <c r="D24178" s="1">
        <v>44925</v>
      </c>
      <c r="E24178" s="2">
        <v>5.4861111111111113E-6</v>
      </c>
      <c r="F24178" t="s">
        <v>1159</v>
      </c>
      <c r="G24178" s="3">
        <v>250.8</v>
      </c>
    </row>
    <row r="24179" spans="1:7" x14ac:dyDescent="0.25">
      <c r="A24179">
        <v>70786</v>
      </c>
      <c r="B24179">
        <v>667</v>
      </c>
      <c r="C24179" t="s">
        <v>2928</v>
      </c>
      <c r="D24179" s="1">
        <v>44925</v>
      </c>
      <c r="E24179" s="2">
        <v>5.9837962962962967E-6</v>
      </c>
      <c r="F24179" t="s">
        <v>1159</v>
      </c>
      <c r="G24179" s="3">
        <v>738.3</v>
      </c>
    </row>
    <row r="24180" spans="1:7" x14ac:dyDescent="0.25">
      <c r="A24180">
        <v>3038</v>
      </c>
      <c r="B24180">
        <v>923</v>
      </c>
      <c r="C24180" t="s">
        <v>3184</v>
      </c>
      <c r="D24180" s="1">
        <v>44331</v>
      </c>
      <c r="E24180" s="2">
        <v>0.31377314814814816</v>
      </c>
      <c r="F24180" t="s">
        <v>1159</v>
      </c>
      <c r="G24180" s="3">
        <v>354.6</v>
      </c>
    </row>
    <row r="24181" spans="1:7" x14ac:dyDescent="0.25">
      <c r="A24181">
        <v>4364</v>
      </c>
      <c r="B24181">
        <v>923</v>
      </c>
      <c r="C24181" t="s">
        <v>3184</v>
      </c>
      <c r="D24181" s="1">
        <v>44348</v>
      </c>
      <c r="E24181" s="2">
        <v>0.41835648148148147</v>
      </c>
      <c r="F24181" t="s">
        <v>1159</v>
      </c>
      <c r="G24181" s="3">
        <v>484.4</v>
      </c>
    </row>
    <row r="24182" spans="1:7" x14ac:dyDescent="0.25">
      <c r="A24182">
        <v>12740</v>
      </c>
      <c r="B24182">
        <v>923</v>
      </c>
      <c r="C24182" t="s">
        <v>3184</v>
      </c>
      <c r="D24182" s="1">
        <v>44376</v>
      </c>
      <c r="E24182" s="2">
        <v>0.33387731481481481</v>
      </c>
      <c r="F24182" t="s">
        <v>1159</v>
      </c>
      <c r="G24182" s="3">
        <v>1107.7</v>
      </c>
    </row>
    <row r="24183" spans="1:7" x14ac:dyDescent="0.25">
      <c r="A24183">
        <v>16814</v>
      </c>
      <c r="B24183">
        <v>923</v>
      </c>
      <c r="C24183" t="s">
        <v>3184</v>
      </c>
      <c r="D24183" s="1">
        <v>44425</v>
      </c>
      <c r="E24183" s="2">
        <v>0.60229166666666667</v>
      </c>
      <c r="F24183" t="s">
        <v>1159</v>
      </c>
      <c r="G24183" s="3">
        <v>768.2</v>
      </c>
    </row>
    <row r="24184" spans="1:7" x14ac:dyDescent="0.25">
      <c r="A24184">
        <v>19709</v>
      </c>
      <c r="B24184">
        <v>923</v>
      </c>
      <c r="C24184" t="s">
        <v>3184</v>
      </c>
      <c r="D24184" s="1">
        <v>44426</v>
      </c>
      <c r="E24184" s="2">
        <v>0.21942129629629631</v>
      </c>
      <c r="F24184" t="s">
        <v>1159</v>
      </c>
      <c r="G24184" s="3">
        <v>279.39999999999998</v>
      </c>
    </row>
    <row r="24185" spans="1:7" x14ac:dyDescent="0.25">
      <c r="A24185">
        <v>23682</v>
      </c>
      <c r="B24185">
        <v>923</v>
      </c>
      <c r="C24185" t="s">
        <v>3184</v>
      </c>
      <c r="D24185" s="1">
        <v>44526</v>
      </c>
      <c r="E24185" s="2">
        <v>0.14898148148148149</v>
      </c>
      <c r="F24185" t="s">
        <v>1159</v>
      </c>
      <c r="G24185" s="3">
        <v>456.6</v>
      </c>
    </row>
    <row r="24186" spans="1:7" x14ac:dyDescent="0.25">
      <c r="A24186">
        <v>38423</v>
      </c>
      <c r="B24186">
        <v>923</v>
      </c>
      <c r="C24186" t="s">
        <v>3184</v>
      </c>
      <c r="D24186" s="1">
        <v>44589</v>
      </c>
      <c r="E24186" s="2">
        <v>0.67259259259259263</v>
      </c>
      <c r="F24186" t="s">
        <v>1159</v>
      </c>
      <c r="G24186" s="3">
        <v>273.2</v>
      </c>
    </row>
    <row r="24187" spans="1:7" x14ac:dyDescent="0.25">
      <c r="A24187">
        <v>46022</v>
      </c>
      <c r="B24187">
        <v>923</v>
      </c>
      <c r="C24187" t="s">
        <v>3184</v>
      </c>
      <c r="D24187" s="1">
        <v>44651</v>
      </c>
      <c r="E24187" s="2">
        <v>0.84366898148148151</v>
      </c>
      <c r="F24187" t="s">
        <v>1159</v>
      </c>
      <c r="G24187" s="3">
        <v>481.2</v>
      </c>
    </row>
    <row r="24188" spans="1:7" x14ac:dyDescent="0.25">
      <c r="A24188">
        <v>68467</v>
      </c>
      <c r="B24188">
        <v>923</v>
      </c>
      <c r="C24188" t="s">
        <v>3184</v>
      </c>
      <c r="D24188" s="1">
        <v>44924</v>
      </c>
      <c r="E24188" s="2">
        <v>0.999537037037037</v>
      </c>
      <c r="F24188" t="s">
        <v>1159</v>
      </c>
      <c r="G24188" s="3">
        <v>486.8</v>
      </c>
    </row>
    <row r="24189" spans="1:7" x14ac:dyDescent="0.25">
      <c r="A24189">
        <v>60164</v>
      </c>
      <c r="B24189">
        <v>156</v>
      </c>
      <c r="C24189" t="s">
        <v>2418</v>
      </c>
      <c r="D24189" s="1">
        <v>44375</v>
      </c>
      <c r="E24189" s="2">
        <v>0.20104166666666667</v>
      </c>
      <c r="F24189" t="s">
        <v>1159</v>
      </c>
      <c r="G24189" s="3">
        <v>460.8</v>
      </c>
    </row>
    <row r="24190" spans="1:7" x14ac:dyDescent="0.25">
      <c r="A24190">
        <v>68630</v>
      </c>
      <c r="B24190">
        <v>156</v>
      </c>
      <c r="C24190" t="s">
        <v>2418</v>
      </c>
      <c r="D24190" s="1">
        <v>44418</v>
      </c>
      <c r="E24190" s="2">
        <v>5.5428240740740743E-2</v>
      </c>
      <c r="F24190" t="s">
        <v>1159</v>
      </c>
      <c r="G24190" s="3">
        <v>64.2</v>
      </c>
    </row>
    <row r="24191" spans="1:7" x14ac:dyDescent="0.25">
      <c r="A24191">
        <v>5517</v>
      </c>
      <c r="B24191">
        <v>412</v>
      </c>
      <c r="C24191" t="s">
        <v>2674</v>
      </c>
      <c r="D24191" s="1">
        <v>44223</v>
      </c>
      <c r="E24191" s="2">
        <v>0.54057870370370376</v>
      </c>
      <c r="F24191" t="s">
        <v>1159</v>
      </c>
      <c r="G24191" s="3">
        <v>595.70000000000005</v>
      </c>
    </row>
    <row r="24192" spans="1:7" x14ac:dyDescent="0.25">
      <c r="A24192">
        <v>6451</v>
      </c>
      <c r="B24192">
        <v>412</v>
      </c>
      <c r="C24192" t="s">
        <v>2674</v>
      </c>
      <c r="D24192" s="1">
        <v>44227</v>
      </c>
      <c r="E24192" s="2">
        <v>0.91623842592592597</v>
      </c>
      <c r="F24192" t="s">
        <v>1159</v>
      </c>
      <c r="G24192" s="3">
        <v>1499.2</v>
      </c>
    </row>
    <row r="24193" spans="1:7" x14ac:dyDescent="0.25">
      <c r="A24193">
        <v>7041</v>
      </c>
      <c r="B24193">
        <v>412</v>
      </c>
      <c r="C24193" t="s">
        <v>2674</v>
      </c>
      <c r="D24193" s="1">
        <v>44229</v>
      </c>
      <c r="E24193" s="2">
        <v>0.41025462962962961</v>
      </c>
      <c r="F24193" t="s">
        <v>1159</v>
      </c>
      <c r="G24193" s="3">
        <v>592</v>
      </c>
    </row>
    <row r="24194" spans="1:7" x14ac:dyDescent="0.25">
      <c r="A24194">
        <v>38079</v>
      </c>
      <c r="B24194">
        <v>412</v>
      </c>
      <c r="C24194" t="s">
        <v>2674</v>
      </c>
      <c r="D24194" s="1">
        <v>44924</v>
      </c>
      <c r="E24194" s="2">
        <v>0.99956018518518519</v>
      </c>
      <c r="F24194" t="s">
        <v>1159</v>
      </c>
      <c r="G24194" s="3">
        <v>442.9</v>
      </c>
    </row>
    <row r="24195" spans="1:7" x14ac:dyDescent="0.25">
      <c r="A24195">
        <v>40528</v>
      </c>
      <c r="B24195">
        <v>412</v>
      </c>
      <c r="C24195" t="s">
        <v>2674</v>
      </c>
      <c r="D24195" s="1">
        <v>44924</v>
      </c>
      <c r="E24195" s="2">
        <v>0.99995370370370373</v>
      </c>
      <c r="F24195" t="s">
        <v>1159</v>
      </c>
      <c r="G24195" s="3">
        <v>181.3</v>
      </c>
    </row>
    <row r="24196" spans="1:7" x14ac:dyDescent="0.25">
      <c r="A24196">
        <v>47407</v>
      </c>
      <c r="B24196">
        <v>412</v>
      </c>
      <c r="C24196" t="s">
        <v>2674</v>
      </c>
      <c r="D24196" s="1">
        <v>44925</v>
      </c>
      <c r="E24196" s="2">
        <v>1.3310185185185185E-6</v>
      </c>
      <c r="F24196" t="s">
        <v>1159</v>
      </c>
      <c r="G24196" s="3">
        <v>438.6</v>
      </c>
    </row>
    <row r="24197" spans="1:7" x14ac:dyDescent="0.25">
      <c r="A24197">
        <v>54318</v>
      </c>
      <c r="B24197">
        <v>412</v>
      </c>
      <c r="C24197" t="s">
        <v>2674</v>
      </c>
      <c r="D24197" s="1">
        <v>44925</v>
      </c>
      <c r="E24197" s="2">
        <v>7.9861111111111119E-6</v>
      </c>
      <c r="F24197" t="s">
        <v>1159</v>
      </c>
      <c r="G24197" s="3">
        <v>830</v>
      </c>
    </row>
    <row r="24198" spans="1:7" x14ac:dyDescent="0.25">
      <c r="A24198">
        <v>65910</v>
      </c>
      <c r="B24198">
        <v>412</v>
      </c>
      <c r="C24198" t="s">
        <v>2674</v>
      </c>
      <c r="D24198" s="1">
        <v>44925</v>
      </c>
      <c r="E24198" s="2">
        <v>1.0462962962962963E-5</v>
      </c>
      <c r="F24198" t="s">
        <v>1159</v>
      </c>
      <c r="G24198" s="3">
        <v>192.5</v>
      </c>
    </row>
    <row r="24199" spans="1:7" x14ac:dyDescent="0.25">
      <c r="A24199">
        <v>68943</v>
      </c>
      <c r="B24199">
        <v>412</v>
      </c>
      <c r="C24199" t="s">
        <v>2674</v>
      </c>
      <c r="D24199" s="1">
        <v>44925</v>
      </c>
      <c r="E24199" s="2">
        <v>8.9004629629629637E-6</v>
      </c>
      <c r="F24199" t="s">
        <v>1159</v>
      </c>
      <c r="G24199" s="3">
        <v>645.5</v>
      </c>
    </row>
    <row r="24200" spans="1:7" x14ac:dyDescent="0.25">
      <c r="A24200">
        <v>8366</v>
      </c>
      <c r="B24200">
        <v>668</v>
      </c>
      <c r="C24200" t="s">
        <v>2929</v>
      </c>
      <c r="D24200" s="1">
        <v>44227</v>
      </c>
      <c r="E24200" s="2">
        <v>0.90364583333333337</v>
      </c>
      <c r="F24200" t="s">
        <v>1159</v>
      </c>
      <c r="G24200" s="3">
        <v>164.3</v>
      </c>
    </row>
    <row r="24201" spans="1:7" x14ac:dyDescent="0.25">
      <c r="A24201">
        <v>10414</v>
      </c>
      <c r="B24201">
        <v>668</v>
      </c>
      <c r="C24201" t="s">
        <v>2929</v>
      </c>
      <c r="D24201" s="1">
        <v>44228</v>
      </c>
      <c r="E24201" s="2">
        <v>0.13039351851851852</v>
      </c>
      <c r="F24201" t="s">
        <v>1159</v>
      </c>
      <c r="G24201" s="3">
        <v>401.8</v>
      </c>
    </row>
    <row r="24202" spans="1:7" x14ac:dyDescent="0.25">
      <c r="A24202">
        <v>34622</v>
      </c>
      <c r="B24202">
        <v>668</v>
      </c>
      <c r="C24202" t="s">
        <v>2929</v>
      </c>
      <c r="D24202" s="1">
        <v>44925</v>
      </c>
      <c r="E24202" s="2">
        <v>2.8935185185185185E-7</v>
      </c>
      <c r="F24202" t="s">
        <v>1159</v>
      </c>
      <c r="G24202" s="3">
        <v>226.3</v>
      </c>
    </row>
    <row r="24203" spans="1:7" x14ac:dyDescent="0.25">
      <c r="A24203">
        <v>38229</v>
      </c>
      <c r="B24203">
        <v>668</v>
      </c>
      <c r="C24203" t="s">
        <v>2929</v>
      </c>
      <c r="D24203" s="1">
        <v>44925</v>
      </c>
      <c r="E24203" s="2">
        <v>8.923611111111111E-6</v>
      </c>
      <c r="F24203" t="s">
        <v>1159</v>
      </c>
      <c r="G24203" s="3">
        <v>357</v>
      </c>
    </row>
    <row r="24204" spans="1:7" x14ac:dyDescent="0.25">
      <c r="A24204">
        <v>40575</v>
      </c>
      <c r="B24204">
        <v>668</v>
      </c>
      <c r="C24204" t="s">
        <v>2929</v>
      </c>
      <c r="D24204" s="1">
        <v>44925</v>
      </c>
      <c r="E24204" s="2">
        <v>4.5717592592592595E-6</v>
      </c>
      <c r="F24204" t="s">
        <v>1159</v>
      </c>
      <c r="G24204" s="3">
        <v>203.2</v>
      </c>
    </row>
    <row r="24205" spans="1:7" x14ac:dyDescent="0.25">
      <c r="A24205">
        <v>44451</v>
      </c>
      <c r="B24205">
        <v>668</v>
      </c>
      <c r="C24205" t="s">
        <v>2929</v>
      </c>
      <c r="D24205" s="1">
        <v>44925</v>
      </c>
      <c r="E24205" s="2">
        <v>7.1990740740740739E-6</v>
      </c>
      <c r="F24205" t="s">
        <v>1159</v>
      </c>
      <c r="G24205" s="3">
        <v>86.3</v>
      </c>
    </row>
    <row r="24206" spans="1:7" x14ac:dyDescent="0.25">
      <c r="A24206">
        <v>48287</v>
      </c>
      <c r="B24206">
        <v>668</v>
      </c>
      <c r="C24206" t="s">
        <v>2929</v>
      </c>
      <c r="D24206" s="1">
        <v>44925</v>
      </c>
      <c r="E24206" s="2">
        <v>4.8032407407407405E-6</v>
      </c>
      <c r="F24206" t="s">
        <v>1159</v>
      </c>
      <c r="G24206" s="3">
        <v>842.6</v>
      </c>
    </row>
    <row r="24207" spans="1:7" x14ac:dyDescent="0.25">
      <c r="A24207">
        <v>62938</v>
      </c>
      <c r="B24207">
        <v>668</v>
      </c>
      <c r="C24207" t="s">
        <v>2929</v>
      </c>
      <c r="D24207" s="1">
        <v>44925</v>
      </c>
      <c r="E24207" s="2">
        <v>1.1307870370370371E-5</v>
      </c>
      <c r="F24207" t="s">
        <v>1159</v>
      </c>
      <c r="G24207" s="3">
        <v>238.3</v>
      </c>
    </row>
    <row r="24208" spans="1:7" x14ac:dyDescent="0.25">
      <c r="A24208">
        <v>11998</v>
      </c>
      <c r="B24208">
        <v>924</v>
      </c>
      <c r="C24208" t="s">
        <v>3185</v>
      </c>
      <c r="D24208" s="1">
        <v>44560</v>
      </c>
      <c r="E24208" s="2">
        <v>0.63693287037037039</v>
      </c>
      <c r="F24208" t="s">
        <v>1159</v>
      </c>
      <c r="G24208" s="3">
        <v>2528.1999999999998</v>
      </c>
    </row>
    <row r="24209" spans="1:7" x14ac:dyDescent="0.25">
      <c r="A24209">
        <v>19529</v>
      </c>
      <c r="B24209">
        <v>924</v>
      </c>
      <c r="C24209" t="s">
        <v>3185</v>
      </c>
      <c r="D24209" s="1">
        <v>44578</v>
      </c>
      <c r="E24209" s="2">
        <v>0.91885416666666664</v>
      </c>
      <c r="F24209" t="s">
        <v>1159</v>
      </c>
      <c r="G24209" s="3">
        <v>334.2</v>
      </c>
    </row>
    <row r="24210" spans="1:7" x14ac:dyDescent="0.25">
      <c r="A24210">
        <v>19625</v>
      </c>
      <c r="B24210">
        <v>924</v>
      </c>
      <c r="C24210" t="s">
        <v>3185</v>
      </c>
      <c r="D24210" s="1">
        <v>44578</v>
      </c>
      <c r="E24210" s="2">
        <v>0.92170138888888886</v>
      </c>
      <c r="F24210" t="s">
        <v>1159</v>
      </c>
      <c r="G24210" s="3">
        <v>1240.2</v>
      </c>
    </row>
    <row r="24211" spans="1:7" x14ac:dyDescent="0.25">
      <c r="A24211">
        <v>26133</v>
      </c>
      <c r="B24211">
        <v>924</v>
      </c>
      <c r="C24211" t="s">
        <v>3185</v>
      </c>
      <c r="D24211" s="1">
        <v>44584</v>
      </c>
      <c r="E24211" s="2">
        <v>0.28528935185185184</v>
      </c>
      <c r="F24211" t="s">
        <v>1159</v>
      </c>
      <c r="G24211" s="3">
        <v>730.7</v>
      </c>
    </row>
    <row r="24212" spans="1:7" x14ac:dyDescent="0.25">
      <c r="A24212">
        <v>53502</v>
      </c>
      <c r="B24212">
        <v>924</v>
      </c>
      <c r="C24212" t="s">
        <v>3185</v>
      </c>
      <c r="D24212" s="1">
        <v>44831</v>
      </c>
      <c r="E24212" s="2">
        <v>0.2588078703703704</v>
      </c>
      <c r="F24212" t="s">
        <v>1159</v>
      </c>
      <c r="G24212" s="3">
        <v>315.10000000000002</v>
      </c>
    </row>
    <row r="24213" spans="1:7" x14ac:dyDescent="0.25">
      <c r="A24213">
        <v>54565</v>
      </c>
      <c r="B24213">
        <v>924</v>
      </c>
      <c r="C24213" t="s">
        <v>3185</v>
      </c>
      <c r="D24213" s="1">
        <v>44838</v>
      </c>
      <c r="E24213" s="2">
        <v>0.21730324074074073</v>
      </c>
      <c r="F24213" t="s">
        <v>1159</v>
      </c>
      <c r="G24213" s="3">
        <v>2912.4</v>
      </c>
    </row>
    <row r="24214" spans="1:7" x14ac:dyDescent="0.25">
      <c r="A24214">
        <v>60055</v>
      </c>
      <c r="B24214">
        <v>924</v>
      </c>
      <c r="C24214" t="s">
        <v>3185</v>
      </c>
      <c r="D24214" s="1">
        <v>44921</v>
      </c>
      <c r="E24214" s="2">
        <v>0.54048611111111111</v>
      </c>
      <c r="F24214" t="s">
        <v>1159</v>
      </c>
      <c r="G24214" s="3">
        <v>1193.3</v>
      </c>
    </row>
    <row r="24215" spans="1:7" x14ac:dyDescent="0.25">
      <c r="A24215">
        <v>46620</v>
      </c>
      <c r="B24215">
        <v>157</v>
      </c>
      <c r="C24215" t="s">
        <v>2419</v>
      </c>
      <c r="D24215" s="1">
        <v>44515</v>
      </c>
      <c r="E24215" s="2">
        <v>0.49475694444444446</v>
      </c>
      <c r="F24215" t="s">
        <v>1159</v>
      </c>
      <c r="G24215" s="3">
        <v>723.5</v>
      </c>
    </row>
    <row r="24216" spans="1:7" x14ac:dyDescent="0.25">
      <c r="A24216">
        <v>58229</v>
      </c>
      <c r="B24216">
        <v>157</v>
      </c>
      <c r="C24216" t="s">
        <v>2419</v>
      </c>
      <c r="D24216" s="1">
        <v>44899</v>
      </c>
      <c r="E24216" s="2">
        <v>0.44025462962962963</v>
      </c>
      <c r="F24216" t="s">
        <v>1159</v>
      </c>
      <c r="G24216" s="3">
        <v>116.8</v>
      </c>
    </row>
    <row r="24217" spans="1:7" x14ac:dyDescent="0.25">
      <c r="A24217">
        <v>41954</v>
      </c>
      <c r="B24217">
        <v>413</v>
      </c>
      <c r="C24217" t="s">
        <v>2675</v>
      </c>
      <c r="D24217" s="1">
        <v>44395</v>
      </c>
      <c r="E24217" s="2">
        <v>0.3150810185185185</v>
      </c>
      <c r="F24217" t="s">
        <v>1159</v>
      </c>
      <c r="G24217" s="3">
        <v>538.6</v>
      </c>
    </row>
    <row r="24218" spans="1:7" x14ac:dyDescent="0.25">
      <c r="A24218">
        <v>42999</v>
      </c>
      <c r="B24218">
        <v>413</v>
      </c>
      <c r="C24218" t="s">
        <v>2675</v>
      </c>
      <c r="D24218" s="1">
        <v>44395</v>
      </c>
      <c r="E24218" s="2">
        <v>0.80366898148148147</v>
      </c>
      <c r="F24218" t="s">
        <v>1159</v>
      </c>
      <c r="G24218" s="3">
        <v>436.6</v>
      </c>
    </row>
    <row r="24219" spans="1:7" x14ac:dyDescent="0.25">
      <c r="A24219">
        <v>53804</v>
      </c>
      <c r="B24219">
        <v>413</v>
      </c>
      <c r="C24219" t="s">
        <v>2675</v>
      </c>
      <c r="D24219" s="1">
        <v>44770</v>
      </c>
      <c r="E24219" s="2">
        <v>0.72223379629629625</v>
      </c>
      <c r="F24219" t="s">
        <v>1159</v>
      </c>
      <c r="G24219" s="3">
        <v>1058.7</v>
      </c>
    </row>
    <row r="24220" spans="1:7" x14ac:dyDescent="0.25">
      <c r="A24220">
        <v>57403</v>
      </c>
      <c r="B24220">
        <v>413</v>
      </c>
      <c r="C24220" t="s">
        <v>2675</v>
      </c>
      <c r="D24220" s="1">
        <v>44848</v>
      </c>
      <c r="E24220" s="2">
        <v>0.6906944444444445</v>
      </c>
      <c r="F24220" t="s">
        <v>1159</v>
      </c>
      <c r="G24220" s="3">
        <v>753.4</v>
      </c>
    </row>
    <row r="24221" spans="1:7" x14ac:dyDescent="0.25">
      <c r="A24221">
        <v>64301</v>
      </c>
      <c r="B24221">
        <v>413</v>
      </c>
      <c r="C24221" t="s">
        <v>2675</v>
      </c>
      <c r="D24221" s="1">
        <v>44912</v>
      </c>
      <c r="E24221" s="2">
        <v>0.50648148148148153</v>
      </c>
      <c r="F24221" t="s">
        <v>1159</v>
      </c>
      <c r="G24221" s="3">
        <v>262.60000000000002</v>
      </c>
    </row>
    <row r="24222" spans="1:7" x14ac:dyDescent="0.25">
      <c r="A24222">
        <v>69671</v>
      </c>
      <c r="B24222">
        <v>413</v>
      </c>
      <c r="C24222" t="s">
        <v>2675</v>
      </c>
      <c r="D24222" s="1">
        <v>44924</v>
      </c>
      <c r="E24222" s="2">
        <v>0.18386574074074075</v>
      </c>
      <c r="F24222" t="s">
        <v>1159</v>
      </c>
      <c r="G24222" s="3">
        <v>861.2</v>
      </c>
    </row>
    <row r="24223" spans="1:7" x14ac:dyDescent="0.25">
      <c r="A24223">
        <v>37478</v>
      </c>
      <c r="B24223">
        <v>925</v>
      </c>
      <c r="C24223" t="s">
        <v>3186</v>
      </c>
      <c r="D24223" s="1">
        <v>44533</v>
      </c>
      <c r="E24223" s="2">
        <v>0.2323611111111111</v>
      </c>
      <c r="F24223" t="s">
        <v>1159</v>
      </c>
      <c r="G24223" s="3">
        <v>383.4</v>
      </c>
    </row>
    <row r="24224" spans="1:7" x14ac:dyDescent="0.25">
      <c r="A24224">
        <v>49631</v>
      </c>
      <c r="B24224">
        <v>925</v>
      </c>
      <c r="C24224" t="s">
        <v>3186</v>
      </c>
      <c r="D24224" s="1">
        <v>44867</v>
      </c>
      <c r="E24224" s="2">
        <v>0.78510416666666671</v>
      </c>
      <c r="F24224" t="s">
        <v>1159</v>
      </c>
      <c r="G24224" s="3">
        <v>301.3</v>
      </c>
    </row>
    <row r="24225" spans="1:7" x14ac:dyDescent="0.25">
      <c r="A24225">
        <v>53274</v>
      </c>
      <c r="B24225">
        <v>925</v>
      </c>
      <c r="C24225" t="s">
        <v>3186</v>
      </c>
      <c r="D24225" s="1">
        <v>44905</v>
      </c>
      <c r="E24225" s="2">
        <v>3.5833333333333335E-2</v>
      </c>
      <c r="F24225" t="s">
        <v>1159</v>
      </c>
      <c r="G24225" s="3">
        <v>728.5</v>
      </c>
    </row>
    <row r="24226" spans="1:7" x14ac:dyDescent="0.25">
      <c r="A24226">
        <v>36061</v>
      </c>
      <c r="B24226">
        <v>158</v>
      </c>
      <c r="C24226" t="s">
        <v>2420</v>
      </c>
      <c r="D24226" s="1">
        <v>44266</v>
      </c>
      <c r="E24226" s="2">
        <v>0.15888888888888889</v>
      </c>
      <c r="F24226" t="s">
        <v>1159</v>
      </c>
      <c r="G24226" s="3">
        <v>497.9</v>
      </c>
    </row>
    <row r="24227" spans="1:7" x14ac:dyDescent="0.25">
      <c r="A24227">
        <v>45549</v>
      </c>
      <c r="B24227">
        <v>158</v>
      </c>
      <c r="C24227" t="s">
        <v>2420</v>
      </c>
      <c r="D24227" s="1">
        <v>44529</v>
      </c>
      <c r="E24227" s="2">
        <v>0.36987268518518518</v>
      </c>
      <c r="F24227" t="s">
        <v>1159</v>
      </c>
      <c r="G24227" s="3">
        <v>1881.4</v>
      </c>
    </row>
    <row r="24228" spans="1:7" x14ac:dyDescent="0.25">
      <c r="A24228">
        <v>57800</v>
      </c>
      <c r="B24228">
        <v>158</v>
      </c>
      <c r="C24228" t="s">
        <v>2420</v>
      </c>
      <c r="D24228" s="1">
        <v>44539</v>
      </c>
      <c r="E24228" s="2">
        <v>0.96780092592592593</v>
      </c>
      <c r="F24228" t="s">
        <v>1159</v>
      </c>
      <c r="G24228" s="3">
        <v>97.3</v>
      </c>
    </row>
    <row r="24229" spans="1:7" x14ac:dyDescent="0.25">
      <c r="A24229">
        <v>66346</v>
      </c>
      <c r="B24229">
        <v>158</v>
      </c>
      <c r="C24229" t="s">
        <v>2420</v>
      </c>
      <c r="D24229" s="1">
        <v>44554</v>
      </c>
      <c r="E24229" s="2">
        <v>0.13953703703703704</v>
      </c>
      <c r="F24229" t="s">
        <v>1159</v>
      </c>
      <c r="G24229" s="3">
        <v>866.9</v>
      </c>
    </row>
    <row r="24230" spans="1:7" x14ac:dyDescent="0.25">
      <c r="A24230">
        <v>5198</v>
      </c>
      <c r="B24230">
        <v>670</v>
      </c>
      <c r="C24230" t="s">
        <v>2931</v>
      </c>
      <c r="D24230" s="1">
        <v>44924</v>
      </c>
      <c r="E24230" s="2">
        <v>0.98021990740740739</v>
      </c>
      <c r="F24230" t="s">
        <v>1159</v>
      </c>
      <c r="G24230" s="3">
        <v>1016</v>
      </c>
    </row>
    <row r="24231" spans="1:7" x14ac:dyDescent="0.25">
      <c r="A24231">
        <v>6367</v>
      </c>
      <c r="B24231">
        <v>670</v>
      </c>
      <c r="C24231" t="s">
        <v>2931</v>
      </c>
      <c r="D24231" s="1">
        <v>44924</v>
      </c>
      <c r="E24231" s="2">
        <v>0.99817129629629631</v>
      </c>
      <c r="F24231" t="s">
        <v>1159</v>
      </c>
      <c r="G24231" s="3">
        <v>2324.8000000000002</v>
      </c>
    </row>
    <row r="24232" spans="1:7" x14ac:dyDescent="0.25">
      <c r="A24232">
        <v>6421</v>
      </c>
      <c r="B24232">
        <v>670</v>
      </c>
      <c r="C24232" t="s">
        <v>2931</v>
      </c>
      <c r="D24232" s="1">
        <v>44924</v>
      </c>
      <c r="E24232" s="2">
        <v>0.9984143518518519</v>
      </c>
      <c r="F24232" t="s">
        <v>1159</v>
      </c>
      <c r="G24232" s="3">
        <v>386.9</v>
      </c>
    </row>
    <row r="24233" spans="1:7" x14ac:dyDescent="0.25">
      <c r="A24233">
        <v>27477</v>
      </c>
      <c r="B24233">
        <v>670</v>
      </c>
      <c r="C24233" t="s">
        <v>2931</v>
      </c>
      <c r="D24233" s="1">
        <v>44925</v>
      </c>
      <c r="E24233" s="2">
        <v>1.6435185185185185E-6</v>
      </c>
      <c r="F24233" t="s">
        <v>1159</v>
      </c>
      <c r="G24233" s="3">
        <v>351.3</v>
      </c>
    </row>
    <row r="24234" spans="1:7" x14ac:dyDescent="0.25">
      <c r="A24234">
        <v>53411</v>
      </c>
      <c r="B24234">
        <v>670</v>
      </c>
      <c r="C24234" t="s">
        <v>2931</v>
      </c>
      <c r="D24234" s="1">
        <v>44925</v>
      </c>
      <c r="E24234" s="2">
        <v>9.0277777777777776E-7</v>
      </c>
      <c r="F24234" t="s">
        <v>1159</v>
      </c>
      <c r="G24234" s="3">
        <v>263.5</v>
      </c>
    </row>
    <row r="24235" spans="1:7" x14ac:dyDescent="0.25">
      <c r="A24235">
        <v>63472</v>
      </c>
      <c r="B24235">
        <v>670</v>
      </c>
      <c r="C24235" t="s">
        <v>2931</v>
      </c>
      <c r="D24235" s="1">
        <v>44925</v>
      </c>
      <c r="E24235" s="2">
        <v>1.0115740740740741E-5</v>
      </c>
      <c r="F24235" t="s">
        <v>1159</v>
      </c>
      <c r="G24235" s="3">
        <v>48.6</v>
      </c>
    </row>
    <row r="24236" spans="1:7" x14ac:dyDescent="0.25">
      <c r="A24236">
        <v>66842</v>
      </c>
      <c r="B24236">
        <v>926</v>
      </c>
      <c r="C24236" t="s">
        <v>3187</v>
      </c>
      <c r="D24236" s="1">
        <v>44905</v>
      </c>
      <c r="E24236" s="2">
        <v>6.2245370370370368E-2</v>
      </c>
      <c r="F24236" t="s">
        <v>1159</v>
      </c>
      <c r="G24236" s="3">
        <v>3071.4</v>
      </c>
    </row>
    <row r="24237" spans="1:7" x14ac:dyDescent="0.25">
      <c r="A24237">
        <v>67622</v>
      </c>
      <c r="B24237">
        <v>926</v>
      </c>
      <c r="C24237" t="s">
        <v>3187</v>
      </c>
      <c r="D24237" s="1">
        <v>44907</v>
      </c>
      <c r="E24237" s="2">
        <v>0.36249999999999999</v>
      </c>
      <c r="F24237" t="s">
        <v>1159</v>
      </c>
      <c r="G24237" s="3">
        <v>82.9</v>
      </c>
    </row>
    <row r="24238" spans="1:7" x14ac:dyDescent="0.25">
      <c r="A24238">
        <v>68462</v>
      </c>
      <c r="B24238">
        <v>926</v>
      </c>
      <c r="C24238" t="s">
        <v>3187</v>
      </c>
      <c r="D24238" s="1">
        <v>44909</v>
      </c>
      <c r="E24238" s="2">
        <v>0.68379629629629635</v>
      </c>
      <c r="F24238" t="s">
        <v>1159</v>
      </c>
      <c r="G24238" s="3">
        <v>645.5</v>
      </c>
    </row>
    <row r="24239" spans="1:7" x14ac:dyDescent="0.25">
      <c r="A24239">
        <v>14650</v>
      </c>
      <c r="B24239">
        <v>159</v>
      </c>
      <c r="C24239" t="s">
        <v>2421</v>
      </c>
      <c r="D24239" s="1">
        <v>44839</v>
      </c>
      <c r="E24239" s="2">
        <v>0.726099537037037</v>
      </c>
      <c r="F24239" t="s">
        <v>1159</v>
      </c>
      <c r="G24239" s="3">
        <v>289.2</v>
      </c>
    </row>
    <row r="24240" spans="1:7" x14ac:dyDescent="0.25">
      <c r="A24240">
        <v>19194</v>
      </c>
      <c r="B24240">
        <v>159</v>
      </c>
      <c r="C24240" t="s">
        <v>2421</v>
      </c>
      <c r="D24240" s="1">
        <v>44880</v>
      </c>
      <c r="E24240" s="2">
        <v>0.18725694444444443</v>
      </c>
      <c r="F24240" t="s">
        <v>1159</v>
      </c>
      <c r="G24240" s="3">
        <v>217.3</v>
      </c>
    </row>
    <row r="24241" spans="1:7" x14ac:dyDescent="0.25">
      <c r="A24241">
        <v>23754</v>
      </c>
      <c r="B24241">
        <v>159</v>
      </c>
      <c r="C24241" t="s">
        <v>2421</v>
      </c>
      <c r="D24241" s="1">
        <v>44924</v>
      </c>
      <c r="E24241" s="2">
        <v>0.99649305555555556</v>
      </c>
      <c r="F24241" t="s">
        <v>1159</v>
      </c>
      <c r="G24241" s="3">
        <v>68.900000000000006</v>
      </c>
    </row>
    <row r="24242" spans="1:7" x14ac:dyDescent="0.25">
      <c r="A24242">
        <v>24217</v>
      </c>
      <c r="B24242">
        <v>159</v>
      </c>
      <c r="C24242" t="s">
        <v>2421</v>
      </c>
      <c r="D24242" s="1">
        <v>44924</v>
      </c>
      <c r="E24242" s="2">
        <v>0.99728009259259254</v>
      </c>
      <c r="F24242" t="s">
        <v>1159</v>
      </c>
      <c r="G24242" s="3">
        <v>529.4</v>
      </c>
    </row>
    <row r="24243" spans="1:7" x14ac:dyDescent="0.25">
      <c r="A24243">
        <v>28330</v>
      </c>
      <c r="B24243">
        <v>159</v>
      </c>
      <c r="C24243" t="s">
        <v>2421</v>
      </c>
      <c r="D24243" s="1">
        <v>44925</v>
      </c>
      <c r="E24243" s="2">
        <v>6.0300925925925922E-6</v>
      </c>
      <c r="F24243" t="s">
        <v>1159</v>
      </c>
      <c r="G24243" s="3">
        <v>1413.6</v>
      </c>
    </row>
    <row r="24244" spans="1:7" x14ac:dyDescent="0.25">
      <c r="A24244">
        <v>37331</v>
      </c>
      <c r="B24244">
        <v>159</v>
      </c>
      <c r="C24244" t="s">
        <v>2421</v>
      </c>
      <c r="D24244" s="1">
        <v>44925</v>
      </c>
      <c r="E24244" s="2">
        <v>2.8587962962962961E-6</v>
      </c>
      <c r="F24244" t="s">
        <v>1159</v>
      </c>
      <c r="G24244" s="3">
        <v>240.5</v>
      </c>
    </row>
    <row r="24245" spans="1:7" x14ac:dyDescent="0.25">
      <c r="A24245">
        <v>41894</v>
      </c>
      <c r="B24245">
        <v>159</v>
      </c>
      <c r="C24245" t="s">
        <v>2421</v>
      </c>
      <c r="D24245" s="1">
        <v>44925</v>
      </c>
      <c r="E24245" s="2">
        <v>9.3171296296296292E-6</v>
      </c>
      <c r="F24245" t="s">
        <v>1159</v>
      </c>
      <c r="G24245" s="3">
        <v>329.4</v>
      </c>
    </row>
    <row r="24246" spans="1:7" x14ac:dyDescent="0.25">
      <c r="A24246">
        <v>51376</v>
      </c>
      <c r="B24246">
        <v>159</v>
      </c>
      <c r="C24246" t="s">
        <v>2421</v>
      </c>
      <c r="D24246" s="1">
        <v>44925</v>
      </c>
      <c r="E24246" s="2">
        <v>4.3981481481481478E-6</v>
      </c>
      <c r="F24246" t="s">
        <v>1159</v>
      </c>
      <c r="G24246" s="3">
        <v>45.1</v>
      </c>
    </row>
    <row r="24247" spans="1:7" x14ac:dyDescent="0.25">
      <c r="A24247">
        <v>58238</v>
      </c>
      <c r="B24247">
        <v>159</v>
      </c>
      <c r="C24247" t="s">
        <v>2421</v>
      </c>
      <c r="D24247" s="1">
        <v>44925</v>
      </c>
      <c r="E24247" s="2">
        <v>1.5856481481481483E-6</v>
      </c>
      <c r="F24247" t="s">
        <v>1159</v>
      </c>
      <c r="G24247" s="3">
        <v>670.4</v>
      </c>
    </row>
    <row r="24248" spans="1:7" x14ac:dyDescent="0.25">
      <c r="A24248">
        <v>63351</v>
      </c>
      <c r="B24248">
        <v>159</v>
      </c>
      <c r="C24248" t="s">
        <v>2421</v>
      </c>
      <c r="D24248" s="1">
        <v>44925</v>
      </c>
      <c r="E24248" s="2">
        <v>1.1331018518518518E-5</v>
      </c>
      <c r="F24248" t="s">
        <v>1159</v>
      </c>
      <c r="G24248" s="3">
        <v>139.80000000000001</v>
      </c>
    </row>
    <row r="24249" spans="1:7" x14ac:dyDescent="0.25">
      <c r="A24249">
        <v>69731</v>
      </c>
      <c r="B24249">
        <v>159</v>
      </c>
      <c r="C24249" t="s">
        <v>2421</v>
      </c>
      <c r="D24249" s="1">
        <v>44925</v>
      </c>
      <c r="E24249" s="2">
        <v>4.9189814814814814E-6</v>
      </c>
      <c r="F24249" t="s">
        <v>1159</v>
      </c>
      <c r="G24249" s="3">
        <v>532.4</v>
      </c>
    </row>
    <row r="24250" spans="1:7" x14ac:dyDescent="0.25">
      <c r="A24250">
        <v>31743</v>
      </c>
      <c r="B24250">
        <v>415</v>
      </c>
      <c r="C24250" t="s">
        <v>2677</v>
      </c>
      <c r="D24250" s="1">
        <v>44918</v>
      </c>
      <c r="E24250" s="2">
        <v>0.50049768518518523</v>
      </c>
      <c r="F24250" t="s">
        <v>1159</v>
      </c>
      <c r="G24250" s="3">
        <v>193.7</v>
      </c>
    </row>
    <row r="24251" spans="1:7" x14ac:dyDescent="0.25">
      <c r="A24251">
        <v>51637</v>
      </c>
      <c r="B24251">
        <v>415</v>
      </c>
      <c r="C24251" t="s">
        <v>2677</v>
      </c>
      <c r="D24251" s="1">
        <v>44924</v>
      </c>
      <c r="E24251" s="2">
        <v>0.99604166666666671</v>
      </c>
      <c r="F24251" t="s">
        <v>1159</v>
      </c>
      <c r="G24251" s="3">
        <v>946.1</v>
      </c>
    </row>
    <row r="24252" spans="1:7" x14ac:dyDescent="0.25">
      <c r="A24252">
        <v>68989</v>
      </c>
      <c r="B24252">
        <v>415</v>
      </c>
      <c r="C24252" t="s">
        <v>2677</v>
      </c>
      <c r="D24252" s="1">
        <v>44925</v>
      </c>
      <c r="E24252" s="2">
        <v>1.0856481481481481E-5</v>
      </c>
      <c r="F24252" t="s">
        <v>1159</v>
      </c>
      <c r="G24252" s="3">
        <v>1316</v>
      </c>
    </row>
    <row r="24253" spans="1:7" x14ac:dyDescent="0.25">
      <c r="A24253">
        <v>4790</v>
      </c>
      <c r="B24253">
        <v>671</v>
      </c>
      <c r="C24253" t="s">
        <v>2932</v>
      </c>
      <c r="D24253" s="1">
        <v>44451</v>
      </c>
      <c r="E24253" s="2">
        <v>0.58540509259259255</v>
      </c>
      <c r="F24253" t="s">
        <v>1159</v>
      </c>
      <c r="G24253" s="3">
        <v>108.8</v>
      </c>
    </row>
    <row r="24254" spans="1:7" x14ac:dyDescent="0.25">
      <c r="A24254">
        <v>16567</v>
      </c>
      <c r="B24254">
        <v>671</v>
      </c>
      <c r="C24254" t="s">
        <v>2932</v>
      </c>
      <c r="D24254" s="1">
        <v>44917</v>
      </c>
      <c r="E24254" s="2">
        <v>0.54576388888888894</v>
      </c>
      <c r="F24254" t="s">
        <v>1159</v>
      </c>
      <c r="G24254" s="3">
        <v>68.2</v>
      </c>
    </row>
    <row r="24255" spans="1:7" x14ac:dyDescent="0.25">
      <c r="A24255">
        <v>26486</v>
      </c>
      <c r="B24255">
        <v>671</v>
      </c>
      <c r="C24255" t="s">
        <v>2932</v>
      </c>
      <c r="D24255" s="1">
        <v>44924</v>
      </c>
      <c r="E24255" s="2">
        <v>0.87829861111111107</v>
      </c>
      <c r="F24255" t="s">
        <v>1159</v>
      </c>
      <c r="G24255" s="3">
        <v>306.39999999999998</v>
      </c>
    </row>
    <row r="24256" spans="1:7" x14ac:dyDescent="0.25">
      <c r="A24256">
        <v>49185</v>
      </c>
      <c r="B24256">
        <v>671</v>
      </c>
      <c r="C24256" t="s">
        <v>2932</v>
      </c>
      <c r="D24256" s="1">
        <v>44925</v>
      </c>
      <c r="E24256" s="2">
        <v>4.2592592592592596E-6</v>
      </c>
      <c r="F24256" t="s">
        <v>1159</v>
      </c>
      <c r="G24256" s="3">
        <v>426.6</v>
      </c>
    </row>
    <row r="24257" spans="1:7" x14ac:dyDescent="0.25">
      <c r="A24257">
        <v>61626</v>
      </c>
      <c r="B24257">
        <v>671</v>
      </c>
      <c r="C24257" t="s">
        <v>2932</v>
      </c>
      <c r="D24257" s="1">
        <v>44925</v>
      </c>
      <c r="E24257" s="2">
        <v>7.5231481481481484E-6</v>
      </c>
      <c r="F24257" t="s">
        <v>1159</v>
      </c>
      <c r="G24257" s="3">
        <v>85</v>
      </c>
    </row>
    <row r="24258" spans="1:7" x14ac:dyDescent="0.25">
      <c r="A24258">
        <v>15847</v>
      </c>
      <c r="B24258">
        <v>160</v>
      </c>
      <c r="C24258" t="s">
        <v>2422</v>
      </c>
      <c r="D24258" s="1">
        <v>44583</v>
      </c>
      <c r="E24258" s="2">
        <v>0.18725694444444443</v>
      </c>
      <c r="F24258" t="s">
        <v>1159</v>
      </c>
      <c r="G24258" s="3">
        <v>362.3</v>
      </c>
    </row>
    <row r="24259" spans="1:7" x14ac:dyDescent="0.25">
      <c r="A24259">
        <v>24550</v>
      </c>
      <c r="B24259">
        <v>160</v>
      </c>
      <c r="C24259" t="s">
        <v>2422</v>
      </c>
      <c r="D24259" s="1">
        <v>44854</v>
      </c>
      <c r="E24259" s="2">
        <v>0.48925925925925928</v>
      </c>
      <c r="F24259" t="s">
        <v>1159</v>
      </c>
      <c r="G24259" s="3">
        <v>470.4</v>
      </c>
    </row>
    <row r="24260" spans="1:7" x14ac:dyDescent="0.25">
      <c r="A24260">
        <v>29610</v>
      </c>
      <c r="B24260">
        <v>160</v>
      </c>
      <c r="C24260" t="s">
        <v>2422</v>
      </c>
      <c r="D24260" s="1">
        <v>44924</v>
      </c>
      <c r="E24260" s="2">
        <v>0.99465277777777783</v>
      </c>
      <c r="F24260" t="s">
        <v>1159</v>
      </c>
      <c r="G24260" s="3">
        <v>951.2</v>
      </c>
    </row>
    <row r="24261" spans="1:7" x14ac:dyDescent="0.25">
      <c r="A24261">
        <v>32119</v>
      </c>
      <c r="B24261">
        <v>160</v>
      </c>
      <c r="C24261" t="s">
        <v>2422</v>
      </c>
      <c r="D24261" s="1">
        <v>44925</v>
      </c>
      <c r="E24261" s="2">
        <v>1.1018518518518519E-5</v>
      </c>
      <c r="F24261" t="s">
        <v>1159</v>
      </c>
      <c r="G24261" s="3">
        <v>1329.7</v>
      </c>
    </row>
    <row r="24262" spans="1:7" x14ac:dyDescent="0.25">
      <c r="A24262">
        <v>51391</v>
      </c>
      <c r="B24262">
        <v>160</v>
      </c>
      <c r="C24262" t="s">
        <v>2422</v>
      </c>
      <c r="D24262" s="1">
        <v>44925</v>
      </c>
      <c r="E24262" s="2">
        <v>3.2754629629629629E-6</v>
      </c>
      <c r="F24262" t="s">
        <v>1159</v>
      </c>
      <c r="G24262" s="3">
        <v>317.60000000000002</v>
      </c>
    </row>
    <row r="24263" spans="1:7" x14ac:dyDescent="0.25">
      <c r="A24263">
        <v>59885</v>
      </c>
      <c r="B24263">
        <v>160</v>
      </c>
      <c r="C24263" t="s">
        <v>2422</v>
      </c>
      <c r="D24263" s="1">
        <v>44925</v>
      </c>
      <c r="E24263" s="2">
        <v>8.4722222222222228E-6</v>
      </c>
      <c r="F24263" t="s">
        <v>1159</v>
      </c>
      <c r="G24263" s="3">
        <v>107.6</v>
      </c>
    </row>
    <row r="24264" spans="1:7" x14ac:dyDescent="0.25">
      <c r="A24264">
        <v>63757</v>
      </c>
      <c r="B24264">
        <v>160</v>
      </c>
      <c r="C24264" t="s">
        <v>2422</v>
      </c>
      <c r="D24264" s="1">
        <v>44925</v>
      </c>
      <c r="E24264" s="2">
        <v>1.423611111111111E-6</v>
      </c>
      <c r="F24264" t="s">
        <v>1159</v>
      </c>
      <c r="G24264" s="3">
        <v>1108.0999999999999</v>
      </c>
    </row>
    <row r="24265" spans="1:7" x14ac:dyDescent="0.25">
      <c r="A24265">
        <v>65697</v>
      </c>
      <c r="B24265">
        <v>160</v>
      </c>
      <c r="C24265" t="s">
        <v>2422</v>
      </c>
      <c r="D24265" s="1">
        <v>44925</v>
      </c>
      <c r="E24265" s="2">
        <v>5.787037037037037E-7</v>
      </c>
      <c r="F24265" t="s">
        <v>1159</v>
      </c>
      <c r="G24265" s="3">
        <v>769.8</v>
      </c>
    </row>
    <row r="24266" spans="1:7" x14ac:dyDescent="0.25">
      <c r="A24266">
        <v>66512</v>
      </c>
      <c r="B24266">
        <v>160</v>
      </c>
      <c r="C24266" t="s">
        <v>2422</v>
      </c>
      <c r="D24266" s="1">
        <v>44925</v>
      </c>
      <c r="E24266" s="2">
        <v>4.421296296296296E-6</v>
      </c>
      <c r="F24266" t="s">
        <v>1159</v>
      </c>
      <c r="G24266" s="3">
        <v>703.9</v>
      </c>
    </row>
    <row r="24267" spans="1:7" x14ac:dyDescent="0.25">
      <c r="A24267">
        <v>1039</v>
      </c>
      <c r="B24267">
        <v>416</v>
      </c>
      <c r="C24267" t="s">
        <v>2678</v>
      </c>
      <c r="D24267" s="1">
        <v>44927</v>
      </c>
      <c r="E24267" s="2">
        <v>0.84894450231481478</v>
      </c>
      <c r="F24267" t="s">
        <v>1159</v>
      </c>
      <c r="G24267" s="3">
        <v>751.5</v>
      </c>
    </row>
    <row r="24268" spans="1:7" x14ac:dyDescent="0.25">
      <c r="A24268">
        <v>2627</v>
      </c>
      <c r="B24268">
        <v>416</v>
      </c>
      <c r="C24268" t="s">
        <v>2678</v>
      </c>
      <c r="D24268" s="1">
        <v>44927</v>
      </c>
      <c r="E24268" s="2">
        <v>0.84893931712962967</v>
      </c>
      <c r="F24268" t="s">
        <v>1159</v>
      </c>
      <c r="G24268" s="3">
        <v>388.8</v>
      </c>
    </row>
    <row r="24269" spans="1:7" x14ac:dyDescent="0.25">
      <c r="A24269">
        <v>23600</v>
      </c>
      <c r="B24269">
        <v>416</v>
      </c>
      <c r="C24269" t="s">
        <v>2678</v>
      </c>
      <c r="D24269" s="1">
        <v>44927</v>
      </c>
      <c r="E24269" s="2">
        <v>0.84894231481481486</v>
      </c>
      <c r="F24269" t="s">
        <v>1159</v>
      </c>
      <c r="G24269" s="3">
        <v>546.70000000000005</v>
      </c>
    </row>
    <row r="24270" spans="1:7" x14ac:dyDescent="0.25">
      <c r="A24270">
        <v>36807</v>
      </c>
      <c r="B24270">
        <v>416</v>
      </c>
      <c r="C24270" t="s">
        <v>2678</v>
      </c>
      <c r="D24270" s="1">
        <v>44927</v>
      </c>
      <c r="E24270" s="2">
        <v>0.84894366898148144</v>
      </c>
      <c r="F24270" t="s">
        <v>1159</v>
      </c>
      <c r="G24270" s="3">
        <v>73.599999999999994</v>
      </c>
    </row>
    <row r="24271" spans="1:7" x14ac:dyDescent="0.25">
      <c r="A24271">
        <v>45962</v>
      </c>
      <c r="B24271">
        <v>416</v>
      </c>
      <c r="C24271" t="s">
        <v>2678</v>
      </c>
      <c r="D24271" s="1">
        <v>44927</v>
      </c>
      <c r="E24271" s="2">
        <v>0.84893937500000005</v>
      </c>
      <c r="F24271" t="s">
        <v>1159</v>
      </c>
      <c r="G24271" s="3">
        <v>779.4</v>
      </c>
    </row>
    <row r="24272" spans="1:7" x14ac:dyDescent="0.25">
      <c r="A24272">
        <v>58934</v>
      </c>
      <c r="B24272">
        <v>416</v>
      </c>
      <c r="C24272" t="s">
        <v>2678</v>
      </c>
      <c r="D24272" s="1">
        <v>44927</v>
      </c>
      <c r="E24272" s="2">
        <v>0.84893965277777783</v>
      </c>
      <c r="F24272" t="s">
        <v>1159</v>
      </c>
      <c r="G24272" s="3">
        <v>170.6</v>
      </c>
    </row>
    <row r="24273" spans="1:7" x14ac:dyDescent="0.25">
      <c r="A24273">
        <v>63577</v>
      </c>
      <c r="B24273">
        <v>416</v>
      </c>
      <c r="C24273" t="s">
        <v>2678</v>
      </c>
      <c r="D24273" s="1">
        <v>44927</v>
      </c>
      <c r="E24273" s="2">
        <v>0.84894166666666671</v>
      </c>
      <c r="F24273" t="s">
        <v>1159</v>
      </c>
      <c r="G24273" s="3">
        <v>454.9</v>
      </c>
    </row>
    <row r="24274" spans="1:7" x14ac:dyDescent="0.25">
      <c r="A24274">
        <v>67344</v>
      </c>
      <c r="B24274">
        <v>416</v>
      </c>
      <c r="C24274" t="s">
        <v>2678</v>
      </c>
      <c r="D24274" s="1">
        <v>44927</v>
      </c>
      <c r="E24274" s="2">
        <v>0.84893874999999996</v>
      </c>
      <c r="F24274" t="s">
        <v>1159</v>
      </c>
      <c r="G24274" s="3">
        <v>527.5</v>
      </c>
    </row>
    <row r="24275" spans="1:7" x14ac:dyDescent="0.25">
      <c r="A24275">
        <v>37958</v>
      </c>
      <c r="B24275">
        <v>672</v>
      </c>
      <c r="C24275" t="s">
        <v>2933</v>
      </c>
      <c r="D24275" s="1">
        <v>44900</v>
      </c>
      <c r="E24275" s="2">
        <v>0.72738425925925931</v>
      </c>
      <c r="F24275" t="s">
        <v>1159</v>
      </c>
      <c r="G24275" s="3">
        <v>523.5</v>
      </c>
    </row>
    <row r="24276" spans="1:7" x14ac:dyDescent="0.25">
      <c r="A24276">
        <v>60585</v>
      </c>
      <c r="B24276">
        <v>672</v>
      </c>
      <c r="C24276" t="s">
        <v>2933</v>
      </c>
      <c r="D24276" s="1">
        <v>44924</v>
      </c>
      <c r="E24276" s="2">
        <v>0.99960648148148146</v>
      </c>
      <c r="F24276" t="s">
        <v>1159</v>
      </c>
      <c r="G24276" s="3">
        <v>573.1</v>
      </c>
    </row>
    <row r="24277" spans="1:7" x14ac:dyDescent="0.25">
      <c r="A24277">
        <v>18664</v>
      </c>
      <c r="B24277">
        <v>928</v>
      </c>
      <c r="C24277" t="s">
        <v>3189</v>
      </c>
      <c r="D24277" s="1">
        <v>44934</v>
      </c>
      <c r="E24277" s="2">
        <v>0.7854631481481481</v>
      </c>
      <c r="F24277" t="s">
        <v>1159</v>
      </c>
      <c r="G24277" s="3">
        <v>754.2</v>
      </c>
    </row>
    <row r="24278" spans="1:7" x14ac:dyDescent="0.25">
      <c r="A24278">
        <v>24782</v>
      </c>
      <c r="B24278">
        <v>928</v>
      </c>
      <c r="C24278" t="s">
        <v>3189</v>
      </c>
      <c r="D24278" s="1">
        <v>44934</v>
      </c>
      <c r="E24278" s="2">
        <v>0.7854717708333333</v>
      </c>
      <c r="F24278" t="s">
        <v>1159</v>
      </c>
      <c r="G24278" s="3">
        <v>952.4</v>
      </c>
    </row>
    <row r="24279" spans="1:7" x14ac:dyDescent="0.25">
      <c r="A24279">
        <v>1459</v>
      </c>
      <c r="B24279">
        <v>417</v>
      </c>
      <c r="C24279" t="s">
        <v>2679</v>
      </c>
      <c r="D24279" s="1">
        <v>44874</v>
      </c>
      <c r="E24279" s="2">
        <v>0.98675925925925922</v>
      </c>
      <c r="F24279" t="s">
        <v>1159</v>
      </c>
      <c r="G24279" s="3">
        <v>853</v>
      </c>
    </row>
    <row r="24280" spans="1:7" x14ac:dyDescent="0.25">
      <c r="A24280">
        <v>6569</v>
      </c>
      <c r="B24280">
        <v>417</v>
      </c>
      <c r="C24280" t="s">
        <v>2679</v>
      </c>
      <c r="D24280" s="1">
        <v>44912</v>
      </c>
      <c r="E24280" s="2">
        <v>0.37957175925925923</v>
      </c>
      <c r="F24280" t="s">
        <v>1159</v>
      </c>
      <c r="G24280" s="3">
        <v>689.6</v>
      </c>
    </row>
    <row r="24281" spans="1:7" x14ac:dyDescent="0.25">
      <c r="A24281">
        <v>7483</v>
      </c>
      <c r="B24281">
        <v>417</v>
      </c>
      <c r="C24281" t="s">
        <v>2679</v>
      </c>
      <c r="D24281" s="1">
        <v>44924</v>
      </c>
      <c r="E24281" s="2">
        <v>0.63077546296296294</v>
      </c>
      <c r="F24281" t="s">
        <v>1159</v>
      </c>
      <c r="G24281" s="3">
        <v>217.2</v>
      </c>
    </row>
    <row r="24282" spans="1:7" x14ac:dyDescent="0.25">
      <c r="A24282">
        <v>51916</v>
      </c>
      <c r="B24282">
        <v>417</v>
      </c>
      <c r="C24282" t="s">
        <v>2679</v>
      </c>
      <c r="D24282" s="1">
        <v>44925</v>
      </c>
      <c r="E24282" s="2">
        <v>6.7939814814814812E-6</v>
      </c>
      <c r="F24282" t="s">
        <v>1159</v>
      </c>
      <c r="G24282" s="3">
        <v>525.79999999999995</v>
      </c>
    </row>
    <row r="24283" spans="1:7" x14ac:dyDescent="0.25">
      <c r="A24283">
        <v>58760</v>
      </c>
      <c r="B24283">
        <v>417</v>
      </c>
      <c r="C24283" t="s">
        <v>2679</v>
      </c>
      <c r="D24283" s="1">
        <v>44925</v>
      </c>
      <c r="E24283" s="2">
        <v>7.6967592592592584E-6</v>
      </c>
      <c r="F24283" t="s">
        <v>1159</v>
      </c>
      <c r="G24283" s="3">
        <v>143.1</v>
      </c>
    </row>
    <row r="24284" spans="1:7" x14ac:dyDescent="0.25">
      <c r="A24284">
        <v>67545</v>
      </c>
      <c r="B24284">
        <v>417</v>
      </c>
      <c r="C24284" t="s">
        <v>2679</v>
      </c>
      <c r="D24284" s="1">
        <v>44925</v>
      </c>
      <c r="E24284" s="2">
        <v>5.7986111111111113E-6</v>
      </c>
      <c r="F24284" t="s">
        <v>1159</v>
      </c>
      <c r="G24284" s="3">
        <v>684.6</v>
      </c>
    </row>
    <row r="24285" spans="1:7" x14ac:dyDescent="0.25">
      <c r="A24285">
        <v>69518</v>
      </c>
      <c r="B24285">
        <v>417</v>
      </c>
      <c r="C24285" t="s">
        <v>2679</v>
      </c>
      <c r="D24285" s="1">
        <v>44925</v>
      </c>
      <c r="E24285" s="2">
        <v>3.0439814814814815E-6</v>
      </c>
      <c r="F24285" t="s">
        <v>1159</v>
      </c>
      <c r="G24285" s="3">
        <v>601.70000000000005</v>
      </c>
    </row>
    <row r="24286" spans="1:7" x14ac:dyDescent="0.25">
      <c r="A24286">
        <v>64899</v>
      </c>
      <c r="B24286">
        <v>673</v>
      </c>
      <c r="C24286" t="s">
        <v>2934</v>
      </c>
      <c r="D24286" s="1">
        <v>44735</v>
      </c>
      <c r="E24286" s="2">
        <v>0.76246527777777773</v>
      </c>
      <c r="F24286" t="s">
        <v>1159</v>
      </c>
      <c r="G24286" s="3">
        <v>2360.6</v>
      </c>
    </row>
    <row r="24287" spans="1:7" x14ac:dyDescent="0.25">
      <c r="A24287">
        <v>35572</v>
      </c>
      <c r="B24287">
        <v>929</v>
      </c>
      <c r="C24287" t="s">
        <v>3190</v>
      </c>
      <c r="D24287" s="1">
        <v>44445</v>
      </c>
      <c r="E24287" s="2">
        <v>0.68696759259259255</v>
      </c>
      <c r="F24287" t="s">
        <v>1159</v>
      </c>
      <c r="G24287" s="3">
        <v>245.6</v>
      </c>
    </row>
    <row r="24288" spans="1:7" x14ac:dyDescent="0.25">
      <c r="A24288">
        <v>37964</v>
      </c>
      <c r="B24288">
        <v>929</v>
      </c>
      <c r="C24288" t="s">
        <v>3190</v>
      </c>
      <c r="D24288" s="1">
        <v>44446</v>
      </c>
      <c r="E24288" s="2">
        <v>0.08</v>
      </c>
      <c r="F24288" t="s">
        <v>1159</v>
      </c>
      <c r="G24288" s="3">
        <v>286.2</v>
      </c>
    </row>
    <row r="24289" spans="1:7" x14ac:dyDescent="0.25">
      <c r="A24289">
        <v>46878</v>
      </c>
      <c r="B24289">
        <v>929</v>
      </c>
      <c r="C24289" t="s">
        <v>3190</v>
      </c>
      <c r="D24289" s="1">
        <v>44473</v>
      </c>
      <c r="E24289" s="2">
        <v>0.14506944444444445</v>
      </c>
      <c r="F24289" t="s">
        <v>1159</v>
      </c>
      <c r="G24289" s="3">
        <v>1843.8</v>
      </c>
    </row>
    <row r="24290" spans="1:7" x14ac:dyDescent="0.25">
      <c r="A24290">
        <v>60270</v>
      </c>
      <c r="B24290">
        <v>929</v>
      </c>
      <c r="C24290" t="s">
        <v>3190</v>
      </c>
      <c r="D24290" s="1">
        <v>44533</v>
      </c>
      <c r="E24290" s="2">
        <v>4.5138888888888885E-3</v>
      </c>
      <c r="F24290" t="s">
        <v>1159</v>
      </c>
      <c r="G24290" s="3">
        <v>463.8</v>
      </c>
    </row>
    <row r="24291" spans="1:7" x14ac:dyDescent="0.25">
      <c r="A24291">
        <v>61239</v>
      </c>
      <c r="B24291">
        <v>929</v>
      </c>
      <c r="C24291" t="s">
        <v>3190</v>
      </c>
      <c r="D24291" s="1">
        <v>44533</v>
      </c>
      <c r="E24291" s="2">
        <v>0.74234953703703699</v>
      </c>
      <c r="F24291" t="s">
        <v>1159</v>
      </c>
      <c r="G24291" s="3">
        <v>232.1</v>
      </c>
    </row>
    <row r="24292" spans="1:7" x14ac:dyDescent="0.25">
      <c r="A24292">
        <v>61682</v>
      </c>
      <c r="B24292">
        <v>929</v>
      </c>
      <c r="C24292" t="s">
        <v>3190</v>
      </c>
      <c r="D24292" s="1">
        <v>44860</v>
      </c>
      <c r="E24292" s="2">
        <v>1.9120370370370371E-2</v>
      </c>
      <c r="F24292" t="s">
        <v>1159</v>
      </c>
      <c r="G24292" s="3">
        <v>948.1</v>
      </c>
    </row>
    <row r="24293" spans="1:7" x14ac:dyDescent="0.25">
      <c r="A24293">
        <v>69400</v>
      </c>
      <c r="B24293">
        <v>418</v>
      </c>
      <c r="C24293" t="s">
        <v>2680</v>
      </c>
      <c r="D24293" s="1">
        <v>44260</v>
      </c>
      <c r="E24293" s="2">
        <v>0.44752314814814814</v>
      </c>
      <c r="F24293" t="s">
        <v>1159</v>
      </c>
      <c r="G24293" s="3">
        <v>263.5</v>
      </c>
    </row>
    <row r="24294" spans="1:7" x14ac:dyDescent="0.25">
      <c r="A24294">
        <v>3355</v>
      </c>
      <c r="B24294">
        <v>674</v>
      </c>
      <c r="C24294" t="s">
        <v>2935</v>
      </c>
      <c r="D24294" s="1">
        <v>44418</v>
      </c>
      <c r="E24294" s="2">
        <v>5.3067129629629631E-2</v>
      </c>
      <c r="F24294" t="s">
        <v>1159</v>
      </c>
      <c r="G24294" s="3">
        <v>810.6</v>
      </c>
    </row>
    <row r="24295" spans="1:7" x14ac:dyDescent="0.25">
      <c r="A24295">
        <v>10581</v>
      </c>
      <c r="B24295">
        <v>674</v>
      </c>
      <c r="C24295" t="s">
        <v>2935</v>
      </c>
      <c r="D24295" s="1">
        <v>44911</v>
      </c>
      <c r="E24295" s="2">
        <v>0.56773148148148145</v>
      </c>
      <c r="F24295" t="s">
        <v>1159</v>
      </c>
      <c r="G24295" s="3">
        <v>221.5</v>
      </c>
    </row>
    <row r="24296" spans="1:7" x14ac:dyDescent="0.25">
      <c r="A24296">
        <v>15576</v>
      </c>
      <c r="B24296">
        <v>674</v>
      </c>
      <c r="C24296" t="s">
        <v>2935</v>
      </c>
      <c r="D24296" s="1">
        <v>44924</v>
      </c>
      <c r="E24296" s="2">
        <v>0.32795138888888886</v>
      </c>
      <c r="F24296" t="s">
        <v>1159</v>
      </c>
      <c r="G24296" s="3">
        <v>496</v>
      </c>
    </row>
    <row r="24297" spans="1:7" x14ac:dyDescent="0.25">
      <c r="A24297">
        <v>17600</v>
      </c>
      <c r="B24297">
        <v>674</v>
      </c>
      <c r="C24297" t="s">
        <v>2935</v>
      </c>
      <c r="D24297" s="1">
        <v>44924</v>
      </c>
      <c r="E24297" s="2">
        <v>0.97572916666666665</v>
      </c>
      <c r="F24297" t="s">
        <v>1159</v>
      </c>
      <c r="G24297" s="3">
        <v>621.9</v>
      </c>
    </row>
    <row r="24298" spans="1:7" x14ac:dyDescent="0.25">
      <c r="A24298">
        <v>49716</v>
      </c>
      <c r="B24298">
        <v>674</v>
      </c>
      <c r="C24298" t="s">
        <v>2935</v>
      </c>
      <c r="D24298" s="1">
        <v>44924</v>
      </c>
      <c r="E24298" s="2">
        <v>0.99999086805555559</v>
      </c>
      <c r="F24298" t="s">
        <v>1159</v>
      </c>
      <c r="G24298" s="3">
        <v>115.2</v>
      </c>
    </row>
    <row r="24299" spans="1:7" x14ac:dyDescent="0.25">
      <c r="A24299">
        <v>55178</v>
      </c>
      <c r="B24299">
        <v>674</v>
      </c>
      <c r="C24299" t="s">
        <v>2935</v>
      </c>
      <c r="D24299" s="1">
        <v>44924</v>
      </c>
      <c r="E24299" s="2">
        <v>0.99999849537037033</v>
      </c>
      <c r="F24299" t="s">
        <v>1159</v>
      </c>
      <c r="G24299" s="3">
        <v>427.6</v>
      </c>
    </row>
    <row r="24300" spans="1:7" x14ac:dyDescent="0.25">
      <c r="A24300">
        <v>68093</v>
      </c>
      <c r="B24300">
        <v>674</v>
      </c>
      <c r="C24300" t="s">
        <v>2935</v>
      </c>
      <c r="D24300" s="1">
        <v>44924</v>
      </c>
      <c r="E24300" s="2">
        <v>0.99998843749999999</v>
      </c>
      <c r="F24300" t="s">
        <v>1159</v>
      </c>
      <c r="G24300" s="3">
        <v>276.89999999999998</v>
      </c>
    </row>
    <row r="24301" spans="1:7" x14ac:dyDescent="0.25">
      <c r="A24301">
        <v>39263</v>
      </c>
      <c r="B24301">
        <v>930</v>
      </c>
      <c r="C24301" t="s">
        <v>3191</v>
      </c>
      <c r="D24301" s="1">
        <v>44396</v>
      </c>
      <c r="E24301" s="2">
        <v>0.6854513888888889</v>
      </c>
      <c r="F24301" t="s">
        <v>1159</v>
      </c>
      <c r="G24301" s="3">
        <v>535.29999999999995</v>
      </c>
    </row>
    <row r="24302" spans="1:7" x14ac:dyDescent="0.25">
      <c r="A24302">
        <v>55038</v>
      </c>
      <c r="B24302">
        <v>930</v>
      </c>
      <c r="C24302" t="s">
        <v>3191</v>
      </c>
      <c r="D24302" s="1">
        <v>44799</v>
      </c>
      <c r="E24302" s="2">
        <v>0.73736111111111113</v>
      </c>
      <c r="F24302" t="s">
        <v>1159</v>
      </c>
      <c r="G24302" s="3">
        <v>171.4</v>
      </c>
    </row>
    <row r="24303" spans="1:7" x14ac:dyDescent="0.25">
      <c r="A24303">
        <v>55842</v>
      </c>
      <c r="B24303">
        <v>930</v>
      </c>
      <c r="C24303" t="s">
        <v>3191</v>
      </c>
      <c r="D24303" s="1">
        <v>44832</v>
      </c>
      <c r="E24303" s="2">
        <v>0.56003472222222217</v>
      </c>
      <c r="F24303" t="s">
        <v>1159</v>
      </c>
      <c r="G24303" s="3">
        <v>123.5</v>
      </c>
    </row>
    <row r="24304" spans="1:7" x14ac:dyDescent="0.25">
      <c r="A24304">
        <v>69971</v>
      </c>
      <c r="B24304">
        <v>930</v>
      </c>
      <c r="C24304" t="s">
        <v>3191</v>
      </c>
      <c r="D24304" s="1">
        <v>44896</v>
      </c>
      <c r="E24304" s="2">
        <v>0.75607638888888884</v>
      </c>
      <c r="F24304" t="s">
        <v>1159</v>
      </c>
      <c r="G24304" s="3">
        <v>355</v>
      </c>
    </row>
    <row r="24305" spans="1:7" x14ac:dyDescent="0.25">
      <c r="A24305">
        <v>5752</v>
      </c>
      <c r="B24305">
        <v>163</v>
      </c>
      <c r="C24305" t="s">
        <v>2425</v>
      </c>
      <c r="D24305" s="1">
        <v>44268</v>
      </c>
      <c r="E24305" s="2">
        <v>5.064814814814815E-2</v>
      </c>
      <c r="F24305" t="s">
        <v>1159</v>
      </c>
      <c r="G24305" s="3">
        <v>116.7</v>
      </c>
    </row>
    <row r="24306" spans="1:7" x14ac:dyDescent="0.25">
      <c r="A24306">
        <v>15149</v>
      </c>
      <c r="B24306">
        <v>163</v>
      </c>
      <c r="C24306" t="s">
        <v>2425</v>
      </c>
      <c r="D24306" s="1">
        <v>44828</v>
      </c>
      <c r="E24306" s="2">
        <v>0.72833333333333339</v>
      </c>
      <c r="F24306" t="s">
        <v>1159</v>
      </c>
      <c r="G24306" s="3">
        <v>1365.5</v>
      </c>
    </row>
    <row r="24307" spans="1:7" x14ac:dyDescent="0.25">
      <c r="A24307">
        <v>21306</v>
      </c>
      <c r="B24307">
        <v>163</v>
      </c>
      <c r="C24307" t="s">
        <v>2425</v>
      </c>
      <c r="D24307" s="1">
        <v>44878</v>
      </c>
      <c r="E24307" s="2">
        <v>0.47778935185185184</v>
      </c>
      <c r="F24307" t="s">
        <v>1159</v>
      </c>
      <c r="G24307" s="3">
        <v>383.9</v>
      </c>
    </row>
    <row r="24308" spans="1:7" x14ac:dyDescent="0.25">
      <c r="A24308">
        <v>24695</v>
      </c>
      <c r="B24308">
        <v>163</v>
      </c>
      <c r="C24308" t="s">
        <v>2425</v>
      </c>
      <c r="D24308" s="1">
        <v>44906</v>
      </c>
      <c r="E24308" s="2">
        <v>0.2467361111111111</v>
      </c>
      <c r="F24308" t="s">
        <v>1159</v>
      </c>
      <c r="G24308" s="3">
        <v>126</v>
      </c>
    </row>
    <row r="24309" spans="1:7" x14ac:dyDescent="0.25">
      <c r="A24309">
        <v>24727</v>
      </c>
      <c r="B24309">
        <v>163</v>
      </c>
      <c r="C24309" t="s">
        <v>2425</v>
      </c>
      <c r="D24309" s="1">
        <v>44906</v>
      </c>
      <c r="E24309" s="2">
        <v>0.40089120370370368</v>
      </c>
      <c r="F24309" t="s">
        <v>1159</v>
      </c>
      <c r="G24309" s="3">
        <v>331.2</v>
      </c>
    </row>
    <row r="24310" spans="1:7" x14ac:dyDescent="0.25">
      <c r="A24310">
        <v>24836</v>
      </c>
      <c r="B24310">
        <v>163</v>
      </c>
      <c r="C24310" t="s">
        <v>2425</v>
      </c>
      <c r="D24310" s="1">
        <v>44907</v>
      </c>
      <c r="E24310" s="2">
        <v>0.41211805555555553</v>
      </c>
      <c r="F24310" t="s">
        <v>1159</v>
      </c>
      <c r="G24310" s="3">
        <v>77.599999999999994</v>
      </c>
    </row>
    <row r="24311" spans="1:7" x14ac:dyDescent="0.25">
      <c r="A24311">
        <v>26412</v>
      </c>
      <c r="B24311">
        <v>163</v>
      </c>
      <c r="C24311" t="s">
        <v>2425</v>
      </c>
      <c r="D24311" s="1">
        <v>44924</v>
      </c>
      <c r="E24311" s="2">
        <v>0.97635416666666663</v>
      </c>
      <c r="F24311" t="s">
        <v>1159</v>
      </c>
      <c r="G24311" s="3">
        <v>906</v>
      </c>
    </row>
    <row r="24312" spans="1:7" x14ac:dyDescent="0.25">
      <c r="A24312">
        <v>29869</v>
      </c>
      <c r="B24312">
        <v>163</v>
      </c>
      <c r="C24312" t="s">
        <v>2425</v>
      </c>
      <c r="D24312" s="1">
        <v>44924</v>
      </c>
      <c r="E24312" s="2">
        <v>0.99998842592592596</v>
      </c>
      <c r="F24312" t="s">
        <v>1159</v>
      </c>
      <c r="G24312" s="3">
        <v>145.9</v>
      </c>
    </row>
    <row r="24313" spans="1:7" x14ac:dyDescent="0.25">
      <c r="A24313">
        <v>31760</v>
      </c>
      <c r="B24313">
        <v>163</v>
      </c>
      <c r="C24313" t="s">
        <v>2425</v>
      </c>
      <c r="D24313" s="1">
        <v>44924</v>
      </c>
      <c r="E24313" s="2">
        <v>0.99999065972222223</v>
      </c>
      <c r="F24313" t="s">
        <v>1159</v>
      </c>
      <c r="G24313" s="3">
        <v>1005.7</v>
      </c>
    </row>
    <row r="24314" spans="1:7" x14ac:dyDescent="0.25">
      <c r="A24314">
        <v>38118</v>
      </c>
      <c r="B24314">
        <v>163</v>
      </c>
      <c r="C24314" t="s">
        <v>2425</v>
      </c>
      <c r="D24314" s="1">
        <v>44924</v>
      </c>
      <c r="E24314" s="2">
        <v>0.99999449074074076</v>
      </c>
      <c r="F24314" t="s">
        <v>1159</v>
      </c>
      <c r="G24314" s="3">
        <v>544.79999999999995</v>
      </c>
    </row>
    <row r="24315" spans="1:7" x14ac:dyDescent="0.25">
      <c r="A24315">
        <v>58536</v>
      </c>
      <c r="B24315">
        <v>163</v>
      </c>
      <c r="C24315" t="s">
        <v>2425</v>
      </c>
      <c r="D24315" s="1">
        <v>44924</v>
      </c>
      <c r="E24315" s="2">
        <v>0.99999391203703702</v>
      </c>
      <c r="F24315" t="s">
        <v>1159</v>
      </c>
      <c r="G24315" s="3">
        <v>508.4</v>
      </c>
    </row>
    <row r="24316" spans="1:7" x14ac:dyDescent="0.25">
      <c r="A24316">
        <v>5919</v>
      </c>
      <c r="B24316">
        <v>419</v>
      </c>
      <c r="C24316" t="s">
        <v>2681</v>
      </c>
      <c r="D24316" s="1">
        <v>44540</v>
      </c>
      <c r="E24316" s="2">
        <v>0.30868055555555557</v>
      </c>
      <c r="F24316" t="s">
        <v>1159</v>
      </c>
      <c r="G24316" s="3">
        <v>884.4</v>
      </c>
    </row>
    <row r="24317" spans="1:7" x14ac:dyDescent="0.25">
      <c r="A24317">
        <v>8808</v>
      </c>
      <c r="B24317">
        <v>419</v>
      </c>
      <c r="C24317" t="s">
        <v>2681</v>
      </c>
      <c r="D24317" s="1">
        <v>44548</v>
      </c>
      <c r="E24317" s="2">
        <v>0.44495370370370368</v>
      </c>
      <c r="F24317" t="s">
        <v>1159</v>
      </c>
      <c r="G24317" s="3">
        <v>598.4</v>
      </c>
    </row>
    <row r="24318" spans="1:7" x14ac:dyDescent="0.25">
      <c r="A24318">
        <v>10281</v>
      </c>
      <c r="B24318">
        <v>419</v>
      </c>
      <c r="C24318" t="s">
        <v>2681</v>
      </c>
      <c r="D24318" s="1">
        <v>44548</v>
      </c>
      <c r="E24318" s="2">
        <v>0.44603009259259258</v>
      </c>
      <c r="F24318" t="s">
        <v>1159</v>
      </c>
      <c r="G24318" s="3">
        <v>162.9</v>
      </c>
    </row>
    <row r="24319" spans="1:7" x14ac:dyDescent="0.25">
      <c r="A24319">
        <v>20664</v>
      </c>
      <c r="B24319">
        <v>419</v>
      </c>
      <c r="C24319" t="s">
        <v>2681</v>
      </c>
      <c r="D24319" s="1">
        <v>44666</v>
      </c>
      <c r="E24319" s="2">
        <v>0.53059027777777779</v>
      </c>
      <c r="F24319" t="s">
        <v>1159</v>
      </c>
      <c r="G24319" s="3">
        <v>127.4</v>
      </c>
    </row>
    <row r="24320" spans="1:7" x14ac:dyDescent="0.25">
      <c r="A24320">
        <v>23765</v>
      </c>
      <c r="B24320">
        <v>419</v>
      </c>
      <c r="C24320" t="s">
        <v>2681</v>
      </c>
      <c r="D24320" s="1">
        <v>44682</v>
      </c>
      <c r="E24320" s="2">
        <v>0.51799768518518519</v>
      </c>
      <c r="F24320" t="s">
        <v>1159</v>
      </c>
      <c r="G24320" s="3">
        <v>833.2</v>
      </c>
    </row>
    <row r="24321" spans="1:7" x14ac:dyDescent="0.25">
      <c r="A24321">
        <v>25378</v>
      </c>
      <c r="B24321">
        <v>419</v>
      </c>
      <c r="C24321" t="s">
        <v>2681</v>
      </c>
      <c r="D24321" s="1">
        <v>44826</v>
      </c>
      <c r="E24321" s="2">
        <v>0.63585648148148144</v>
      </c>
      <c r="F24321" t="s">
        <v>1159</v>
      </c>
      <c r="G24321" s="3">
        <v>23.6</v>
      </c>
    </row>
    <row r="24322" spans="1:7" x14ac:dyDescent="0.25">
      <c r="A24322">
        <v>25610</v>
      </c>
      <c r="B24322">
        <v>419</v>
      </c>
      <c r="C24322" t="s">
        <v>2681</v>
      </c>
      <c r="D24322" s="1">
        <v>44904</v>
      </c>
      <c r="E24322" s="2">
        <v>0.35625000000000001</v>
      </c>
      <c r="F24322" t="s">
        <v>1159</v>
      </c>
      <c r="G24322" s="3">
        <v>541.4</v>
      </c>
    </row>
    <row r="24323" spans="1:7" x14ac:dyDescent="0.25">
      <c r="A24323">
        <v>30615</v>
      </c>
      <c r="B24323">
        <v>419</v>
      </c>
      <c r="C24323" t="s">
        <v>2681</v>
      </c>
      <c r="D24323" s="1">
        <v>44910</v>
      </c>
      <c r="E24323" s="2">
        <v>0.20677083333333332</v>
      </c>
      <c r="F24323" t="s">
        <v>1159</v>
      </c>
      <c r="G24323" s="3">
        <v>1513.1</v>
      </c>
    </row>
    <row r="24324" spans="1:7" x14ac:dyDescent="0.25">
      <c r="A24324">
        <v>48258</v>
      </c>
      <c r="B24324">
        <v>419</v>
      </c>
      <c r="C24324" t="s">
        <v>2681</v>
      </c>
      <c r="D24324" s="1">
        <v>44924</v>
      </c>
      <c r="E24324" s="2">
        <v>0.99959490740740742</v>
      </c>
      <c r="F24324" t="s">
        <v>1159</v>
      </c>
      <c r="G24324" s="3">
        <v>814.1</v>
      </c>
    </row>
    <row r="24325" spans="1:7" x14ac:dyDescent="0.25">
      <c r="A24325">
        <v>49057</v>
      </c>
      <c r="B24325">
        <v>419</v>
      </c>
      <c r="C24325" t="s">
        <v>2681</v>
      </c>
      <c r="D24325" s="1">
        <v>44924</v>
      </c>
      <c r="E24325" s="2">
        <v>0.99997685185185181</v>
      </c>
      <c r="F24325" t="s">
        <v>1159</v>
      </c>
      <c r="G24325" s="3">
        <v>281.39999999999998</v>
      </c>
    </row>
    <row r="24326" spans="1:7" x14ac:dyDescent="0.25">
      <c r="A24326">
        <v>51351</v>
      </c>
      <c r="B24326">
        <v>419</v>
      </c>
      <c r="C24326" t="s">
        <v>2681</v>
      </c>
      <c r="D24326" s="1">
        <v>44925</v>
      </c>
      <c r="E24326" s="2">
        <v>8.0208333333333329E-6</v>
      </c>
      <c r="F24326" t="s">
        <v>1159</v>
      </c>
      <c r="G24326" s="3">
        <v>223.8</v>
      </c>
    </row>
    <row r="24327" spans="1:7" x14ac:dyDescent="0.25">
      <c r="A24327">
        <v>52020</v>
      </c>
      <c r="B24327">
        <v>419</v>
      </c>
      <c r="C24327" t="s">
        <v>2681</v>
      </c>
      <c r="D24327" s="1">
        <v>44925</v>
      </c>
      <c r="E24327" s="2">
        <v>1.2037037037037037E-6</v>
      </c>
      <c r="F24327" t="s">
        <v>1159</v>
      </c>
      <c r="G24327" s="3">
        <v>327.60000000000002</v>
      </c>
    </row>
    <row r="24328" spans="1:7" x14ac:dyDescent="0.25">
      <c r="A24328">
        <v>53662</v>
      </c>
      <c r="B24328">
        <v>419</v>
      </c>
      <c r="C24328" t="s">
        <v>2681</v>
      </c>
      <c r="D24328" s="1">
        <v>44925</v>
      </c>
      <c r="E24328" s="2">
        <v>5.3240740740740745E-7</v>
      </c>
      <c r="F24328" t="s">
        <v>1159</v>
      </c>
      <c r="G24328" s="3">
        <v>1087.4000000000001</v>
      </c>
    </row>
    <row r="24329" spans="1:7" x14ac:dyDescent="0.25">
      <c r="A24329">
        <v>9959</v>
      </c>
      <c r="B24329">
        <v>675</v>
      </c>
      <c r="C24329" t="s">
        <v>2936</v>
      </c>
      <c r="D24329" s="1">
        <v>44824</v>
      </c>
      <c r="E24329" s="2">
        <v>0.97333333333333338</v>
      </c>
      <c r="F24329" t="s">
        <v>1159</v>
      </c>
      <c r="G24329" s="3">
        <v>241.7</v>
      </c>
    </row>
    <row r="24330" spans="1:7" x14ac:dyDescent="0.25">
      <c r="A24330">
        <v>13734</v>
      </c>
      <c r="B24330">
        <v>675</v>
      </c>
      <c r="C24330" t="s">
        <v>2936</v>
      </c>
      <c r="D24330" s="1">
        <v>44849</v>
      </c>
      <c r="E24330" s="2">
        <v>0.22708333333333333</v>
      </c>
      <c r="F24330" t="s">
        <v>1159</v>
      </c>
      <c r="G24330" s="3">
        <v>326.7</v>
      </c>
    </row>
    <row r="24331" spans="1:7" x14ac:dyDescent="0.25">
      <c r="A24331">
        <v>22233</v>
      </c>
      <c r="B24331">
        <v>675</v>
      </c>
      <c r="C24331" t="s">
        <v>2936</v>
      </c>
      <c r="D24331" s="1">
        <v>44865</v>
      </c>
      <c r="E24331" s="2">
        <v>0.29106481481481483</v>
      </c>
      <c r="F24331" t="s">
        <v>1159</v>
      </c>
      <c r="G24331" s="3">
        <v>184.7</v>
      </c>
    </row>
    <row r="24332" spans="1:7" x14ac:dyDescent="0.25">
      <c r="A24332">
        <v>24538</v>
      </c>
      <c r="B24332">
        <v>675</v>
      </c>
      <c r="C24332" t="s">
        <v>2936</v>
      </c>
      <c r="D24332" s="1">
        <v>44895</v>
      </c>
      <c r="E24332" s="2">
        <v>0.94371527777777775</v>
      </c>
      <c r="F24332" t="s">
        <v>1159</v>
      </c>
      <c r="G24332" s="3">
        <v>929.5</v>
      </c>
    </row>
    <row r="24333" spans="1:7" x14ac:dyDescent="0.25">
      <c r="A24333">
        <v>35605</v>
      </c>
      <c r="B24333">
        <v>675</v>
      </c>
      <c r="C24333" t="s">
        <v>2936</v>
      </c>
      <c r="D24333" s="1">
        <v>44924</v>
      </c>
      <c r="E24333" s="2">
        <v>0.99974537037037037</v>
      </c>
      <c r="F24333" t="s">
        <v>1159</v>
      </c>
      <c r="G24333" s="3">
        <v>240.2</v>
      </c>
    </row>
    <row r="24334" spans="1:7" x14ac:dyDescent="0.25">
      <c r="A24334">
        <v>39754</v>
      </c>
      <c r="B24334">
        <v>675</v>
      </c>
      <c r="C24334" t="s">
        <v>2936</v>
      </c>
      <c r="D24334" s="1">
        <v>44925</v>
      </c>
      <c r="E24334" s="2">
        <v>6.8402777777777776E-6</v>
      </c>
      <c r="F24334" t="s">
        <v>1159</v>
      </c>
      <c r="G24334" s="3">
        <v>208.4</v>
      </c>
    </row>
    <row r="24335" spans="1:7" x14ac:dyDescent="0.25">
      <c r="A24335">
        <v>43295</v>
      </c>
      <c r="B24335">
        <v>675</v>
      </c>
      <c r="C24335" t="s">
        <v>2936</v>
      </c>
      <c r="D24335" s="1">
        <v>44925</v>
      </c>
      <c r="E24335" s="2">
        <v>8.5995370370370365E-6</v>
      </c>
      <c r="F24335" t="s">
        <v>1159</v>
      </c>
      <c r="G24335" s="3">
        <v>264.89999999999998</v>
      </c>
    </row>
    <row r="24336" spans="1:7" x14ac:dyDescent="0.25">
      <c r="A24336">
        <v>48608</v>
      </c>
      <c r="B24336">
        <v>675</v>
      </c>
      <c r="C24336" t="s">
        <v>2936</v>
      </c>
      <c r="D24336" s="1">
        <v>44925</v>
      </c>
      <c r="E24336" s="2">
        <v>9.8726851851851854E-6</v>
      </c>
      <c r="F24336" t="s">
        <v>1159</v>
      </c>
      <c r="G24336" s="3">
        <v>161</v>
      </c>
    </row>
    <row r="24337" spans="1:7" x14ac:dyDescent="0.25">
      <c r="A24337">
        <v>60861</v>
      </c>
      <c r="B24337">
        <v>675</v>
      </c>
      <c r="C24337" t="s">
        <v>2936</v>
      </c>
      <c r="D24337" s="1">
        <v>44925</v>
      </c>
      <c r="E24337" s="2">
        <v>3.2291666666666665E-6</v>
      </c>
      <c r="F24337" t="s">
        <v>1159</v>
      </c>
      <c r="G24337" s="3">
        <v>361.7</v>
      </c>
    </row>
    <row r="24338" spans="1:7" x14ac:dyDescent="0.25">
      <c r="A24338">
        <v>2855</v>
      </c>
      <c r="B24338">
        <v>931</v>
      </c>
      <c r="C24338" t="s">
        <v>3192</v>
      </c>
      <c r="D24338" s="1">
        <v>44154</v>
      </c>
      <c r="E24338" s="2">
        <v>5.3136574074074072E-2</v>
      </c>
      <c r="F24338" t="s">
        <v>1159</v>
      </c>
      <c r="G24338" s="3">
        <v>237.7</v>
      </c>
    </row>
    <row r="24339" spans="1:7" x14ac:dyDescent="0.25">
      <c r="A24339">
        <v>11780</v>
      </c>
      <c r="B24339">
        <v>931</v>
      </c>
      <c r="C24339" t="s">
        <v>3192</v>
      </c>
      <c r="D24339" s="1">
        <v>44427</v>
      </c>
      <c r="E24339" s="2">
        <v>0.79497685185185185</v>
      </c>
      <c r="F24339" t="s">
        <v>1159</v>
      </c>
      <c r="G24339" s="3">
        <v>155.69999999999999</v>
      </c>
    </row>
    <row r="24340" spans="1:7" x14ac:dyDescent="0.25">
      <c r="A24340">
        <v>14731</v>
      </c>
      <c r="B24340">
        <v>931</v>
      </c>
      <c r="C24340" t="s">
        <v>3192</v>
      </c>
      <c r="D24340" s="1">
        <v>44923</v>
      </c>
      <c r="E24340" s="2">
        <v>0.9660185185185185</v>
      </c>
      <c r="F24340" t="s">
        <v>1159</v>
      </c>
      <c r="G24340" s="3">
        <v>471.4</v>
      </c>
    </row>
    <row r="24341" spans="1:7" x14ac:dyDescent="0.25">
      <c r="A24341">
        <v>23837</v>
      </c>
      <c r="B24341">
        <v>931</v>
      </c>
      <c r="C24341" t="s">
        <v>3192</v>
      </c>
      <c r="D24341" s="1">
        <v>44924</v>
      </c>
      <c r="E24341" s="2">
        <v>0.99995370370370373</v>
      </c>
      <c r="F24341" t="s">
        <v>1159</v>
      </c>
      <c r="G24341" s="3">
        <v>324.2</v>
      </c>
    </row>
    <row r="24342" spans="1:7" x14ac:dyDescent="0.25">
      <c r="A24342">
        <v>32339</v>
      </c>
      <c r="B24342">
        <v>931</v>
      </c>
      <c r="C24342" t="s">
        <v>3192</v>
      </c>
      <c r="D24342" s="1">
        <v>44925</v>
      </c>
      <c r="E24342" s="2">
        <v>7.1296296296296294E-6</v>
      </c>
      <c r="F24342" t="s">
        <v>1159</v>
      </c>
      <c r="G24342" s="3">
        <v>500.3</v>
      </c>
    </row>
    <row r="24343" spans="1:7" x14ac:dyDescent="0.25">
      <c r="A24343">
        <v>36900</v>
      </c>
      <c r="B24343">
        <v>931</v>
      </c>
      <c r="C24343" t="s">
        <v>3192</v>
      </c>
      <c r="D24343" s="1">
        <v>44925</v>
      </c>
      <c r="E24343" s="2">
        <v>3.0092592592592593E-6</v>
      </c>
      <c r="F24343" t="s">
        <v>1159</v>
      </c>
      <c r="G24343" s="3">
        <v>251.6</v>
      </c>
    </row>
    <row r="24344" spans="1:7" x14ac:dyDescent="0.25">
      <c r="A24344">
        <v>38439</v>
      </c>
      <c r="B24344">
        <v>931</v>
      </c>
      <c r="C24344" t="s">
        <v>3192</v>
      </c>
      <c r="D24344" s="1">
        <v>44925</v>
      </c>
      <c r="E24344" s="2">
        <v>1.3888888888888888E-7</v>
      </c>
      <c r="F24344" t="s">
        <v>1159</v>
      </c>
      <c r="G24344" s="3">
        <v>187.2</v>
      </c>
    </row>
    <row r="24345" spans="1:7" x14ac:dyDescent="0.25">
      <c r="A24345">
        <v>38903</v>
      </c>
      <c r="B24345">
        <v>931</v>
      </c>
      <c r="C24345" t="s">
        <v>3192</v>
      </c>
      <c r="D24345" s="1">
        <v>44925</v>
      </c>
      <c r="E24345" s="2">
        <v>7.025462962962963E-6</v>
      </c>
      <c r="F24345" t="s">
        <v>1159</v>
      </c>
      <c r="G24345" s="3">
        <v>608</v>
      </c>
    </row>
    <row r="24346" spans="1:7" x14ac:dyDescent="0.25">
      <c r="A24346">
        <v>57974</v>
      </c>
      <c r="B24346">
        <v>931</v>
      </c>
      <c r="C24346" t="s">
        <v>3192</v>
      </c>
      <c r="D24346" s="1">
        <v>44925</v>
      </c>
      <c r="E24346" s="2">
        <v>1.0451388888888889E-5</v>
      </c>
      <c r="F24346" t="s">
        <v>1159</v>
      </c>
      <c r="G24346" s="3">
        <v>93.6</v>
      </c>
    </row>
    <row r="24347" spans="1:7" x14ac:dyDescent="0.25">
      <c r="A24347">
        <v>60736</v>
      </c>
      <c r="B24347">
        <v>931</v>
      </c>
      <c r="C24347" t="s">
        <v>3192</v>
      </c>
      <c r="D24347" s="1">
        <v>44925</v>
      </c>
      <c r="E24347" s="2">
        <v>2.6504629629629629E-6</v>
      </c>
      <c r="F24347" t="s">
        <v>1159</v>
      </c>
      <c r="G24347" s="3">
        <v>80.099999999999994</v>
      </c>
    </row>
    <row r="24348" spans="1:7" x14ac:dyDescent="0.25">
      <c r="A24348">
        <v>38516</v>
      </c>
      <c r="B24348">
        <v>932</v>
      </c>
      <c r="C24348" t="s">
        <v>3193</v>
      </c>
      <c r="D24348" s="1">
        <v>44800</v>
      </c>
      <c r="E24348" s="2">
        <v>0.28434027777777776</v>
      </c>
      <c r="F24348" t="s">
        <v>1159</v>
      </c>
      <c r="G24348" s="3">
        <v>1123</v>
      </c>
    </row>
    <row r="24349" spans="1:7" x14ac:dyDescent="0.25">
      <c r="A24349">
        <v>57231</v>
      </c>
      <c r="B24349">
        <v>932</v>
      </c>
      <c r="C24349" t="s">
        <v>3193</v>
      </c>
      <c r="D24349" s="1">
        <v>44919</v>
      </c>
      <c r="E24349" s="2">
        <v>0.97226851851851848</v>
      </c>
      <c r="F24349" t="s">
        <v>1159</v>
      </c>
      <c r="G24349" s="3">
        <v>444.1</v>
      </c>
    </row>
    <row r="24350" spans="1:7" x14ac:dyDescent="0.25">
      <c r="A24350">
        <v>60532</v>
      </c>
      <c r="B24350">
        <v>932</v>
      </c>
      <c r="C24350" t="s">
        <v>3193</v>
      </c>
      <c r="D24350" s="1">
        <v>44924</v>
      </c>
      <c r="E24350" s="2">
        <v>0.23738425925925927</v>
      </c>
      <c r="F24350" t="s">
        <v>1159</v>
      </c>
      <c r="G24350" s="3">
        <v>181</v>
      </c>
    </row>
    <row r="24351" spans="1:7" x14ac:dyDescent="0.25">
      <c r="A24351">
        <v>71703</v>
      </c>
      <c r="B24351">
        <v>932</v>
      </c>
      <c r="C24351" t="s">
        <v>3193</v>
      </c>
      <c r="D24351" s="1">
        <v>44924</v>
      </c>
      <c r="E24351" s="2">
        <v>0.99999847222222227</v>
      </c>
      <c r="F24351" t="s">
        <v>1159</v>
      </c>
      <c r="G24351" s="3">
        <v>492</v>
      </c>
    </row>
    <row r="24352" spans="1:7" x14ac:dyDescent="0.25">
      <c r="A24352">
        <v>8977</v>
      </c>
      <c r="B24352">
        <v>165</v>
      </c>
      <c r="C24352" t="s">
        <v>2427</v>
      </c>
      <c r="D24352" s="1">
        <v>44171</v>
      </c>
      <c r="E24352" s="2">
        <v>0.34606481481481483</v>
      </c>
      <c r="F24352" t="s">
        <v>1159</v>
      </c>
      <c r="G24352" s="3">
        <v>62.8</v>
      </c>
    </row>
    <row r="24353" spans="1:7" x14ac:dyDescent="0.25">
      <c r="A24353">
        <v>10404</v>
      </c>
      <c r="B24353">
        <v>165</v>
      </c>
      <c r="C24353" t="s">
        <v>2427</v>
      </c>
      <c r="D24353" s="1">
        <v>44183</v>
      </c>
      <c r="E24353" s="2">
        <v>2.1446759259259259E-2</v>
      </c>
      <c r="F24353" t="s">
        <v>1159</v>
      </c>
      <c r="G24353" s="3">
        <v>110.7</v>
      </c>
    </row>
    <row r="24354" spans="1:7" x14ac:dyDescent="0.25">
      <c r="A24354">
        <v>15213</v>
      </c>
      <c r="B24354">
        <v>165</v>
      </c>
      <c r="C24354" t="s">
        <v>2427</v>
      </c>
      <c r="D24354" s="1">
        <v>44233</v>
      </c>
      <c r="E24354" s="2">
        <v>0.44564814814814813</v>
      </c>
      <c r="F24354" t="s">
        <v>1159</v>
      </c>
      <c r="G24354" s="3">
        <v>266.5</v>
      </c>
    </row>
    <row r="24355" spans="1:7" x14ac:dyDescent="0.25">
      <c r="A24355">
        <v>19477</v>
      </c>
      <c r="B24355">
        <v>165</v>
      </c>
      <c r="C24355" t="s">
        <v>2427</v>
      </c>
      <c r="D24355" s="1">
        <v>44261</v>
      </c>
      <c r="E24355" s="2">
        <v>0.77454861111111106</v>
      </c>
      <c r="F24355" t="s">
        <v>1159</v>
      </c>
      <c r="G24355" s="3">
        <v>1696</v>
      </c>
    </row>
    <row r="24356" spans="1:7" x14ac:dyDescent="0.25">
      <c r="A24356">
        <v>35847</v>
      </c>
      <c r="B24356">
        <v>165</v>
      </c>
      <c r="C24356" t="s">
        <v>2427</v>
      </c>
      <c r="D24356" s="1">
        <v>44875</v>
      </c>
      <c r="E24356" s="2">
        <v>0.14196759259259259</v>
      </c>
      <c r="F24356" t="s">
        <v>1159</v>
      </c>
      <c r="G24356" s="3">
        <v>358.9</v>
      </c>
    </row>
    <row r="24357" spans="1:7" x14ac:dyDescent="0.25">
      <c r="A24357">
        <v>36426</v>
      </c>
      <c r="B24357">
        <v>165</v>
      </c>
      <c r="C24357" t="s">
        <v>2427</v>
      </c>
      <c r="D24357" s="1">
        <v>44898</v>
      </c>
      <c r="E24357" s="2">
        <v>0.46114583333333331</v>
      </c>
      <c r="F24357" t="s">
        <v>1159</v>
      </c>
      <c r="G24357" s="3">
        <v>779.5</v>
      </c>
    </row>
    <row r="24358" spans="1:7" x14ac:dyDescent="0.25">
      <c r="A24358">
        <v>43768</v>
      </c>
      <c r="B24358">
        <v>165</v>
      </c>
      <c r="C24358" t="s">
        <v>2427</v>
      </c>
      <c r="D24358" s="1">
        <v>44922</v>
      </c>
      <c r="E24358" s="2">
        <v>0.23744212962962963</v>
      </c>
      <c r="F24358" t="s">
        <v>1159</v>
      </c>
      <c r="G24358" s="3">
        <v>439.7</v>
      </c>
    </row>
    <row r="24359" spans="1:7" x14ac:dyDescent="0.25">
      <c r="A24359">
        <v>69702</v>
      </c>
      <c r="B24359">
        <v>165</v>
      </c>
      <c r="C24359" t="s">
        <v>2427</v>
      </c>
      <c r="D24359" s="1">
        <v>44925</v>
      </c>
      <c r="E24359" s="2">
        <v>1.1122685185185185E-5</v>
      </c>
      <c r="F24359" t="s">
        <v>1159</v>
      </c>
      <c r="G24359" s="3">
        <v>185.1</v>
      </c>
    </row>
    <row r="24360" spans="1:7" x14ac:dyDescent="0.25">
      <c r="A24360">
        <v>70026</v>
      </c>
      <c r="B24360">
        <v>165</v>
      </c>
      <c r="C24360" t="s">
        <v>2427</v>
      </c>
      <c r="D24360" s="1">
        <v>44925</v>
      </c>
      <c r="E24360" s="2">
        <v>8.6342592592592592E-6</v>
      </c>
      <c r="F24360" t="s">
        <v>1159</v>
      </c>
      <c r="G24360" s="3">
        <v>971.8</v>
      </c>
    </row>
    <row r="24361" spans="1:7" x14ac:dyDescent="0.25">
      <c r="A24361">
        <v>27834</v>
      </c>
      <c r="B24361">
        <v>421</v>
      </c>
      <c r="C24361" t="s">
        <v>2683</v>
      </c>
      <c r="D24361" s="1">
        <v>44220</v>
      </c>
      <c r="E24361" s="2">
        <v>6.0648148148148145E-3</v>
      </c>
      <c r="F24361" t="s">
        <v>1159</v>
      </c>
      <c r="G24361" s="3">
        <v>159.5</v>
      </c>
    </row>
    <row r="24362" spans="1:7" x14ac:dyDescent="0.25">
      <c r="A24362">
        <v>29662</v>
      </c>
      <c r="B24362">
        <v>421</v>
      </c>
      <c r="C24362" t="s">
        <v>2683</v>
      </c>
      <c r="D24362" s="1">
        <v>44224</v>
      </c>
      <c r="E24362" s="2">
        <v>0.32156249999999997</v>
      </c>
      <c r="F24362" t="s">
        <v>1159</v>
      </c>
      <c r="G24362" s="3">
        <v>390.1</v>
      </c>
    </row>
    <row r="24363" spans="1:7" x14ac:dyDescent="0.25">
      <c r="A24363">
        <v>47924</v>
      </c>
      <c r="B24363">
        <v>421</v>
      </c>
      <c r="C24363" t="s">
        <v>2683</v>
      </c>
      <c r="D24363" s="1">
        <v>44511</v>
      </c>
      <c r="E24363" s="2">
        <v>0.51312500000000005</v>
      </c>
      <c r="F24363" t="s">
        <v>1159</v>
      </c>
      <c r="G24363" s="3">
        <v>576</v>
      </c>
    </row>
    <row r="24364" spans="1:7" x14ac:dyDescent="0.25">
      <c r="A24364">
        <v>63622</v>
      </c>
      <c r="B24364">
        <v>421</v>
      </c>
      <c r="C24364" t="s">
        <v>2683</v>
      </c>
      <c r="D24364" s="1">
        <v>44554</v>
      </c>
      <c r="E24364" s="2">
        <v>0.22973379629629628</v>
      </c>
      <c r="F24364" t="s">
        <v>1159</v>
      </c>
      <c r="G24364" s="3">
        <v>144.6</v>
      </c>
    </row>
    <row r="24365" spans="1:7" x14ac:dyDescent="0.25">
      <c r="A24365">
        <v>67176</v>
      </c>
      <c r="B24365">
        <v>421</v>
      </c>
      <c r="C24365" t="s">
        <v>2683</v>
      </c>
      <c r="D24365" s="1">
        <v>44567</v>
      </c>
      <c r="E24365" s="2">
        <v>0.9673842592592593</v>
      </c>
      <c r="F24365" t="s">
        <v>1159</v>
      </c>
      <c r="G24365" s="3">
        <v>937.3</v>
      </c>
    </row>
    <row r="24366" spans="1:7" x14ac:dyDescent="0.25">
      <c r="A24366">
        <v>66467</v>
      </c>
      <c r="B24366">
        <v>166</v>
      </c>
      <c r="C24366" t="s">
        <v>2428</v>
      </c>
      <c r="D24366" s="1">
        <v>44213</v>
      </c>
      <c r="E24366" s="2">
        <v>5.5335648148148148E-2</v>
      </c>
      <c r="F24366" t="s">
        <v>1159</v>
      </c>
      <c r="G24366" s="3">
        <v>65</v>
      </c>
    </row>
    <row r="24367" spans="1:7" x14ac:dyDescent="0.25">
      <c r="A24367">
        <v>66736</v>
      </c>
      <c r="B24367">
        <v>166</v>
      </c>
      <c r="C24367" t="s">
        <v>2428</v>
      </c>
      <c r="D24367" s="1">
        <v>44215</v>
      </c>
      <c r="E24367" s="2">
        <v>3.5810185185185188E-2</v>
      </c>
      <c r="F24367" t="s">
        <v>1159</v>
      </c>
      <c r="G24367" s="3">
        <v>505.5</v>
      </c>
    </row>
    <row r="24368" spans="1:7" x14ac:dyDescent="0.25">
      <c r="A24368">
        <v>1863</v>
      </c>
      <c r="B24368">
        <v>422</v>
      </c>
      <c r="C24368" t="s">
        <v>2684</v>
      </c>
      <c r="D24368" s="1">
        <v>44924</v>
      </c>
      <c r="E24368" s="2">
        <v>0.93732638888888886</v>
      </c>
      <c r="F24368" t="s">
        <v>1159</v>
      </c>
      <c r="G24368" s="3">
        <v>592.70000000000005</v>
      </c>
    </row>
    <row r="24369" spans="1:7" x14ac:dyDescent="0.25">
      <c r="A24369">
        <v>5338</v>
      </c>
      <c r="B24369">
        <v>422</v>
      </c>
      <c r="C24369" t="s">
        <v>2684</v>
      </c>
      <c r="D24369" s="1">
        <v>44924</v>
      </c>
      <c r="E24369" s="2">
        <v>0.99991898148148151</v>
      </c>
      <c r="F24369" t="s">
        <v>1159</v>
      </c>
      <c r="G24369" s="3">
        <v>108.6</v>
      </c>
    </row>
    <row r="24370" spans="1:7" x14ac:dyDescent="0.25">
      <c r="A24370">
        <v>7360</v>
      </c>
      <c r="B24370">
        <v>422</v>
      </c>
      <c r="C24370" t="s">
        <v>2684</v>
      </c>
      <c r="D24370" s="1">
        <v>44924</v>
      </c>
      <c r="E24370" s="2">
        <v>0.99998842592592596</v>
      </c>
      <c r="F24370" t="s">
        <v>1159</v>
      </c>
      <c r="G24370" s="3">
        <v>724.5</v>
      </c>
    </row>
    <row r="24371" spans="1:7" x14ac:dyDescent="0.25">
      <c r="A24371">
        <v>8027</v>
      </c>
      <c r="B24371">
        <v>422</v>
      </c>
      <c r="C24371" t="s">
        <v>2684</v>
      </c>
      <c r="D24371" s="1">
        <v>44924</v>
      </c>
      <c r="E24371" s="2">
        <v>0.99999857638888889</v>
      </c>
      <c r="F24371" t="s">
        <v>1159</v>
      </c>
      <c r="G24371" s="3">
        <v>284.60000000000002</v>
      </c>
    </row>
    <row r="24372" spans="1:7" x14ac:dyDescent="0.25">
      <c r="A24372">
        <v>8804</v>
      </c>
      <c r="B24372">
        <v>422</v>
      </c>
      <c r="C24372" t="s">
        <v>2684</v>
      </c>
      <c r="D24372" s="1">
        <v>44924</v>
      </c>
      <c r="E24372" s="2">
        <v>0.99998850694444441</v>
      </c>
      <c r="F24372" t="s">
        <v>1159</v>
      </c>
      <c r="G24372" s="3">
        <v>1615.3</v>
      </c>
    </row>
    <row r="24373" spans="1:7" x14ac:dyDescent="0.25">
      <c r="A24373">
        <v>31407</v>
      </c>
      <c r="B24373">
        <v>422</v>
      </c>
      <c r="C24373" t="s">
        <v>2684</v>
      </c>
      <c r="D24373" s="1">
        <v>44924</v>
      </c>
      <c r="E24373" s="2">
        <v>0.99999237268518515</v>
      </c>
      <c r="F24373" t="s">
        <v>1159</v>
      </c>
      <c r="G24373" s="3">
        <v>999.4</v>
      </c>
    </row>
    <row r="24374" spans="1:7" x14ac:dyDescent="0.25">
      <c r="A24374">
        <v>32839</v>
      </c>
      <c r="B24374">
        <v>422</v>
      </c>
      <c r="C24374" t="s">
        <v>2684</v>
      </c>
      <c r="D24374" s="1">
        <v>44924</v>
      </c>
      <c r="E24374" s="2">
        <v>0.99999798611111113</v>
      </c>
      <c r="F24374" t="s">
        <v>1159</v>
      </c>
      <c r="G24374" s="3">
        <v>753</v>
      </c>
    </row>
    <row r="24375" spans="1:7" x14ac:dyDescent="0.25">
      <c r="A24375">
        <v>50321</v>
      </c>
      <c r="B24375">
        <v>422</v>
      </c>
      <c r="C24375" t="s">
        <v>2684</v>
      </c>
      <c r="D24375" s="1">
        <v>44924</v>
      </c>
      <c r="E24375" s="2">
        <v>0.99998866898148153</v>
      </c>
      <c r="F24375" t="s">
        <v>1159</v>
      </c>
      <c r="G24375" s="3">
        <v>544.4</v>
      </c>
    </row>
    <row r="24376" spans="1:7" x14ac:dyDescent="0.25">
      <c r="A24376">
        <v>60456</v>
      </c>
      <c r="B24376">
        <v>422</v>
      </c>
      <c r="C24376" t="s">
        <v>2684</v>
      </c>
      <c r="D24376" s="1">
        <v>44924</v>
      </c>
      <c r="E24376" s="2">
        <v>0.99999554398148149</v>
      </c>
      <c r="F24376" t="s">
        <v>1159</v>
      </c>
      <c r="G24376" s="3">
        <v>464.7</v>
      </c>
    </row>
    <row r="24377" spans="1:7" x14ac:dyDescent="0.25">
      <c r="A24377">
        <v>64854</v>
      </c>
      <c r="B24377">
        <v>422</v>
      </c>
      <c r="C24377" t="s">
        <v>2684</v>
      </c>
      <c r="D24377" s="1">
        <v>44924</v>
      </c>
      <c r="E24377" s="2">
        <v>0.99999037037037042</v>
      </c>
      <c r="F24377" t="s">
        <v>1159</v>
      </c>
      <c r="G24377" s="3">
        <v>987.5</v>
      </c>
    </row>
    <row r="24378" spans="1:7" x14ac:dyDescent="0.25">
      <c r="A24378">
        <v>40435</v>
      </c>
      <c r="B24378">
        <v>678</v>
      </c>
      <c r="C24378" t="s">
        <v>2939</v>
      </c>
      <c r="D24378" s="1">
        <v>44196</v>
      </c>
      <c r="E24378" s="2">
        <v>0.91688657407407403</v>
      </c>
      <c r="F24378" t="s">
        <v>1159</v>
      </c>
      <c r="G24378" s="3">
        <v>2629</v>
      </c>
    </row>
    <row r="24379" spans="1:7" x14ac:dyDescent="0.25">
      <c r="A24379">
        <v>69935</v>
      </c>
      <c r="B24379">
        <v>678</v>
      </c>
      <c r="C24379" t="s">
        <v>2939</v>
      </c>
      <c r="D24379" s="1">
        <v>44539</v>
      </c>
      <c r="E24379" s="2">
        <v>0.85403935185185187</v>
      </c>
      <c r="F24379" t="s">
        <v>1159</v>
      </c>
      <c r="G24379" s="3">
        <v>505.9</v>
      </c>
    </row>
    <row r="24380" spans="1:7" x14ac:dyDescent="0.25">
      <c r="A24380">
        <v>12674</v>
      </c>
      <c r="B24380">
        <v>934</v>
      </c>
      <c r="C24380" t="s">
        <v>3195</v>
      </c>
      <c r="D24380" s="1">
        <v>44473</v>
      </c>
      <c r="E24380" s="2">
        <v>0.60623842592592592</v>
      </c>
      <c r="F24380" t="s">
        <v>1159</v>
      </c>
      <c r="G24380" s="3">
        <v>97.3</v>
      </c>
    </row>
    <row r="24381" spans="1:7" x14ac:dyDescent="0.25">
      <c r="A24381">
        <v>21388</v>
      </c>
      <c r="B24381">
        <v>934</v>
      </c>
      <c r="C24381" t="s">
        <v>3195</v>
      </c>
      <c r="D24381" s="1">
        <v>44635</v>
      </c>
      <c r="E24381" s="2">
        <v>0.99368055555555557</v>
      </c>
      <c r="F24381" t="s">
        <v>1159</v>
      </c>
      <c r="G24381" s="3">
        <v>1184.5</v>
      </c>
    </row>
    <row r="24382" spans="1:7" x14ac:dyDescent="0.25">
      <c r="A24382">
        <v>28189</v>
      </c>
      <c r="B24382">
        <v>934</v>
      </c>
      <c r="C24382" t="s">
        <v>3195</v>
      </c>
      <c r="D24382" s="1">
        <v>44833</v>
      </c>
      <c r="E24382" s="2">
        <v>0.12533564814814815</v>
      </c>
      <c r="F24382" t="s">
        <v>1159</v>
      </c>
      <c r="G24382" s="3">
        <v>977.8</v>
      </c>
    </row>
    <row r="24383" spans="1:7" x14ac:dyDescent="0.25">
      <c r="A24383">
        <v>46221</v>
      </c>
      <c r="B24383">
        <v>934</v>
      </c>
      <c r="C24383" t="s">
        <v>3195</v>
      </c>
      <c r="D24383" s="1">
        <v>44860</v>
      </c>
      <c r="E24383" s="2">
        <v>3.7083333333333336E-2</v>
      </c>
      <c r="F24383" t="s">
        <v>1159</v>
      </c>
      <c r="G24383" s="3">
        <v>66</v>
      </c>
    </row>
    <row r="24384" spans="1:7" x14ac:dyDescent="0.25">
      <c r="A24384">
        <v>64829</v>
      </c>
      <c r="B24384">
        <v>934</v>
      </c>
      <c r="C24384" t="s">
        <v>3195</v>
      </c>
      <c r="D24384" s="1">
        <v>44924</v>
      </c>
      <c r="E24384" s="2">
        <v>0.99999427083333337</v>
      </c>
      <c r="F24384" t="s">
        <v>1159</v>
      </c>
      <c r="G24384" s="3">
        <v>840.5</v>
      </c>
    </row>
    <row r="24385" spans="1:7" x14ac:dyDescent="0.25">
      <c r="A24385">
        <v>66774</v>
      </c>
      <c r="B24385">
        <v>934</v>
      </c>
      <c r="C24385" t="s">
        <v>3195</v>
      </c>
      <c r="D24385" s="1">
        <v>44924</v>
      </c>
      <c r="E24385" s="2">
        <v>0.99999210648148151</v>
      </c>
      <c r="F24385" t="s">
        <v>1159</v>
      </c>
      <c r="G24385" s="3">
        <v>561.5</v>
      </c>
    </row>
    <row r="24386" spans="1:7" x14ac:dyDescent="0.25">
      <c r="A24386">
        <v>7139</v>
      </c>
      <c r="B24386">
        <v>167</v>
      </c>
      <c r="C24386" t="s">
        <v>2429</v>
      </c>
      <c r="D24386" s="1">
        <v>44557</v>
      </c>
      <c r="E24386" s="2">
        <v>0.61644675925925929</v>
      </c>
      <c r="F24386" t="s">
        <v>1159</v>
      </c>
      <c r="G24386" s="3">
        <v>523.5</v>
      </c>
    </row>
    <row r="24387" spans="1:7" x14ac:dyDescent="0.25">
      <c r="A24387">
        <v>11624</v>
      </c>
      <c r="B24387">
        <v>167</v>
      </c>
      <c r="C24387" t="s">
        <v>2429</v>
      </c>
      <c r="D24387" s="1">
        <v>44591</v>
      </c>
      <c r="E24387" s="2">
        <v>0.11520833333333333</v>
      </c>
      <c r="F24387" t="s">
        <v>1159</v>
      </c>
      <c r="G24387" s="3">
        <v>255.8</v>
      </c>
    </row>
    <row r="24388" spans="1:7" x14ac:dyDescent="0.25">
      <c r="A24388">
        <v>14505</v>
      </c>
      <c r="B24388">
        <v>167</v>
      </c>
      <c r="C24388" t="s">
        <v>2429</v>
      </c>
      <c r="D24388" s="1">
        <v>44638</v>
      </c>
      <c r="E24388" s="2">
        <v>0.83967592592592588</v>
      </c>
      <c r="F24388" t="s">
        <v>1159</v>
      </c>
      <c r="G24388" s="3">
        <v>210.6</v>
      </c>
    </row>
    <row r="24389" spans="1:7" x14ac:dyDescent="0.25">
      <c r="A24389">
        <v>19365</v>
      </c>
      <c r="B24389">
        <v>167</v>
      </c>
      <c r="C24389" t="s">
        <v>2429</v>
      </c>
      <c r="D24389" s="1">
        <v>44643</v>
      </c>
      <c r="E24389" s="2">
        <v>0.44320601851851854</v>
      </c>
      <c r="F24389" t="s">
        <v>1159</v>
      </c>
      <c r="G24389" s="3">
        <v>408</v>
      </c>
    </row>
    <row r="24390" spans="1:7" x14ac:dyDescent="0.25">
      <c r="A24390">
        <v>34659</v>
      </c>
      <c r="B24390">
        <v>167</v>
      </c>
      <c r="C24390" t="s">
        <v>2429</v>
      </c>
      <c r="D24390" s="1">
        <v>44760</v>
      </c>
      <c r="E24390" s="2">
        <v>0.78776620370370365</v>
      </c>
      <c r="F24390" t="s">
        <v>1159</v>
      </c>
      <c r="G24390" s="3">
        <v>1168.7</v>
      </c>
    </row>
    <row r="24391" spans="1:7" x14ac:dyDescent="0.25">
      <c r="A24391">
        <v>51672</v>
      </c>
      <c r="B24391">
        <v>167</v>
      </c>
      <c r="C24391" t="s">
        <v>2429</v>
      </c>
      <c r="D24391" s="1">
        <v>44923</v>
      </c>
      <c r="E24391" s="2">
        <v>0.91339120370370375</v>
      </c>
      <c r="F24391" t="s">
        <v>1159</v>
      </c>
      <c r="G24391" s="3">
        <v>1072.7</v>
      </c>
    </row>
    <row r="24392" spans="1:7" x14ac:dyDescent="0.25">
      <c r="A24392">
        <v>60100</v>
      </c>
      <c r="B24392">
        <v>167</v>
      </c>
      <c r="C24392" t="s">
        <v>2429</v>
      </c>
      <c r="D24392" s="1">
        <v>44924</v>
      </c>
      <c r="E24392" s="2">
        <v>0.99995370370370373</v>
      </c>
      <c r="F24392" t="s">
        <v>1159</v>
      </c>
      <c r="G24392" s="3">
        <v>772.1</v>
      </c>
    </row>
    <row r="24393" spans="1:7" x14ac:dyDescent="0.25">
      <c r="A24393">
        <v>39250</v>
      </c>
      <c r="B24393">
        <v>679</v>
      </c>
      <c r="C24393" t="s">
        <v>2940</v>
      </c>
      <c r="D24393" s="1">
        <v>44362</v>
      </c>
      <c r="E24393" s="2">
        <v>0.10549768518518518</v>
      </c>
      <c r="F24393" t="s">
        <v>1159</v>
      </c>
      <c r="G24393" s="3">
        <v>312.89999999999998</v>
      </c>
    </row>
    <row r="24394" spans="1:7" x14ac:dyDescent="0.25">
      <c r="A24394">
        <v>42799</v>
      </c>
      <c r="B24394">
        <v>679</v>
      </c>
      <c r="C24394" t="s">
        <v>2940</v>
      </c>
      <c r="D24394" s="1">
        <v>44575</v>
      </c>
      <c r="E24394" s="2">
        <v>0.40167824074074077</v>
      </c>
      <c r="F24394" t="s">
        <v>1159</v>
      </c>
      <c r="G24394" s="3">
        <v>24.9</v>
      </c>
    </row>
    <row r="24395" spans="1:7" x14ac:dyDescent="0.25">
      <c r="A24395">
        <v>46341</v>
      </c>
      <c r="B24395">
        <v>679</v>
      </c>
      <c r="C24395" t="s">
        <v>2940</v>
      </c>
      <c r="D24395" s="1">
        <v>44577</v>
      </c>
      <c r="E24395" s="2">
        <v>0.56549768518518517</v>
      </c>
      <c r="F24395" t="s">
        <v>1159</v>
      </c>
      <c r="G24395" s="3">
        <v>396.1</v>
      </c>
    </row>
    <row r="24396" spans="1:7" x14ac:dyDescent="0.25">
      <c r="A24396">
        <v>5606</v>
      </c>
      <c r="B24396">
        <v>935</v>
      </c>
      <c r="C24396" t="s">
        <v>3196</v>
      </c>
      <c r="D24396" s="1">
        <v>44553</v>
      </c>
      <c r="E24396" s="2">
        <v>0.41496527777777775</v>
      </c>
      <c r="F24396" t="s">
        <v>1159</v>
      </c>
      <c r="G24396" s="3">
        <v>569.29999999999995</v>
      </c>
    </row>
    <row r="24397" spans="1:7" x14ac:dyDescent="0.25">
      <c r="A24397">
        <v>8335</v>
      </c>
      <c r="B24397">
        <v>935</v>
      </c>
      <c r="C24397" t="s">
        <v>3196</v>
      </c>
      <c r="D24397" s="1">
        <v>44554</v>
      </c>
      <c r="E24397" s="2">
        <v>0.47864583333333333</v>
      </c>
      <c r="F24397" t="s">
        <v>1159</v>
      </c>
      <c r="G24397" s="3">
        <v>59</v>
      </c>
    </row>
    <row r="24398" spans="1:7" x14ac:dyDescent="0.25">
      <c r="A24398">
        <v>11365</v>
      </c>
      <c r="B24398">
        <v>935</v>
      </c>
      <c r="C24398" t="s">
        <v>3196</v>
      </c>
      <c r="D24398" s="1">
        <v>44559</v>
      </c>
      <c r="E24398" s="2">
        <v>0.77721064814814811</v>
      </c>
      <c r="F24398" t="s">
        <v>1159</v>
      </c>
      <c r="G24398" s="3">
        <v>709.2</v>
      </c>
    </row>
    <row r="24399" spans="1:7" x14ac:dyDescent="0.25">
      <c r="A24399">
        <v>14184</v>
      </c>
      <c r="B24399">
        <v>935</v>
      </c>
      <c r="C24399" t="s">
        <v>3196</v>
      </c>
      <c r="D24399" s="1">
        <v>44920</v>
      </c>
      <c r="E24399" s="2">
        <v>0.9571412037037037</v>
      </c>
      <c r="F24399" t="s">
        <v>1159</v>
      </c>
      <c r="G24399" s="3">
        <v>229.5</v>
      </c>
    </row>
    <row r="24400" spans="1:7" x14ac:dyDescent="0.25">
      <c r="A24400">
        <v>17818</v>
      </c>
      <c r="B24400">
        <v>935</v>
      </c>
      <c r="C24400" t="s">
        <v>3196</v>
      </c>
      <c r="D24400" s="1">
        <v>44924</v>
      </c>
      <c r="E24400" s="2">
        <v>3.9120370370370368E-3</v>
      </c>
      <c r="F24400" t="s">
        <v>1159</v>
      </c>
      <c r="G24400" s="3">
        <v>535.20000000000005</v>
      </c>
    </row>
    <row r="24401" spans="1:7" x14ac:dyDescent="0.25">
      <c r="A24401">
        <v>20585</v>
      </c>
      <c r="B24401">
        <v>935</v>
      </c>
      <c r="C24401" t="s">
        <v>3196</v>
      </c>
      <c r="D24401" s="1">
        <v>44924</v>
      </c>
      <c r="E24401" s="2">
        <v>0.96271990740740743</v>
      </c>
      <c r="F24401" t="s">
        <v>1159</v>
      </c>
      <c r="G24401" s="3">
        <v>255</v>
      </c>
    </row>
    <row r="24402" spans="1:7" x14ac:dyDescent="0.25">
      <c r="A24402">
        <v>21347</v>
      </c>
      <c r="B24402">
        <v>935</v>
      </c>
      <c r="C24402" t="s">
        <v>3196</v>
      </c>
      <c r="D24402" s="1">
        <v>44924</v>
      </c>
      <c r="E24402" s="2">
        <v>0.99908564814814815</v>
      </c>
      <c r="F24402" t="s">
        <v>1159</v>
      </c>
      <c r="G24402" s="3">
        <v>151.30000000000001</v>
      </c>
    </row>
    <row r="24403" spans="1:7" x14ac:dyDescent="0.25">
      <c r="A24403">
        <v>25055</v>
      </c>
      <c r="B24403">
        <v>935</v>
      </c>
      <c r="C24403" t="s">
        <v>3196</v>
      </c>
      <c r="D24403" s="1">
        <v>44924</v>
      </c>
      <c r="E24403" s="2">
        <v>0.99996527777777777</v>
      </c>
      <c r="F24403" t="s">
        <v>1159</v>
      </c>
      <c r="G24403" s="3">
        <v>192.8</v>
      </c>
    </row>
    <row r="24404" spans="1:7" x14ac:dyDescent="0.25">
      <c r="A24404">
        <v>27832</v>
      </c>
      <c r="B24404">
        <v>935</v>
      </c>
      <c r="C24404" t="s">
        <v>3196</v>
      </c>
      <c r="D24404" s="1">
        <v>44925</v>
      </c>
      <c r="E24404" s="2">
        <v>0</v>
      </c>
      <c r="F24404" t="s">
        <v>1159</v>
      </c>
      <c r="G24404" s="3">
        <v>316.10000000000002</v>
      </c>
    </row>
    <row r="24405" spans="1:7" x14ac:dyDescent="0.25">
      <c r="A24405">
        <v>33012</v>
      </c>
      <c r="B24405">
        <v>935</v>
      </c>
      <c r="C24405" t="s">
        <v>3196</v>
      </c>
      <c r="D24405" s="1">
        <v>44925</v>
      </c>
      <c r="E24405" s="2">
        <v>3.8657407407407406E-6</v>
      </c>
      <c r="F24405" t="s">
        <v>1159</v>
      </c>
      <c r="G24405" s="3">
        <v>460.7</v>
      </c>
    </row>
    <row r="24406" spans="1:7" x14ac:dyDescent="0.25">
      <c r="A24406">
        <v>35862</v>
      </c>
      <c r="B24406">
        <v>935</v>
      </c>
      <c r="C24406" t="s">
        <v>3196</v>
      </c>
      <c r="D24406" s="1">
        <v>44925</v>
      </c>
      <c r="E24406" s="2">
        <v>1.6087962962962962E-6</v>
      </c>
      <c r="F24406" t="s">
        <v>1159</v>
      </c>
      <c r="G24406" s="3">
        <v>223.7</v>
      </c>
    </row>
    <row r="24407" spans="1:7" x14ac:dyDescent="0.25">
      <c r="A24407">
        <v>45854</v>
      </c>
      <c r="B24407">
        <v>935</v>
      </c>
      <c r="C24407" t="s">
        <v>3196</v>
      </c>
      <c r="D24407" s="1">
        <v>44925</v>
      </c>
      <c r="E24407" s="2">
        <v>2.2916666666666666E-6</v>
      </c>
      <c r="F24407" t="s">
        <v>1159</v>
      </c>
      <c r="G24407" s="3">
        <v>739.7</v>
      </c>
    </row>
    <row r="24408" spans="1:7" x14ac:dyDescent="0.25">
      <c r="A24408">
        <v>54531</v>
      </c>
      <c r="B24408">
        <v>935</v>
      </c>
      <c r="C24408" t="s">
        <v>3196</v>
      </c>
      <c r="D24408" s="1">
        <v>44925</v>
      </c>
      <c r="E24408" s="2">
        <v>3.2291666666666665E-6</v>
      </c>
      <c r="F24408" t="s">
        <v>1159</v>
      </c>
      <c r="G24408" s="3">
        <v>1497.3</v>
      </c>
    </row>
    <row r="24409" spans="1:7" x14ac:dyDescent="0.25">
      <c r="A24409">
        <v>54791</v>
      </c>
      <c r="B24409">
        <v>935</v>
      </c>
      <c r="C24409" t="s">
        <v>3196</v>
      </c>
      <c r="D24409" s="1">
        <v>44925</v>
      </c>
      <c r="E24409" s="2">
        <v>5.0925925925925927E-7</v>
      </c>
      <c r="F24409" t="s">
        <v>1159</v>
      </c>
      <c r="G24409" s="3">
        <v>416.9</v>
      </c>
    </row>
    <row r="24410" spans="1:7" x14ac:dyDescent="0.25">
      <c r="A24410">
        <v>56611</v>
      </c>
      <c r="B24410">
        <v>935</v>
      </c>
      <c r="C24410" t="s">
        <v>3196</v>
      </c>
      <c r="D24410" s="1">
        <v>44925</v>
      </c>
      <c r="E24410" s="2">
        <v>2.5578703703703702E-6</v>
      </c>
      <c r="F24410" t="s">
        <v>1159</v>
      </c>
      <c r="G24410" s="3">
        <v>325.2</v>
      </c>
    </row>
    <row r="24411" spans="1:7" x14ac:dyDescent="0.25">
      <c r="A24411">
        <v>62918</v>
      </c>
      <c r="B24411">
        <v>935</v>
      </c>
      <c r="C24411" t="s">
        <v>3196</v>
      </c>
      <c r="D24411" s="1">
        <v>44925</v>
      </c>
      <c r="E24411" s="2">
        <v>5.5092592592592595E-6</v>
      </c>
      <c r="F24411" t="s">
        <v>1159</v>
      </c>
      <c r="G24411" s="3">
        <v>122</v>
      </c>
    </row>
    <row r="24412" spans="1:7" x14ac:dyDescent="0.25">
      <c r="A24412">
        <v>66542</v>
      </c>
      <c r="B24412">
        <v>935</v>
      </c>
      <c r="C24412" t="s">
        <v>3196</v>
      </c>
      <c r="D24412" s="1">
        <v>44925</v>
      </c>
      <c r="E24412" s="2">
        <v>5.7175925925925922E-6</v>
      </c>
      <c r="F24412" t="s">
        <v>1159</v>
      </c>
      <c r="G24412" s="3">
        <v>75.400000000000006</v>
      </c>
    </row>
    <row r="24413" spans="1:7" x14ac:dyDescent="0.25">
      <c r="A24413">
        <v>67256</v>
      </c>
      <c r="B24413">
        <v>935</v>
      </c>
      <c r="C24413" t="s">
        <v>3196</v>
      </c>
      <c r="D24413" s="1">
        <v>44925</v>
      </c>
      <c r="E24413" s="2">
        <v>3.7152777777777778E-6</v>
      </c>
      <c r="F24413" t="s">
        <v>1159</v>
      </c>
      <c r="G24413" s="3">
        <v>737.2</v>
      </c>
    </row>
    <row r="24414" spans="1:7" x14ac:dyDescent="0.25">
      <c r="A24414">
        <v>66551</v>
      </c>
      <c r="B24414">
        <v>168</v>
      </c>
      <c r="C24414" t="s">
        <v>2430</v>
      </c>
      <c r="D24414" s="1">
        <v>44744</v>
      </c>
      <c r="E24414" s="2">
        <v>0.69259259259259254</v>
      </c>
      <c r="F24414" t="s">
        <v>1159</v>
      </c>
      <c r="G24414" s="3">
        <v>2051.1999999999998</v>
      </c>
    </row>
    <row r="24415" spans="1:7" x14ac:dyDescent="0.25">
      <c r="A24415">
        <v>66630</v>
      </c>
      <c r="B24415">
        <v>168</v>
      </c>
      <c r="C24415" t="s">
        <v>2430</v>
      </c>
      <c r="D24415" s="1">
        <v>44746</v>
      </c>
      <c r="E24415" s="2">
        <v>0.5983680555555555</v>
      </c>
      <c r="F24415" t="s">
        <v>1159</v>
      </c>
      <c r="G24415" s="3">
        <v>326.39999999999998</v>
      </c>
    </row>
    <row r="24416" spans="1:7" x14ac:dyDescent="0.25">
      <c r="A24416">
        <v>3210</v>
      </c>
      <c r="B24416">
        <v>424</v>
      </c>
      <c r="C24416" t="s">
        <v>2686</v>
      </c>
      <c r="D24416" s="1">
        <v>44615</v>
      </c>
      <c r="E24416" s="2">
        <v>0.93656249999999996</v>
      </c>
      <c r="F24416" t="s">
        <v>1159</v>
      </c>
      <c r="G24416" s="3">
        <v>878.9</v>
      </c>
    </row>
    <row r="24417" spans="1:7" x14ac:dyDescent="0.25">
      <c r="A24417">
        <v>10939</v>
      </c>
      <c r="B24417">
        <v>424</v>
      </c>
      <c r="C24417" t="s">
        <v>2686</v>
      </c>
      <c r="D24417" s="1">
        <v>44887</v>
      </c>
      <c r="E24417" s="2">
        <v>0.31592592592592594</v>
      </c>
      <c r="F24417" t="s">
        <v>1159</v>
      </c>
      <c r="G24417" s="3">
        <v>346.3</v>
      </c>
    </row>
    <row r="24418" spans="1:7" x14ac:dyDescent="0.25">
      <c r="A24418">
        <v>13838</v>
      </c>
      <c r="B24418">
        <v>424</v>
      </c>
      <c r="C24418" t="s">
        <v>2686</v>
      </c>
      <c r="D24418" s="1">
        <v>44901</v>
      </c>
      <c r="E24418" s="2">
        <v>0.12261574074074075</v>
      </c>
      <c r="F24418" t="s">
        <v>1159</v>
      </c>
      <c r="G24418" s="3">
        <v>417.5</v>
      </c>
    </row>
    <row r="24419" spans="1:7" x14ac:dyDescent="0.25">
      <c r="A24419">
        <v>17658</v>
      </c>
      <c r="B24419">
        <v>424</v>
      </c>
      <c r="C24419" t="s">
        <v>2686</v>
      </c>
      <c r="D24419" s="1">
        <v>44923</v>
      </c>
      <c r="E24419" s="2">
        <v>0.26243055555555556</v>
      </c>
      <c r="F24419" t="s">
        <v>1159</v>
      </c>
      <c r="G24419" s="3">
        <v>293.2</v>
      </c>
    </row>
    <row r="24420" spans="1:7" x14ac:dyDescent="0.25">
      <c r="A24420">
        <v>23013</v>
      </c>
      <c r="B24420">
        <v>424</v>
      </c>
      <c r="C24420" t="s">
        <v>2686</v>
      </c>
      <c r="D24420" s="1">
        <v>44924</v>
      </c>
      <c r="E24420" s="2">
        <v>0.72932870370370373</v>
      </c>
      <c r="F24420" t="s">
        <v>1159</v>
      </c>
      <c r="G24420" s="3">
        <v>493.2</v>
      </c>
    </row>
    <row r="24421" spans="1:7" x14ac:dyDescent="0.25">
      <c r="A24421">
        <v>29175</v>
      </c>
      <c r="B24421">
        <v>424</v>
      </c>
      <c r="C24421" t="s">
        <v>2686</v>
      </c>
      <c r="D24421" s="1">
        <v>44924</v>
      </c>
      <c r="E24421" s="2">
        <v>0.98746527777777782</v>
      </c>
      <c r="F24421" t="s">
        <v>1159</v>
      </c>
      <c r="G24421" s="3">
        <v>197.4</v>
      </c>
    </row>
    <row r="24422" spans="1:7" x14ac:dyDescent="0.25">
      <c r="A24422">
        <v>40203</v>
      </c>
      <c r="B24422">
        <v>424</v>
      </c>
      <c r="C24422" t="s">
        <v>2686</v>
      </c>
      <c r="D24422" s="1">
        <v>44924</v>
      </c>
      <c r="E24422" s="2">
        <v>0.99998842592592596</v>
      </c>
      <c r="F24422" t="s">
        <v>1159</v>
      </c>
      <c r="G24422" s="3">
        <v>302.3</v>
      </c>
    </row>
    <row r="24423" spans="1:7" x14ac:dyDescent="0.25">
      <c r="A24423">
        <v>70302</v>
      </c>
      <c r="B24423">
        <v>680</v>
      </c>
      <c r="C24423" t="s">
        <v>2941</v>
      </c>
      <c r="D24423" s="1">
        <v>44741</v>
      </c>
      <c r="E24423" s="2">
        <v>0.80982638888888892</v>
      </c>
      <c r="F24423" t="s">
        <v>1159</v>
      </c>
      <c r="G24423" s="3">
        <v>37.6</v>
      </c>
    </row>
    <row r="24424" spans="1:7" x14ac:dyDescent="0.25">
      <c r="A24424">
        <v>59235</v>
      </c>
      <c r="B24424">
        <v>936</v>
      </c>
      <c r="C24424" t="s">
        <v>3197</v>
      </c>
      <c r="D24424" s="1">
        <v>44326</v>
      </c>
      <c r="E24424" s="2">
        <v>0.80618055555555557</v>
      </c>
      <c r="F24424" t="s">
        <v>1159</v>
      </c>
      <c r="G24424" s="3">
        <v>834.4</v>
      </c>
    </row>
    <row r="24425" spans="1:7" x14ac:dyDescent="0.25">
      <c r="A24425">
        <v>65533</v>
      </c>
      <c r="B24425">
        <v>936</v>
      </c>
      <c r="C24425" t="s">
        <v>3197</v>
      </c>
      <c r="D24425" s="1">
        <v>44395</v>
      </c>
      <c r="E24425" s="2">
        <v>0.9158101851851852</v>
      </c>
      <c r="F24425" t="s">
        <v>1159</v>
      </c>
      <c r="G24425" s="3">
        <v>312.8</v>
      </c>
    </row>
    <row r="24426" spans="1:7" x14ac:dyDescent="0.25">
      <c r="A24426">
        <v>9110</v>
      </c>
      <c r="B24426">
        <v>425</v>
      </c>
      <c r="C24426" t="s">
        <v>2687</v>
      </c>
      <c r="D24426" s="1">
        <v>44285</v>
      </c>
      <c r="E24426" s="2">
        <v>0.9213541666666667</v>
      </c>
      <c r="F24426" t="s">
        <v>1159</v>
      </c>
      <c r="G24426" s="3">
        <v>199.4</v>
      </c>
    </row>
    <row r="24427" spans="1:7" x14ac:dyDescent="0.25">
      <c r="A24427">
        <v>18793</v>
      </c>
      <c r="B24427">
        <v>425</v>
      </c>
      <c r="C24427" t="s">
        <v>2687</v>
      </c>
      <c r="D24427" s="1">
        <v>44299</v>
      </c>
      <c r="E24427" s="2">
        <v>0.70553240740740741</v>
      </c>
      <c r="F24427" t="s">
        <v>1159</v>
      </c>
      <c r="G24427" s="3">
        <v>1579</v>
      </c>
    </row>
    <row r="24428" spans="1:7" x14ac:dyDescent="0.25">
      <c r="A24428">
        <v>29289</v>
      </c>
      <c r="B24428">
        <v>425</v>
      </c>
      <c r="C24428" t="s">
        <v>2687</v>
      </c>
      <c r="D24428" s="1">
        <v>44481</v>
      </c>
      <c r="E24428" s="2">
        <v>0.11731481481481482</v>
      </c>
      <c r="F24428" t="s">
        <v>1159</v>
      </c>
      <c r="G24428" s="3">
        <v>395.4</v>
      </c>
    </row>
    <row r="24429" spans="1:7" x14ac:dyDescent="0.25">
      <c r="A24429">
        <v>31470</v>
      </c>
      <c r="B24429">
        <v>425</v>
      </c>
      <c r="C24429" t="s">
        <v>2687</v>
      </c>
      <c r="D24429" s="1">
        <v>44614</v>
      </c>
      <c r="E24429" s="2">
        <v>0.21087962962962964</v>
      </c>
      <c r="F24429" t="s">
        <v>1159</v>
      </c>
      <c r="G24429" s="3">
        <v>789.5</v>
      </c>
    </row>
    <row r="24430" spans="1:7" x14ac:dyDescent="0.25">
      <c r="A24430">
        <v>42978</v>
      </c>
      <c r="B24430">
        <v>425</v>
      </c>
      <c r="C24430" t="s">
        <v>2687</v>
      </c>
      <c r="D24430" s="1">
        <v>44915</v>
      </c>
      <c r="E24430" s="2">
        <v>9.2511574074074079E-2</v>
      </c>
      <c r="F24430" t="s">
        <v>1159</v>
      </c>
      <c r="G24430" s="3">
        <v>455.1</v>
      </c>
    </row>
    <row r="24431" spans="1:7" x14ac:dyDescent="0.25">
      <c r="A24431">
        <v>56969</v>
      </c>
      <c r="B24431">
        <v>425</v>
      </c>
      <c r="C24431" t="s">
        <v>2687</v>
      </c>
      <c r="D24431" s="1">
        <v>44924</v>
      </c>
      <c r="E24431" s="2">
        <v>0.99998842592592596</v>
      </c>
      <c r="F24431" t="s">
        <v>1159</v>
      </c>
      <c r="G24431" s="3">
        <v>120.1</v>
      </c>
    </row>
    <row r="24432" spans="1:7" x14ac:dyDescent="0.25">
      <c r="A24432">
        <v>62060</v>
      </c>
      <c r="B24432">
        <v>425</v>
      </c>
      <c r="C24432" t="s">
        <v>2687</v>
      </c>
      <c r="D24432" s="1">
        <v>44924</v>
      </c>
      <c r="E24432" s="2">
        <v>0.99999680555555559</v>
      </c>
      <c r="F24432" t="s">
        <v>1159</v>
      </c>
      <c r="G24432" s="3">
        <v>1061.0999999999999</v>
      </c>
    </row>
    <row r="24433" spans="1:7" x14ac:dyDescent="0.25">
      <c r="A24433">
        <v>66699</v>
      </c>
      <c r="B24433">
        <v>425</v>
      </c>
      <c r="C24433" t="s">
        <v>2687</v>
      </c>
      <c r="D24433" s="1">
        <v>44924</v>
      </c>
      <c r="E24433" s="2">
        <v>0.99999945601851847</v>
      </c>
      <c r="F24433" t="s">
        <v>1159</v>
      </c>
      <c r="G24433" s="3">
        <v>501.3</v>
      </c>
    </row>
    <row r="24434" spans="1:7" x14ac:dyDescent="0.25">
      <c r="A24434">
        <v>67206</v>
      </c>
      <c r="B24434">
        <v>425</v>
      </c>
      <c r="C24434" t="s">
        <v>2687</v>
      </c>
      <c r="D24434" s="1">
        <v>44924</v>
      </c>
      <c r="E24434" s="2">
        <v>0.9999941550925926</v>
      </c>
      <c r="F24434" t="s">
        <v>1159</v>
      </c>
      <c r="G24434" s="3">
        <v>138.69999999999999</v>
      </c>
    </row>
    <row r="24435" spans="1:7" x14ac:dyDescent="0.25">
      <c r="A24435">
        <v>29089</v>
      </c>
      <c r="B24435">
        <v>681</v>
      </c>
      <c r="C24435" t="s">
        <v>2942</v>
      </c>
      <c r="D24435" s="1">
        <v>44623</v>
      </c>
      <c r="E24435" s="2">
        <v>0.83907407407407408</v>
      </c>
      <c r="F24435" t="s">
        <v>1159</v>
      </c>
      <c r="G24435" s="3">
        <v>205.3</v>
      </c>
    </row>
    <row r="24436" spans="1:7" x14ac:dyDescent="0.25">
      <c r="A24436">
        <v>44179</v>
      </c>
      <c r="B24436">
        <v>681</v>
      </c>
      <c r="C24436" t="s">
        <v>2942</v>
      </c>
      <c r="D24436" s="1">
        <v>44925</v>
      </c>
      <c r="E24436" s="2">
        <v>8.8888888888888883E-6</v>
      </c>
      <c r="F24436" t="s">
        <v>1159</v>
      </c>
      <c r="G24436" s="3">
        <v>340.2</v>
      </c>
    </row>
    <row r="24437" spans="1:7" x14ac:dyDescent="0.25">
      <c r="A24437">
        <v>51492</v>
      </c>
      <c r="B24437">
        <v>681</v>
      </c>
      <c r="C24437" t="s">
        <v>2942</v>
      </c>
      <c r="D24437" s="1">
        <v>44925</v>
      </c>
      <c r="E24437" s="2">
        <v>9.4212962962962955E-6</v>
      </c>
      <c r="F24437" t="s">
        <v>1159</v>
      </c>
      <c r="G24437" s="3">
        <v>344.1</v>
      </c>
    </row>
    <row r="24438" spans="1:7" x14ac:dyDescent="0.25">
      <c r="A24438">
        <v>4648</v>
      </c>
      <c r="B24438">
        <v>937</v>
      </c>
      <c r="C24438" t="s">
        <v>3198</v>
      </c>
      <c r="D24438" s="1">
        <v>44755</v>
      </c>
      <c r="E24438" s="2">
        <v>6.7708333333333336E-3</v>
      </c>
      <c r="F24438" t="s">
        <v>1159</v>
      </c>
      <c r="G24438" s="3">
        <v>1309.8</v>
      </c>
    </row>
    <row r="24439" spans="1:7" x14ac:dyDescent="0.25">
      <c r="A24439">
        <v>11000</v>
      </c>
      <c r="B24439">
        <v>937</v>
      </c>
      <c r="C24439" t="s">
        <v>3198</v>
      </c>
      <c r="D24439" s="1">
        <v>44911</v>
      </c>
      <c r="E24439" s="2">
        <v>0.93532407407407403</v>
      </c>
      <c r="F24439" t="s">
        <v>1159</v>
      </c>
      <c r="G24439" s="3">
        <v>78.900000000000006</v>
      </c>
    </row>
    <row r="24440" spans="1:7" x14ac:dyDescent="0.25">
      <c r="A24440">
        <v>16713</v>
      </c>
      <c r="B24440">
        <v>937</v>
      </c>
      <c r="C24440" t="s">
        <v>3198</v>
      </c>
      <c r="D24440" s="1">
        <v>44923</v>
      </c>
      <c r="E24440" s="2">
        <v>0.45961805555555557</v>
      </c>
      <c r="F24440" t="s">
        <v>1159</v>
      </c>
      <c r="G24440" s="3">
        <v>510.8</v>
      </c>
    </row>
    <row r="24441" spans="1:7" x14ac:dyDescent="0.25">
      <c r="A24441">
        <v>26259</v>
      </c>
      <c r="B24441">
        <v>937</v>
      </c>
      <c r="C24441" t="s">
        <v>3198</v>
      </c>
      <c r="D24441" s="1">
        <v>44924</v>
      </c>
      <c r="E24441" s="2">
        <v>0.99998842592592596</v>
      </c>
      <c r="F24441" t="s">
        <v>1159</v>
      </c>
      <c r="G24441" s="3">
        <v>148.69999999999999</v>
      </c>
    </row>
    <row r="24442" spans="1:7" x14ac:dyDescent="0.25">
      <c r="A24442">
        <v>40053</v>
      </c>
      <c r="B24442">
        <v>937</v>
      </c>
      <c r="C24442" t="s">
        <v>3198</v>
      </c>
      <c r="D24442" s="1">
        <v>44924</v>
      </c>
      <c r="E24442" s="2">
        <v>0.99999114583333337</v>
      </c>
      <c r="F24442" t="s">
        <v>1159</v>
      </c>
      <c r="G24442" s="3">
        <v>862.8</v>
      </c>
    </row>
    <row r="24443" spans="1:7" x14ac:dyDescent="0.25">
      <c r="A24443">
        <v>50063</v>
      </c>
      <c r="B24443">
        <v>937</v>
      </c>
      <c r="C24443" t="s">
        <v>3198</v>
      </c>
      <c r="D24443" s="1">
        <v>44924</v>
      </c>
      <c r="E24443" s="2">
        <v>0.999988599537037</v>
      </c>
      <c r="F24443" t="s">
        <v>1159</v>
      </c>
      <c r="G24443" s="3">
        <v>2164.4</v>
      </c>
    </row>
    <row r="24444" spans="1:7" x14ac:dyDescent="0.25">
      <c r="A24444">
        <v>70049</v>
      </c>
      <c r="B24444">
        <v>937</v>
      </c>
      <c r="C24444" t="s">
        <v>3198</v>
      </c>
      <c r="D24444" s="1">
        <v>44924</v>
      </c>
      <c r="E24444" s="2">
        <v>0.99998981481481486</v>
      </c>
      <c r="F24444" t="s">
        <v>1159</v>
      </c>
      <c r="G24444" s="3">
        <v>773.2</v>
      </c>
    </row>
    <row r="24445" spans="1:7" x14ac:dyDescent="0.25">
      <c r="A24445">
        <v>5293</v>
      </c>
      <c r="B24445">
        <v>170</v>
      </c>
      <c r="C24445" t="s">
        <v>2432</v>
      </c>
      <c r="D24445" s="1">
        <v>44937</v>
      </c>
      <c r="E24445" s="2">
        <v>0.37800966435185185</v>
      </c>
      <c r="F24445" t="s">
        <v>1159</v>
      </c>
      <c r="G24445" s="3">
        <v>156.30000000000001</v>
      </c>
    </row>
    <row r="24446" spans="1:7" x14ac:dyDescent="0.25">
      <c r="A24446">
        <v>9900</v>
      </c>
      <c r="B24446">
        <v>170</v>
      </c>
      <c r="C24446" t="s">
        <v>2432</v>
      </c>
      <c r="D24446" s="1">
        <v>44937</v>
      </c>
      <c r="E24446" s="2">
        <v>0.37801916666666668</v>
      </c>
      <c r="F24446" t="s">
        <v>1159</v>
      </c>
      <c r="G24446" s="3">
        <v>1594.2</v>
      </c>
    </row>
    <row r="24447" spans="1:7" x14ac:dyDescent="0.25">
      <c r="A24447">
        <v>35571</v>
      </c>
      <c r="B24447">
        <v>170</v>
      </c>
      <c r="C24447" t="s">
        <v>2432</v>
      </c>
      <c r="D24447" s="1">
        <v>44937</v>
      </c>
      <c r="E24447" s="2">
        <v>0.37801372685185186</v>
      </c>
      <c r="F24447" t="s">
        <v>1159</v>
      </c>
      <c r="G24447" s="3">
        <v>674.6</v>
      </c>
    </row>
    <row r="24448" spans="1:7" x14ac:dyDescent="0.25">
      <c r="A24448">
        <v>38059</v>
      </c>
      <c r="B24448">
        <v>170</v>
      </c>
      <c r="C24448" t="s">
        <v>2432</v>
      </c>
      <c r="D24448" s="1">
        <v>44937</v>
      </c>
      <c r="E24448" s="2">
        <v>0.37801020833333332</v>
      </c>
      <c r="F24448" t="s">
        <v>1159</v>
      </c>
      <c r="G24448" s="3">
        <v>205.5</v>
      </c>
    </row>
    <row r="24449" spans="1:7" x14ac:dyDescent="0.25">
      <c r="A24449">
        <v>45950</v>
      </c>
      <c r="B24449">
        <v>170</v>
      </c>
      <c r="C24449" t="s">
        <v>2432</v>
      </c>
      <c r="D24449" s="1">
        <v>44937</v>
      </c>
      <c r="E24449" s="2">
        <v>0.37801725694444444</v>
      </c>
      <c r="F24449" t="s">
        <v>1159</v>
      </c>
      <c r="G24449" s="3">
        <v>1237.0999999999999</v>
      </c>
    </row>
    <row r="24450" spans="1:7" x14ac:dyDescent="0.25">
      <c r="A24450">
        <v>50671</v>
      </c>
      <c r="B24450">
        <v>170</v>
      </c>
      <c r="C24450" t="s">
        <v>2432</v>
      </c>
      <c r="D24450" s="1">
        <v>44937</v>
      </c>
      <c r="E24450" s="2">
        <v>0.37801494212962961</v>
      </c>
      <c r="F24450" t="s">
        <v>1159</v>
      </c>
      <c r="G24450" s="3">
        <v>518.79999999999995</v>
      </c>
    </row>
    <row r="24451" spans="1:7" x14ac:dyDescent="0.25">
      <c r="A24451">
        <v>60547</v>
      </c>
      <c r="B24451">
        <v>170</v>
      </c>
      <c r="C24451" t="s">
        <v>2432</v>
      </c>
      <c r="D24451" s="1">
        <v>44937</v>
      </c>
      <c r="E24451" s="2">
        <v>0.37801524305555556</v>
      </c>
      <c r="F24451" t="s">
        <v>1159</v>
      </c>
      <c r="G24451" s="3">
        <v>520.4</v>
      </c>
    </row>
    <row r="24452" spans="1:7" x14ac:dyDescent="0.25">
      <c r="A24452">
        <v>69780</v>
      </c>
      <c r="B24452">
        <v>170</v>
      </c>
      <c r="C24452" t="s">
        <v>2432</v>
      </c>
      <c r="D24452" s="1">
        <v>44937</v>
      </c>
      <c r="E24452" s="2">
        <v>0.37801483796296298</v>
      </c>
      <c r="F24452" t="s">
        <v>1159</v>
      </c>
      <c r="G24452" s="3">
        <v>237.5</v>
      </c>
    </row>
    <row r="24453" spans="1:7" x14ac:dyDescent="0.25">
      <c r="A24453">
        <v>70226</v>
      </c>
      <c r="B24453">
        <v>170</v>
      </c>
      <c r="C24453" t="s">
        <v>2432</v>
      </c>
      <c r="D24453" s="1">
        <v>44937</v>
      </c>
      <c r="E24453" s="2">
        <v>0.37801718750000002</v>
      </c>
      <c r="F24453" t="s">
        <v>1159</v>
      </c>
      <c r="G24453" s="3">
        <v>257.39999999999998</v>
      </c>
    </row>
    <row r="24454" spans="1:7" x14ac:dyDescent="0.25">
      <c r="A24454">
        <v>70474</v>
      </c>
      <c r="B24454">
        <v>170</v>
      </c>
      <c r="C24454" t="s">
        <v>2432</v>
      </c>
      <c r="D24454" s="1">
        <v>44937</v>
      </c>
      <c r="E24454" s="2">
        <v>0.37801574074074074</v>
      </c>
      <c r="F24454" t="s">
        <v>1159</v>
      </c>
      <c r="G24454" s="3">
        <v>734.4</v>
      </c>
    </row>
    <row r="24455" spans="1:7" x14ac:dyDescent="0.25">
      <c r="A24455">
        <v>2647</v>
      </c>
      <c r="B24455">
        <v>426</v>
      </c>
      <c r="C24455" t="s">
        <v>2688</v>
      </c>
      <c r="D24455" s="1">
        <v>44810</v>
      </c>
      <c r="E24455" s="2">
        <v>0.83246527777777779</v>
      </c>
      <c r="F24455" t="s">
        <v>1159</v>
      </c>
      <c r="G24455" s="3">
        <v>266.3</v>
      </c>
    </row>
    <row r="24456" spans="1:7" x14ac:dyDescent="0.25">
      <c r="A24456">
        <v>3306</v>
      </c>
      <c r="B24456">
        <v>426</v>
      </c>
      <c r="C24456" t="s">
        <v>2688</v>
      </c>
      <c r="D24456" s="1">
        <v>44811</v>
      </c>
      <c r="E24456" s="2">
        <v>0.4614699074074074</v>
      </c>
      <c r="F24456" t="s">
        <v>1159</v>
      </c>
      <c r="G24456" s="3">
        <v>992.3</v>
      </c>
    </row>
    <row r="24457" spans="1:7" x14ac:dyDescent="0.25">
      <c r="A24457">
        <v>46310</v>
      </c>
      <c r="B24457">
        <v>426</v>
      </c>
      <c r="C24457" t="s">
        <v>2688</v>
      </c>
      <c r="D24457" s="1">
        <v>44925</v>
      </c>
      <c r="E24457" s="2">
        <v>2.8935185185185184E-6</v>
      </c>
      <c r="F24457" t="s">
        <v>1159</v>
      </c>
      <c r="G24457" s="3">
        <v>209.6</v>
      </c>
    </row>
    <row r="24458" spans="1:7" x14ac:dyDescent="0.25">
      <c r="A24458">
        <v>58353</v>
      </c>
      <c r="B24458">
        <v>426</v>
      </c>
      <c r="C24458" t="s">
        <v>2688</v>
      </c>
      <c r="D24458" s="1">
        <v>44925</v>
      </c>
      <c r="E24458" s="2">
        <v>1.0972222222222223E-5</v>
      </c>
      <c r="F24458" t="s">
        <v>1159</v>
      </c>
      <c r="G24458" s="3">
        <v>1029.5999999999999</v>
      </c>
    </row>
    <row r="24459" spans="1:7" x14ac:dyDescent="0.25">
      <c r="A24459">
        <v>61073</v>
      </c>
      <c r="B24459">
        <v>426</v>
      </c>
      <c r="C24459" t="s">
        <v>2688</v>
      </c>
      <c r="D24459" s="1">
        <v>44925</v>
      </c>
      <c r="E24459" s="2">
        <v>1.1192129629629629E-5</v>
      </c>
      <c r="F24459" t="s">
        <v>1159</v>
      </c>
      <c r="G24459" s="3">
        <v>198.9</v>
      </c>
    </row>
    <row r="24460" spans="1:7" x14ac:dyDescent="0.25">
      <c r="A24460">
        <v>9186</v>
      </c>
      <c r="B24460">
        <v>682</v>
      </c>
      <c r="C24460" t="s">
        <v>2943</v>
      </c>
      <c r="D24460" s="1">
        <v>44640</v>
      </c>
      <c r="E24460" s="2">
        <v>0.40834490740740742</v>
      </c>
      <c r="F24460" t="s">
        <v>1159</v>
      </c>
      <c r="G24460" s="3">
        <v>346.9</v>
      </c>
    </row>
    <row r="24461" spans="1:7" x14ac:dyDescent="0.25">
      <c r="A24461">
        <v>15208</v>
      </c>
      <c r="B24461">
        <v>682</v>
      </c>
      <c r="C24461" t="s">
        <v>2943</v>
      </c>
      <c r="D24461" s="1">
        <v>44661</v>
      </c>
      <c r="E24461" s="2">
        <v>0.61372685185185183</v>
      </c>
      <c r="F24461" t="s">
        <v>1159</v>
      </c>
      <c r="G24461" s="3">
        <v>239.8</v>
      </c>
    </row>
    <row r="24462" spans="1:7" x14ac:dyDescent="0.25">
      <c r="A24462">
        <v>24993</v>
      </c>
      <c r="B24462">
        <v>682</v>
      </c>
      <c r="C24462" t="s">
        <v>2943</v>
      </c>
      <c r="D24462" s="1">
        <v>44920</v>
      </c>
      <c r="E24462" s="2">
        <v>0.47924768518518518</v>
      </c>
      <c r="F24462" t="s">
        <v>1159</v>
      </c>
      <c r="G24462" s="3">
        <v>185.5</v>
      </c>
    </row>
    <row r="24463" spans="1:7" x14ac:dyDescent="0.25">
      <c r="A24463">
        <v>26660</v>
      </c>
      <c r="B24463">
        <v>682</v>
      </c>
      <c r="C24463" t="s">
        <v>2943</v>
      </c>
      <c r="D24463" s="1">
        <v>44920</v>
      </c>
      <c r="E24463" s="2">
        <v>0.7734375</v>
      </c>
      <c r="F24463" t="s">
        <v>1159</v>
      </c>
      <c r="G24463" s="3">
        <v>1137.9000000000001</v>
      </c>
    </row>
    <row r="24464" spans="1:7" x14ac:dyDescent="0.25">
      <c r="A24464">
        <v>41249</v>
      </c>
      <c r="B24464">
        <v>682</v>
      </c>
      <c r="C24464" t="s">
        <v>2943</v>
      </c>
      <c r="D24464" s="1">
        <v>44925</v>
      </c>
      <c r="E24464" s="2">
        <v>1.0983796296296296E-5</v>
      </c>
      <c r="F24464" t="s">
        <v>1159</v>
      </c>
      <c r="G24464" s="3">
        <v>356.1</v>
      </c>
    </row>
    <row r="24465" spans="1:7" x14ac:dyDescent="0.25">
      <c r="A24465">
        <v>43942</v>
      </c>
      <c r="B24465">
        <v>682</v>
      </c>
      <c r="C24465" t="s">
        <v>2943</v>
      </c>
      <c r="D24465" s="1">
        <v>44925</v>
      </c>
      <c r="E24465" s="2">
        <v>7.6273148148148147E-6</v>
      </c>
      <c r="F24465" t="s">
        <v>1159</v>
      </c>
      <c r="G24465" s="3">
        <v>249.2</v>
      </c>
    </row>
    <row r="24466" spans="1:7" x14ac:dyDescent="0.25">
      <c r="A24466">
        <v>50474</v>
      </c>
      <c r="B24466">
        <v>682</v>
      </c>
      <c r="C24466" t="s">
        <v>2943</v>
      </c>
      <c r="D24466" s="1">
        <v>44925</v>
      </c>
      <c r="E24466" s="2">
        <v>1.7939814814814814E-6</v>
      </c>
      <c r="F24466" t="s">
        <v>1159</v>
      </c>
      <c r="G24466" s="3">
        <v>1251.5</v>
      </c>
    </row>
    <row r="24467" spans="1:7" x14ac:dyDescent="0.25">
      <c r="A24467">
        <v>55462</v>
      </c>
      <c r="B24467">
        <v>682</v>
      </c>
      <c r="C24467" t="s">
        <v>2943</v>
      </c>
      <c r="D24467" s="1">
        <v>44925</v>
      </c>
      <c r="E24467" s="2">
        <v>4.6064814814814814E-6</v>
      </c>
      <c r="F24467" t="s">
        <v>1159</v>
      </c>
      <c r="G24467" s="3">
        <v>416.6</v>
      </c>
    </row>
    <row r="24468" spans="1:7" x14ac:dyDescent="0.25">
      <c r="A24468">
        <v>63139</v>
      </c>
      <c r="B24468">
        <v>682</v>
      </c>
      <c r="C24468" t="s">
        <v>2943</v>
      </c>
      <c r="D24468" s="1">
        <v>44925</v>
      </c>
      <c r="E24468" s="2">
        <v>5.8333333333333331E-6</v>
      </c>
      <c r="F24468" t="s">
        <v>1159</v>
      </c>
      <c r="G24468" s="3">
        <v>929.6</v>
      </c>
    </row>
    <row r="24469" spans="1:7" x14ac:dyDescent="0.25">
      <c r="A24469">
        <v>71950</v>
      </c>
      <c r="B24469">
        <v>682</v>
      </c>
      <c r="C24469" t="s">
        <v>2943</v>
      </c>
      <c r="D24469" s="1">
        <v>44925</v>
      </c>
      <c r="E24469" s="2">
        <v>7.7893518518518511E-6</v>
      </c>
      <c r="F24469" t="s">
        <v>1159</v>
      </c>
      <c r="G24469" s="3">
        <v>205.8</v>
      </c>
    </row>
    <row r="24470" spans="1:7" x14ac:dyDescent="0.25">
      <c r="A24470">
        <v>26330</v>
      </c>
      <c r="B24470">
        <v>938</v>
      </c>
      <c r="C24470" t="s">
        <v>3199</v>
      </c>
      <c r="D24470" s="1">
        <v>44639</v>
      </c>
      <c r="E24470" s="2">
        <v>0.70893518518518517</v>
      </c>
      <c r="F24470" t="s">
        <v>1159</v>
      </c>
      <c r="G24470" s="3">
        <v>349.1</v>
      </c>
    </row>
    <row r="24471" spans="1:7" x14ac:dyDescent="0.25">
      <c r="A24471">
        <v>27614</v>
      </c>
      <c r="B24471">
        <v>938</v>
      </c>
      <c r="C24471" t="s">
        <v>3199</v>
      </c>
      <c r="D24471" s="1">
        <v>44641</v>
      </c>
      <c r="E24471" s="2">
        <v>0.14193287037037036</v>
      </c>
      <c r="F24471" t="s">
        <v>1159</v>
      </c>
      <c r="G24471" s="3">
        <v>884.6</v>
      </c>
    </row>
    <row r="24472" spans="1:7" x14ac:dyDescent="0.25">
      <c r="A24472">
        <v>33325</v>
      </c>
      <c r="B24472">
        <v>938</v>
      </c>
      <c r="C24472" t="s">
        <v>3199</v>
      </c>
      <c r="D24472" s="1">
        <v>44756</v>
      </c>
      <c r="E24472" s="2">
        <v>0.28216435185185185</v>
      </c>
      <c r="F24472" t="s">
        <v>1159</v>
      </c>
      <c r="G24472" s="3">
        <v>603.9</v>
      </c>
    </row>
    <row r="24473" spans="1:7" x14ac:dyDescent="0.25">
      <c r="A24473">
        <v>45700</v>
      </c>
      <c r="B24473">
        <v>938</v>
      </c>
      <c r="C24473" t="s">
        <v>3199</v>
      </c>
      <c r="D24473" s="1">
        <v>44803</v>
      </c>
      <c r="E24473" s="2">
        <v>0.37258101851851849</v>
      </c>
      <c r="F24473" t="s">
        <v>1159</v>
      </c>
      <c r="G24473" s="3">
        <v>382.6</v>
      </c>
    </row>
    <row r="24474" spans="1:7" x14ac:dyDescent="0.25">
      <c r="A24474">
        <v>48083</v>
      </c>
      <c r="B24474">
        <v>938</v>
      </c>
      <c r="C24474" t="s">
        <v>3199</v>
      </c>
      <c r="D24474" s="1">
        <v>44900</v>
      </c>
      <c r="E24474" s="2">
        <v>0.51017361111111115</v>
      </c>
      <c r="F24474" t="s">
        <v>1159</v>
      </c>
      <c r="G24474" s="3">
        <v>120.6</v>
      </c>
    </row>
    <row r="24475" spans="1:7" x14ac:dyDescent="0.25">
      <c r="A24475">
        <v>53434</v>
      </c>
      <c r="B24475">
        <v>938</v>
      </c>
      <c r="C24475" t="s">
        <v>3199</v>
      </c>
      <c r="D24475" s="1">
        <v>44924</v>
      </c>
      <c r="E24475" s="2">
        <v>0.60862268518518514</v>
      </c>
      <c r="F24475" t="s">
        <v>1159</v>
      </c>
      <c r="G24475" s="3">
        <v>1003.4</v>
      </c>
    </row>
    <row r="24476" spans="1:7" x14ac:dyDescent="0.25">
      <c r="A24476">
        <v>65738</v>
      </c>
      <c r="B24476">
        <v>938</v>
      </c>
      <c r="C24476" t="s">
        <v>3199</v>
      </c>
      <c r="D24476" s="1">
        <v>44924</v>
      </c>
      <c r="E24476" s="2">
        <v>0.99999844907407409</v>
      </c>
      <c r="F24476" t="s">
        <v>1159</v>
      </c>
      <c r="G24476" s="3">
        <v>493.7</v>
      </c>
    </row>
    <row r="24477" spans="1:7" x14ac:dyDescent="0.25">
      <c r="A24477">
        <v>8425</v>
      </c>
      <c r="B24477">
        <v>171</v>
      </c>
      <c r="C24477" t="s">
        <v>2433</v>
      </c>
      <c r="D24477" s="1">
        <v>44657</v>
      </c>
      <c r="E24477" s="2">
        <v>0.66645833333333337</v>
      </c>
      <c r="F24477" t="s">
        <v>1159</v>
      </c>
      <c r="G24477" s="3">
        <v>164.1</v>
      </c>
    </row>
    <row r="24478" spans="1:7" x14ac:dyDescent="0.25">
      <c r="A24478">
        <v>9148</v>
      </c>
      <c r="B24478">
        <v>171</v>
      </c>
      <c r="C24478" t="s">
        <v>2433</v>
      </c>
      <c r="D24478" s="1">
        <v>44694</v>
      </c>
      <c r="E24478" s="2">
        <v>0.34718749999999998</v>
      </c>
      <c r="F24478" t="s">
        <v>1159</v>
      </c>
      <c r="G24478" s="3">
        <v>414</v>
      </c>
    </row>
    <row r="24479" spans="1:7" x14ac:dyDescent="0.25">
      <c r="A24479">
        <v>14353</v>
      </c>
      <c r="B24479">
        <v>171</v>
      </c>
      <c r="C24479" t="s">
        <v>2433</v>
      </c>
      <c r="D24479" s="1">
        <v>44922</v>
      </c>
      <c r="E24479" s="2">
        <v>4.5567129629629631E-2</v>
      </c>
      <c r="F24479" t="s">
        <v>1159</v>
      </c>
      <c r="G24479" s="3">
        <v>267.60000000000002</v>
      </c>
    </row>
    <row r="24480" spans="1:7" x14ac:dyDescent="0.25">
      <c r="A24480">
        <v>19241</v>
      </c>
      <c r="B24480">
        <v>171</v>
      </c>
      <c r="C24480" t="s">
        <v>2433</v>
      </c>
      <c r="D24480" s="1">
        <v>44924</v>
      </c>
      <c r="E24480" s="2">
        <v>0.65369212962962964</v>
      </c>
      <c r="F24480" t="s">
        <v>1159</v>
      </c>
      <c r="G24480" s="3">
        <v>139.5</v>
      </c>
    </row>
    <row r="24481" spans="1:7" x14ac:dyDescent="0.25">
      <c r="A24481">
        <v>51181</v>
      </c>
      <c r="B24481">
        <v>171</v>
      </c>
      <c r="C24481" t="s">
        <v>2433</v>
      </c>
      <c r="D24481" s="1">
        <v>44925</v>
      </c>
      <c r="E24481" s="2">
        <v>4.9884259259259259E-6</v>
      </c>
      <c r="F24481" t="s">
        <v>1159</v>
      </c>
      <c r="G24481" s="3">
        <v>889.1</v>
      </c>
    </row>
    <row r="24482" spans="1:7" x14ac:dyDescent="0.25">
      <c r="A24482">
        <v>56224</v>
      </c>
      <c r="B24482">
        <v>171</v>
      </c>
      <c r="C24482" t="s">
        <v>2433</v>
      </c>
      <c r="D24482" s="1">
        <v>44925</v>
      </c>
      <c r="E24482" s="2">
        <v>9.5370370370370373E-6</v>
      </c>
      <c r="F24482" t="s">
        <v>1159</v>
      </c>
      <c r="G24482" s="3">
        <v>388</v>
      </c>
    </row>
    <row r="24483" spans="1:7" x14ac:dyDescent="0.25">
      <c r="A24483">
        <v>58433</v>
      </c>
      <c r="B24483">
        <v>171</v>
      </c>
      <c r="C24483" t="s">
        <v>2433</v>
      </c>
      <c r="D24483" s="1">
        <v>44925</v>
      </c>
      <c r="E24483" s="2">
        <v>8.1944444444444447E-6</v>
      </c>
      <c r="F24483" t="s">
        <v>1159</v>
      </c>
      <c r="G24483" s="3">
        <v>1360.2</v>
      </c>
    </row>
    <row r="24484" spans="1:7" x14ac:dyDescent="0.25">
      <c r="A24484">
        <v>58651</v>
      </c>
      <c r="B24484">
        <v>171</v>
      </c>
      <c r="C24484" t="s">
        <v>2433</v>
      </c>
      <c r="D24484" s="1">
        <v>44925</v>
      </c>
      <c r="E24484" s="2">
        <v>8.6226851851851855E-6</v>
      </c>
      <c r="F24484" t="s">
        <v>1159</v>
      </c>
      <c r="G24484" s="3">
        <v>1328</v>
      </c>
    </row>
    <row r="24485" spans="1:7" x14ac:dyDescent="0.25">
      <c r="A24485">
        <v>37048</v>
      </c>
      <c r="B24485">
        <v>427</v>
      </c>
      <c r="C24485" t="s">
        <v>2689</v>
      </c>
      <c r="D24485" s="1">
        <v>44163</v>
      </c>
      <c r="E24485" s="2">
        <v>0.52912037037037041</v>
      </c>
      <c r="F24485" t="s">
        <v>1159</v>
      </c>
      <c r="G24485" s="3">
        <v>252.9</v>
      </c>
    </row>
    <row r="24486" spans="1:7" x14ac:dyDescent="0.25">
      <c r="A24486">
        <v>38080</v>
      </c>
      <c r="B24486">
        <v>427</v>
      </c>
      <c r="C24486" t="s">
        <v>2689</v>
      </c>
      <c r="D24486" s="1">
        <v>44169</v>
      </c>
      <c r="E24486" s="2">
        <v>0.70521990740740736</v>
      </c>
      <c r="F24486" t="s">
        <v>1159</v>
      </c>
      <c r="G24486" s="3">
        <v>586.6</v>
      </c>
    </row>
    <row r="24487" spans="1:7" x14ac:dyDescent="0.25">
      <c r="A24487">
        <v>39538</v>
      </c>
      <c r="B24487">
        <v>427</v>
      </c>
      <c r="C24487" t="s">
        <v>2689</v>
      </c>
      <c r="D24487" s="1">
        <v>44246</v>
      </c>
      <c r="E24487" s="2">
        <v>0.39884259259259258</v>
      </c>
      <c r="F24487" t="s">
        <v>1159</v>
      </c>
      <c r="G24487" s="3">
        <v>340.9</v>
      </c>
    </row>
    <row r="24488" spans="1:7" x14ac:dyDescent="0.25">
      <c r="A24488">
        <v>48852</v>
      </c>
      <c r="B24488">
        <v>427</v>
      </c>
      <c r="C24488" t="s">
        <v>2689</v>
      </c>
      <c r="D24488" s="1">
        <v>44251</v>
      </c>
      <c r="E24488" s="2">
        <v>0.51</v>
      </c>
      <c r="F24488" t="s">
        <v>1159</v>
      </c>
      <c r="G24488" s="3">
        <v>998.2</v>
      </c>
    </row>
    <row r="24489" spans="1:7" x14ac:dyDescent="0.25">
      <c r="A24489">
        <v>51062</v>
      </c>
      <c r="B24489">
        <v>427</v>
      </c>
      <c r="C24489" t="s">
        <v>2689</v>
      </c>
      <c r="D24489" s="1">
        <v>44252</v>
      </c>
      <c r="E24489" s="2">
        <v>0.1047337962962963</v>
      </c>
      <c r="F24489" t="s">
        <v>1159</v>
      </c>
      <c r="G24489" s="3">
        <v>151.30000000000001</v>
      </c>
    </row>
    <row r="24490" spans="1:7" x14ac:dyDescent="0.25">
      <c r="A24490">
        <v>5103</v>
      </c>
      <c r="B24490">
        <v>683</v>
      </c>
      <c r="C24490" t="s">
        <v>2944</v>
      </c>
      <c r="D24490" s="1">
        <v>44805</v>
      </c>
      <c r="E24490" s="2">
        <v>0.53869212962962965</v>
      </c>
      <c r="F24490" t="s">
        <v>1159</v>
      </c>
      <c r="G24490" s="3">
        <v>216.9</v>
      </c>
    </row>
    <row r="24491" spans="1:7" x14ac:dyDescent="0.25">
      <c r="A24491">
        <v>9100</v>
      </c>
      <c r="B24491">
        <v>683</v>
      </c>
      <c r="C24491" t="s">
        <v>2944</v>
      </c>
      <c r="D24491" s="1">
        <v>44814</v>
      </c>
      <c r="E24491" s="2">
        <v>0.97858796296296291</v>
      </c>
      <c r="F24491" t="s">
        <v>1159</v>
      </c>
      <c r="G24491" s="3">
        <v>511.8</v>
      </c>
    </row>
    <row r="24492" spans="1:7" x14ac:dyDescent="0.25">
      <c r="A24492">
        <v>9493</v>
      </c>
      <c r="B24492">
        <v>683</v>
      </c>
      <c r="C24492" t="s">
        <v>2944</v>
      </c>
      <c r="D24492" s="1">
        <v>44901</v>
      </c>
      <c r="E24492" s="2">
        <v>0.30679398148148146</v>
      </c>
      <c r="F24492" t="s">
        <v>1159</v>
      </c>
      <c r="G24492" s="3">
        <v>1501.1</v>
      </c>
    </row>
    <row r="24493" spans="1:7" x14ac:dyDescent="0.25">
      <c r="A24493">
        <v>23167</v>
      </c>
      <c r="B24493">
        <v>683</v>
      </c>
      <c r="C24493" t="s">
        <v>2944</v>
      </c>
      <c r="D24493" s="1">
        <v>44923</v>
      </c>
      <c r="E24493" s="2">
        <v>0.88797453703703699</v>
      </c>
      <c r="F24493" t="s">
        <v>1159</v>
      </c>
      <c r="G24493" s="3">
        <v>807.7</v>
      </c>
    </row>
    <row r="24494" spans="1:7" x14ac:dyDescent="0.25">
      <c r="A24494">
        <v>25690</v>
      </c>
      <c r="B24494">
        <v>683</v>
      </c>
      <c r="C24494" t="s">
        <v>2944</v>
      </c>
      <c r="D24494" s="1">
        <v>44924</v>
      </c>
      <c r="E24494" s="2">
        <v>0.9783101851851852</v>
      </c>
      <c r="F24494" t="s">
        <v>1159</v>
      </c>
      <c r="G24494" s="3">
        <v>301.7</v>
      </c>
    </row>
    <row r="24495" spans="1:7" x14ac:dyDescent="0.25">
      <c r="A24495">
        <v>36679</v>
      </c>
      <c r="B24495">
        <v>683</v>
      </c>
      <c r="C24495" t="s">
        <v>2944</v>
      </c>
      <c r="D24495" s="1">
        <v>44924</v>
      </c>
      <c r="E24495" s="2">
        <v>0.99997685185185181</v>
      </c>
      <c r="F24495" t="s">
        <v>1159</v>
      </c>
      <c r="G24495" s="3">
        <v>147.80000000000001</v>
      </c>
    </row>
    <row r="24496" spans="1:7" x14ac:dyDescent="0.25">
      <c r="A24496">
        <v>38067</v>
      </c>
      <c r="B24496">
        <v>683</v>
      </c>
      <c r="C24496" t="s">
        <v>2944</v>
      </c>
      <c r="D24496" s="1">
        <v>44925</v>
      </c>
      <c r="E24496" s="2">
        <v>6.4930555555555557E-6</v>
      </c>
      <c r="F24496" t="s">
        <v>1159</v>
      </c>
      <c r="G24496" s="3">
        <v>1062.9000000000001</v>
      </c>
    </row>
    <row r="24497" spans="1:7" x14ac:dyDescent="0.25">
      <c r="A24497">
        <v>46329</v>
      </c>
      <c r="B24497">
        <v>683</v>
      </c>
      <c r="C24497" t="s">
        <v>2944</v>
      </c>
      <c r="D24497" s="1">
        <v>44925</v>
      </c>
      <c r="E24497" s="2">
        <v>2.3958333333333334E-6</v>
      </c>
      <c r="F24497" t="s">
        <v>1159</v>
      </c>
      <c r="G24497" s="3">
        <v>555.1</v>
      </c>
    </row>
    <row r="24498" spans="1:7" x14ac:dyDescent="0.25">
      <c r="A24498">
        <v>58597</v>
      </c>
      <c r="B24498">
        <v>683</v>
      </c>
      <c r="C24498" t="s">
        <v>2944</v>
      </c>
      <c r="D24498" s="1">
        <v>44925</v>
      </c>
      <c r="E24498" s="2">
        <v>1.1469907407407407E-5</v>
      </c>
      <c r="F24498" t="s">
        <v>1159</v>
      </c>
      <c r="G24498" s="3">
        <v>396.6</v>
      </c>
    </row>
    <row r="24499" spans="1:7" x14ac:dyDescent="0.25">
      <c r="A24499">
        <v>61048</v>
      </c>
      <c r="B24499">
        <v>683</v>
      </c>
      <c r="C24499" t="s">
        <v>2944</v>
      </c>
      <c r="D24499" s="1">
        <v>44925</v>
      </c>
      <c r="E24499" s="2">
        <v>7.6620370370370374E-6</v>
      </c>
      <c r="F24499" t="s">
        <v>1159</v>
      </c>
      <c r="G24499" s="3">
        <v>880.5</v>
      </c>
    </row>
    <row r="24500" spans="1:7" x14ac:dyDescent="0.25">
      <c r="A24500">
        <v>62020</v>
      </c>
      <c r="B24500">
        <v>683</v>
      </c>
      <c r="C24500" t="s">
        <v>2944</v>
      </c>
      <c r="D24500" s="1">
        <v>44925</v>
      </c>
      <c r="E24500" s="2">
        <v>6.2152777777777776E-6</v>
      </c>
      <c r="F24500" t="s">
        <v>1159</v>
      </c>
      <c r="G24500" s="3">
        <v>224.1</v>
      </c>
    </row>
    <row r="24501" spans="1:7" x14ac:dyDescent="0.25">
      <c r="A24501">
        <v>8744</v>
      </c>
      <c r="B24501">
        <v>939</v>
      </c>
      <c r="C24501" t="s">
        <v>3200</v>
      </c>
      <c r="D24501" s="1">
        <v>44924</v>
      </c>
      <c r="E24501" s="2">
        <v>1.4548611111111111E-2</v>
      </c>
      <c r="F24501" t="s">
        <v>1159</v>
      </c>
      <c r="G24501" s="3">
        <v>194.8</v>
      </c>
    </row>
    <row r="24502" spans="1:7" x14ac:dyDescent="0.25">
      <c r="A24502">
        <v>16717</v>
      </c>
      <c r="B24502">
        <v>939</v>
      </c>
      <c r="C24502" t="s">
        <v>3200</v>
      </c>
      <c r="D24502" s="1">
        <v>44924</v>
      </c>
      <c r="E24502" s="2">
        <v>0.99991898148148151</v>
      </c>
      <c r="F24502" t="s">
        <v>1159</v>
      </c>
      <c r="G24502" s="3">
        <v>302.8</v>
      </c>
    </row>
    <row r="24503" spans="1:7" x14ac:dyDescent="0.25">
      <c r="A24503">
        <v>20094</v>
      </c>
      <c r="B24503">
        <v>939</v>
      </c>
      <c r="C24503" t="s">
        <v>3200</v>
      </c>
      <c r="D24503" s="1">
        <v>44925</v>
      </c>
      <c r="E24503" s="2">
        <v>5.0578703703703704E-6</v>
      </c>
      <c r="F24503" t="s">
        <v>1159</v>
      </c>
      <c r="G24503" s="3">
        <v>855.1</v>
      </c>
    </row>
    <row r="24504" spans="1:7" x14ac:dyDescent="0.25">
      <c r="A24504">
        <v>21696</v>
      </c>
      <c r="B24504">
        <v>939</v>
      </c>
      <c r="C24504" t="s">
        <v>3200</v>
      </c>
      <c r="D24504" s="1">
        <v>44925</v>
      </c>
      <c r="E24504" s="2">
        <v>5.3587962962962959E-6</v>
      </c>
      <c r="F24504" t="s">
        <v>1159</v>
      </c>
      <c r="G24504" s="3">
        <v>1020.9</v>
      </c>
    </row>
    <row r="24505" spans="1:7" x14ac:dyDescent="0.25">
      <c r="A24505">
        <v>26004</v>
      </c>
      <c r="B24505">
        <v>939</v>
      </c>
      <c r="C24505" t="s">
        <v>3200</v>
      </c>
      <c r="D24505" s="1">
        <v>44925</v>
      </c>
      <c r="E24505" s="2">
        <v>3.3564814814814815E-7</v>
      </c>
      <c r="F24505" t="s">
        <v>1159</v>
      </c>
      <c r="G24505" s="3">
        <v>826.9</v>
      </c>
    </row>
    <row r="24506" spans="1:7" x14ac:dyDescent="0.25">
      <c r="A24506">
        <v>38468</v>
      </c>
      <c r="B24506">
        <v>939</v>
      </c>
      <c r="C24506" t="s">
        <v>3200</v>
      </c>
      <c r="D24506" s="1">
        <v>44925</v>
      </c>
      <c r="E24506" s="2">
        <v>6.9328703703703703E-6</v>
      </c>
      <c r="F24506" t="s">
        <v>1159</v>
      </c>
      <c r="G24506" s="3">
        <v>187.5</v>
      </c>
    </row>
    <row r="24507" spans="1:7" x14ac:dyDescent="0.25">
      <c r="A24507">
        <v>45582</v>
      </c>
      <c r="B24507">
        <v>939</v>
      </c>
      <c r="C24507" t="s">
        <v>3200</v>
      </c>
      <c r="D24507" s="1">
        <v>44925</v>
      </c>
      <c r="E24507" s="2">
        <v>7.5462962962962965E-6</v>
      </c>
      <c r="F24507" t="s">
        <v>1159</v>
      </c>
      <c r="G24507" s="3">
        <v>390.6</v>
      </c>
    </row>
    <row r="24508" spans="1:7" x14ac:dyDescent="0.25">
      <c r="A24508">
        <v>51681</v>
      </c>
      <c r="B24508">
        <v>939</v>
      </c>
      <c r="C24508" t="s">
        <v>3200</v>
      </c>
      <c r="D24508" s="1">
        <v>44925</v>
      </c>
      <c r="E24508" s="2">
        <v>1.5625000000000001E-6</v>
      </c>
      <c r="F24508" t="s">
        <v>1159</v>
      </c>
      <c r="G24508" s="3">
        <v>211.7</v>
      </c>
    </row>
    <row r="24509" spans="1:7" x14ac:dyDescent="0.25">
      <c r="A24509">
        <v>55997</v>
      </c>
      <c r="B24509">
        <v>939</v>
      </c>
      <c r="C24509" t="s">
        <v>3200</v>
      </c>
      <c r="D24509" s="1">
        <v>44925</v>
      </c>
      <c r="E24509" s="2">
        <v>5.4050925925925922E-6</v>
      </c>
      <c r="F24509" t="s">
        <v>1159</v>
      </c>
      <c r="G24509" s="3">
        <v>28.9</v>
      </c>
    </row>
    <row r="24510" spans="1:7" x14ac:dyDescent="0.25">
      <c r="A24510">
        <v>61294</v>
      </c>
      <c r="B24510">
        <v>939</v>
      </c>
      <c r="C24510" t="s">
        <v>3200</v>
      </c>
      <c r="D24510" s="1">
        <v>44925</v>
      </c>
      <c r="E24510" s="2">
        <v>3.472222222222222E-8</v>
      </c>
      <c r="F24510" t="s">
        <v>1159</v>
      </c>
      <c r="G24510" s="3">
        <v>158.69999999999999</v>
      </c>
    </row>
    <row r="24511" spans="1:7" x14ac:dyDescent="0.25">
      <c r="A24511">
        <v>63021</v>
      </c>
      <c r="B24511">
        <v>939</v>
      </c>
      <c r="C24511" t="s">
        <v>3200</v>
      </c>
      <c r="D24511" s="1">
        <v>44925</v>
      </c>
      <c r="E24511" s="2">
        <v>1.7361111111111112E-7</v>
      </c>
      <c r="F24511" t="s">
        <v>1159</v>
      </c>
      <c r="G24511" s="3">
        <v>1014.4</v>
      </c>
    </row>
    <row r="24512" spans="1:7" x14ac:dyDescent="0.25">
      <c r="A24512">
        <v>66817</v>
      </c>
      <c r="B24512">
        <v>939</v>
      </c>
      <c r="C24512" t="s">
        <v>3200</v>
      </c>
      <c r="D24512" s="1">
        <v>44925</v>
      </c>
      <c r="E24512" s="2">
        <v>5.9027777777777778E-7</v>
      </c>
      <c r="F24512" t="s">
        <v>1159</v>
      </c>
      <c r="G24512" s="3">
        <v>1196.8</v>
      </c>
    </row>
    <row r="24513" spans="1:7" x14ac:dyDescent="0.25">
      <c r="A24513">
        <v>44304</v>
      </c>
      <c r="B24513">
        <v>172</v>
      </c>
      <c r="C24513" t="s">
        <v>2434</v>
      </c>
      <c r="D24513" s="1">
        <v>44699</v>
      </c>
      <c r="E24513" s="2">
        <v>0.71189814814814811</v>
      </c>
      <c r="F24513" t="s">
        <v>1159</v>
      </c>
      <c r="G24513" s="3">
        <v>240.8</v>
      </c>
    </row>
    <row r="24514" spans="1:7" x14ac:dyDescent="0.25">
      <c r="A24514">
        <v>54731</v>
      </c>
      <c r="B24514">
        <v>172</v>
      </c>
      <c r="C24514" t="s">
        <v>2434</v>
      </c>
      <c r="D24514" s="1">
        <v>44765</v>
      </c>
      <c r="E24514" s="2">
        <v>0.36660879629629628</v>
      </c>
      <c r="F24514" t="s">
        <v>1159</v>
      </c>
      <c r="G24514" s="3">
        <v>221.5</v>
      </c>
    </row>
    <row r="24515" spans="1:7" x14ac:dyDescent="0.25">
      <c r="A24515">
        <v>62639</v>
      </c>
      <c r="B24515">
        <v>172</v>
      </c>
      <c r="C24515" t="s">
        <v>2434</v>
      </c>
      <c r="D24515" s="1">
        <v>44903</v>
      </c>
      <c r="E24515" s="2">
        <v>0.4428125</v>
      </c>
      <c r="F24515" t="s">
        <v>1159</v>
      </c>
      <c r="G24515" s="3">
        <v>218.5</v>
      </c>
    </row>
    <row r="24516" spans="1:7" x14ac:dyDescent="0.25">
      <c r="A24516">
        <v>20575</v>
      </c>
      <c r="B24516">
        <v>428</v>
      </c>
      <c r="C24516" t="s">
        <v>2690</v>
      </c>
      <c r="D24516" s="1">
        <v>44924</v>
      </c>
      <c r="E24516" s="2">
        <v>0.99549768518518522</v>
      </c>
      <c r="F24516" t="s">
        <v>1159</v>
      </c>
      <c r="G24516" s="3">
        <v>214.9</v>
      </c>
    </row>
    <row r="24517" spans="1:7" x14ac:dyDescent="0.25">
      <c r="A24517">
        <v>63530</v>
      </c>
      <c r="B24517">
        <v>428</v>
      </c>
      <c r="C24517" t="s">
        <v>2690</v>
      </c>
      <c r="D24517" s="1">
        <v>44924</v>
      </c>
      <c r="E24517" s="2">
        <v>0.99999793981481477</v>
      </c>
      <c r="F24517" t="s">
        <v>1159</v>
      </c>
      <c r="G24517" s="3">
        <v>566</v>
      </c>
    </row>
    <row r="24518" spans="1:7" x14ac:dyDescent="0.25">
      <c r="A24518">
        <v>41001</v>
      </c>
      <c r="B24518">
        <v>684</v>
      </c>
      <c r="C24518" t="s">
        <v>2945</v>
      </c>
      <c r="D24518" s="1">
        <v>44737</v>
      </c>
      <c r="E24518" s="2">
        <v>0.11641203703703704</v>
      </c>
      <c r="F24518" t="s">
        <v>1159</v>
      </c>
      <c r="G24518" s="3">
        <v>305.10000000000002</v>
      </c>
    </row>
    <row r="24519" spans="1:7" x14ac:dyDescent="0.25">
      <c r="A24519">
        <v>41826</v>
      </c>
      <c r="B24519">
        <v>684</v>
      </c>
      <c r="C24519" t="s">
        <v>2945</v>
      </c>
      <c r="D24519" s="1">
        <v>44737</v>
      </c>
      <c r="E24519" s="2">
        <v>0.62988425925925928</v>
      </c>
      <c r="F24519" t="s">
        <v>1159</v>
      </c>
      <c r="G24519" s="3">
        <v>289.10000000000002</v>
      </c>
    </row>
    <row r="24520" spans="1:7" x14ac:dyDescent="0.25">
      <c r="A24520">
        <v>70022</v>
      </c>
      <c r="B24520">
        <v>684</v>
      </c>
      <c r="C24520" t="s">
        <v>2945</v>
      </c>
      <c r="D24520" s="1">
        <v>44925</v>
      </c>
      <c r="E24520" s="2">
        <v>3.6689814814814815E-6</v>
      </c>
      <c r="F24520" t="s">
        <v>1159</v>
      </c>
      <c r="G24520" s="3">
        <v>545</v>
      </c>
    </row>
    <row r="24521" spans="1:7" x14ac:dyDescent="0.25">
      <c r="A24521">
        <v>45608</v>
      </c>
      <c r="B24521">
        <v>940</v>
      </c>
      <c r="C24521" t="s">
        <v>3201</v>
      </c>
      <c r="D24521" s="1">
        <v>44842</v>
      </c>
      <c r="E24521" s="2">
        <v>0.26878472222222222</v>
      </c>
      <c r="F24521" t="s">
        <v>1159</v>
      </c>
      <c r="G24521" s="3">
        <v>349.9</v>
      </c>
    </row>
    <row r="24522" spans="1:7" x14ac:dyDescent="0.25">
      <c r="A24522">
        <v>8289</v>
      </c>
      <c r="B24522">
        <v>173</v>
      </c>
      <c r="C24522" t="s">
        <v>2435</v>
      </c>
      <c r="D24522" s="1">
        <v>44864</v>
      </c>
      <c r="E24522" s="2">
        <v>0.73951388888888892</v>
      </c>
      <c r="F24522" t="s">
        <v>1159</v>
      </c>
      <c r="G24522" s="3">
        <v>352.2</v>
      </c>
    </row>
    <row r="24523" spans="1:7" x14ac:dyDescent="0.25">
      <c r="A24523">
        <v>17719</v>
      </c>
      <c r="B24523">
        <v>173</v>
      </c>
      <c r="C24523" t="s">
        <v>2435</v>
      </c>
      <c r="D24523" s="1">
        <v>44911</v>
      </c>
      <c r="E24523" s="2">
        <v>0.30899305555555556</v>
      </c>
      <c r="F24523" t="s">
        <v>1159</v>
      </c>
      <c r="G24523" s="3">
        <v>796</v>
      </c>
    </row>
    <row r="24524" spans="1:7" x14ac:dyDescent="0.25">
      <c r="A24524">
        <v>24333</v>
      </c>
      <c r="B24524">
        <v>173</v>
      </c>
      <c r="C24524" t="s">
        <v>2435</v>
      </c>
      <c r="D24524" s="1">
        <v>44914</v>
      </c>
      <c r="E24524" s="2">
        <v>0.29142361111111109</v>
      </c>
      <c r="F24524" t="s">
        <v>1159</v>
      </c>
      <c r="G24524" s="3">
        <v>82.8</v>
      </c>
    </row>
    <row r="24525" spans="1:7" x14ac:dyDescent="0.25">
      <c r="A24525">
        <v>26460</v>
      </c>
      <c r="B24525">
        <v>173</v>
      </c>
      <c r="C24525" t="s">
        <v>2435</v>
      </c>
      <c r="D24525" s="1">
        <v>44924</v>
      </c>
      <c r="E24525" s="2">
        <v>0.34239583333333334</v>
      </c>
      <c r="F24525" t="s">
        <v>1159</v>
      </c>
      <c r="G24525" s="3">
        <v>547.29999999999995</v>
      </c>
    </row>
    <row r="24526" spans="1:7" x14ac:dyDescent="0.25">
      <c r="A24526">
        <v>37400</v>
      </c>
      <c r="B24526">
        <v>173</v>
      </c>
      <c r="C24526" t="s">
        <v>2435</v>
      </c>
      <c r="D24526" s="1">
        <v>44924</v>
      </c>
      <c r="E24526" s="2">
        <v>0.99998842592592596</v>
      </c>
      <c r="F24526" t="s">
        <v>1159</v>
      </c>
      <c r="G24526" s="3">
        <v>346.4</v>
      </c>
    </row>
    <row r="24527" spans="1:7" x14ac:dyDescent="0.25">
      <c r="A24527">
        <v>38125</v>
      </c>
      <c r="B24527">
        <v>173</v>
      </c>
      <c r="C24527" t="s">
        <v>2435</v>
      </c>
      <c r="D24527" s="1">
        <v>44924</v>
      </c>
      <c r="E24527" s="2">
        <v>0.99998991898148148</v>
      </c>
      <c r="F24527" t="s">
        <v>1159</v>
      </c>
      <c r="G24527" s="3">
        <v>664.5</v>
      </c>
    </row>
    <row r="24528" spans="1:7" x14ac:dyDescent="0.25">
      <c r="A24528">
        <v>40158</v>
      </c>
      <c r="B24528">
        <v>173</v>
      </c>
      <c r="C24528" t="s">
        <v>2435</v>
      </c>
      <c r="D24528" s="1">
        <v>44924</v>
      </c>
      <c r="E24528" s="2">
        <v>0.99999797453703698</v>
      </c>
      <c r="F24528" t="s">
        <v>1159</v>
      </c>
      <c r="G24528" s="3">
        <v>395.2</v>
      </c>
    </row>
    <row r="24529" spans="1:7" x14ac:dyDescent="0.25">
      <c r="A24529">
        <v>43441</v>
      </c>
      <c r="B24529">
        <v>173</v>
      </c>
      <c r="C24529" t="s">
        <v>2435</v>
      </c>
      <c r="D24529" s="1">
        <v>44924</v>
      </c>
      <c r="E24529" s="2">
        <v>0.99999222222222217</v>
      </c>
      <c r="F24529" t="s">
        <v>1159</v>
      </c>
      <c r="G24529" s="3">
        <v>896.4</v>
      </c>
    </row>
    <row r="24530" spans="1:7" x14ac:dyDescent="0.25">
      <c r="A24530">
        <v>45328</v>
      </c>
      <c r="B24530">
        <v>173</v>
      </c>
      <c r="C24530" t="s">
        <v>2435</v>
      </c>
      <c r="D24530" s="1">
        <v>44924</v>
      </c>
      <c r="E24530" s="2">
        <v>0.99999784722222218</v>
      </c>
      <c r="F24530" t="s">
        <v>1159</v>
      </c>
      <c r="G24530" s="3">
        <v>311.39999999999998</v>
      </c>
    </row>
    <row r="24531" spans="1:7" x14ac:dyDescent="0.25">
      <c r="A24531">
        <v>62926</v>
      </c>
      <c r="B24531">
        <v>173</v>
      </c>
      <c r="C24531" t="s">
        <v>2435</v>
      </c>
      <c r="D24531" s="1">
        <v>44924</v>
      </c>
      <c r="E24531" s="2">
        <v>0.99999768518518517</v>
      </c>
      <c r="F24531" t="s">
        <v>1159</v>
      </c>
      <c r="G24531" s="3">
        <v>601.9</v>
      </c>
    </row>
    <row r="24532" spans="1:7" x14ac:dyDescent="0.25">
      <c r="A24532">
        <v>64876</v>
      </c>
      <c r="B24532">
        <v>173</v>
      </c>
      <c r="C24532" t="s">
        <v>2435</v>
      </c>
      <c r="D24532" s="1">
        <v>44924</v>
      </c>
      <c r="E24532" s="2">
        <v>0.99999024305555551</v>
      </c>
      <c r="F24532" t="s">
        <v>1159</v>
      </c>
      <c r="G24532" s="3">
        <v>162.4</v>
      </c>
    </row>
    <row r="24533" spans="1:7" x14ac:dyDescent="0.25">
      <c r="A24533">
        <v>66572</v>
      </c>
      <c r="B24533">
        <v>173</v>
      </c>
      <c r="C24533" t="s">
        <v>2435</v>
      </c>
      <c r="D24533" s="1">
        <v>44924</v>
      </c>
      <c r="E24533" s="2">
        <v>0.99999607638888888</v>
      </c>
      <c r="F24533" t="s">
        <v>1159</v>
      </c>
      <c r="G24533" s="3">
        <v>408.9</v>
      </c>
    </row>
    <row r="24534" spans="1:7" x14ac:dyDescent="0.25">
      <c r="A24534">
        <v>70136</v>
      </c>
      <c r="B24534">
        <v>173</v>
      </c>
      <c r="C24534" t="s">
        <v>2435</v>
      </c>
      <c r="D24534" s="1">
        <v>44924</v>
      </c>
      <c r="E24534" s="2">
        <v>0.99999379629629626</v>
      </c>
      <c r="F24534" t="s">
        <v>1159</v>
      </c>
      <c r="G24534" s="3">
        <v>447.5</v>
      </c>
    </row>
    <row r="24535" spans="1:7" x14ac:dyDescent="0.25">
      <c r="A24535">
        <v>23277</v>
      </c>
      <c r="B24535">
        <v>429</v>
      </c>
      <c r="C24535" t="s">
        <v>2691</v>
      </c>
      <c r="D24535" s="1">
        <v>44837</v>
      </c>
      <c r="E24535" s="2">
        <v>0.29291666666666666</v>
      </c>
      <c r="F24535" t="s">
        <v>1159</v>
      </c>
      <c r="G24535" s="3">
        <v>442</v>
      </c>
    </row>
    <row r="24536" spans="1:7" x14ac:dyDescent="0.25">
      <c r="A24536">
        <v>39459</v>
      </c>
      <c r="B24536">
        <v>429</v>
      </c>
      <c r="C24536" t="s">
        <v>2691</v>
      </c>
      <c r="D24536" s="1">
        <v>44915</v>
      </c>
      <c r="E24536" s="2">
        <v>0.89853009259259264</v>
      </c>
      <c r="F24536" t="s">
        <v>1159</v>
      </c>
      <c r="G24536" s="3">
        <v>369.4</v>
      </c>
    </row>
    <row r="24537" spans="1:7" x14ac:dyDescent="0.25">
      <c r="A24537">
        <v>53329</v>
      </c>
      <c r="B24537">
        <v>429</v>
      </c>
      <c r="C24537" t="s">
        <v>2691</v>
      </c>
      <c r="D24537" s="1">
        <v>44924</v>
      </c>
      <c r="E24537" s="2">
        <v>0.99983796296296301</v>
      </c>
      <c r="F24537" t="s">
        <v>1159</v>
      </c>
      <c r="G24537" s="3">
        <v>179.9</v>
      </c>
    </row>
    <row r="24538" spans="1:7" x14ac:dyDescent="0.25">
      <c r="A24538">
        <v>54495</v>
      </c>
      <c r="B24538">
        <v>429</v>
      </c>
      <c r="C24538" t="s">
        <v>2691</v>
      </c>
      <c r="D24538" s="1">
        <v>44924</v>
      </c>
      <c r="E24538" s="2">
        <v>0.99990740740740736</v>
      </c>
      <c r="F24538" t="s">
        <v>1159</v>
      </c>
      <c r="G24538" s="3">
        <v>586.20000000000005</v>
      </c>
    </row>
    <row r="24539" spans="1:7" x14ac:dyDescent="0.25">
      <c r="A24539">
        <v>59968</v>
      </c>
      <c r="B24539">
        <v>429</v>
      </c>
      <c r="C24539" t="s">
        <v>2691</v>
      </c>
      <c r="D24539" s="1">
        <v>44925</v>
      </c>
      <c r="E24539" s="2">
        <v>8.217592592592592E-6</v>
      </c>
      <c r="F24539" t="s">
        <v>1159</v>
      </c>
      <c r="G24539" s="3">
        <v>1031.3</v>
      </c>
    </row>
    <row r="24540" spans="1:7" x14ac:dyDescent="0.25">
      <c r="A24540">
        <v>6505</v>
      </c>
      <c r="B24540">
        <v>685</v>
      </c>
      <c r="C24540" t="s">
        <v>2946</v>
      </c>
      <c r="D24540" s="1">
        <v>44296</v>
      </c>
      <c r="E24540" s="2">
        <v>0.37281249999999999</v>
      </c>
      <c r="F24540" t="s">
        <v>1159</v>
      </c>
      <c r="G24540" s="3">
        <v>298.39999999999998</v>
      </c>
    </row>
    <row r="24541" spans="1:7" x14ac:dyDescent="0.25">
      <c r="A24541">
        <v>15285</v>
      </c>
      <c r="B24541">
        <v>685</v>
      </c>
      <c r="C24541" t="s">
        <v>2946</v>
      </c>
      <c r="D24541" s="1">
        <v>44531</v>
      </c>
      <c r="E24541" s="2">
        <v>0.27306712962962965</v>
      </c>
      <c r="F24541" t="s">
        <v>1159</v>
      </c>
      <c r="G24541" s="3">
        <v>1420.1</v>
      </c>
    </row>
    <row r="24542" spans="1:7" x14ac:dyDescent="0.25">
      <c r="A24542">
        <v>32174</v>
      </c>
      <c r="B24542">
        <v>685</v>
      </c>
      <c r="C24542" t="s">
        <v>2946</v>
      </c>
      <c r="D24542" s="1">
        <v>44733</v>
      </c>
      <c r="E24542" s="2">
        <v>0.77084490740740741</v>
      </c>
      <c r="F24542" t="s">
        <v>1159</v>
      </c>
      <c r="G24542" s="3">
        <v>190</v>
      </c>
    </row>
    <row r="24543" spans="1:7" x14ac:dyDescent="0.25">
      <c r="A24543">
        <v>42191</v>
      </c>
      <c r="B24543">
        <v>685</v>
      </c>
      <c r="C24543" t="s">
        <v>2946</v>
      </c>
      <c r="D24543" s="1">
        <v>44735</v>
      </c>
      <c r="E24543" s="2">
        <v>7.4675925925925923E-2</v>
      </c>
      <c r="F24543" t="s">
        <v>1159</v>
      </c>
      <c r="G24543" s="3">
        <v>419.2</v>
      </c>
    </row>
    <row r="24544" spans="1:7" x14ac:dyDescent="0.25">
      <c r="A24544">
        <v>53404</v>
      </c>
      <c r="B24544">
        <v>685</v>
      </c>
      <c r="C24544" t="s">
        <v>2946</v>
      </c>
      <c r="D24544" s="1">
        <v>44867</v>
      </c>
      <c r="E24544" s="2">
        <v>0.10408564814814815</v>
      </c>
      <c r="F24544" t="s">
        <v>1159</v>
      </c>
      <c r="G24544" s="3">
        <v>2320.6</v>
      </c>
    </row>
    <row r="24545" spans="1:7" x14ac:dyDescent="0.25">
      <c r="A24545">
        <v>9031</v>
      </c>
      <c r="B24545">
        <v>941</v>
      </c>
      <c r="C24545" t="s">
        <v>3202</v>
      </c>
      <c r="D24545" s="1">
        <v>44745</v>
      </c>
      <c r="E24545" s="2">
        <v>0.61592592592592588</v>
      </c>
      <c r="F24545" t="s">
        <v>1159</v>
      </c>
      <c r="G24545" s="3">
        <v>135.9</v>
      </c>
    </row>
    <row r="24546" spans="1:7" x14ac:dyDescent="0.25">
      <c r="A24546">
        <v>13258</v>
      </c>
      <c r="B24546">
        <v>941</v>
      </c>
      <c r="C24546" t="s">
        <v>3202</v>
      </c>
      <c r="D24546" s="1">
        <v>44775</v>
      </c>
      <c r="E24546" s="2">
        <v>0.24479166666666666</v>
      </c>
      <c r="F24546" t="s">
        <v>1159</v>
      </c>
      <c r="G24546" s="3">
        <v>250.5</v>
      </c>
    </row>
    <row r="24547" spans="1:7" x14ac:dyDescent="0.25">
      <c r="A24547">
        <v>32355</v>
      </c>
      <c r="B24547">
        <v>941</v>
      </c>
      <c r="C24547" t="s">
        <v>3202</v>
      </c>
      <c r="D24547" s="1">
        <v>44922</v>
      </c>
      <c r="E24547" s="2">
        <v>0.39734953703703701</v>
      </c>
      <c r="F24547" t="s">
        <v>1159</v>
      </c>
      <c r="G24547" s="3">
        <v>539</v>
      </c>
    </row>
    <row r="24548" spans="1:7" x14ac:dyDescent="0.25">
      <c r="A24548">
        <v>35590</v>
      </c>
      <c r="B24548">
        <v>941</v>
      </c>
      <c r="C24548" t="s">
        <v>3202</v>
      </c>
      <c r="D24548" s="1">
        <v>44923</v>
      </c>
      <c r="E24548" s="2">
        <v>0.99004629629629626</v>
      </c>
      <c r="F24548" t="s">
        <v>1159</v>
      </c>
      <c r="G24548" s="3">
        <v>347.3</v>
      </c>
    </row>
    <row r="24549" spans="1:7" x14ac:dyDescent="0.25">
      <c r="A24549">
        <v>37446</v>
      </c>
      <c r="B24549">
        <v>941</v>
      </c>
      <c r="C24549" t="s">
        <v>3202</v>
      </c>
      <c r="D24549" s="1">
        <v>44924</v>
      </c>
      <c r="E24549" s="2">
        <v>0.10581018518518519</v>
      </c>
      <c r="F24549" t="s">
        <v>1159</v>
      </c>
      <c r="G24549" s="3">
        <v>147</v>
      </c>
    </row>
    <row r="24550" spans="1:7" x14ac:dyDescent="0.25">
      <c r="A24550">
        <v>37535</v>
      </c>
      <c r="B24550">
        <v>941</v>
      </c>
      <c r="C24550" t="s">
        <v>3202</v>
      </c>
      <c r="D24550" s="1">
        <v>44924</v>
      </c>
      <c r="E24550" s="2">
        <v>0.41233796296296299</v>
      </c>
      <c r="F24550" t="s">
        <v>1159</v>
      </c>
      <c r="G24550" s="3">
        <v>146.9</v>
      </c>
    </row>
    <row r="24551" spans="1:7" x14ac:dyDescent="0.25">
      <c r="A24551">
        <v>41279</v>
      </c>
      <c r="B24551">
        <v>941</v>
      </c>
      <c r="C24551" t="s">
        <v>3202</v>
      </c>
      <c r="D24551" s="1">
        <v>44924</v>
      </c>
      <c r="E24551" s="2">
        <v>0.99716435185185182</v>
      </c>
      <c r="F24551" t="s">
        <v>1159</v>
      </c>
      <c r="G24551" s="3">
        <v>1104.3</v>
      </c>
    </row>
    <row r="24552" spans="1:7" x14ac:dyDescent="0.25">
      <c r="A24552">
        <v>46988</v>
      </c>
      <c r="B24552">
        <v>174</v>
      </c>
      <c r="C24552" t="s">
        <v>2436</v>
      </c>
      <c r="D24552" s="1">
        <v>44623</v>
      </c>
      <c r="E24552" s="2">
        <v>0.58769675925925924</v>
      </c>
      <c r="F24552" t="s">
        <v>1159</v>
      </c>
      <c r="G24552" s="3">
        <v>468.7</v>
      </c>
    </row>
    <row r="24553" spans="1:7" x14ac:dyDescent="0.25">
      <c r="A24553">
        <v>56940</v>
      </c>
      <c r="B24553">
        <v>174</v>
      </c>
      <c r="C24553" t="s">
        <v>2436</v>
      </c>
      <c r="D24553" s="1">
        <v>44769</v>
      </c>
      <c r="E24553" s="2">
        <v>0.17215277777777777</v>
      </c>
      <c r="F24553" t="s">
        <v>1159</v>
      </c>
      <c r="G24553" s="3">
        <v>54.8</v>
      </c>
    </row>
    <row r="24554" spans="1:7" x14ac:dyDescent="0.25">
      <c r="A24554">
        <v>62029</v>
      </c>
      <c r="B24554">
        <v>174</v>
      </c>
      <c r="C24554" t="s">
        <v>2436</v>
      </c>
      <c r="D24554" s="1">
        <v>44778</v>
      </c>
      <c r="E24554" s="2">
        <v>0.20877314814814815</v>
      </c>
      <c r="F24554" t="s">
        <v>1159</v>
      </c>
      <c r="G24554" s="3">
        <v>1042.7</v>
      </c>
    </row>
    <row r="24555" spans="1:7" x14ac:dyDescent="0.25">
      <c r="A24555">
        <v>66458</v>
      </c>
      <c r="B24555">
        <v>174</v>
      </c>
      <c r="C24555" t="s">
        <v>2436</v>
      </c>
      <c r="D24555" s="1">
        <v>44787</v>
      </c>
      <c r="E24555" s="2">
        <v>0.14414351851851853</v>
      </c>
      <c r="F24555" t="s">
        <v>1159</v>
      </c>
      <c r="G24555" s="3">
        <v>442.7</v>
      </c>
    </row>
    <row r="24556" spans="1:7" x14ac:dyDescent="0.25">
      <c r="A24556">
        <v>2086</v>
      </c>
      <c r="B24556">
        <v>686</v>
      </c>
      <c r="C24556" t="s">
        <v>2947</v>
      </c>
      <c r="D24556" s="1">
        <v>44359</v>
      </c>
      <c r="E24556" s="2">
        <v>0.73557870370370371</v>
      </c>
      <c r="F24556" t="s">
        <v>1159</v>
      </c>
      <c r="G24556" s="3">
        <v>817.7</v>
      </c>
    </row>
    <row r="24557" spans="1:7" x14ac:dyDescent="0.25">
      <c r="A24557">
        <v>5268</v>
      </c>
      <c r="B24557">
        <v>686</v>
      </c>
      <c r="C24557" t="s">
        <v>2947</v>
      </c>
      <c r="D24557" s="1">
        <v>44677</v>
      </c>
      <c r="E24557" s="2">
        <v>0.58170138888888889</v>
      </c>
      <c r="F24557" t="s">
        <v>1159</v>
      </c>
      <c r="G24557" s="3">
        <v>331.1</v>
      </c>
    </row>
    <row r="24558" spans="1:7" x14ac:dyDescent="0.25">
      <c r="A24558">
        <v>13681</v>
      </c>
      <c r="B24558">
        <v>686</v>
      </c>
      <c r="C24558" t="s">
        <v>2947</v>
      </c>
      <c r="D24558" s="1">
        <v>44703</v>
      </c>
      <c r="E24558" s="2">
        <v>0.59239583333333334</v>
      </c>
      <c r="F24558" t="s">
        <v>1159</v>
      </c>
      <c r="G24558" s="3">
        <v>55.1</v>
      </c>
    </row>
    <row r="24559" spans="1:7" x14ac:dyDescent="0.25">
      <c r="A24559">
        <v>15436</v>
      </c>
      <c r="B24559">
        <v>686</v>
      </c>
      <c r="C24559" t="s">
        <v>2947</v>
      </c>
      <c r="D24559" s="1">
        <v>44703</v>
      </c>
      <c r="E24559" s="2">
        <v>0.80874999999999997</v>
      </c>
      <c r="F24559" t="s">
        <v>1159</v>
      </c>
      <c r="G24559" s="3">
        <v>382.1</v>
      </c>
    </row>
    <row r="24560" spans="1:7" x14ac:dyDescent="0.25">
      <c r="A24560">
        <v>22582</v>
      </c>
      <c r="B24560">
        <v>686</v>
      </c>
      <c r="C24560" t="s">
        <v>2947</v>
      </c>
      <c r="D24560" s="1">
        <v>44924</v>
      </c>
      <c r="E24560" s="2">
        <v>0.99596064814814811</v>
      </c>
      <c r="F24560" t="s">
        <v>1159</v>
      </c>
      <c r="G24560" s="3">
        <v>565.20000000000005</v>
      </c>
    </row>
    <row r="24561" spans="1:7" x14ac:dyDescent="0.25">
      <c r="A24561">
        <v>31467</v>
      </c>
      <c r="B24561">
        <v>686</v>
      </c>
      <c r="C24561" t="s">
        <v>2947</v>
      </c>
      <c r="D24561" s="1">
        <v>44924</v>
      </c>
      <c r="E24561" s="2">
        <v>0.99998853009259259</v>
      </c>
      <c r="F24561" t="s">
        <v>1159</v>
      </c>
      <c r="G24561" s="3">
        <v>1454</v>
      </c>
    </row>
    <row r="24562" spans="1:7" x14ac:dyDescent="0.25">
      <c r="A24562">
        <v>34759</v>
      </c>
      <c r="B24562">
        <v>686</v>
      </c>
      <c r="C24562" t="s">
        <v>2947</v>
      </c>
      <c r="D24562" s="1">
        <v>44924</v>
      </c>
      <c r="E24562" s="2">
        <v>0.99998943287037034</v>
      </c>
      <c r="F24562" t="s">
        <v>1159</v>
      </c>
      <c r="G24562" s="3">
        <v>757.3</v>
      </c>
    </row>
    <row r="24563" spans="1:7" x14ac:dyDescent="0.25">
      <c r="A24563">
        <v>36341</v>
      </c>
      <c r="B24563">
        <v>686</v>
      </c>
      <c r="C24563" t="s">
        <v>2947</v>
      </c>
      <c r="D24563" s="1">
        <v>44924</v>
      </c>
      <c r="E24563" s="2">
        <v>0.99999887731481485</v>
      </c>
      <c r="F24563" t="s">
        <v>1159</v>
      </c>
      <c r="G24563" s="3">
        <v>889.7</v>
      </c>
    </row>
    <row r="24564" spans="1:7" x14ac:dyDescent="0.25">
      <c r="A24564">
        <v>37175</v>
      </c>
      <c r="B24564">
        <v>686</v>
      </c>
      <c r="C24564" t="s">
        <v>2947</v>
      </c>
      <c r="D24564" s="1">
        <v>44924</v>
      </c>
      <c r="E24564" s="2">
        <v>0.99999162037037037</v>
      </c>
      <c r="F24564" t="s">
        <v>1159</v>
      </c>
      <c r="G24564" s="3">
        <v>188.3</v>
      </c>
    </row>
    <row r="24565" spans="1:7" x14ac:dyDescent="0.25">
      <c r="A24565">
        <v>46739</v>
      </c>
      <c r="B24565">
        <v>686</v>
      </c>
      <c r="C24565" t="s">
        <v>2947</v>
      </c>
      <c r="D24565" s="1">
        <v>44924</v>
      </c>
      <c r="E24565" s="2">
        <v>0.99999108796296299</v>
      </c>
      <c r="F24565" t="s">
        <v>1159</v>
      </c>
      <c r="G24565" s="3">
        <v>160.4</v>
      </c>
    </row>
    <row r="24566" spans="1:7" x14ac:dyDescent="0.25">
      <c r="A24566">
        <v>49739</v>
      </c>
      <c r="B24566">
        <v>686</v>
      </c>
      <c r="C24566" t="s">
        <v>2947</v>
      </c>
      <c r="D24566" s="1">
        <v>44924</v>
      </c>
      <c r="E24566" s="2">
        <v>0.99999789351851853</v>
      </c>
      <c r="F24566" t="s">
        <v>1159</v>
      </c>
      <c r="G24566" s="3">
        <v>714.3</v>
      </c>
    </row>
    <row r="24567" spans="1:7" x14ac:dyDescent="0.25">
      <c r="A24567">
        <v>50913</v>
      </c>
      <c r="B24567">
        <v>686</v>
      </c>
      <c r="C24567" t="s">
        <v>2947</v>
      </c>
      <c r="D24567" s="1">
        <v>44924</v>
      </c>
      <c r="E24567" s="2">
        <v>0.9999892592592593</v>
      </c>
      <c r="F24567" t="s">
        <v>1159</v>
      </c>
      <c r="G24567" s="3">
        <v>194.4</v>
      </c>
    </row>
    <row r="24568" spans="1:7" x14ac:dyDescent="0.25">
      <c r="A24568">
        <v>68617</v>
      </c>
      <c r="B24568">
        <v>686</v>
      </c>
      <c r="C24568" t="s">
        <v>2947</v>
      </c>
      <c r="D24568" s="1">
        <v>44924</v>
      </c>
      <c r="E24568" s="2">
        <v>0.99999819444444449</v>
      </c>
      <c r="F24568" t="s">
        <v>1159</v>
      </c>
      <c r="G24568" s="3">
        <v>284.10000000000002</v>
      </c>
    </row>
    <row r="24569" spans="1:7" x14ac:dyDescent="0.25">
      <c r="A24569">
        <v>49328</v>
      </c>
      <c r="B24569">
        <v>942</v>
      </c>
      <c r="C24569" t="s">
        <v>3203</v>
      </c>
      <c r="D24569" s="1">
        <v>44153</v>
      </c>
      <c r="E24569" s="2">
        <v>0.20127314814814815</v>
      </c>
      <c r="F24569" t="s">
        <v>1159</v>
      </c>
      <c r="G24569" s="3">
        <v>159.4</v>
      </c>
    </row>
    <row r="24570" spans="1:7" x14ac:dyDescent="0.25">
      <c r="A24570">
        <v>52734</v>
      </c>
      <c r="B24570">
        <v>942</v>
      </c>
      <c r="C24570" t="s">
        <v>3203</v>
      </c>
      <c r="D24570" s="1">
        <v>44290</v>
      </c>
      <c r="E24570" s="2">
        <v>0.39775462962962965</v>
      </c>
      <c r="F24570" t="s">
        <v>1159</v>
      </c>
      <c r="G24570" s="3">
        <v>683.6</v>
      </c>
    </row>
    <row r="24571" spans="1:7" x14ac:dyDescent="0.25">
      <c r="A24571">
        <v>53638</v>
      </c>
      <c r="B24571">
        <v>942</v>
      </c>
      <c r="C24571" t="s">
        <v>3203</v>
      </c>
      <c r="D24571" s="1">
        <v>44309</v>
      </c>
      <c r="E24571" s="2">
        <v>0.42423611111111109</v>
      </c>
      <c r="F24571" t="s">
        <v>1159</v>
      </c>
      <c r="G24571" s="3">
        <v>872.4</v>
      </c>
    </row>
    <row r="24572" spans="1:7" x14ac:dyDescent="0.25">
      <c r="A24572">
        <v>61650</v>
      </c>
      <c r="B24572">
        <v>942</v>
      </c>
      <c r="C24572" t="s">
        <v>3203</v>
      </c>
      <c r="D24572" s="1">
        <v>44333</v>
      </c>
      <c r="E24572" s="2">
        <v>0.54246527777777775</v>
      </c>
      <c r="F24572" t="s">
        <v>1159</v>
      </c>
      <c r="G24572" s="3">
        <v>689.8</v>
      </c>
    </row>
    <row r="24573" spans="1:7" x14ac:dyDescent="0.25">
      <c r="A24573">
        <v>69843</v>
      </c>
      <c r="B24573">
        <v>942</v>
      </c>
      <c r="C24573" t="s">
        <v>3203</v>
      </c>
      <c r="D24573" s="1">
        <v>44404</v>
      </c>
      <c r="E24573" s="2">
        <v>0.54429398148148145</v>
      </c>
      <c r="F24573" t="s">
        <v>1159</v>
      </c>
      <c r="G24573" s="3">
        <v>242.9</v>
      </c>
    </row>
    <row r="24574" spans="1:7" x14ac:dyDescent="0.25">
      <c r="A24574">
        <v>1058</v>
      </c>
      <c r="B24574">
        <v>687</v>
      </c>
      <c r="C24574" t="s">
        <v>2948</v>
      </c>
      <c r="D24574" s="1">
        <v>44546</v>
      </c>
      <c r="E24574" s="2">
        <v>0.23635416666666667</v>
      </c>
      <c r="F24574" t="s">
        <v>1159</v>
      </c>
      <c r="G24574" s="3">
        <v>339.9</v>
      </c>
    </row>
    <row r="24575" spans="1:7" x14ac:dyDescent="0.25">
      <c r="A24575">
        <v>4985</v>
      </c>
      <c r="B24575">
        <v>687</v>
      </c>
      <c r="C24575" t="s">
        <v>2948</v>
      </c>
      <c r="D24575" s="1">
        <v>44882</v>
      </c>
      <c r="E24575" s="2">
        <v>0.80155092592592592</v>
      </c>
      <c r="F24575" t="s">
        <v>1159</v>
      </c>
      <c r="G24575" s="3">
        <v>185.8</v>
      </c>
    </row>
    <row r="24576" spans="1:7" x14ac:dyDescent="0.25">
      <c r="A24576">
        <v>10522</v>
      </c>
      <c r="B24576">
        <v>687</v>
      </c>
      <c r="C24576" t="s">
        <v>2948</v>
      </c>
      <c r="D24576" s="1">
        <v>44924</v>
      </c>
      <c r="E24576" s="2">
        <v>0.92608796296296292</v>
      </c>
      <c r="F24576" t="s">
        <v>1159</v>
      </c>
      <c r="G24576" s="3">
        <v>211.7</v>
      </c>
    </row>
    <row r="24577" spans="1:7" x14ac:dyDescent="0.25">
      <c r="A24577">
        <v>13876</v>
      </c>
      <c r="B24577">
        <v>687</v>
      </c>
      <c r="C24577" t="s">
        <v>2948</v>
      </c>
      <c r="D24577" s="1">
        <v>44924</v>
      </c>
      <c r="E24577" s="2">
        <v>0.99660879629629628</v>
      </c>
      <c r="F24577" t="s">
        <v>1159</v>
      </c>
      <c r="G24577" s="3">
        <v>2636.4</v>
      </c>
    </row>
    <row r="24578" spans="1:7" x14ac:dyDescent="0.25">
      <c r="A24578">
        <v>17482</v>
      </c>
      <c r="B24578">
        <v>687</v>
      </c>
      <c r="C24578" t="s">
        <v>2948</v>
      </c>
      <c r="D24578" s="1">
        <v>44924</v>
      </c>
      <c r="E24578" s="2">
        <v>0.99999956018518521</v>
      </c>
      <c r="F24578" t="s">
        <v>1159</v>
      </c>
      <c r="G24578" s="3">
        <v>53.6</v>
      </c>
    </row>
    <row r="24579" spans="1:7" x14ac:dyDescent="0.25">
      <c r="A24579">
        <v>19805</v>
      </c>
      <c r="B24579">
        <v>687</v>
      </c>
      <c r="C24579" t="s">
        <v>2948</v>
      </c>
      <c r="D24579" s="1">
        <v>44924</v>
      </c>
      <c r="E24579" s="2">
        <v>0.99999482638888892</v>
      </c>
      <c r="F24579" t="s">
        <v>1159</v>
      </c>
      <c r="G24579" s="3">
        <v>545.29999999999995</v>
      </c>
    </row>
    <row r="24580" spans="1:7" x14ac:dyDescent="0.25">
      <c r="A24580">
        <v>20311</v>
      </c>
      <c r="B24580">
        <v>687</v>
      </c>
      <c r="C24580" t="s">
        <v>2948</v>
      </c>
      <c r="D24580" s="1">
        <v>44924</v>
      </c>
      <c r="E24580" s="2">
        <v>0.99998932870370372</v>
      </c>
      <c r="F24580" t="s">
        <v>1159</v>
      </c>
      <c r="G24580" s="3">
        <v>1097.2</v>
      </c>
    </row>
    <row r="24581" spans="1:7" x14ac:dyDescent="0.25">
      <c r="A24581">
        <v>22088</v>
      </c>
      <c r="B24581">
        <v>687</v>
      </c>
      <c r="C24581" t="s">
        <v>2948</v>
      </c>
      <c r="D24581" s="1">
        <v>44924</v>
      </c>
      <c r="E24581" s="2">
        <v>0.99998959490740735</v>
      </c>
      <c r="F24581" t="s">
        <v>1159</v>
      </c>
      <c r="G24581" s="3">
        <v>339</v>
      </c>
    </row>
    <row r="24582" spans="1:7" x14ac:dyDescent="0.25">
      <c r="A24582">
        <v>31216</v>
      </c>
      <c r="B24582">
        <v>687</v>
      </c>
      <c r="C24582" t="s">
        <v>2948</v>
      </c>
      <c r="D24582" s="1">
        <v>44924</v>
      </c>
      <c r="E24582" s="2">
        <v>0.99999016203703706</v>
      </c>
      <c r="F24582" t="s">
        <v>1159</v>
      </c>
      <c r="G24582" s="3">
        <v>484.2</v>
      </c>
    </row>
    <row r="24583" spans="1:7" x14ac:dyDescent="0.25">
      <c r="A24583">
        <v>56355</v>
      </c>
      <c r="B24583">
        <v>687</v>
      </c>
      <c r="C24583" t="s">
        <v>2948</v>
      </c>
      <c r="D24583" s="1">
        <v>44924</v>
      </c>
      <c r="E24583" s="2">
        <v>0.99999642361111107</v>
      </c>
      <c r="F24583" t="s">
        <v>1159</v>
      </c>
      <c r="G24583" s="3">
        <v>1069.9000000000001</v>
      </c>
    </row>
    <row r="24584" spans="1:7" x14ac:dyDescent="0.25">
      <c r="A24584">
        <v>57770</v>
      </c>
      <c r="B24584">
        <v>687</v>
      </c>
      <c r="C24584" t="s">
        <v>2948</v>
      </c>
      <c r="D24584" s="1">
        <v>44924</v>
      </c>
      <c r="E24584" s="2">
        <v>0.99999587962962966</v>
      </c>
      <c r="F24584" t="s">
        <v>1159</v>
      </c>
      <c r="G24584" s="3">
        <v>333.5</v>
      </c>
    </row>
    <row r="24585" spans="1:7" x14ac:dyDescent="0.25">
      <c r="A24585">
        <v>65743</v>
      </c>
      <c r="B24585">
        <v>687</v>
      </c>
      <c r="C24585" t="s">
        <v>2948</v>
      </c>
      <c r="D24585" s="1">
        <v>44924</v>
      </c>
      <c r="E24585" s="2">
        <v>0.99999798611111113</v>
      </c>
      <c r="F24585" t="s">
        <v>1159</v>
      </c>
      <c r="G24585" s="3">
        <v>401.8</v>
      </c>
    </row>
    <row r="24586" spans="1:7" x14ac:dyDescent="0.25">
      <c r="A24586">
        <v>48212</v>
      </c>
      <c r="B24586">
        <v>943</v>
      </c>
      <c r="C24586" t="s">
        <v>3204</v>
      </c>
      <c r="D24586" s="1">
        <v>44924</v>
      </c>
      <c r="E24586" s="2">
        <v>0.98412037037037037</v>
      </c>
      <c r="F24586" t="s">
        <v>1159</v>
      </c>
      <c r="G24586" s="3">
        <v>163.6</v>
      </c>
    </row>
    <row r="24587" spans="1:7" x14ac:dyDescent="0.25">
      <c r="A24587">
        <v>65690</v>
      </c>
      <c r="B24587">
        <v>943</v>
      </c>
      <c r="C24587" t="s">
        <v>3204</v>
      </c>
      <c r="D24587" s="1">
        <v>44925</v>
      </c>
      <c r="E24587" s="2">
        <v>2.8125000000000002E-6</v>
      </c>
      <c r="F24587" t="s">
        <v>1159</v>
      </c>
      <c r="G24587" s="3">
        <v>309.60000000000002</v>
      </c>
    </row>
    <row r="24588" spans="1:7" x14ac:dyDescent="0.25">
      <c r="A24588">
        <v>40432</v>
      </c>
      <c r="B24588">
        <v>432</v>
      </c>
      <c r="C24588" t="s">
        <v>2694</v>
      </c>
      <c r="D24588" s="1">
        <v>44758</v>
      </c>
      <c r="E24588" s="2">
        <v>0.14446759259259259</v>
      </c>
      <c r="F24588" t="s">
        <v>1159</v>
      </c>
      <c r="G24588" s="3">
        <v>1814.1</v>
      </c>
    </row>
    <row r="24589" spans="1:7" x14ac:dyDescent="0.25">
      <c r="A24589">
        <v>47811</v>
      </c>
      <c r="B24589">
        <v>432</v>
      </c>
      <c r="C24589" t="s">
        <v>2694</v>
      </c>
      <c r="D24589" s="1">
        <v>44782</v>
      </c>
      <c r="E24589" s="2">
        <v>0.65358796296296295</v>
      </c>
      <c r="F24589" t="s">
        <v>1159</v>
      </c>
      <c r="G24589" s="3">
        <v>407.8</v>
      </c>
    </row>
    <row r="24590" spans="1:7" x14ac:dyDescent="0.25">
      <c r="A24590">
        <v>55242</v>
      </c>
      <c r="B24590">
        <v>432</v>
      </c>
      <c r="C24590" t="s">
        <v>2694</v>
      </c>
      <c r="D24590" s="1">
        <v>44802</v>
      </c>
      <c r="E24590" s="2">
        <v>0.26784722222222224</v>
      </c>
      <c r="F24590" t="s">
        <v>1159</v>
      </c>
      <c r="G24590" s="3">
        <v>50.5</v>
      </c>
    </row>
    <row r="24591" spans="1:7" x14ac:dyDescent="0.25">
      <c r="A24591">
        <v>61092</v>
      </c>
      <c r="B24591">
        <v>432</v>
      </c>
      <c r="C24591" t="s">
        <v>2694</v>
      </c>
      <c r="D24591" s="1">
        <v>44916</v>
      </c>
      <c r="E24591" s="2">
        <v>8.3993055555555557E-2</v>
      </c>
      <c r="F24591" t="s">
        <v>1159</v>
      </c>
      <c r="G24591" s="3">
        <v>419.1</v>
      </c>
    </row>
    <row r="24592" spans="1:7" x14ac:dyDescent="0.25">
      <c r="A24592">
        <v>70364</v>
      </c>
      <c r="B24592">
        <v>432</v>
      </c>
      <c r="C24592" t="s">
        <v>2694</v>
      </c>
      <c r="D24592" s="1">
        <v>44924</v>
      </c>
      <c r="E24592" s="2">
        <v>0.99998842592592596</v>
      </c>
      <c r="F24592" t="s">
        <v>1159</v>
      </c>
      <c r="G24592" s="3">
        <v>342.8</v>
      </c>
    </row>
    <row r="24593" spans="1:7" x14ac:dyDescent="0.25">
      <c r="A24593">
        <v>67691</v>
      </c>
      <c r="B24593">
        <v>688</v>
      </c>
      <c r="C24593" t="s">
        <v>2949</v>
      </c>
      <c r="D24593" s="1">
        <v>44710</v>
      </c>
      <c r="E24593" s="2">
        <v>0.82405092592592588</v>
      </c>
      <c r="F24593" t="s">
        <v>1159</v>
      </c>
      <c r="G24593" s="3">
        <v>1050.0999999999999</v>
      </c>
    </row>
    <row r="24594" spans="1:7" x14ac:dyDescent="0.25">
      <c r="A24594">
        <v>22310</v>
      </c>
      <c r="B24594">
        <v>944</v>
      </c>
      <c r="C24594" t="s">
        <v>3205</v>
      </c>
      <c r="D24594" s="1">
        <v>44920</v>
      </c>
      <c r="E24594" s="2">
        <v>0.50797453703703699</v>
      </c>
      <c r="F24594" t="s">
        <v>1159</v>
      </c>
      <c r="G24594" s="3">
        <v>643.6</v>
      </c>
    </row>
    <row r="24595" spans="1:7" x14ac:dyDescent="0.25">
      <c r="A24595">
        <v>34809</v>
      </c>
      <c r="B24595">
        <v>944</v>
      </c>
      <c r="C24595" t="s">
        <v>3205</v>
      </c>
      <c r="D24595" s="1">
        <v>44925</v>
      </c>
      <c r="E24595" s="2">
        <v>4.8958333333333332E-6</v>
      </c>
      <c r="F24595" t="s">
        <v>1159</v>
      </c>
      <c r="G24595" s="3">
        <v>329.2</v>
      </c>
    </row>
    <row r="24596" spans="1:7" x14ac:dyDescent="0.25">
      <c r="A24596">
        <v>40290</v>
      </c>
      <c r="B24596">
        <v>944</v>
      </c>
      <c r="C24596" t="s">
        <v>3205</v>
      </c>
      <c r="D24596" s="1">
        <v>44925</v>
      </c>
      <c r="E24596" s="2">
        <v>1.1400462962962963E-5</v>
      </c>
      <c r="F24596" t="s">
        <v>1159</v>
      </c>
      <c r="G24596" s="3">
        <v>150.1</v>
      </c>
    </row>
    <row r="24597" spans="1:7" x14ac:dyDescent="0.25">
      <c r="A24597">
        <v>57738</v>
      </c>
      <c r="B24597">
        <v>944</v>
      </c>
      <c r="C24597" t="s">
        <v>3205</v>
      </c>
      <c r="D24597" s="1">
        <v>44925</v>
      </c>
      <c r="E24597" s="2">
        <v>8.7962962962962956E-6</v>
      </c>
      <c r="F24597" t="s">
        <v>1159</v>
      </c>
      <c r="G24597" s="3">
        <v>192.8</v>
      </c>
    </row>
    <row r="24598" spans="1:7" x14ac:dyDescent="0.25">
      <c r="A24598">
        <v>69725</v>
      </c>
      <c r="B24598">
        <v>944</v>
      </c>
      <c r="C24598" t="s">
        <v>3205</v>
      </c>
      <c r="D24598" s="1">
        <v>44925</v>
      </c>
      <c r="E24598" s="2">
        <v>9.2013888888888891E-6</v>
      </c>
      <c r="F24598" t="s">
        <v>1159</v>
      </c>
      <c r="G24598" s="3">
        <v>233</v>
      </c>
    </row>
    <row r="24599" spans="1:7" x14ac:dyDescent="0.25">
      <c r="A24599">
        <v>70281</v>
      </c>
      <c r="B24599">
        <v>944</v>
      </c>
      <c r="C24599" t="s">
        <v>3205</v>
      </c>
      <c r="D24599" s="1">
        <v>44925</v>
      </c>
      <c r="E24599" s="2">
        <v>9.8263888888888891E-6</v>
      </c>
      <c r="F24599" t="s">
        <v>1159</v>
      </c>
      <c r="G24599" s="3">
        <v>634.29999999999995</v>
      </c>
    </row>
    <row r="24600" spans="1:7" x14ac:dyDescent="0.25">
      <c r="A24600">
        <v>1332</v>
      </c>
      <c r="B24600">
        <v>177</v>
      </c>
      <c r="C24600" t="s">
        <v>2439</v>
      </c>
      <c r="D24600" s="1">
        <v>44869</v>
      </c>
      <c r="E24600" s="2">
        <v>0.2981597222222222</v>
      </c>
      <c r="F24600" t="s">
        <v>1159</v>
      </c>
      <c r="G24600" s="3">
        <v>1828.5</v>
      </c>
    </row>
    <row r="24601" spans="1:7" x14ac:dyDescent="0.25">
      <c r="A24601">
        <v>2903</v>
      </c>
      <c r="B24601">
        <v>177</v>
      </c>
      <c r="C24601" t="s">
        <v>2439</v>
      </c>
      <c r="D24601" s="1">
        <v>44871</v>
      </c>
      <c r="E24601" s="2">
        <v>0.42704861111111109</v>
      </c>
      <c r="F24601" t="s">
        <v>1159</v>
      </c>
      <c r="G24601" s="3">
        <v>1010.9</v>
      </c>
    </row>
    <row r="24602" spans="1:7" x14ac:dyDescent="0.25">
      <c r="A24602">
        <v>16260</v>
      </c>
      <c r="B24602">
        <v>177</v>
      </c>
      <c r="C24602" t="s">
        <v>2439</v>
      </c>
      <c r="D24602" s="1">
        <v>44921</v>
      </c>
      <c r="E24602" s="2">
        <v>0.57981481481481478</v>
      </c>
      <c r="F24602" t="s">
        <v>1159</v>
      </c>
      <c r="G24602" s="3">
        <v>242.9</v>
      </c>
    </row>
    <row r="24603" spans="1:7" x14ac:dyDescent="0.25">
      <c r="A24603">
        <v>26953</v>
      </c>
      <c r="B24603">
        <v>177</v>
      </c>
      <c r="C24603" t="s">
        <v>2439</v>
      </c>
      <c r="D24603" s="1">
        <v>44924</v>
      </c>
      <c r="E24603" s="2">
        <v>0.99998871527777777</v>
      </c>
      <c r="F24603" t="s">
        <v>1159</v>
      </c>
      <c r="G24603" s="3">
        <v>815.4</v>
      </c>
    </row>
    <row r="24604" spans="1:7" x14ac:dyDescent="0.25">
      <c r="A24604">
        <v>29615</v>
      </c>
      <c r="B24604">
        <v>177</v>
      </c>
      <c r="C24604" t="s">
        <v>2439</v>
      </c>
      <c r="D24604" s="1">
        <v>44924</v>
      </c>
      <c r="E24604" s="2">
        <v>0.99999940972222223</v>
      </c>
      <c r="F24604" t="s">
        <v>1159</v>
      </c>
      <c r="G24604" s="3">
        <v>263.5</v>
      </c>
    </row>
    <row r="24605" spans="1:7" x14ac:dyDescent="0.25">
      <c r="A24605">
        <v>34046</v>
      </c>
      <c r="B24605">
        <v>177</v>
      </c>
      <c r="C24605" t="s">
        <v>2439</v>
      </c>
      <c r="D24605" s="1">
        <v>44924</v>
      </c>
      <c r="E24605" s="2">
        <v>0.99998958333333332</v>
      </c>
      <c r="F24605" t="s">
        <v>1159</v>
      </c>
      <c r="G24605" s="3">
        <v>702.5</v>
      </c>
    </row>
    <row r="24606" spans="1:7" x14ac:dyDescent="0.25">
      <c r="A24606">
        <v>45022</v>
      </c>
      <c r="B24606">
        <v>177</v>
      </c>
      <c r="C24606" t="s">
        <v>2439</v>
      </c>
      <c r="D24606" s="1">
        <v>44924</v>
      </c>
      <c r="E24606" s="2">
        <v>0.99999436342592596</v>
      </c>
      <c r="F24606" t="s">
        <v>1159</v>
      </c>
      <c r="G24606" s="3">
        <v>131.4</v>
      </c>
    </row>
    <row r="24607" spans="1:7" x14ac:dyDescent="0.25">
      <c r="A24607">
        <v>46686</v>
      </c>
      <c r="B24607">
        <v>177</v>
      </c>
      <c r="C24607" t="s">
        <v>2439</v>
      </c>
      <c r="D24607" s="1">
        <v>44924</v>
      </c>
      <c r="E24607" s="2">
        <v>0.99999260416666669</v>
      </c>
      <c r="F24607" t="s">
        <v>1159</v>
      </c>
      <c r="G24607" s="3">
        <v>115.2</v>
      </c>
    </row>
    <row r="24608" spans="1:7" x14ac:dyDescent="0.25">
      <c r="A24608">
        <v>63957</v>
      </c>
      <c r="B24608">
        <v>177</v>
      </c>
      <c r="C24608" t="s">
        <v>2439</v>
      </c>
      <c r="D24608" s="1">
        <v>44924</v>
      </c>
      <c r="E24608" s="2">
        <v>0.99999729166666662</v>
      </c>
      <c r="F24608" t="s">
        <v>1159</v>
      </c>
      <c r="G24608" s="3">
        <v>524.9</v>
      </c>
    </row>
    <row r="24609" spans="1:7" x14ac:dyDescent="0.25">
      <c r="A24609">
        <v>4463</v>
      </c>
      <c r="B24609">
        <v>433</v>
      </c>
      <c r="C24609" t="s">
        <v>2695</v>
      </c>
      <c r="D24609" s="1">
        <v>44592</v>
      </c>
      <c r="E24609" s="2">
        <v>0.17069444444444445</v>
      </c>
      <c r="F24609" t="s">
        <v>1159</v>
      </c>
      <c r="G24609" s="3">
        <v>371.6</v>
      </c>
    </row>
    <row r="24610" spans="1:7" x14ac:dyDescent="0.25">
      <c r="A24610">
        <v>10681</v>
      </c>
      <c r="B24610">
        <v>433</v>
      </c>
      <c r="C24610" t="s">
        <v>2695</v>
      </c>
      <c r="D24610" s="1">
        <v>44667</v>
      </c>
      <c r="E24610" s="2">
        <v>0.13376157407407407</v>
      </c>
      <c r="F24610" t="s">
        <v>1159</v>
      </c>
      <c r="G24610" s="3">
        <v>251.9</v>
      </c>
    </row>
    <row r="24611" spans="1:7" x14ac:dyDescent="0.25">
      <c r="A24611">
        <v>11971</v>
      </c>
      <c r="B24611">
        <v>433</v>
      </c>
      <c r="C24611" t="s">
        <v>2695</v>
      </c>
      <c r="D24611" s="1">
        <v>44671</v>
      </c>
      <c r="E24611" s="2">
        <v>0.15805555555555556</v>
      </c>
      <c r="F24611" t="s">
        <v>1159</v>
      </c>
      <c r="G24611" s="3">
        <v>107.1</v>
      </c>
    </row>
    <row r="24612" spans="1:7" x14ac:dyDescent="0.25">
      <c r="A24612">
        <v>12231</v>
      </c>
      <c r="B24612">
        <v>433</v>
      </c>
      <c r="C24612" t="s">
        <v>2695</v>
      </c>
      <c r="D24612" s="1">
        <v>44673</v>
      </c>
      <c r="E24612" s="2">
        <v>0.69431712962962966</v>
      </c>
      <c r="F24612" t="s">
        <v>1159</v>
      </c>
      <c r="G24612" s="3">
        <v>113.1</v>
      </c>
    </row>
    <row r="24613" spans="1:7" x14ac:dyDescent="0.25">
      <c r="A24613">
        <v>15030</v>
      </c>
      <c r="B24613">
        <v>433</v>
      </c>
      <c r="C24613" t="s">
        <v>2695</v>
      </c>
      <c r="D24613" s="1">
        <v>44673</v>
      </c>
      <c r="E24613" s="2">
        <v>0.93795138888888885</v>
      </c>
      <c r="F24613" t="s">
        <v>1159</v>
      </c>
      <c r="G24613" s="3">
        <v>687.6</v>
      </c>
    </row>
    <row r="24614" spans="1:7" x14ac:dyDescent="0.25">
      <c r="A24614">
        <v>17415</v>
      </c>
      <c r="B24614">
        <v>433</v>
      </c>
      <c r="C24614" t="s">
        <v>2695</v>
      </c>
      <c r="D24614" s="1">
        <v>44866</v>
      </c>
      <c r="E24614" s="2">
        <v>0.73684027777777783</v>
      </c>
      <c r="F24614" t="s">
        <v>1159</v>
      </c>
      <c r="G24614" s="3">
        <v>109.6</v>
      </c>
    </row>
    <row r="24615" spans="1:7" x14ac:dyDescent="0.25">
      <c r="A24615">
        <v>26207</v>
      </c>
      <c r="B24615">
        <v>433</v>
      </c>
      <c r="C24615" t="s">
        <v>2695</v>
      </c>
      <c r="D24615" s="1">
        <v>44924</v>
      </c>
      <c r="E24615" s="2">
        <v>0.91766203703703708</v>
      </c>
      <c r="F24615" t="s">
        <v>1159</v>
      </c>
      <c r="G24615" s="3">
        <v>844.6</v>
      </c>
    </row>
    <row r="24616" spans="1:7" x14ac:dyDescent="0.25">
      <c r="A24616">
        <v>40052</v>
      </c>
      <c r="B24616">
        <v>433</v>
      </c>
      <c r="C24616" t="s">
        <v>2695</v>
      </c>
      <c r="D24616" s="1">
        <v>44924</v>
      </c>
      <c r="E24616" s="2">
        <v>0.99996527777777777</v>
      </c>
      <c r="F24616" t="s">
        <v>1159</v>
      </c>
      <c r="G24616" s="3">
        <v>548.1</v>
      </c>
    </row>
    <row r="24617" spans="1:7" x14ac:dyDescent="0.25">
      <c r="A24617">
        <v>46219</v>
      </c>
      <c r="B24617">
        <v>433</v>
      </c>
      <c r="C24617" t="s">
        <v>2695</v>
      </c>
      <c r="D24617" s="1">
        <v>44925</v>
      </c>
      <c r="E24617" s="2">
        <v>5.0347222222222223E-6</v>
      </c>
      <c r="F24617" t="s">
        <v>1159</v>
      </c>
      <c r="G24617" s="3">
        <v>257.5</v>
      </c>
    </row>
    <row r="24618" spans="1:7" x14ac:dyDescent="0.25">
      <c r="A24618">
        <v>47358</v>
      </c>
      <c r="B24618">
        <v>433</v>
      </c>
      <c r="C24618" t="s">
        <v>2695</v>
      </c>
      <c r="D24618" s="1">
        <v>44925</v>
      </c>
      <c r="E24618" s="2">
        <v>9.5833333333333336E-6</v>
      </c>
      <c r="F24618" t="s">
        <v>1159</v>
      </c>
      <c r="G24618" s="3">
        <v>458.9</v>
      </c>
    </row>
    <row r="24619" spans="1:7" x14ac:dyDescent="0.25">
      <c r="A24619">
        <v>52197</v>
      </c>
      <c r="B24619">
        <v>433</v>
      </c>
      <c r="C24619" t="s">
        <v>2695</v>
      </c>
      <c r="D24619" s="1">
        <v>44925</v>
      </c>
      <c r="E24619" s="2">
        <v>6.3657407407407403E-7</v>
      </c>
      <c r="F24619" t="s">
        <v>1159</v>
      </c>
      <c r="G24619" s="3">
        <v>1423.8</v>
      </c>
    </row>
    <row r="24620" spans="1:7" x14ac:dyDescent="0.25">
      <c r="A24620">
        <v>58027</v>
      </c>
      <c r="B24620">
        <v>433</v>
      </c>
      <c r="C24620" t="s">
        <v>2695</v>
      </c>
      <c r="D24620" s="1">
        <v>44925</v>
      </c>
      <c r="E24620" s="2">
        <v>9.1666666666666664E-6</v>
      </c>
      <c r="F24620" t="s">
        <v>1159</v>
      </c>
      <c r="G24620" s="3">
        <v>969.1</v>
      </c>
    </row>
    <row r="24621" spans="1:7" x14ac:dyDescent="0.25">
      <c r="A24621">
        <v>60274</v>
      </c>
      <c r="B24621">
        <v>433</v>
      </c>
      <c r="C24621" t="s">
        <v>2695</v>
      </c>
      <c r="D24621" s="1">
        <v>44925</v>
      </c>
      <c r="E24621" s="2">
        <v>3.8425925925925924E-6</v>
      </c>
      <c r="F24621" t="s">
        <v>1159</v>
      </c>
      <c r="G24621" s="3">
        <v>79.400000000000006</v>
      </c>
    </row>
    <row r="24622" spans="1:7" x14ac:dyDescent="0.25">
      <c r="A24622">
        <v>61920</v>
      </c>
      <c r="B24622">
        <v>433</v>
      </c>
      <c r="C24622" t="s">
        <v>2695</v>
      </c>
      <c r="D24622" s="1">
        <v>44925</v>
      </c>
      <c r="E24622" s="2">
        <v>1.042824074074074E-5</v>
      </c>
      <c r="F24622" t="s">
        <v>1159</v>
      </c>
      <c r="G24622" s="3">
        <v>304.5</v>
      </c>
    </row>
    <row r="24623" spans="1:7" x14ac:dyDescent="0.25">
      <c r="A24623">
        <v>41689</v>
      </c>
      <c r="B24623">
        <v>689</v>
      </c>
      <c r="C24623" t="s">
        <v>2950</v>
      </c>
      <c r="D24623" s="1">
        <v>44162</v>
      </c>
      <c r="E24623" s="2">
        <v>0.86984953703703705</v>
      </c>
      <c r="F24623" t="s">
        <v>1159</v>
      </c>
      <c r="G24623" s="3">
        <v>161.4</v>
      </c>
    </row>
    <row r="24624" spans="1:7" x14ac:dyDescent="0.25">
      <c r="A24624">
        <v>52772</v>
      </c>
      <c r="B24624">
        <v>689</v>
      </c>
      <c r="C24624" t="s">
        <v>2950</v>
      </c>
      <c r="D24624" s="1">
        <v>44409</v>
      </c>
      <c r="E24624" s="2">
        <v>0.81402777777777779</v>
      </c>
      <c r="F24624" t="s">
        <v>1159</v>
      </c>
      <c r="G24624" s="3">
        <v>474.5</v>
      </c>
    </row>
    <row r="24625" spans="1:7" x14ac:dyDescent="0.25">
      <c r="A24625">
        <v>63702</v>
      </c>
      <c r="B24625">
        <v>689</v>
      </c>
      <c r="C24625" t="s">
        <v>2950</v>
      </c>
      <c r="D24625" s="1">
        <v>44924</v>
      </c>
      <c r="E24625" s="2">
        <v>0.18483796296296295</v>
      </c>
      <c r="F24625" t="s">
        <v>1159</v>
      </c>
      <c r="G24625" s="3">
        <v>782.7</v>
      </c>
    </row>
    <row r="24626" spans="1:7" x14ac:dyDescent="0.25">
      <c r="A24626">
        <v>5414</v>
      </c>
      <c r="B24626">
        <v>178</v>
      </c>
      <c r="C24626" t="s">
        <v>2440</v>
      </c>
      <c r="D24626" s="1">
        <v>44679</v>
      </c>
      <c r="E24626" s="2">
        <v>0.69403935185185184</v>
      </c>
      <c r="F24626" t="s">
        <v>1159</v>
      </c>
      <c r="G24626" s="3">
        <v>1616.3</v>
      </c>
    </row>
    <row r="24627" spans="1:7" x14ac:dyDescent="0.25">
      <c r="A24627">
        <v>5721</v>
      </c>
      <c r="B24627">
        <v>178</v>
      </c>
      <c r="C24627" t="s">
        <v>2440</v>
      </c>
      <c r="D24627" s="1">
        <v>44679</v>
      </c>
      <c r="E24627" s="2">
        <v>0.92989583333333337</v>
      </c>
      <c r="F24627" t="s">
        <v>1159</v>
      </c>
      <c r="G24627" s="3">
        <v>1006.9</v>
      </c>
    </row>
    <row r="24628" spans="1:7" x14ac:dyDescent="0.25">
      <c r="A24628">
        <v>34442</v>
      </c>
      <c r="B24628">
        <v>178</v>
      </c>
      <c r="C24628" t="s">
        <v>2440</v>
      </c>
      <c r="D24628" s="1">
        <v>44924</v>
      </c>
      <c r="E24628" s="2">
        <v>0.98491898148148149</v>
      </c>
      <c r="F24628" t="s">
        <v>1159</v>
      </c>
      <c r="G24628" s="3">
        <v>194.2</v>
      </c>
    </row>
    <row r="24629" spans="1:7" x14ac:dyDescent="0.25">
      <c r="A24629">
        <v>58705</v>
      </c>
      <c r="B24629">
        <v>178</v>
      </c>
      <c r="C24629" t="s">
        <v>2440</v>
      </c>
      <c r="D24629" s="1">
        <v>44924</v>
      </c>
      <c r="E24629" s="2">
        <v>0.99999932870370367</v>
      </c>
      <c r="F24629" t="s">
        <v>1159</v>
      </c>
      <c r="G24629" s="3">
        <v>678.6</v>
      </c>
    </row>
    <row r="24630" spans="1:7" x14ac:dyDescent="0.25">
      <c r="A24630">
        <v>66445</v>
      </c>
      <c r="B24630">
        <v>178</v>
      </c>
      <c r="C24630" t="s">
        <v>2440</v>
      </c>
      <c r="D24630" s="1">
        <v>44924</v>
      </c>
      <c r="E24630" s="2">
        <v>0.99999001157407408</v>
      </c>
      <c r="F24630" t="s">
        <v>1159</v>
      </c>
      <c r="G24630" s="3">
        <v>738.4</v>
      </c>
    </row>
    <row r="24631" spans="1:7" x14ac:dyDescent="0.25">
      <c r="A24631">
        <v>6202</v>
      </c>
      <c r="B24631">
        <v>434</v>
      </c>
      <c r="C24631" t="s">
        <v>2696</v>
      </c>
      <c r="D24631" s="1">
        <v>44478</v>
      </c>
      <c r="E24631" s="2">
        <v>0.78975694444444444</v>
      </c>
      <c r="F24631" t="s">
        <v>1159</v>
      </c>
      <c r="G24631" s="3">
        <v>190.8</v>
      </c>
    </row>
    <row r="24632" spans="1:7" x14ac:dyDescent="0.25">
      <c r="A24632">
        <v>13405</v>
      </c>
      <c r="B24632">
        <v>434</v>
      </c>
      <c r="C24632" t="s">
        <v>2696</v>
      </c>
      <c r="D24632" s="1">
        <v>44494</v>
      </c>
      <c r="E24632" s="2">
        <v>2.3541666666666666E-2</v>
      </c>
      <c r="F24632" t="s">
        <v>1159</v>
      </c>
      <c r="G24632" s="3">
        <v>358.5</v>
      </c>
    </row>
    <row r="24633" spans="1:7" x14ac:dyDescent="0.25">
      <c r="A24633">
        <v>16063</v>
      </c>
      <c r="B24633">
        <v>434</v>
      </c>
      <c r="C24633" t="s">
        <v>2696</v>
      </c>
      <c r="D24633" s="1">
        <v>44509</v>
      </c>
      <c r="E24633" s="2">
        <v>0.91916666666666669</v>
      </c>
      <c r="F24633" t="s">
        <v>1159</v>
      </c>
      <c r="G24633" s="3">
        <v>423.5</v>
      </c>
    </row>
    <row r="24634" spans="1:7" x14ac:dyDescent="0.25">
      <c r="A24634">
        <v>17035</v>
      </c>
      <c r="B24634">
        <v>434</v>
      </c>
      <c r="C24634" t="s">
        <v>2696</v>
      </c>
      <c r="D24634" s="1">
        <v>44514</v>
      </c>
      <c r="E24634" s="2">
        <v>0.8533101851851852</v>
      </c>
      <c r="F24634" t="s">
        <v>1159</v>
      </c>
      <c r="G24634" s="3">
        <v>61.1</v>
      </c>
    </row>
    <row r="24635" spans="1:7" x14ac:dyDescent="0.25">
      <c r="A24635">
        <v>31871</v>
      </c>
      <c r="B24635">
        <v>434</v>
      </c>
      <c r="C24635" t="s">
        <v>2696</v>
      </c>
      <c r="D24635" s="1">
        <v>44684</v>
      </c>
      <c r="E24635" s="2">
        <v>0.24229166666666666</v>
      </c>
      <c r="F24635" t="s">
        <v>1159</v>
      </c>
      <c r="G24635" s="3">
        <v>2357.6</v>
      </c>
    </row>
    <row r="24636" spans="1:7" x14ac:dyDescent="0.25">
      <c r="A24636">
        <v>40879</v>
      </c>
      <c r="B24636">
        <v>434</v>
      </c>
      <c r="C24636" t="s">
        <v>2696</v>
      </c>
      <c r="D24636" s="1">
        <v>44710</v>
      </c>
      <c r="E24636" s="2">
        <v>0.55004629629629631</v>
      </c>
      <c r="F24636" t="s">
        <v>1159</v>
      </c>
      <c r="G24636" s="3">
        <v>663.5</v>
      </c>
    </row>
    <row r="24637" spans="1:7" x14ac:dyDescent="0.25">
      <c r="A24637">
        <v>52670</v>
      </c>
      <c r="B24637">
        <v>434</v>
      </c>
      <c r="C24637" t="s">
        <v>2696</v>
      </c>
      <c r="D24637" s="1">
        <v>44737</v>
      </c>
      <c r="E24637" s="2">
        <v>0.88377314814814811</v>
      </c>
      <c r="F24637" t="s">
        <v>1159</v>
      </c>
      <c r="G24637" s="3">
        <v>389.5</v>
      </c>
    </row>
    <row r="24638" spans="1:7" x14ac:dyDescent="0.25">
      <c r="A24638">
        <v>54148</v>
      </c>
      <c r="B24638">
        <v>434</v>
      </c>
      <c r="C24638" t="s">
        <v>2696</v>
      </c>
      <c r="D24638" s="1">
        <v>44737</v>
      </c>
      <c r="E24638" s="2">
        <v>0.89604166666666663</v>
      </c>
      <c r="F24638" t="s">
        <v>1159</v>
      </c>
      <c r="G24638" s="3">
        <v>406.8</v>
      </c>
    </row>
    <row r="24639" spans="1:7" x14ac:dyDescent="0.25">
      <c r="A24639">
        <v>56942</v>
      </c>
      <c r="B24639">
        <v>434</v>
      </c>
      <c r="C24639" t="s">
        <v>2696</v>
      </c>
      <c r="D24639" s="1">
        <v>44743</v>
      </c>
      <c r="E24639" s="2">
        <v>0.44365740740740739</v>
      </c>
      <c r="F24639" t="s">
        <v>1159</v>
      </c>
      <c r="G24639" s="3">
        <v>245.6</v>
      </c>
    </row>
    <row r="24640" spans="1:7" x14ac:dyDescent="0.25">
      <c r="A24640">
        <v>64257</v>
      </c>
      <c r="B24640">
        <v>434</v>
      </c>
      <c r="C24640" t="s">
        <v>2696</v>
      </c>
      <c r="D24640" s="1">
        <v>44843</v>
      </c>
      <c r="E24640" s="2">
        <v>0.49269675925925926</v>
      </c>
      <c r="F24640" t="s">
        <v>1159</v>
      </c>
      <c r="G24640" s="3">
        <v>1127.5999999999999</v>
      </c>
    </row>
    <row r="24641" spans="1:7" x14ac:dyDescent="0.25">
      <c r="A24641">
        <v>70155</v>
      </c>
      <c r="B24641">
        <v>434</v>
      </c>
      <c r="C24641" t="s">
        <v>2696</v>
      </c>
      <c r="D24641" s="1">
        <v>44874</v>
      </c>
      <c r="E24641" s="2">
        <v>0.58406250000000004</v>
      </c>
      <c r="F24641" t="s">
        <v>1159</v>
      </c>
      <c r="G24641" s="3">
        <v>604.5</v>
      </c>
    </row>
    <row r="24642" spans="1:7" x14ac:dyDescent="0.25">
      <c r="A24642">
        <v>17990</v>
      </c>
      <c r="B24642">
        <v>690</v>
      </c>
      <c r="C24642" t="s">
        <v>2951</v>
      </c>
      <c r="D24642" s="1">
        <v>44839</v>
      </c>
      <c r="E24642" s="2">
        <v>1.6782407407407409E-2</v>
      </c>
      <c r="F24642" t="s">
        <v>1159</v>
      </c>
      <c r="G24642" s="3">
        <v>314.3</v>
      </c>
    </row>
    <row r="24643" spans="1:7" x14ac:dyDescent="0.25">
      <c r="A24643">
        <v>32041</v>
      </c>
      <c r="B24643">
        <v>690</v>
      </c>
      <c r="C24643" t="s">
        <v>2951</v>
      </c>
      <c r="D24643" s="1">
        <v>44912</v>
      </c>
      <c r="E24643" s="2">
        <v>0.6284953703703704</v>
      </c>
      <c r="F24643" t="s">
        <v>1159</v>
      </c>
      <c r="G24643" s="3">
        <v>612.79999999999995</v>
      </c>
    </row>
    <row r="24644" spans="1:7" x14ac:dyDescent="0.25">
      <c r="A24644">
        <v>36520</v>
      </c>
      <c r="B24644">
        <v>690</v>
      </c>
      <c r="C24644" t="s">
        <v>2951</v>
      </c>
      <c r="D24644" s="1">
        <v>44918</v>
      </c>
      <c r="E24644" s="2">
        <v>0.68535879629629626</v>
      </c>
      <c r="F24644" t="s">
        <v>1159</v>
      </c>
      <c r="G24644" s="3">
        <v>285.3</v>
      </c>
    </row>
    <row r="24645" spans="1:7" x14ac:dyDescent="0.25">
      <c r="A24645">
        <v>40569</v>
      </c>
      <c r="B24645">
        <v>690</v>
      </c>
      <c r="C24645" t="s">
        <v>2951</v>
      </c>
      <c r="D24645" s="1">
        <v>44924</v>
      </c>
      <c r="E24645" s="2">
        <v>0.97442129629629626</v>
      </c>
      <c r="F24645" t="s">
        <v>1159</v>
      </c>
      <c r="G24645" s="3">
        <v>146.9</v>
      </c>
    </row>
    <row r="24646" spans="1:7" x14ac:dyDescent="0.25">
      <c r="A24646">
        <v>55678</v>
      </c>
      <c r="B24646">
        <v>690</v>
      </c>
      <c r="C24646" t="s">
        <v>2951</v>
      </c>
      <c r="D24646" s="1">
        <v>44924</v>
      </c>
      <c r="E24646" s="2">
        <v>0.99999230324074073</v>
      </c>
      <c r="F24646" t="s">
        <v>1159</v>
      </c>
      <c r="G24646" s="3">
        <v>285.5</v>
      </c>
    </row>
    <row r="24647" spans="1:7" x14ac:dyDescent="0.25">
      <c r="A24647">
        <v>56035</v>
      </c>
      <c r="B24647">
        <v>690</v>
      </c>
      <c r="C24647" t="s">
        <v>2951</v>
      </c>
      <c r="D24647" s="1">
        <v>44924</v>
      </c>
      <c r="E24647" s="2">
        <v>0.99999199074074074</v>
      </c>
      <c r="F24647" t="s">
        <v>1159</v>
      </c>
      <c r="G24647" s="3">
        <v>2647.3</v>
      </c>
    </row>
    <row r="24648" spans="1:7" x14ac:dyDescent="0.25">
      <c r="A24648">
        <v>44407</v>
      </c>
      <c r="B24648">
        <v>946</v>
      </c>
      <c r="C24648" t="s">
        <v>3207</v>
      </c>
      <c r="D24648" s="1">
        <v>44578</v>
      </c>
      <c r="E24648" s="2">
        <v>0.9928703703703704</v>
      </c>
      <c r="F24648" t="s">
        <v>1159</v>
      </c>
      <c r="G24648" s="3">
        <v>779.8</v>
      </c>
    </row>
    <row r="24649" spans="1:7" x14ac:dyDescent="0.25">
      <c r="A24649">
        <v>59716</v>
      </c>
      <c r="B24649">
        <v>946</v>
      </c>
      <c r="C24649" t="s">
        <v>3207</v>
      </c>
      <c r="D24649" s="1">
        <v>44648</v>
      </c>
      <c r="E24649" s="2">
        <v>0.29651620370370368</v>
      </c>
      <c r="F24649" t="s">
        <v>1159</v>
      </c>
      <c r="G24649" s="3">
        <v>180.5</v>
      </c>
    </row>
    <row r="24650" spans="1:7" x14ac:dyDescent="0.25">
      <c r="A24650">
        <v>68137</v>
      </c>
      <c r="B24650">
        <v>946</v>
      </c>
      <c r="C24650" t="s">
        <v>3207</v>
      </c>
      <c r="D24650" s="1">
        <v>44730</v>
      </c>
      <c r="E24650" s="2">
        <v>0.54283564814814811</v>
      </c>
      <c r="F24650" t="s">
        <v>1159</v>
      </c>
      <c r="G24650" s="3">
        <v>234.6</v>
      </c>
    </row>
    <row r="24651" spans="1:7" x14ac:dyDescent="0.25">
      <c r="A24651">
        <v>69840</v>
      </c>
      <c r="B24651">
        <v>946</v>
      </c>
      <c r="C24651" t="s">
        <v>3207</v>
      </c>
      <c r="D24651" s="1">
        <v>44901</v>
      </c>
      <c r="E24651" s="2">
        <v>0.58674768518518516</v>
      </c>
      <c r="F24651" t="s">
        <v>1159</v>
      </c>
      <c r="G24651" s="3">
        <v>165</v>
      </c>
    </row>
    <row r="24652" spans="1:7" x14ac:dyDescent="0.25">
      <c r="A24652">
        <v>26022</v>
      </c>
      <c r="B24652">
        <v>179</v>
      </c>
      <c r="C24652" t="s">
        <v>2441</v>
      </c>
      <c r="D24652" s="1">
        <v>44581</v>
      </c>
      <c r="E24652" s="2">
        <v>0.54273148148148154</v>
      </c>
      <c r="F24652" t="s">
        <v>1159</v>
      </c>
      <c r="G24652" s="3">
        <v>392.2</v>
      </c>
    </row>
    <row r="24653" spans="1:7" x14ac:dyDescent="0.25">
      <c r="A24653">
        <v>28296</v>
      </c>
      <c r="B24653">
        <v>179</v>
      </c>
      <c r="C24653" t="s">
        <v>2441</v>
      </c>
      <c r="D24653" s="1">
        <v>44589</v>
      </c>
      <c r="E24653" s="2">
        <v>0.55202546296296295</v>
      </c>
      <c r="F24653" t="s">
        <v>1159</v>
      </c>
      <c r="G24653" s="3">
        <v>272.60000000000002</v>
      </c>
    </row>
    <row r="24654" spans="1:7" x14ac:dyDescent="0.25">
      <c r="A24654">
        <v>29498</v>
      </c>
      <c r="B24654">
        <v>179</v>
      </c>
      <c r="C24654" t="s">
        <v>2441</v>
      </c>
      <c r="D24654" s="1">
        <v>44723</v>
      </c>
      <c r="E24654" s="2">
        <v>0.66767361111111112</v>
      </c>
      <c r="F24654" t="s">
        <v>1159</v>
      </c>
      <c r="G24654" s="3">
        <v>969.2</v>
      </c>
    </row>
    <row r="24655" spans="1:7" x14ac:dyDescent="0.25">
      <c r="A24655">
        <v>26136</v>
      </c>
      <c r="B24655">
        <v>691</v>
      </c>
      <c r="C24655" t="s">
        <v>2952</v>
      </c>
      <c r="D24655" s="1">
        <v>44176</v>
      </c>
      <c r="E24655" s="2">
        <v>0.63464120370370369</v>
      </c>
      <c r="F24655" t="s">
        <v>1159</v>
      </c>
      <c r="G24655" s="3">
        <v>111.9</v>
      </c>
    </row>
    <row r="24656" spans="1:7" x14ac:dyDescent="0.25">
      <c r="A24656">
        <v>27233</v>
      </c>
      <c r="B24656">
        <v>691</v>
      </c>
      <c r="C24656" t="s">
        <v>2952</v>
      </c>
      <c r="D24656" s="1">
        <v>44176</v>
      </c>
      <c r="E24656" s="2">
        <v>0.84510416666666666</v>
      </c>
      <c r="F24656" t="s">
        <v>1159</v>
      </c>
      <c r="G24656" s="3">
        <v>400.9</v>
      </c>
    </row>
    <row r="24657" spans="1:7" x14ac:dyDescent="0.25">
      <c r="A24657">
        <v>31700</v>
      </c>
      <c r="B24657">
        <v>691</v>
      </c>
      <c r="C24657" t="s">
        <v>2952</v>
      </c>
      <c r="D24657" s="1">
        <v>44184</v>
      </c>
      <c r="E24657" s="2">
        <v>0.74131944444444442</v>
      </c>
      <c r="F24657" t="s">
        <v>1159</v>
      </c>
      <c r="G24657" s="3">
        <v>1256.7</v>
      </c>
    </row>
    <row r="24658" spans="1:7" x14ac:dyDescent="0.25">
      <c r="A24658">
        <v>36537</v>
      </c>
      <c r="B24658">
        <v>691</v>
      </c>
      <c r="C24658" t="s">
        <v>2952</v>
      </c>
      <c r="D24658" s="1">
        <v>44185</v>
      </c>
      <c r="E24658" s="2">
        <v>0.54585648148148147</v>
      </c>
      <c r="F24658" t="s">
        <v>1159</v>
      </c>
      <c r="G24658" s="3">
        <v>2709.1</v>
      </c>
    </row>
    <row r="24659" spans="1:7" x14ac:dyDescent="0.25">
      <c r="A24659">
        <v>42956</v>
      </c>
      <c r="B24659">
        <v>691</v>
      </c>
      <c r="C24659" t="s">
        <v>2952</v>
      </c>
      <c r="D24659" s="1">
        <v>44193</v>
      </c>
      <c r="E24659" s="2">
        <v>0.99245370370370367</v>
      </c>
      <c r="F24659" t="s">
        <v>1159</v>
      </c>
      <c r="G24659" s="3">
        <v>132.5</v>
      </c>
    </row>
    <row r="24660" spans="1:7" x14ac:dyDescent="0.25">
      <c r="A24660">
        <v>52271</v>
      </c>
      <c r="B24660">
        <v>691</v>
      </c>
      <c r="C24660" t="s">
        <v>2952</v>
      </c>
      <c r="D24660" s="1">
        <v>44249</v>
      </c>
      <c r="E24660" s="2">
        <v>0.61400462962962965</v>
      </c>
      <c r="F24660" t="s">
        <v>1159</v>
      </c>
      <c r="G24660" s="3">
        <v>425.8</v>
      </c>
    </row>
    <row r="24661" spans="1:7" x14ac:dyDescent="0.25">
      <c r="A24661">
        <v>58835</v>
      </c>
      <c r="B24661">
        <v>691</v>
      </c>
      <c r="C24661" t="s">
        <v>2952</v>
      </c>
      <c r="D24661" s="1">
        <v>44294</v>
      </c>
      <c r="E24661" s="2">
        <v>0.82843750000000005</v>
      </c>
      <c r="F24661" t="s">
        <v>1159</v>
      </c>
      <c r="G24661" s="3">
        <v>426.2</v>
      </c>
    </row>
    <row r="24662" spans="1:7" x14ac:dyDescent="0.25">
      <c r="A24662">
        <v>2971</v>
      </c>
      <c r="B24662">
        <v>947</v>
      </c>
      <c r="C24662" t="s">
        <v>3208</v>
      </c>
      <c r="D24662" s="1">
        <v>44829</v>
      </c>
      <c r="E24662" s="2">
        <v>0.26045138888888891</v>
      </c>
      <c r="F24662" t="s">
        <v>1159</v>
      </c>
      <c r="G24662" s="3">
        <v>169.7</v>
      </c>
    </row>
    <row r="24663" spans="1:7" x14ac:dyDescent="0.25">
      <c r="A24663">
        <v>8072</v>
      </c>
      <c r="B24663">
        <v>947</v>
      </c>
      <c r="C24663" t="s">
        <v>3208</v>
      </c>
      <c r="D24663" s="1">
        <v>44910</v>
      </c>
      <c r="E24663" s="2">
        <v>0.14354166666666668</v>
      </c>
      <c r="F24663" t="s">
        <v>1159</v>
      </c>
      <c r="G24663" s="3">
        <v>188.6</v>
      </c>
    </row>
    <row r="24664" spans="1:7" x14ac:dyDescent="0.25">
      <c r="A24664">
        <v>14825</v>
      </c>
      <c r="B24664">
        <v>947</v>
      </c>
      <c r="C24664" t="s">
        <v>3208</v>
      </c>
      <c r="D24664" s="1">
        <v>44923</v>
      </c>
      <c r="E24664" s="2">
        <v>0.96260416666666671</v>
      </c>
      <c r="F24664" t="s">
        <v>1159</v>
      </c>
      <c r="G24664" s="3">
        <v>574.6</v>
      </c>
    </row>
    <row r="24665" spans="1:7" x14ac:dyDescent="0.25">
      <c r="A24665">
        <v>14439</v>
      </c>
      <c r="B24665">
        <v>180</v>
      </c>
      <c r="C24665" t="s">
        <v>2442</v>
      </c>
      <c r="D24665" s="1">
        <v>44924</v>
      </c>
      <c r="E24665" s="2">
        <v>0.99994212962962958</v>
      </c>
      <c r="F24665" t="s">
        <v>1159</v>
      </c>
      <c r="G24665" s="3">
        <v>407.2</v>
      </c>
    </row>
    <row r="24666" spans="1:7" x14ac:dyDescent="0.25">
      <c r="A24666">
        <v>15948</v>
      </c>
      <c r="B24666">
        <v>180</v>
      </c>
      <c r="C24666" t="s">
        <v>2442</v>
      </c>
      <c r="D24666" s="1">
        <v>44924</v>
      </c>
      <c r="E24666" s="2">
        <v>0.99998863425925921</v>
      </c>
      <c r="F24666" t="s">
        <v>1159</v>
      </c>
      <c r="G24666" s="3">
        <v>443.1</v>
      </c>
    </row>
    <row r="24667" spans="1:7" x14ac:dyDescent="0.25">
      <c r="A24667">
        <v>22079</v>
      </c>
      <c r="B24667">
        <v>180</v>
      </c>
      <c r="C24667" t="s">
        <v>2442</v>
      </c>
      <c r="D24667" s="1">
        <v>44924</v>
      </c>
      <c r="E24667" s="2">
        <v>0.99999290509259264</v>
      </c>
      <c r="F24667" t="s">
        <v>1159</v>
      </c>
      <c r="G24667" s="3">
        <v>121.1</v>
      </c>
    </row>
    <row r="24668" spans="1:7" x14ac:dyDescent="0.25">
      <c r="A24668">
        <v>28900</v>
      </c>
      <c r="B24668">
        <v>180</v>
      </c>
      <c r="C24668" t="s">
        <v>2442</v>
      </c>
      <c r="D24668" s="1">
        <v>44924</v>
      </c>
      <c r="E24668" s="2">
        <v>0.99998942129629631</v>
      </c>
      <c r="F24668" t="s">
        <v>1159</v>
      </c>
      <c r="G24668" s="3">
        <v>1575.6</v>
      </c>
    </row>
    <row r="24669" spans="1:7" x14ac:dyDescent="0.25">
      <c r="A24669">
        <v>32303</v>
      </c>
      <c r="B24669">
        <v>180</v>
      </c>
      <c r="C24669" t="s">
        <v>2442</v>
      </c>
      <c r="D24669" s="1">
        <v>44924</v>
      </c>
      <c r="E24669" s="2">
        <v>0.99999768518518517</v>
      </c>
      <c r="F24669" t="s">
        <v>1159</v>
      </c>
      <c r="G24669" s="3">
        <v>192</v>
      </c>
    </row>
    <row r="24670" spans="1:7" x14ac:dyDescent="0.25">
      <c r="A24670">
        <v>43084</v>
      </c>
      <c r="B24670">
        <v>180</v>
      </c>
      <c r="C24670" t="s">
        <v>2442</v>
      </c>
      <c r="D24670" s="1">
        <v>44924</v>
      </c>
      <c r="E24670" s="2">
        <v>0.99999189814814815</v>
      </c>
      <c r="F24670" t="s">
        <v>1159</v>
      </c>
      <c r="G24670" s="3">
        <v>171.7</v>
      </c>
    </row>
    <row r="24671" spans="1:7" x14ac:dyDescent="0.25">
      <c r="A24671">
        <v>46817</v>
      </c>
      <c r="B24671">
        <v>180</v>
      </c>
      <c r="C24671" t="s">
        <v>2442</v>
      </c>
      <c r="D24671" s="1">
        <v>44924</v>
      </c>
      <c r="E24671" s="2">
        <v>0.99999821759259255</v>
      </c>
      <c r="F24671" t="s">
        <v>1159</v>
      </c>
      <c r="G24671" s="3">
        <v>252.3</v>
      </c>
    </row>
    <row r="24672" spans="1:7" x14ac:dyDescent="0.25">
      <c r="A24672">
        <v>51748</v>
      </c>
      <c r="B24672">
        <v>180</v>
      </c>
      <c r="C24672" t="s">
        <v>2442</v>
      </c>
      <c r="D24672" s="1">
        <v>44924</v>
      </c>
      <c r="E24672" s="2">
        <v>0.99999353009259262</v>
      </c>
      <c r="F24672" t="s">
        <v>1159</v>
      </c>
      <c r="G24672" s="3">
        <v>166.3</v>
      </c>
    </row>
    <row r="24673" spans="1:7" x14ac:dyDescent="0.25">
      <c r="A24673">
        <v>56191</v>
      </c>
      <c r="B24673">
        <v>180</v>
      </c>
      <c r="C24673" t="s">
        <v>2442</v>
      </c>
      <c r="D24673" s="1">
        <v>44924</v>
      </c>
      <c r="E24673" s="2">
        <v>0.99999622685185185</v>
      </c>
      <c r="F24673" t="s">
        <v>1159</v>
      </c>
      <c r="G24673" s="3">
        <v>625</v>
      </c>
    </row>
    <row r="24674" spans="1:7" x14ac:dyDescent="0.25">
      <c r="A24674">
        <v>70123</v>
      </c>
      <c r="B24674">
        <v>436</v>
      </c>
      <c r="C24674" t="s">
        <v>2698</v>
      </c>
      <c r="D24674" s="1">
        <v>44924</v>
      </c>
      <c r="E24674" s="2">
        <v>0.99999947916666665</v>
      </c>
      <c r="F24674" t="s">
        <v>1159</v>
      </c>
      <c r="G24674" s="3">
        <v>1290.0999999999999</v>
      </c>
    </row>
    <row r="24675" spans="1:7" x14ac:dyDescent="0.25">
      <c r="A24675">
        <v>70885</v>
      </c>
      <c r="B24675">
        <v>436</v>
      </c>
      <c r="C24675" t="s">
        <v>2698</v>
      </c>
      <c r="D24675" s="1">
        <v>44924</v>
      </c>
      <c r="E24675" s="2">
        <v>0.99999309027777783</v>
      </c>
      <c r="F24675" t="s">
        <v>1159</v>
      </c>
      <c r="G24675" s="3">
        <v>127.8</v>
      </c>
    </row>
    <row r="24676" spans="1:7" x14ac:dyDescent="0.25">
      <c r="A24676">
        <v>14614</v>
      </c>
      <c r="B24676">
        <v>692</v>
      </c>
      <c r="C24676" t="s">
        <v>2953</v>
      </c>
      <c r="D24676" s="1">
        <v>44605</v>
      </c>
      <c r="E24676" s="2">
        <v>0.66864583333333338</v>
      </c>
      <c r="F24676" t="s">
        <v>1159</v>
      </c>
      <c r="G24676" s="3">
        <v>864</v>
      </c>
    </row>
    <row r="24677" spans="1:7" x14ac:dyDescent="0.25">
      <c r="A24677">
        <v>22314</v>
      </c>
      <c r="B24677">
        <v>692</v>
      </c>
      <c r="C24677" t="s">
        <v>2953</v>
      </c>
      <c r="D24677" s="1">
        <v>44749</v>
      </c>
      <c r="E24677" s="2">
        <v>0.59482638888888884</v>
      </c>
      <c r="F24677" t="s">
        <v>1159</v>
      </c>
      <c r="G24677" s="3">
        <v>109.8</v>
      </c>
    </row>
    <row r="24678" spans="1:7" x14ac:dyDescent="0.25">
      <c r="A24678">
        <v>22867</v>
      </c>
      <c r="B24678">
        <v>692</v>
      </c>
      <c r="C24678" t="s">
        <v>2953</v>
      </c>
      <c r="D24678" s="1">
        <v>44751</v>
      </c>
      <c r="E24678" s="2">
        <v>0.45337962962962963</v>
      </c>
      <c r="F24678" t="s">
        <v>1159</v>
      </c>
      <c r="G24678" s="3">
        <v>188.7</v>
      </c>
    </row>
    <row r="24679" spans="1:7" x14ac:dyDescent="0.25">
      <c r="A24679">
        <v>27865</v>
      </c>
      <c r="B24679">
        <v>692</v>
      </c>
      <c r="C24679" t="s">
        <v>2953</v>
      </c>
      <c r="D24679" s="1">
        <v>44776</v>
      </c>
      <c r="E24679" s="2">
        <v>0.23406250000000001</v>
      </c>
      <c r="F24679" t="s">
        <v>1159</v>
      </c>
      <c r="G24679" s="3">
        <v>176.8</v>
      </c>
    </row>
    <row r="24680" spans="1:7" x14ac:dyDescent="0.25">
      <c r="A24680">
        <v>32631</v>
      </c>
      <c r="B24680">
        <v>692</v>
      </c>
      <c r="C24680" t="s">
        <v>2953</v>
      </c>
      <c r="D24680" s="1">
        <v>44805</v>
      </c>
      <c r="E24680" s="2">
        <v>0.31092592592592594</v>
      </c>
      <c r="F24680" t="s">
        <v>1159</v>
      </c>
      <c r="G24680" s="3">
        <v>587.9</v>
      </c>
    </row>
    <row r="24681" spans="1:7" x14ac:dyDescent="0.25">
      <c r="A24681">
        <v>37554</v>
      </c>
      <c r="B24681">
        <v>692</v>
      </c>
      <c r="C24681" t="s">
        <v>2953</v>
      </c>
      <c r="D24681" s="1">
        <v>44805</v>
      </c>
      <c r="E24681" s="2">
        <v>0.34584490740740742</v>
      </c>
      <c r="F24681" t="s">
        <v>1159</v>
      </c>
      <c r="G24681" s="3">
        <v>536.79999999999995</v>
      </c>
    </row>
    <row r="24682" spans="1:7" x14ac:dyDescent="0.25">
      <c r="A24682">
        <v>48436</v>
      </c>
      <c r="B24682">
        <v>692</v>
      </c>
      <c r="C24682" t="s">
        <v>2953</v>
      </c>
      <c r="D24682" s="1">
        <v>44917</v>
      </c>
      <c r="E24682" s="2">
        <v>0.7622916666666667</v>
      </c>
      <c r="F24682" t="s">
        <v>1159</v>
      </c>
      <c r="G24682" s="3">
        <v>131.6</v>
      </c>
    </row>
    <row r="24683" spans="1:7" x14ac:dyDescent="0.25">
      <c r="A24683">
        <v>49583</v>
      </c>
      <c r="B24683">
        <v>692</v>
      </c>
      <c r="C24683" t="s">
        <v>2953</v>
      </c>
      <c r="D24683" s="1">
        <v>44923</v>
      </c>
      <c r="E24683" s="2">
        <v>6.6134259259259254E-2</v>
      </c>
      <c r="F24683" t="s">
        <v>1159</v>
      </c>
      <c r="G24683" s="3">
        <v>1982.5</v>
      </c>
    </row>
    <row r="24684" spans="1:7" x14ac:dyDescent="0.25">
      <c r="A24684">
        <v>54671</v>
      </c>
      <c r="B24684">
        <v>692</v>
      </c>
      <c r="C24684" t="s">
        <v>2953</v>
      </c>
      <c r="D24684" s="1">
        <v>44924</v>
      </c>
      <c r="E24684" s="2">
        <v>0.99548611111111107</v>
      </c>
      <c r="F24684" t="s">
        <v>1159</v>
      </c>
      <c r="G24684" s="3">
        <v>265.8</v>
      </c>
    </row>
    <row r="24685" spans="1:7" x14ac:dyDescent="0.25">
      <c r="A24685">
        <v>62313</v>
      </c>
      <c r="B24685">
        <v>692</v>
      </c>
      <c r="C24685" t="s">
        <v>2953</v>
      </c>
      <c r="D24685" s="1">
        <v>44924</v>
      </c>
      <c r="E24685" s="2">
        <v>0.99993055555555554</v>
      </c>
      <c r="F24685" t="s">
        <v>1159</v>
      </c>
      <c r="G24685" s="3">
        <v>508.9</v>
      </c>
    </row>
    <row r="24686" spans="1:7" x14ac:dyDescent="0.25">
      <c r="A24686">
        <v>13654</v>
      </c>
      <c r="B24686">
        <v>181</v>
      </c>
      <c r="C24686" t="s">
        <v>2443</v>
      </c>
      <c r="D24686" s="1">
        <v>44446</v>
      </c>
      <c r="E24686" s="2">
        <v>0.11690972222222222</v>
      </c>
      <c r="F24686" t="s">
        <v>1159</v>
      </c>
      <c r="G24686" s="3">
        <v>483.9</v>
      </c>
    </row>
    <row r="24687" spans="1:7" x14ac:dyDescent="0.25">
      <c r="A24687">
        <v>20833</v>
      </c>
      <c r="B24687">
        <v>181</v>
      </c>
      <c r="C24687" t="s">
        <v>2443</v>
      </c>
      <c r="D24687" s="1">
        <v>44459</v>
      </c>
      <c r="E24687" s="2">
        <v>0.80532407407407403</v>
      </c>
      <c r="F24687" t="s">
        <v>1159</v>
      </c>
      <c r="G24687" s="3">
        <v>604</v>
      </c>
    </row>
    <row r="24688" spans="1:7" x14ac:dyDescent="0.25">
      <c r="A24688">
        <v>24300</v>
      </c>
      <c r="B24688">
        <v>181</v>
      </c>
      <c r="C24688" t="s">
        <v>2443</v>
      </c>
      <c r="D24688" s="1">
        <v>44470</v>
      </c>
      <c r="E24688" s="2">
        <v>0.91673611111111108</v>
      </c>
      <c r="F24688" t="s">
        <v>1159</v>
      </c>
      <c r="G24688" s="3">
        <v>68.3</v>
      </c>
    </row>
    <row r="24689" spans="1:7" x14ac:dyDescent="0.25">
      <c r="A24689">
        <v>24344</v>
      </c>
      <c r="B24689">
        <v>181</v>
      </c>
      <c r="C24689" t="s">
        <v>2443</v>
      </c>
      <c r="D24689" s="1">
        <v>44470</v>
      </c>
      <c r="E24689" s="2">
        <v>0.9719444444444445</v>
      </c>
      <c r="F24689" t="s">
        <v>1159</v>
      </c>
      <c r="G24689" s="3">
        <v>249.6</v>
      </c>
    </row>
    <row r="24690" spans="1:7" x14ac:dyDescent="0.25">
      <c r="A24690">
        <v>30194</v>
      </c>
      <c r="B24690">
        <v>181</v>
      </c>
      <c r="C24690" t="s">
        <v>2443</v>
      </c>
      <c r="D24690" s="1">
        <v>44771</v>
      </c>
      <c r="E24690" s="2">
        <v>0.39908564814814818</v>
      </c>
      <c r="F24690" t="s">
        <v>1159</v>
      </c>
      <c r="G24690" s="3">
        <v>116.4</v>
      </c>
    </row>
    <row r="24691" spans="1:7" x14ac:dyDescent="0.25">
      <c r="A24691">
        <v>32445</v>
      </c>
      <c r="B24691">
        <v>181</v>
      </c>
      <c r="C24691" t="s">
        <v>2443</v>
      </c>
      <c r="D24691" s="1">
        <v>44779</v>
      </c>
      <c r="E24691" s="2">
        <v>0.47761574074074076</v>
      </c>
      <c r="F24691" t="s">
        <v>1159</v>
      </c>
      <c r="G24691" s="3">
        <v>683.8</v>
      </c>
    </row>
    <row r="24692" spans="1:7" x14ac:dyDescent="0.25">
      <c r="A24692">
        <v>34190</v>
      </c>
      <c r="B24692">
        <v>181</v>
      </c>
      <c r="C24692" t="s">
        <v>2443</v>
      </c>
      <c r="D24692" s="1">
        <v>44780</v>
      </c>
      <c r="E24692" s="2">
        <v>0.91075231481481478</v>
      </c>
      <c r="F24692" t="s">
        <v>1159</v>
      </c>
      <c r="G24692" s="3">
        <v>432.4</v>
      </c>
    </row>
    <row r="24693" spans="1:7" x14ac:dyDescent="0.25">
      <c r="A24693">
        <v>6081</v>
      </c>
      <c r="B24693">
        <v>437</v>
      </c>
      <c r="C24693" t="s">
        <v>2699</v>
      </c>
      <c r="D24693" s="1">
        <v>44919</v>
      </c>
      <c r="E24693" s="2">
        <v>0.10517361111111111</v>
      </c>
      <c r="F24693" t="s">
        <v>1159</v>
      </c>
      <c r="G24693" s="3">
        <v>280.8</v>
      </c>
    </row>
    <row r="24694" spans="1:7" x14ac:dyDescent="0.25">
      <c r="A24694">
        <v>8626</v>
      </c>
      <c r="B24694">
        <v>437</v>
      </c>
      <c r="C24694" t="s">
        <v>2699</v>
      </c>
      <c r="D24694" s="1">
        <v>44924</v>
      </c>
      <c r="E24694" s="2">
        <v>0.97623842592592591</v>
      </c>
      <c r="F24694" t="s">
        <v>1159</v>
      </c>
      <c r="G24694" s="3">
        <v>394.4</v>
      </c>
    </row>
    <row r="24695" spans="1:7" x14ac:dyDescent="0.25">
      <c r="A24695">
        <v>12254</v>
      </c>
      <c r="B24695">
        <v>437</v>
      </c>
      <c r="C24695" t="s">
        <v>2699</v>
      </c>
      <c r="D24695" s="1">
        <v>44924</v>
      </c>
      <c r="E24695" s="2">
        <v>0.99999461805555556</v>
      </c>
      <c r="F24695" t="s">
        <v>1159</v>
      </c>
      <c r="G24695" s="3">
        <v>900</v>
      </c>
    </row>
    <row r="24696" spans="1:7" x14ac:dyDescent="0.25">
      <c r="A24696">
        <v>16898</v>
      </c>
      <c r="B24696">
        <v>437</v>
      </c>
      <c r="C24696" t="s">
        <v>2699</v>
      </c>
      <c r="D24696" s="1">
        <v>44924</v>
      </c>
      <c r="E24696" s="2">
        <v>0.99999297453703706</v>
      </c>
      <c r="F24696" t="s">
        <v>1159</v>
      </c>
      <c r="G24696" s="3">
        <v>183.3</v>
      </c>
    </row>
    <row r="24697" spans="1:7" x14ac:dyDescent="0.25">
      <c r="A24697">
        <v>22607</v>
      </c>
      <c r="B24697">
        <v>437</v>
      </c>
      <c r="C24697" t="s">
        <v>2699</v>
      </c>
      <c r="D24697" s="1">
        <v>44924</v>
      </c>
      <c r="E24697" s="2">
        <v>0.99999947916666665</v>
      </c>
      <c r="F24697" t="s">
        <v>1159</v>
      </c>
      <c r="G24697" s="3">
        <v>502.2</v>
      </c>
    </row>
    <row r="24698" spans="1:7" x14ac:dyDescent="0.25">
      <c r="A24698">
        <v>27156</v>
      </c>
      <c r="B24698">
        <v>437</v>
      </c>
      <c r="C24698" t="s">
        <v>2699</v>
      </c>
      <c r="D24698" s="1">
        <v>44924</v>
      </c>
      <c r="E24698" s="2">
        <v>0.99999130787037038</v>
      </c>
      <c r="F24698" t="s">
        <v>1159</v>
      </c>
      <c r="G24698" s="3">
        <v>1783</v>
      </c>
    </row>
    <row r="24699" spans="1:7" x14ac:dyDescent="0.25">
      <c r="A24699">
        <v>29535</v>
      </c>
      <c r="B24699">
        <v>437</v>
      </c>
      <c r="C24699" t="s">
        <v>2699</v>
      </c>
      <c r="D24699" s="1">
        <v>44924</v>
      </c>
      <c r="E24699" s="2">
        <v>0.99999537037037034</v>
      </c>
      <c r="F24699" t="s">
        <v>1159</v>
      </c>
      <c r="G24699" s="3">
        <v>791.2</v>
      </c>
    </row>
    <row r="24700" spans="1:7" x14ac:dyDescent="0.25">
      <c r="A24700">
        <v>40088</v>
      </c>
      <c r="B24700">
        <v>437</v>
      </c>
      <c r="C24700" t="s">
        <v>2699</v>
      </c>
      <c r="D24700" s="1">
        <v>44924</v>
      </c>
      <c r="E24700" s="2">
        <v>0.99999511574074074</v>
      </c>
      <c r="F24700" t="s">
        <v>1159</v>
      </c>
      <c r="G24700" s="3">
        <v>71.400000000000006</v>
      </c>
    </row>
    <row r="24701" spans="1:7" x14ac:dyDescent="0.25">
      <c r="A24701">
        <v>54601</v>
      </c>
      <c r="B24701">
        <v>437</v>
      </c>
      <c r="C24701" t="s">
        <v>2699</v>
      </c>
      <c r="D24701" s="1">
        <v>44924</v>
      </c>
      <c r="E24701" s="2">
        <v>0.99999547453703708</v>
      </c>
      <c r="F24701" t="s">
        <v>1159</v>
      </c>
      <c r="G24701" s="3">
        <v>116.3</v>
      </c>
    </row>
    <row r="24702" spans="1:7" x14ac:dyDescent="0.25">
      <c r="A24702">
        <v>55654</v>
      </c>
      <c r="B24702">
        <v>437</v>
      </c>
      <c r="C24702" t="s">
        <v>2699</v>
      </c>
      <c r="D24702" s="1">
        <v>44924</v>
      </c>
      <c r="E24702" s="2">
        <v>0.99998891203703699</v>
      </c>
      <c r="F24702" t="s">
        <v>1159</v>
      </c>
      <c r="G24702" s="3">
        <v>253.2</v>
      </c>
    </row>
    <row r="24703" spans="1:7" x14ac:dyDescent="0.25">
      <c r="A24703">
        <v>57532</v>
      </c>
      <c r="B24703">
        <v>437</v>
      </c>
      <c r="C24703" t="s">
        <v>2699</v>
      </c>
      <c r="D24703" s="1">
        <v>44924</v>
      </c>
      <c r="E24703" s="2">
        <v>0.99999815972222217</v>
      </c>
      <c r="F24703" t="s">
        <v>1159</v>
      </c>
      <c r="G24703" s="3">
        <v>127.2</v>
      </c>
    </row>
    <row r="24704" spans="1:7" x14ac:dyDescent="0.25">
      <c r="A24704">
        <v>60598</v>
      </c>
      <c r="B24704">
        <v>437</v>
      </c>
      <c r="C24704" t="s">
        <v>2699</v>
      </c>
      <c r="D24704" s="1">
        <v>44924</v>
      </c>
      <c r="E24704" s="2">
        <v>0.99999231481481476</v>
      </c>
      <c r="F24704" t="s">
        <v>1159</v>
      </c>
      <c r="G24704" s="3">
        <v>1754.8</v>
      </c>
    </row>
    <row r="24705" spans="1:7" x14ac:dyDescent="0.25">
      <c r="A24705">
        <v>64265</v>
      </c>
      <c r="B24705">
        <v>437</v>
      </c>
      <c r="C24705" t="s">
        <v>2699</v>
      </c>
      <c r="D24705" s="1">
        <v>44924</v>
      </c>
      <c r="E24705" s="2">
        <v>0.99999111111111116</v>
      </c>
      <c r="F24705" t="s">
        <v>1159</v>
      </c>
      <c r="G24705" s="3">
        <v>754.2</v>
      </c>
    </row>
    <row r="24706" spans="1:7" x14ac:dyDescent="0.25">
      <c r="A24706">
        <v>6932</v>
      </c>
      <c r="B24706">
        <v>693</v>
      </c>
      <c r="C24706" t="s">
        <v>2954</v>
      </c>
      <c r="D24706" s="1">
        <v>44287</v>
      </c>
      <c r="E24706" s="2">
        <v>0.60707175925925927</v>
      </c>
      <c r="F24706" t="s">
        <v>1159</v>
      </c>
      <c r="G24706" s="3">
        <v>676.1</v>
      </c>
    </row>
    <row r="24707" spans="1:7" x14ac:dyDescent="0.25">
      <c r="A24707">
        <v>11952</v>
      </c>
      <c r="B24707">
        <v>693</v>
      </c>
      <c r="C24707" t="s">
        <v>2954</v>
      </c>
      <c r="D24707" s="1">
        <v>44632</v>
      </c>
      <c r="E24707" s="2">
        <v>0.10936342592592592</v>
      </c>
      <c r="F24707" t="s">
        <v>1159</v>
      </c>
      <c r="G24707" s="3">
        <v>514.79999999999995</v>
      </c>
    </row>
    <row r="24708" spans="1:7" x14ac:dyDescent="0.25">
      <c r="A24708">
        <v>20725</v>
      </c>
      <c r="B24708">
        <v>693</v>
      </c>
      <c r="C24708" t="s">
        <v>2954</v>
      </c>
      <c r="D24708" s="1">
        <v>44643</v>
      </c>
      <c r="E24708" s="2">
        <v>0.64800925925925923</v>
      </c>
      <c r="F24708" t="s">
        <v>1159</v>
      </c>
      <c r="G24708" s="3">
        <v>194.4</v>
      </c>
    </row>
    <row r="24709" spans="1:7" x14ac:dyDescent="0.25">
      <c r="A24709">
        <v>26145</v>
      </c>
      <c r="B24709">
        <v>693</v>
      </c>
      <c r="C24709" t="s">
        <v>2954</v>
      </c>
      <c r="D24709" s="1">
        <v>44645</v>
      </c>
      <c r="E24709" s="2">
        <v>0.85209490740740745</v>
      </c>
      <c r="F24709" t="s">
        <v>1159</v>
      </c>
      <c r="G24709" s="3">
        <v>613.6</v>
      </c>
    </row>
    <row r="24710" spans="1:7" x14ac:dyDescent="0.25">
      <c r="A24710">
        <v>28391</v>
      </c>
      <c r="B24710">
        <v>693</v>
      </c>
      <c r="C24710" t="s">
        <v>2954</v>
      </c>
      <c r="D24710" s="1">
        <v>44688</v>
      </c>
      <c r="E24710" s="2">
        <v>0.71037037037037032</v>
      </c>
      <c r="F24710" t="s">
        <v>1159</v>
      </c>
      <c r="G24710" s="3">
        <v>101.2</v>
      </c>
    </row>
    <row r="24711" spans="1:7" x14ac:dyDescent="0.25">
      <c r="A24711">
        <v>36926</v>
      </c>
      <c r="B24711">
        <v>693</v>
      </c>
      <c r="C24711" t="s">
        <v>2954</v>
      </c>
      <c r="D24711" s="1">
        <v>44919</v>
      </c>
      <c r="E24711" s="2">
        <v>0.99185185185185187</v>
      </c>
      <c r="F24711" t="s">
        <v>1159</v>
      </c>
      <c r="G24711" s="3">
        <v>52.8</v>
      </c>
    </row>
    <row r="24712" spans="1:7" x14ac:dyDescent="0.25">
      <c r="A24712">
        <v>42232</v>
      </c>
      <c r="B24712">
        <v>693</v>
      </c>
      <c r="C24712" t="s">
        <v>2954</v>
      </c>
      <c r="D24712" s="1">
        <v>44920</v>
      </c>
      <c r="E24712" s="2">
        <v>0.21537037037037038</v>
      </c>
      <c r="F24712" t="s">
        <v>1159</v>
      </c>
      <c r="G24712" s="3">
        <v>453.7</v>
      </c>
    </row>
    <row r="24713" spans="1:7" x14ac:dyDescent="0.25">
      <c r="A24713">
        <v>46712</v>
      </c>
      <c r="B24713">
        <v>693</v>
      </c>
      <c r="C24713" t="s">
        <v>2954</v>
      </c>
      <c r="D24713" s="1">
        <v>44923</v>
      </c>
      <c r="E24713" s="2">
        <v>0.8848611111111111</v>
      </c>
      <c r="F24713" t="s">
        <v>1159</v>
      </c>
      <c r="G24713" s="3">
        <v>505.7</v>
      </c>
    </row>
    <row r="24714" spans="1:7" x14ac:dyDescent="0.25">
      <c r="A24714">
        <v>51459</v>
      </c>
      <c r="B24714">
        <v>693</v>
      </c>
      <c r="C24714" t="s">
        <v>2954</v>
      </c>
      <c r="D24714" s="1">
        <v>44924</v>
      </c>
      <c r="E24714" s="2">
        <v>0.62748842592592591</v>
      </c>
      <c r="F24714" t="s">
        <v>1159</v>
      </c>
      <c r="G24714" s="3">
        <v>156.4</v>
      </c>
    </row>
    <row r="24715" spans="1:7" x14ac:dyDescent="0.25">
      <c r="A24715">
        <v>53161</v>
      </c>
      <c r="B24715">
        <v>693</v>
      </c>
      <c r="C24715" t="s">
        <v>2954</v>
      </c>
      <c r="D24715" s="1">
        <v>44924</v>
      </c>
      <c r="E24715" s="2">
        <v>0.65324074074074079</v>
      </c>
      <c r="F24715" t="s">
        <v>1159</v>
      </c>
      <c r="G24715" s="3">
        <v>374.5</v>
      </c>
    </row>
    <row r="24716" spans="1:7" x14ac:dyDescent="0.25">
      <c r="A24716">
        <v>57191</v>
      </c>
      <c r="B24716">
        <v>693</v>
      </c>
      <c r="C24716" t="s">
        <v>2954</v>
      </c>
      <c r="D24716" s="1">
        <v>44924</v>
      </c>
      <c r="E24716" s="2">
        <v>0.93262731481481487</v>
      </c>
      <c r="F24716" t="s">
        <v>1159</v>
      </c>
      <c r="G24716" s="3">
        <v>241.4</v>
      </c>
    </row>
    <row r="24717" spans="1:7" x14ac:dyDescent="0.25">
      <c r="A24717">
        <v>65670</v>
      </c>
      <c r="B24717">
        <v>693</v>
      </c>
      <c r="C24717" t="s">
        <v>2954</v>
      </c>
      <c r="D24717" s="1">
        <v>44924</v>
      </c>
      <c r="E24717" s="2">
        <v>0.99999489583333334</v>
      </c>
      <c r="F24717" t="s">
        <v>1159</v>
      </c>
      <c r="G24717" s="3">
        <v>359.6</v>
      </c>
    </row>
    <row r="24718" spans="1:7" x14ac:dyDescent="0.25">
      <c r="A24718">
        <v>28461</v>
      </c>
      <c r="B24718">
        <v>949</v>
      </c>
      <c r="C24718" t="s">
        <v>3210</v>
      </c>
      <c r="D24718" s="1">
        <v>44183</v>
      </c>
      <c r="E24718" s="2">
        <v>4.386574074074074E-2</v>
      </c>
      <c r="F24718" t="s">
        <v>1159</v>
      </c>
      <c r="G24718" s="3">
        <v>144.9</v>
      </c>
    </row>
    <row r="24719" spans="1:7" x14ac:dyDescent="0.25">
      <c r="A24719">
        <v>32932</v>
      </c>
      <c r="B24719">
        <v>949</v>
      </c>
      <c r="C24719" t="s">
        <v>3210</v>
      </c>
      <c r="D24719" s="1">
        <v>44218</v>
      </c>
      <c r="E24719" s="2">
        <v>0.90012731481481478</v>
      </c>
      <c r="F24719" t="s">
        <v>1159</v>
      </c>
      <c r="G24719" s="3">
        <v>263.10000000000002</v>
      </c>
    </row>
    <row r="24720" spans="1:7" x14ac:dyDescent="0.25">
      <c r="A24720">
        <v>33865</v>
      </c>
      <c r="B24720">
        <v>949</v>
      </c>
      <c r="C24720" t="s">
        <v>3210</v>
      </c>
      <c r="D24720" s="1">
        <v>44219</v>
      </c>
      <c r="E24720" s="2">
        <v>0.55795138888888884</v>
      </c>
      <c r="F24720" t="s">
        <v>1159</v>
      </c>
      <c r="G24720" s="3">
        <v>870</v>
      </c>
    </row>
    <row r="24721" spans="1:7" x14ac:dyDescent="0.25">
      <c r="A24721">
        <v>39915</v>
      </c>
      <c r="B24721">
        <v>949</v>
      </c>
      <c r="C24721" t="s">
        <v>3210</v>
      </c>
      <c r="D24721" s="1">
        <v>44235</v>
      </c>
      <c r="E24721" s="2">
        <v>0.47062500000000002</v>
      </c>
      <c r="F24721" t="s">
        <v>1159</v>
      </c>
      <c r="G24721" s="3">
        <v>97.3</v>
      </c>
    </row>
    <row r="24722" spans="1:7" x14ac:dyDescent="0.25">
      <c r="A24722">
        <v>44789</v>
      </c>
      <c r="B24722">
        <v>949</v>
      </c>
      <c r="C24722" t="s">
        <v>3210</v>
      </c>
      <c r="D24722" s="1">
        <v>44238</v>
      </c>
      <c r="E24722" s="2">
        <v>0.95059027777777783</v>
      </c>
      <c r="F24722" t="s">
        <v>1159</v>
      </c>
      <c r="G24722" s="3">
        <v>230.7</v>
      </c>
    </row>
    <row r="24723" spans="1:7" x14ac:dyDescent="0.25">
      <c r="A24723">
        <v>46759</v>
      </c>
      <c r="B24723">
        <v>949</v>
      </c>
      <c r="C24723" t="s">
        <v>3210</v>
      </c>
      <c r="D24723" s="1">
        <v>44239</v>
      </c>
      <c r="E24723" s="2">
        <v>0.10248842592592593</v>
      </c>
      <c r="F24723" t="s">
        <v>1159</v>
      </c>
      <c r="G24723" s="3">
        <v>422.4</v>
      </c>
    </row>
    <row r="24724" spans="1:7" x14ac:dyDescent="0.25">
      <c r="A24724">
        <v>56948</v>
      </c>
      <c r="B24724">
        <v>949</v>
      </c>
      <c r="C24724" t="s">
        <v>3210</v>
      </c>
      <c r="D24724" s="1">
        <v>44380</v>
      </c>
      <c r="E24724" s="2">
        <v>0.27895833333333331</v>
      </c>
      <c r="F24724" t="s">
        <v>1159</v>
      </c>
      <c r="G24724" s="3">
        <v>422.3</v>
      </c>
    </row>
    <row r="24725" spans="1:7" x14ac:dyDescent="0.25">
      <c r="A24725">
        <v>57742</v>
      </c>
      <c r="B24725">
        <v>949</v>
      </c>
      <c r="C24725" t="s">
        <v>3210</v>
      </c>
      <c r="D24725" s="1">
        <v>44528</v>
      </c>
      <c r="E24725" s="2">
        <v>8.564814814814815E-3</v>
      </c>
      <c r="F24725" t="s">
        <v>1159</v>
      </c>
      <c r="G24725" s="3">
        <v>254.9</v>
      </c>
    </row>
    <row r="24726" spans="1:7" x14ac:dyDescent="0.25">
      <c r="A24726">
        <v>59684</v>
      </c>
      <c r="B24726">
        <v>949</v>
      </c>
      <c r="C24726" t="s">
        <v>3210</v>
      </c>
      <c r="D24726" s="1">
        <v>44534</v>
      </c>
      <c r="E24726" s="2">
        <v>0.4836111111111111</v>
      </c>
      <c r="F24726" t="s">
        <v>1159</v>
      </c>
      <c r="G24726" s="3">
        <v>333.3</v>
      </c>
    </row>
    <row r="24727" spans="1:7" x14ac:dyDescent="0.25">
      <c r="A24727">
        <v>70806</v>
      </c>
      <c r="B24727">
        <v>949</v>
      </c>
      <c r="C24727" t="s">
        <v>3210</v>
      </c>
      <c r="D24727" s="1">
        <v>44556</v>
      </c>
      <c r="E24727" s="2">
        <v>0.19924768518518518</v>
      </c>
      <c r="F24727" t="s">
        <v>1159</v>
      </c>
      <c r="G24727" s="3">
        <v>659.6</v>
      </c>
    </row>
    <row r="24728" spans="1:7" x14ac:dyDescent="0.25">
      <c r="A24728">
        <v>18453</v>
      </c>
      <c r="B24728">
        <v>182</v>
      </c>
      <c r="C24728" t="s">
        <v>2444</v>
      </c>
      <c r="D24728" s="1">
        <v>44313</v>
      </c>
      <c r="E24728" s="2">
        <v>0.18303240740740739</v>
      </c>
      <c r="F24728" t="s">
        <v>1159</v>
      </c>
      <c r="G24728" s="3">
        <v>388.1</v>
      </c>
    </row>
    <row r="24729" spans="1:7" x14ac:dyDescent="0.25">
      <c r="A24729">
        <v>23983</v>
      </c>
      <c r="B24729">
        <v>182</v>
      </c>
      <c r="C24729" t="s">
        <v>2444</v>
      </c>
      <c r="D24729" s="1">
        <v>44377</v>
      </c>
      <c r="E24729" s="2">
        <v>5.1354166666666666E-2</v>
      </c>
      <c r="F24729" t="s">
        <v>1159</v>
      </c>
      <c r="G24729" s="3">
        <v>965.1</v>
      </c>
    </row>
    <row r="24730" spans="1:7" x14ac:dyDescent="0.25">
      <c r="A24730">
        <v>34589</v>
      </c>
      <c r="B24730">
        <v>182</v>
      </c>
      <c r="C24730" t="s">
        <v>2444</v>
      </c>
      <c r="D24730" s="1">
        <v>44914</v>
      </c>
      <c r="E24730" s="2">
        <v>0.76196759259259261</v>
      </c>
      <c r="F24730" t="s">
        <v>1159</v>
      </c>
      <c r="G24730" s="3">
        <v>229.8</v>
      </c>
    </row>
    <row r="24731" spans="1:7" x14ac:dyDescent="0.25">
      <c r="A24731">
        <v>35773</v>
      </c>
      <c r="B24731">
        <v>182</v>
      </c>
      <c r="C24731" t="s">
        <v>2444</v>
      </c>
      <c r="D24731" s="1">
        <v>44914</v>
      </c>
      <c r="E24731" s="2">
        <v>0.78628472222222223</v>
      </c>
      <c r="F24731" t="s">
        <v>1159</v>
      </c>
      <c r="G24731" s="3">
        <v>270.5</v>
      </c>
    </row>
    <row r="24732" spans="1:7" x14ac:dyDescent="0.25">
      <c r="A24732">
        <v>41759</v>
      </c>
      <c r="B24732">
        <v>182</v>
      </c>
      <c r="C24732" t="s">
        <v>2444</v>
      </c>
      <c r="D24732" s="1">
        <v>44924</v>
      </c>
      <c r="E24732" s="2">
        <v>0.88190972222222219</v>
      </c>
      <c r="F24732" t="s">
        <v>1159</v>
      </c>
      <c r="G24732" s="3">
        <v>318.10000000000002</v>
      </c>
    </row>
    <row r="24733" spans="1:7" x14ac:dyDescent="0.25">
      <c r="A24733">
        <v>70391</v>
      </c>
      <c r="B24733">
        <v>182</v>
      </c>
      <c r="C24733" t="s">
        <v>2444</v>
      </c>
      <c r="D24733" s="1">
        <v>44924</v>
      </c>
      <c r="E24733" s="2">
        <v>0.99999927083333329</v>
      </c>
      <c r="F24733" t="s">
        <v>1159</v>
      </c>
      <c r="G24733" s="3">
        <v>138.5</v>
      </c>
    </row>
    <row r="24734" spans="1:7" x14ac:dyDescent="0.25">
      <c r="A24734">
        <v>22348</v>
      </c>
      <c r="B24734">
        <v>438</v>
      </c>
      <c r="C24734" t="s">
        <v>2700</v>
      </c>
      <c r="D24734" s="1">
        <v>44420</v>
      </c>
      <c r="E24734" s="2">
        <v>0.10980324074074074</v>
      </c>
      <c r="F24734" t="s">
        <v>1159</v>
      </c>
      <c r="G24734" s="3">
        <v>260.5</v>
      </c>
    </row>
    <row r="24735" spans="1:7" x14ac:dyDescent="0.25">
      <c r="A24735">
        <v>49351</v>
      </c>
      <c r="B24735">
        <v>438</v>
      </c>
      <c r="C24735" t="s">
        <v>2700</v>
      </c>
      <c r="D24735" s="1">
        <v>44828</v>
      </c>
      <c r="E24735" s="2">
        <v>0.72611111111111115</v>
      </c>
      <c r="F24735" t="s">
        <v>1159</v>
      </c>
      <c r="G24735" s="3">
        <v>839</v>
      </c>
    </row>
    <row r="24736" spans="1:7" x14ac:dyDescent="0.25">
      <c r="A24736">
        <v>53832</v>
      </c>
      <c r="B24736">
        <v>438</v>
      </c>
      <c r="C24736" t="s">
        <v>2700</v>
      </c>
      <c r="D24736" s="1">
        <v>44865</v>
      </c>
      <c r="E24736" s="2">
        <v>0.48357638888888888</v>
      </c>
      <c r="F24736" t="s">
        <v>1159</v>
      </c>
      <c r="G24736" s="3">
        <v>1219.7</v>
      </c>
    </row>
    <row r="24737" spans="1:7" x14ac:dyDescent="0.25">
      <c r="A24737">
        <v>56202</v>
      </c>
      <c r="B24737">
        <v>438</v>
      </c>
      <c r="C24737" t="s">
        <v>2700</v>
      </c>
      <c r="D24737" s="1">
        <v>44866</v>
      </c>
      <c r="E24737" s="2">
        <v>0.50400462962962966</v>
      </c>
      <c r="F24737" t="s">
        <v>1159</v>
      </c>
      <c r="G24737" s="3">
        <v>331.6</v>
      </c>
    </row>
    <row r="24738" spans="1:7" x14ac:dyDescent="0.25">
      <c r="A24738">
        <v>3124</v>
      </c>
      <c r="B24738">
        <v>694</v>
      </c>
      <c r="C24738" t="s">
        <v>2955</v>
      </c>
      <c r="D24738" s="1">
        <v>44672</v>
      </c>
      <c r="E24738" s="2">
        <v>0.37825231481481481</v>
      </c>
      <c r="F24738" t="s">
        <v>1159</v>
      </c>
      <c r="G24738" s="3">
        <v>38.700000000000003</v>
      </c>
    </row>
    <row r="24739" spans="1:7" x14ac:dyDescent="0.25">
      <c r="A24739">
        <v>4787</v>
      </c>
      <c r="B24739">
        <v>694</v>
      </c>
      <c r="C24739" t="s">
        <v>2955</v>
      </c>
      <c r="D24739" s="1">
        <v>44690</v>
      </c>
      <c r="E24739" s="2">
        <v>1.3645833333333333E-2</v>
      </c>
      <c r="F24739" t="s">
        <v>1159</v>
      </c>
      <c r="G24739" s="3">
        <v>519.70000000000005</v>
      </c>
    </row>
    <row r="24740" spans="1:7" x14ac:dyDescent="0.25">
      <c r="A24740">
        <v>11465</v>
      </c>
      <c r="B24740">
        <v>694</v>
      </c>
      <c r="C24740" t="s">
        <v>2955</v>
      </c>
      <c r="D24740" s="1">
        <v>44696</v>
      </c>
      <c r="E24740" s="2">
        <v>0.18552083333333333</v>
      </c>
      <c r="F24740" t="s">
        <v>1159</v>
      </c>
      <c r="G24740" s="3">
        <v>354.1</v>
      </c>
    </row>
    <row r="24741" spans="1:7" x14ac:dyDescent="0.25">
      <c r="A24741">
        <v>34946</v>
      </c>
      <c r="B24741">
        <v>694</v>
      </c>
      <c r="C24741" t="s">
        <v>2955</v>
      </c>
      <c r="D24741" s="1">
        <v>44924</v>
      </c>
      <c r="E24741" s="2">
        <v>0.99964120370370368</v>
      </c>
      <c r="F24741" t="s">
        <v>1159</v>
      </c>
      <c r="G24741" s="3">
        <v>297.3</v>
      </c>
    </row>
    <row r="24742" spans="1:7" x14ac:dyDescent="0.25">
      <c r="A24742">
        <v>40069</v>
      </c>
      <c r="B24742">
        <v>694</v>
      </c>
      <c r="C24742" t="s">
        <v>2955</v>
      </c>
      <c r="D24742" s="1">
        <v>44924</v>
      </c>
      <c r="E24742" s="2">
        <v>0.99999416666666663</v>
      </c>
      <c r="F24742" t="s">
        <v>1159</v>
      </c>
      <c r="G24742" s="3">
        <v>640.4</v>
      </c>
    </row>
    <row r="24743" spans="1:7" x14ac:dyDescent="0.25">
      <c r="A24743">
        <v>50720</v>
      </c>
      <c r="B24743">
        <v>694</v>
      </c>
      <c r="C24743" t="s">
        <v>2955</v>
      </c>
      <c r="D24743" s="1">
        <v>44924</v>
      </c>
      <c r="E24743" s="2">
        <v>0.99999483796296296</v>
      </c>
      <c r="F24743" t="s">
        <v>1159</v>
      </c>
      <c r="G24743" s="3">
        <v>3291.6</v>
      </c>
    </row>
    <row r="24744" spans="1:7" x14ac:dyDescent="0.25">
      <c r="A24744">
        <v>54981</v>
      </c>
      <c r="B24744">
        <v>694</v>
      </c>
      <c r="C24744" t="s">
        <v>2955</v>
      </c>
      <c r="D24744" s="1">
        <v>44924</v>
      </c>
      <c r="E24744" s="2">
        <v>0.99999951388888886</v>
      </c>
      <c r="F24744" t="s">
        <v>1159</v>
      </c>
      <c r="G24744" s="3">
        <v>513.70000000000005</v>
      </c>
    </row>
    <row r="24745" spans="1:7" x14ac:dyDescent="0.25">
      <c r="A24745">
        <v>56192</v>
      </c>
      <c r="B24745">
        <v>694</v>
      </c>
      <c r="C24745" t="s">
        <v>2955</v>
      </c>
      <c r="D24745" s="1">
        <v>44924</v>
      </c>
      <c r="E24745" s="2">
        <v>0.99998900462962959</v>
      </c>
      <c r="F24745" t="s">
        <v>1159</v>
      </c>
      <c r="G24745" s="3">
        <v>387.2</v>
      </c>
    </row>
    <row r="24746" spans="1:7" x14ac:dyDescent="0.25">
      <c r="A24746">
        <v>7262</v>
      </c>
      <c r="B24746">
        <v>950</v>
      </c>
      <c r="C24746" t="s">
        <v>3211</v>
      </c>
      <c r="D24746" s="1">
        <v>44179</v>
      </c>
      <c r="E24746" s="2">
        <v>0.30829861111111112</v>
      </c>
      <c r="F24746" t="s">
        <v>1159</v>
      </c>
      <c r="G24746" s="3">
        <v>649.9</v>
      </c>
    </row>
    <row r="24747" spans="1:7" x14ac:dyDescent="0.25">
      <c r="A24747">
        <v>26545</v>
      </c>
      <c r="B24747">
        <v>950</v>
      </c>
      <c r="C24747" t="s">
        <v>3211</v>
      </c>
      <c r="D24747" s="1">
        <v>44372</v>
      </c>
      <c r="E24747" s="2">
        <v>0.16385416666666666</v>
      </c>
      <c r="F24747" t="s">
        <v>1159</v>
      </c>
      <c r="G24747" s="3">
        <v>1228.8</v>
      </c>
    </row>
    <row r="24748" spans="1:7" x14ac:dyDescent="0.25">
      <c r="A24748">
        <v>42070</v>
      </c>
      <c r="B24748">
        <v>950</v>
      </c>
      <c r="C24748" t="s">
        <v>3211</v>
      </c>
      <c r="D24748" s="1">
        <v>44419</v>
      </c>
      <c r="E24748" s="2">
        <v>0.20206018518518518</v>
      </c>
      <c r="F24748" t="s">
        <v>1159</v>
      </c>
      <c r="G24748" s="3">
        <v>1030.7</v>
      </c>
    </row>
    <row r="24749" spans="1:7" x14ac:dyDescent="0.25">
      <c r="A24749">
        <v>50787</v>
      </c>
      <c r="B24749">
        <v>950</v>
      </c>
      <c r="C24749" t="s">
        <v>3211</v>
      </c>
      <c r="D24749" s="1">
        <v>44445</v>
      </c>
      <c r="E24749" s="2">
        <v>0.96976851851851853</v>
      </c>
      <c r="F24749" t="s">
        <v>1159</v>
      </c>
      <c r="G24749" s="3">
        <v>214.6</v>
      </c>
    </row>
    <row r="24750" spans="1:7" x14ac:dyDescent="0.25">
      <c r="A24750">
        <v>54267</v>
      </c>
      <c r="B24750">
        <v>950</v>
      </c>
      <c r="C24750" t="s">
        <v>3211</v>
      </c>
      <c r="D24750" s="1">
        <v>44544</v>
      </c>
      <c r="E24750" s="2">
        <v>0.49388888888888888</v>
      </c>
      <c r="F24750" t="s">
        <v>1159</v>
      </c>
      <c r="G24750" s="3">
        <v>219</v>
      </c>
    </row>
    <row r="24751" spans="1:7" x14ac:dyDescent="0.25">
      <c r="A24751">
        <v>57114</v>
      </c>
      <c r="B24751">
        <v>950</v>
      </c>
      <c r="C24751" t="s">
        <v>3211</v>
      </c>
      <c r="D24751" s="1">
        <v>44632</v>
      </c>
      <c r="E24751" s="2">
        <v>6.6759259259259254E-2</v>
      </c>
      <c r="F24751" t="s">
        <v>1159</v>
      </c>
      <c r="G24751" s="3">
        <v>211.1</v>
      </c>
    </row>
    <row r="24752" spans="1:7" x14ac:dyDescent="0.25">
      <c r="A24752">
        <v>61145</v>
      </c>
      <c r="B24752">
        <v>950</v>
      </c>
      <c r="C24752" t="s">
        <v>3211</v>
      </c>
      <c r="D24752" s="1">
        <v>44715</v>
      </c>
      <c r="E24752" s="2">
        <v>0.2669097222222222</v>
      </c>
      <c r="F24752" t="s">
        <v>1159</v>
      </c>
      <c r="G24752" s="3">
        <v>502.2</v>
      </c>
    </row>
    <row r="24753" spans="1:7" x14ac:dyDescent="0.25">
      <c r="A24753">
        <v>68507</v>
      </c>
      <c r="B24753">
        <v>950</v>
      </c>
      <c r="C24753" t="s">
        <v>3211</v>
      </c>
      <c r="D24753" s="1">
        <v>44727</v>
      </c>
      <c r="E24753" s="2">
        <v>0.53612268518518513</v>
      </c>
      <c r="F24753" t="s">
        <v>1159</v>
      </c>
      <c r="G24753" s="3">
        <v>201</v>
      </c>
    </row>
    <row r="24754" spans="1:7" x14ac:dyDescent="0.25">
      <c r="A24754">
        <v>36454</v>
      </c>
      <c r="B24754">
        <v>183</v>
      </c>
      <c r="C24754" t="s">
        <v>2445</v>
      </c>
      <c r="D24754" s="1">
        <v>44191</v>
      </c>
      <c r="E24754" s="2">
        <v>0.90378472222222217</v>
      </c>
      <c r="F24754" t="s">
        <v>1159</v>
      </c>
      <c r="G24754" s="3">
        <v>1613</v>
      </c>
    </row>
    <row r="24755" spans="1:7" x14ac:dyDescent="0.25">
      <c r="A24755">
        <v>42141</v>
      </c>
      <c r="B24755">
        <v>183</v>
      </c>
      <c r="C24755" t="s">
        <v>2445</v>
      </c>
      <c r="D24755" s="1">
        <v>44214</v>
      </c>
      <c r="E24755" s="2">
        <v>0.37795138888888891</v>
      </c>
      <c r="F24755" t="s">
        <v>1159</v>
      </c>
      <c r="G24755" s="3">
        <v>1320.4</v>
      </c>
    </row>
    <row r="24756" spans="1:7" x14ac:dyDescent="0.25">
      <c r="A24756">
        <v>64093</v>
      </c>
      <c r="B24756">
        <v>183</v>
      </c>
      <c r="C24756" t="s">
        <v>2445</v>
      </c>
      <c r="D24756" s="1">
        <v>44703</v>
      </c>
      <c r="E24756" s="2">
        <v>0.62631944444444443</v>
      </c>
      <c r="F24756" t="s">
        <v>1159</v>
      </c>
      <c r="G24756" s="3">
        <v>83.1</v>
      </c>
    </row>
    <row r="24757" spans="1:7" x14ac:dyDescent="0.25">
      <c r="A24757">
        <v>71428</v>
      </c>
      <c r="B24757">
        <v>183</v>
      </c>
      <c r="C24757" t="s">
        <v>2445</v>
      </c>
      <c r="D24757" s="1">
        <v>44711</v>
      </c>
      <c r="E24757" s="2">
        <v>8.7962962962962962E-4</v>
      </c>
      <c r="F24757" t="s">
        <v>1159</v>
      </c>
      <c r="G24757" s="3">
        <v>1626.3</v>
      </c>
    </row>
    <row r="24758" spans="1:7" x14ac:dyDescent="0.25">
      <c r="A24758">
        <v>19638</v>
      </c>
      <c r="B24758">
        <v>439</v>
      </c>
      <c r="C24758" t="s">
        <v>2701</v>
      </c>
      <c r="D24758" s="1">
        <v>44317</v>
      </c>
      <c r="E24758" s="2">
        <v>3.2384259259259258E-2</v>
      </c>
      <c r="F24758" t="s">
        <v>1159</v>
      </c>
      <c r="G24758" s="3">
        <v>274</v>
      </c>
    </row>
    <row r="24759" spans="1:7" x14ac:dyDescent="0.25">
      <c r="A24759">
        <v>20189</v>
      </c>
      <c r="B24759">
        <v>439</v>
      </c>
      <c r="C24759" t="s">
        <v>2701</v>
      </c>
      <c r="D24759" s="1">
        <v>44583</v>
      </c>
      <c r="E24759" s="2">
        <v>0.34203703703703703</v>
      </c>
      <c r="F24759" t="s">
        <v>1159</v>
      </c>
      <c r="G24759" s="3">
        <v>429.9</v>
      </c>
    </row>
    <row r="24760" spans="1:7" x14ac:dyDescent="0.25">
      <c r="A24760">
        <v>26537</v>
      </c>
      <c r="B24760">
        <v>439</v>
      </c>
      <c r="C24760" t="s">
        <v>2701</v>
      </c>
      <c r="D24760" s="1">
        <v>44924</v>
      </c>
      <c r="E24760" s="2">
        <v>0.96692129629629631</v>
      </c>
      <c r="F24760" t="s">
        <v>1159</v>
      </c>
      <c r="G24760" s="3">
        <v>547.5</v>
      </c>
    </row>
    <row r="24761" spans="1:7" x14ac:dyDescent="0.25">
      <c r="A24761">
        <v>35204</v>
      </c>
      <c r="B24761">
        <v>439</v>
      </c>
      <c r="C24761" t="s">
        <v>2701</v>
      </c>
      <c r="D24761" s="1">
        <v>44924</v>
      </c>
      <c r="E24761" s="2">
        <v>0.99989583333333332</v>
      </c>
      <c r="F24761" t="s">
        <v>1159</v>
      </c>
      <c r="G24761" s="3">
        <v>178.7</v>
      </c>
    </row>
    <row r="24762" spans="1:7" x14ac:dyDescent="0.25">
      <c r="A24762">
        <v>36872</v>
      </c>
      <c r="B24762">
        <v>439</v>
      </c>
      <c r="C24762" t="s">
        <v>2701</v>
      </c>
      <c r="D24762" s="1">
        <v>44924</v>
      </c>
      <c r="E24762" s="2">
        <v>0.99999983796296299</v>
      </c>
      <c r="F24762" t="s">
        <v>1159</v>
      </c>
      <c r="G24762" s="3">
        <v>659.8</v>
      </c>
    </row>
    <row r="24763" spans="1:7" x14ac:dyDescent="0.25">
      <c r="A24763">
        <v>47137</v>
      </c>
      <c r="B24763">
        <v>439</v>
      </c>
      <c r="C24763" t="s">
        <v>2701</v>
      </c>
      <c r="D24763" s="1">
        <v>44924</v>
      </c>
      <c r="E24763" s="2">
        <v>0.9999982291666667</v>
      </c>
      <c r="F24763" t="s">
        <v>1159</v>
      </c>
      <c r="G24763" s="3">
        <v>422.3</v>
      </c>
    </row>
    <row r="24764" spans="1:7" x14ac:dyDescent="0.25">
      <c r="A24764">
        <v>54038</v>
      </c>
      <c r="B24764">
        <v>439</v>
      </c>
      <c r="C24764" t="s">
        <v>2701</v>
      </c>
      <c r="D24764" s="1">
        <v>44924</v>
      </c>
      <c r="E24764" s="2">
        <v>0.99998878472222219</v>
      </c>
      <c r="F24764" t="s">
        <v>1159</v>
      </c>
      <c r="G24764" s="3">
        <v>1016.2</v>
      </c>
    </row>
    <row r="24765" spans="1:7" x14ac:dyDescent="0.25">
      <c r="A24765">
        <v>60160</v>
      </c>
      <c r="B24765">
        <v>439</v>
      </c>
      <c r="C24765" t="s">
        <v>2701</v>
      </c>
      <c r="D24765" s="1">
        <v>44924</v>
      </c>
      <c r="E24765" s="2">
        <v>0.99999031250000003</v>
      </c>
      <c r="F24765" t="s">
        <v>1159</v>
      </c>
      <c r="G24765" s="3">
        <v>403.3</v>
      </c>
    </row>
    <row r="24766" spans="1:7" x14ac:dyDescent="0.25">
      <c r="A24766">
        <v>71127</v>
      </c>
      <c r="B24766">
        <v>439</v>
      </c>
      <c r="C24766" t="s">
        <v>2701</v>
      </c>
      <c r="D24766" s="1">
        <v>44924</v>
      </c>
      <c r="E24766" s="2">
        <v>0.99999189814814815</v>
      </c>
      <c r="F24766" t="s">
        <v>1159</v>
      </c>
      <c r="G24766" s="3">
        <v>4031.1</v>
      </c>
    </row>
    <row r="24767" spans="1:7" x14ac:dyDescent="0.25">
      <c r="A24767">
        <v>1520</v>
      </c>
      <c r="B24767">
        <v>695</v>
      </c>
      <c r="C24767" t="s">
        <v>2956</v>
      </c>
      <c r="D24767" s="1">
        <v>44330</v>
      </c>
      <c r="E24767" s="2">
        <v>0.58825231481481477</v>
      </c>
      <c r="F24767" t="s">
        <v>1159</v>
      </c>
      <c r="G24767" s="3">
        <v>105.7</v>
      </c>
    </row>
    <row r="24768" spans="1:7" x14ac:dyDescent="0.25">
      <c r="A24768">
        <v>1593</v>
      </c>
      <c r="B24768">
        <v>695</v>
      </c>
      <c r="C24768" t="s">
        <v>2956</v>
      </c>
      <c r="D24768" s="1">
        <v>44330</v>
      </c>
      <c r="E24768" s="2">
        <v>0.66094907407407411</v>
      </c>
      <c r="F24768" t="s">
        <v>1159</v>
      </c>
      <c r="G24768" s="3">
        <v>236.2</v>
      </c>
    </row>
    <row r="24769" spans="1:7" x14ac:dyDescent="0.25">
      <c r="A24769">
        <v>8122</v>
      </c>
      <c r="B24769">
        <v>695</v>
      </c>
      <c r="C24769" t="s">
        <v>2956</v>
      </c>
      <c r="D24769" s="1">
        <v>44782</v>
      </c>
      <c r="E24769" s="2">
        <v>0.84479166666666672</v>
      </c>
      <c r="F24769" t="s">
        <v>1159</v>
      </c>
      <c r="G24769" s="3">
        <v>240.8</v>
      </c>
    </row>
    <row r="24770" spans="1:7" x14ac:dyDescent="0.25">
      <c r="A24770">
        <v>25310</v>
      </c>
      <c r="B24770">
        <v>695</v>
      </c>
      <c r="C24770" t="s">
        <v>2956</v>
      </c>
      <c r="D24770" s="1">
        <v>44920</v>
      </c>
      <c r="E24770" s="2">
        <v>2.8819444444444444E-3</v>
      </c>
      <c r="F24770" t="s">
        <v>1159</v>
      </c>
      <c r="G24770" s="3">
        <v>138.1</v>
      </c>
    </row>
    <row r="24771" spans="1:7" x14ac:dyDescent="0.25">
      <c r="A24771">
        <v>25907</v>
      </c>
      <c r="B24771">
        <v>695</v>
      </c>
      <c r="C24771" t="s">
        <v>2956</v>
      </c>
      <c r="D24771" s="1">
        <v>44921</v>
      </c>
      <c r="E24771" s="2">
        <v>0.62528935185185186</v>
      </c>
      <c r="F24771" t="s">
        <v>1159</v>
      </c>
      <c r="G24771" s="3">
        <v>175.9</v>
      </c>
    </row>
    <row r="24772" spans="1:7" x14ac:dyDescent="0.25">
      <c r="A24772">
        <v>35009</v>
      </c>
      <c r="B24772">
        <v>695</v>
      </c>
      <c r="C24772" t="s">
        <v>2956</v>
      </c>
      <c r="D24772" s="1">
        <v>44925</v>
      </c>
      <c r="E24772" s="2">
        <v>1.1689814814814815E-6</v>
      </c>
      <c r="F24772" t="s">
        <v>1159</v>
      </c>
      <c r="G24772" s="3">
        <v>2224</v>
      </c>
    </row>
    <row r="24773" spans="1:7" x14ac:dyDescent="0.25">
      <c r="A24773">
        <v>43671</v>
      </c>
      <c r="B24773">
        <v>695</v>
      </c>
      <c r="C24773" t="s">
        <v>2956</v>
      </c>
      <c r="D24773" s="1">
        <v>44925</v>
      </c>
      <c r="E24773" s="2">
        <v>6.7245370370370367E-6</v>
      </c>
      <c r="F24773" t="s">
        <v>1159</v>
      </c>
      <c r="G24773" s="3">
        <v>290</v>
      </c>
    </row>
    <row r="24774" spans="1:7" x14ac:dyDescent="0.25">
      <c r="A24774">
        <v>47068</v>
      </c>
      <c r="B24774">
        <v>695</v>
      </c>
      <c r="C24774" t="s">
        <v>2956</v>
      </c>
      <c r="D24774" s="1">
        <v>44925</v>
      </c>
      <c r="E24774" s="2">
        <v>2.9398148148148147E-6</v>
      </c>
      <c r="F24774" t="s">
        <v>1159</v>
      </c>
      <c r="G24774" s="3">
        <v>848.4</v>
      </c>
    </row>
    <row r="24775" spans="1:7" x14ac:dyDescent="0.25">
      <c r="A24775">
        <v>59787</v>
      </c>
      <c r="B24775">
        <v>695</v>
      </c>
      <c r="C24775" t="s">
        <v>2956</v>
      </c>
      <c r="D24775" s="1">
        <v>44925</v>
      </c>
      <c r="E24775" s="2">
        <v>2.1759259259259257E-6</v>
      </c>
      <c r="F24775" t="s">
        <v>1159</v>
      </c>
      <c r="G24775" s="3">
        <v>259</v>
      </c>
    </row>
    <row r="24776" spans="1:7" x14ac:dyDescent="0.25">
      <c r="A24776">
        <v>60985</v>
      </c>
      <c r="B24776">
        <v>695</v>
      </c>
      <c r="C24776" t="s">
        <v>2956</v>
      </c>
      <c r="D24776" s="1">
        <v>44925</v>
      </c>
      <c r="E24776" s="2">
        <v>2.3611111111111111E-6</v>
      </c>
      <c r="F24776" t="s">
        <v>1159</v>
      </c>
      <c r="G24776" s="3">
        <v>709.6</v>
      </c>
    </row>
    <row r="24777" spans="1:7" x14ac:dyDescent="0.25">
      <c r="A24777">
        <v>70520</v>
      </c>
      <c r="B24777">
        <v>695</v>
      </c>
      <c r="C24777" t="s">
        <v>2956</v>
      </c>
      <c r="D24777" s="1">
        <v>44925</v>
      </c>
      <c r="E24777" s="2">
        <v>1.099537037037037E-5</v>
      </c>
      <c r="F24777" t="s">
        <v>1159</v>
      </c>
      <c r="G24777" s="3">
        <v>4990.1000000000004</v>
      </c>
    </row>
    <row r="24778" spans="1:7" x14ac:dyDescent="0.25">
      <c r="A24778">
        <v>68584</v>
      </c>
      <c r="B24778">
        <v>951</v>
      </c>
      <c r="C24778" t="s">
        <v>3212</v>
      </c>
      <c r="D24778" s="1">
        <v>44320</v>
      </c>
      <c r="E24778" s="2">
        <v>0.40232638888888889</v>
      </c>
      <c r="F24778" t="s">
        <v>1159</v>
      </c>
      <c r="G24778" s="3">
        <v>418.6</v>
      </c>
    </row>
    <row r="24779" spans="1:7" x14ac:dyDescent="0.25">
      <c r="A24779">
        <v>20176</v>
      </c>
      <c r="B24779">
        <v>184</v>
      </c>
      <c r="C24779" t="s">
        <v>2446</v>
      </c>
      <c r="D24779" s="1">
        <v>44493</v>
      </c>
      <c r="E24779" s="2">
        <v>0.14300925925925925</v>
      </c>
      <c r="F24779" t="s">
        <v>1159</v>
      </c>
      <c r="G24779" s="3">
        <v>1116</v>
      </c>
    </row>
    <row r="24780" spans="1:7" x14ac:dyDescent="0.25">
      <c r="A24780">
        <v>24648</v>
      </c>
      <c r="B24780">
        <v>184</v>
      </c>
      <c r="C24780" t="s">
        <v>2446</v>
      </c>
      <c r="D24780" s="1">
        <v>44615</v>
      </c>
      <c r="E24780" s="2">
        <v>1.9386574074074073E-2</v>
      </c>
      <c r="F24780" t="s">
        <v>1159</v>
      </c>
      <c r="G24780" s="3">
        <v>499.2</v>
      </c>
    </row>
    <row r="24781" spans="1:7" x14ac:dyDescent="0.25">
      <c r="A24781">
        <v>31521</v>
      </c>
      <c r="B24781">
        <v>184</v>
      </c>
      <c r="C24781" t="s">
        <v>2446</v>
      </c>
      <c r="D24781" s="1">
        <v>44658</v>
      </c>
      <c r="E24781" s="2">
        <v>0.99734953703703699</v>
      </c>
      <c r="F24781" t="s">
        <v>1159</v>
      </c>
      <c r="G24781" s="3">
        <v>556.1</v>
      </c>
    </row>
    <row r="24782" spans="1:7" x14ac:dyDescent="0.25">
      <c r="A24782">
        <v>63004</v>
      </c>
      <c r="B24782">
        <v>184</v>
      </c>
      <c r="C24782" t="s">
        <v>2446</v>
      </c>
      <c r="D24782" s="1">
        <v>44924</v>
      </c>
      <c r="E24782" s="2">
        <v>0.99996527777777777</v>
      </c>
      <c r="F24782" t="s">
        <v>1159</v>
      </c>
      <c r="G24782" s="3">
        <v>279.60000000000002</v>
      </c>
    </row>
    <row r="24783" spans="1:7" x14ac:dyDescent="0.25">
      <c r="A24783">
        <v>4184</v>
      </c>
      <c r="B24783">
        <v>440</v>
      </c>
      <c r="C24783" t="s">
        <v>2702</v>
      </c>
      <c r="D24783" s="1">
        <v>44798</v>
      </c>
      <c r="E24783" s="2">
        <v>0.38502314814814814</v>
      </c>
      <c r="F24783" t="s">
        <v>1159</v>
      </c>
      <c r="G24783" s="3">
        <v>765.9</v>
      </c>
    </row>
    <row r="24784" spans="1:7" x14ac:dyDescent="0.25">
      <c r="A24784">
        <v>21316</v>
      </c>
      <c r="B24784">
        <v>440</v>
      </c>
      <c r="C24784" t="s">
        <v>2702</v>
      </c>
      <c r="D24784" s="1">
        <v>44919</v>
      </c>
      <c r="E24784" s="2">
        <v>0.43148148148148147</v>
      </c>
      <c r="F24784" t="s">
        <v>1159</v>
      </c>
      <c r="G24784" s="3">
        <v>997.8</v>
      </c>
    </row>
    <row r="24785" spans="1:7" x14ac:dyDescent="0.25">
      <c r="A24785">
        <v>23345</v>
      </c>
      <c r="B24785">
        <v>440</v>
      </c>
      <c r="C24785" t="s">
        <v>2702</v>
      </c>
      <c r="D24785" s="1">
        <v>44922</v>
      </c>
      <c r="E24785" s="2">
        <v>0.56423611111111116</v>
      </c>
      <c r="F24785" t="s">
        <v>1159</v>
      </c>
      <c r="G24785" s="3">
        <v>506.5</v>
      </c>
    </row>
    <row r="24786" spans="1:7" x14ac:dyDescent="0.25">
      <c r="A24786">
        <v>26629</v>
      </c>
      <c r="B24786">
        <v>440</v>
      </c>
      <c r="C24786" t="s">
        <v>2702</v>
      </c>
      <c r="D24786" s="1">
        <v>44923</v>
      </c>
      <c r="E24786" s="2">
        <v>0.69745370370370374</v>
      </c>
      <c r="F24786" t="s">
        <v>1159</v>
      </c>
      <c r="G24786" s="3">
        <v>200.1</v>
      </c>
    </row>
    <row r="24787" spans="1:7" x14ac:dyDescent="0.25">
      <c r="A24787">
        <v>44001</v>
      </c>
      <c r="B24787">
        <v>440</v>
      </c>
      <c r="C24787" t="s">
        <v>2702</v>
      </c>
      <c r="D24787" s="1">
        <v>44924</v>
      </c>
      <c r="E24787" s="2">
        <v>0.9999956712962963</v>
      </c>
      <c r="F24787" t="s">
        <v>1159</v>
      </c>
      <c r="G24787" s="3">
        <v>197.9</v>
      </c>
    </row>
    <row r="24788" spans="1:7" x14ac:dyDescent="0.25">
      <c r="A24788">
        <v>50579</v>
      </c>
      <c r="B24788">
        <v>440</v>
      </c>
      <c r="C24788" t="s">
        <v>2702</v>
      </c>
      <c r="D24788" s="1">
        <v>44924</v>
      </c>
      <c r="E24788" s="2">
        <v>0.99999318287037042</v>
      </c>
      <c r="F24788" t="s">
        <v>1159</v>
      </c>
      <c r="G24788" s="3">
        <v>521.79999999999995</v>
      </c>
    </row>
    <row r="24789" spans="1:7" x14ac:dyDescent="0.25">
      <c r="A24789">
        <v>58775</v>
      </c>
      <c r="B24789">
        <v>440</v>
      </c>
      <c r="C24789" t="s">
        <v>2702</v>
      </c>
      <c r="D24789" s="1">
        <v>44924</v>
      </c>
      <c r="E24789" s="2">
        <v>0.99999811342592593</v>
      </c>
      <c r="F24789" t="s">
        <v>1159</v>
      </c>
      <c r="G24789" s="3">
        <v>325</v>
      </c>
    </row>
    <row r="24790" spans="1:7" x14ac:dyDescent="0.25">
      <c r="A24790">
        <v>64916</v>
      </c>
      <c r="B24790">
        <v>440</v>
      </c>
      <c r="C24790" t="s">
        <v>2702</v>
      </c>
      <c r="D24790" s="1">
        <v>44924</v>
      </c>
      <c r="E24790" s="2">
        <v>0.9999982291666667</v>
      </c>
      <c r="F24790" t="s">
        <v>1159</v>
      </c>
      <c r="G24790" s="3">
        <v>1315.6</v>
      </c>
    </row>
    <row r="24791" spans="1:7" x14ac:dyDescent="0.25">
      <c r="A24791">
        <v>67119</v>
      </c>
      <c r="B24791">
        <v>440</v>
      </c>
      <c r="C24791" t="s">
        <v>2702</v>
      </c>
      <c r="D24791" s="1">
        <v>44924</v>
      </c>
      <c r="E24791" s="2">
        <v>0.99999028935185186</v>
      </c>
      <c r="F24791" t="s">
        <v>1159</v>
      </c>
      <c r="G24791" s="3">
        <v>451.9</v>
      </c>
    </row>
    <row r="24792" spans="1:7" x14ac:dyDescent="0.25">
      <c r="A24792">
        <v>2465</v>
      </c>
      <c r="B24792">
        <v>696</v>
      </c>
      <c r="C24792" t="s">
        <v>2957</v>
      </c>
      <c r="D24792" s="1">
        <v>44559</v>
      </c>
      <c r="E24792" s="2">
        <v>0.67978009259259264</v>
      </c>
      <c r="F24792" t="s">
        <v>1159</v>
      </c>
      <c r="G24792" s="3">
        <v>671.3</v>
      </c>
    </row>
    <row r="24793" spans="1:7" x14ac:dyDescent="0.25">
      <c r="A24793">
        <v>3400</v>
      </c>
      <c r="B24793">
        <v>696</v>
      </c>
      <c r="C24793" t="s">
        <v>2957</v>
      </c>
      <c r="D24793" s="1">
        <v>44559</v>
      </c>
      <c r="E24793" s="2">
        <v>0.90476851851851847</v>
      </c>
      <c r="F24793" t="s">
        <v>1159</v>
      </c>
      <c r="G24793" s="3">
        <v>933.3</v>
      </c>
    </row>
    <row r="24794" spans="1:7" x14ac:dyDescent="0.25">
      <c r="A24794">
        <v>4911</v>
      </c>
      <c r="B24794">
        <v>696</v>
      </c>
      <c r="C24794" t="s">
        <v>2957</v>
      </c>
      <c r="D24794" s="1">
        <v>44570</v>
      </c>
      <c r="E24794" s="2">
        <v>0.84387731481481476</v>
      </c>
      <c r="F24794" t="s">
        <v>1159</v>
      </c>
      <c r="G24794" s="3">
        <v>196</v>
      </c>
    </row>
    <row r="24795" spans="1:7" x14ac:dyDescent="0.25">
      <c r="A24795">
        <v>10783</v>
      </c>
      <c r="B24795">
        <v>696</v>
      </c>
      <c r="C24795" t="s">
        <v>2957</v>
      </c>
      <c r="D24795" s="1">
        <v>44713</v>
      </c>
      <c r="E24795" s="2">
        <v>0.75892361111111106</v>
      </c>
      <c r="F24795" t="s">
        <v>1159</v>
      </c>
      <c r="G24795" s="3">
        <v>201.3</v>
      </c>
    </row>
    <row r="24796" spans="1:7" x14ac:dyDescent="0.25">
      <c r="A24796">
        <v>17501</v>
      </c>
      <c r="B24796">
        <v>696</v>
      </c>
      <c r="C24796" t="s">
        <v>2957</v>
      </c>
      <c r="D24796" s="1">
        <v>44837</v>
      </c>
      <c r="E24796" s="2">
        <v>0.67303240740740744</v>
      </c>
      <c r="F24796" t="s">
        <v>1159</v>
      </c>
      <c r="G24796" s="3">
        <v>227.4</v>
      </c>
    </row>
    <row r="24797" spans="1:7" x14ac:dyDescent="0.25">
      <c r="A24797">
        <v>19798</v>
      </c>
      <c r="B24797">
        <v>696</v>
      </c>
      <c r="C24797" t="s">
        <v>2957</v>
      </c>
      <c r="D24797" s="1">
        <v>44909</v>
      </c>
      <c r="E24797" s="2">
        <v>2.8599537037037038E-2</v>
      </c>
      <c r="F24797" t="s">
        <v>1159</v>
      </c>
      <c r="G24797" s="3">
        <v>454</v>
      </c>
    </row>
    <row r="24798" spans="1:7" x14ac:dyDescent="0.25">
      <c r="A24798">
        <v>30795</v>
      </c>
      <c r="B24798">
        <v>696</v>
      </c>
      <c r="C24798" t="s">
        <v>2957</v>
      </c>
      <c r="D24798" s="1">
        <v>44924</v>
      </c>
      <c r="E24798" s="2">
        <v>0.96739583333333334</v>
      </c>
      <c r="F24798" t="s">
        <v>1159</v>
      </c>
      <c r="G24798" s="3">
        <v>195.9</v>
      </c>
    </row>
    <row r="24799" spans="1:7" x14ac:dyDescent="0.25">
      <c r="A24799">
        <v>39936</v>
      </c>
      <c r="B24799">
        <v>696</v>
      </c>
      <c r="C24799" t="s">
        <v>2957</v>
      </c>
      <c r="D24799" s="1">
        <v>44924</v>
      </c>
      <c r="E24799" s="2">
        <v>0.9999996527777778</v>
      </c>
      <c r="F24799" t="s">
        <v>1159</v>
      </c>
      <c r="G24799" s="3">
        <v>919.2</v>
      </c>
    </row>
    <row r="24800" spans="1:7" x14ac:dyDescent="0.25">
      <c r="A24800">
        <v>51402</v>
      </c>
      <c r="B24800">
        <v>696</v>
      </c>
      <c r="C24800" t="s">
        <v>2957</v>
      </c>
      <c r="D24800" s="1">
        <v>44924</v>
      </c>
      <c r="E24800" s="2">
        <v>0.99999587962962966</v>
      </c>
      <c r="F24800" t="s">
        <v>1159</v>
      </c>
      <c r="G24800" s="3">
        <v>1818.5</v>
      </c>
    </row>
    <row r="24801" spans="1:7" x14ac:dyDescent="0.25">
      <c r="A24801">
        <v>54315</v>
      </c>
      <c r="B24801">
        <v>696</v>
      </c>
      <c r="C24801" t="s">
        <v>2957</v>
      </c>
      <c r="D24801" s="1">
        <v>44924</v>
      </c>
      <c r="E24801" s="2">
        <v>0.99998988425925928</v>
      </c>
      <c r="F24801" t="s">
        <v>1159</v>
      </c>
      <c r="G24801" s="3">
        <v>379.3</v>
      </c>
    </row>
    <row r="24802" spans="1:7" x14ac:dyDescent="0.25">
      <c r="A24802">
        <v>57994</v>
      </c>
      <c r="B24802">
        <v>696</v>
      </c>
      <c r="C24802" t="s">
        <v>2957</v>
      </c>
      <c r="D24802" s="1">
        <v>44924</v>
      </c>
      <c r="E24802" s="2">
        <v>0.99999208333333334</v>
      </c>
      <c r="F24802" t="s">
        <v>1159</v>
      </c>
      <c r="G24802" s="3">
        <v>308.7</v>
      </c>
    </row>
    <row r="24803" spans="1:7" x14ac:dyDescent="0.25">
      <c r="A24803">
        <v>67169</v>
      </c>
      <c r="B24803">
        <v>696</v>
      </c>
      <c r="C24803" t="s">
        <v>2957</v>
      </c>
      <c r="D24803" s="1">
        <v>44924</v>
      </c>
      <c r="E24803" s="2">
        <v>0.99999121527777779</v>
      </c>
      <c r="F24803" t="s">
        <v>1159</v>
      </c>
      <c r="G24803" s="3">
        <v>196</v>
      </c>
    </row>
    <row r="24804" spans="1:7" x14ac:dyDescent="0.25">
      <c r="A24804">
        <v>43839</v>
      </c>
      <c r="B24804">
        <v>952</v>
      </c>
      <c r="C24804" t="s">
        <v>3213</v>
      </c>
      <c r="D24804" s="1">
        <v>44413</v>
      </c>
      <c r="E24804" s="2">
        <v>0.11836805555555556</v>
      </c>
      <c r="F24804" t="s">
        <v>1159</v>
      </c>
      <c r="G24804" s="3">
        <v>373.7</v>
      </c>
    </row>
    <row r="24805" spans="1:7" x14ac:dyDescent="0.25">
      <c r="A24805">
        <v>66411</v>
      </c>
      <c r="B24805">
        <v>952</v>
      </c>
      <c r="C24805" t="s">
        <v>3213</v>
      </c>
      <c r="D24805" s="1">
        <v>44784</v>
      </c>
      <c r="E24805" s="2">
        <v>0.72053240740740743</v>
      </c>
      <c r="F24805" t="s">
        <v>1159</v>
      </c>
      <c r="G24805" s="3">
        <v>227.5</v>
      </c>
    </row>
    <row r="24806" spans="1:7" x14ac:dyDescent="0.25">
      <c r="A24806">
        <v>67172</v>
      </c>
      <c r="B24806">
        <v>952</v>
      </c>
      <c r="C24806" t="s">
        <v>3213</v>
      </c>
      <c r="D24806" s="1">
        <v>44788</v>
      </c>
      <c r="E24806" s="2">
        <v>0.92866898148148147</v>
      </c>
      <c r="F24806" t="s">
        <v>1159</v>
      </c>
      <c r="G24806" s="3">
        <v>1211.2</v>
      </c>
    </row>
    <row r="24807" spans="1:7" x14ac:dyDescent="0.25">
      <c r="A24807">
        <v>67182</v>
      </c>
      <c r="B24807">
        <v>952</v>
      </c>
      <c r="C24807" t="s">
        <v>3213</v>
      </c>
      <c r="D24807" s="1">
        <v>44790</v>
      </c>
      <c r="E24807" s="2">
        <v>0.19979166666666667</v>
      </c>
      <c r="F24807" t="s">
        <v>1159</v>
      </c>
      <c r="G24807" s="3">
        <v>156.5</v>
      </c>
    </row>
    <row r="24808" spans="1:7" x14ac:dyDescent="0.25">
      <c r="A24808">
        <v>64928</v>
      </c>
      <c r="B24808">
        <v>185</v>
      </c>
      <c r="C24808" t="s">
        <v>2447</v>
      </c>
      <c r="D24808" s="1">
        <v>44254</v>
      </c>
      <c r="E24808" s="2">
        <v>0.88899305555555552</v>
      </c>
      <c r="F24808" t="s">
        <v>1159</v>
      </c>
      <c r="G24808" s="3">
        <v>190.4</v>
      </c>
    </row>
    <row r="24809" spans="1:7" x14ac:dyDescent="0.25">
      <c r="A24809">
        <v>65594</v>
      </c>
      <c r="B24809">
        <v>185</v>
      </c>
      <c r="C24809" t="s">
        <v>2447</v>
      </c>
      <c r="D24809" s="1">
        <v>44258</v>
      </c>
      <c r="E24809" s="2">
        <v>0.31714120370370369</v>
      </c>
      <c r="F24809" t="s">
        <v>1159</v>
      </c>
      <c r="G24809" s="3">
        <v>121.8</v>
      </c>
    </row>
    <row r="24810" spans="1:7" x14ac:dyDescent="0.25">
      <c r="A24810">
        <v>56088</v>
      </c>
      <c r="B24810">
        <v>441</v>
      </c>
      <c r="C24810" t="s">
        <v>2703</v>
      </c>
      <c r="D24810" s="1">
        <v>44924</v>
      </c>
      <c r="E24810" s="2">
        <v>0.45241898148148146</v>
      </c>
      <c r="F24810" t="s">
        <v>1159</v>
      </c>
      <c r="G24810" s="3">
        <v>436.1</v>
      </c>
    </row>
    <row r="24811" spans="1:7" x14ac:dyDescent="0.25">
      <c r="A24811">
        <v>65226</v>
      </c>
      <c r="B24811">
        <v>441</v>
      </c>
      <c r="C24811" t="s">
        <v>2703</v>
      </c>
      <c r="D24811" s="1">
        <v>44925</v>
      </c>
      <c r="E24811" s="2">
        <v>6.9097222222222221E-6</v>
      </c>
      <c r="F24811" t="s">
        <v>1159</v>
      </c>
      <c r="G24811" s="3">
        <v>641</v>
      </c>
    </row>
    <row r="24812" spans="1:7" x14ac:dyDescent="0.25">
      <c r="A24812">
        <v>13015</v>
      </c>
      <c r="B24812">
        <v>953</v>
      </c>
      <c r="C24812" t="s">
        <v>3214</v>
      </c>
      <c r="D24812" s="1">
        <v>44359</v>
      </c>
      <c r="E24812" s="2">
        <v>0.91415509259259264</v>
      </c>
      <c r="F24812" t="s">
        <v>1159</v>
      </c>
      <c r="G24812" s="3">
        <v>626.1</v>
      </c>
    </row>
    <row r="24813" spans="1:7" x14ac:dyDescent="0.25">
      <c r="A24813">
        <v>19179</v>
      </c>
      <c r="B24813">
        <v>953</v>
      </c>
      <c r="C24813" t="s">
        <v>3214</v>
      </c>
      <c r="D24813" s="1">
        <v>44889</v>
      </c>
      <c r="E24813" s="2">
        <v>0.97532407407407407</v>
      </c>
      <c r="F24813" t="s">
        <v>1159</v>
      </c>
      <c r="G24813" s="3">
        <v>509.3</v>
      </c>
    </row>
    <row r="24814" spans="1:7" x14ac:dyDescent="0.25">
      <c r="A24814">
        <v>32258</v>
      </c>
      <c r="B24814">
        <v>953</v>
      </c>
      <c r="C24814" t="s">
        <v>3214</v>
      </c>
      <c r="D24814" s="1">
        <v>44924</v>
      </c>
      <c r="E24814" s="2">
        <v>0.96807870370370375</v>
      </c>
      <c r="F24814" t="s">
        <v>1159</v>
      </c>
      <c r="G24814" s="3">
        <v>105.7</v>
      </c>
    </row>
    <row r="24815" spans="1:7" x14ac:dyDescent="0.25">
      <c r="A24815">
        <v>37696</v>
      </c>
      <c r="B24815">
        <v>953</v>
      </c>
      <c r="C24815" t="s">
        <v>3214</v>
      </c>
      <c r="D24815" s="1">
        <v>44924</v>
      </c>
      <c r="E24815" s="2">
        <v>0.99945601851851851</v>
      </c>
      <c r="F24815" t="s">
        <v>1159</v>
      </c>
      <c r="G24815" s="3">
        <v>509.1</v>
      </c>
    </row>
    <row r="24816" spans="1:7" x14ac:dyDescent="0.25">
      <c r="A24816">
        <v>45868</v>
      </c>
      <c r="B24816">
        <v>953</v>
      </c>
      <c r="C24816" t="s">
        <v>3214</v>
      </c>
      <c r="D24816" s="1">
        <v>44924</v>
      </c>
      <c r="E24816" s="2">
        <v>0.99999187499999997</v>
      </c>
      <c r="F24816" t="s">
        <v>1159</v>
      </c>
      <c r="G24816" s="3">
        <v>1724.3</v>
      </c>
    </row>
    <row r="24817" spans="1:7" x14ac:dyDescent="0.25">
      <c r="A24817">
        <v>55798</v>
      </c>
      <c r="B24817">
        <v>953</v>
      </c>
      <c r="C24817" t="s">
        <v>3214</v>
      </c>
      <c r="D24817" s="1">
        <v>44924</v>
      </c>
      <c r="E24817" s="2">
        <v>0.99999491898148152</v>
      </c>
      <c r="F24817" t="s">
        <v>1159</v>
      </c>
      <c r="G24817" s="3">
        <v>510.3</v>
      </c>
    </row>
    <row r="24818" spans="1:7" x14ac:dyDescent="0.25">
      <c r="A24818">
        <v>60028</v>
      </c>
      <c r="B24818">
        <v>953</v>
      </c>
      <c r="C24818" t="s">
        <v>3214</v>
      </c>
      <c r="D24818" s="1">
        <v>44924</v>
      </c>
      <c r="E24818" s="2">
        <v>0.99998862268518518</v>
      </c>
      <c r="F24818" t="s">
        <v>1159</v>
      </c>
      <c r="G24818" s="3">
        <v>219.9</v>
      </c>
    </row>
    <row r="24819" spans="1:7" x14ac:dyDescent="0.25">
      <c r="A24819">
        <v>60831</v>
      </c>
      <c r="B24819">
        <v>953</v>
      </c>
      <c r="C24819" t="s">
        <v>3214</v>
      </c>
      <c r="D24819" s="1">
        <v>44924</v>
      </c>
      <c r="E24819" s="2">
        <v>0.9999906481481482</v>
      </c>
      <c r="F24819" t="s">
        <v>1159</v>
      </c>
      <c r="G24819" s="3">
        <v>263.89999999999998</v>
      </c>
    </row>
    <row r="24820" spans="1:7" x14ac:dyDescent="0.25">
      <c r="A24820">
        <v>69978</v>
      </c>
      <c r="B24820">
        <v>953</v>
      </c>
      <c r="C24820" t="s">
        <v>3214</v>
      </c>
      <c r="D24820" s="1">
        <v>44924</v>
      </c>
      <c r="E24820" s="2">
        <v>0.99999348379629627</v>
      </c>
      <c r="F24820" t="s">
        <v>1159</v>
      </c>
      <c r="G24820" s="3">
        <v>1823.6</v>
      </c>
    </row>
    <row r="24821" spans="1:7" x14ac:dyDescent="0.25">
      <c r="A24821">
        <v>2870</v>
      </c>
      <c r="B24821">
        <v>186</v>
      </c>
      <c r="C24821" t="s">
        <v>2448</v>
      </c>
      <c r="D24821" s="1">
        <v>44656</v>
      </c>
      <c r="E24821" s="2">
        <v>2.3796296296296298E-2</v>
      </c>
      <c r="F24821" t="s">
        <v>1159</v>
      </c>
      <c r="G24821" s="3">
        <v>2698.2</v>
      </c>
    </row>
    <row r="24822" spans="1:7" x14ac:dyDescent="0.25">
      <c r="A24822">
        <v>26535</v>
      </c>
      <c r="B24822">
        <v>186</v>
      </c>
      <c r="C24822" t="s">
        <v>2448</v>
      </c>
      <c r="D24822" s="1">
        <v>44877</v>
      </c>
      <c r="E24822" s="2">
        <v>0.81018518518518523</v>
      </c>
      <c r="F24822" t="s">
        <v>1159</v>
      </c>
      <c r="G24822" s="3">
        <v>665.3</v>
      </c>
    </row>
    <row r="24823" spans="1:7" x14ac:dyDescent="0.25">
      <c r="A24823">
        <v>27077</v>
      </c>
      <c r="B24823">
        <v>186</v>
      </c>
      <c r="C24823" t="s">
        <v>2448</v>
      </c>
      <c r="D24823" s="1">
        <v>44877</v>
      </c>
      <c r="E24823" s="2">
        <v>0.84149305555555554</v>
      </c>
      <c r="F24823" t="s">
        <v>1159</v>
      </c>
      <c r="G24823" s="3">
        <v>586.5</v>
      </c>
    </row>
    <row r="24824" spans="1:7" x14ac:dyDescent="0.25">
      <c r="A24824">
        <v>32474</v>
      </c>
      <c r="B24824">
        <v>186</v>
      </c>
      <c r="C24824" t="s">
        <v>2448</v>
      </c>
      <c r="D24824" s="1">
        <v>44924</v>
      </c>
      <c r="E24824" s="2">
        <v>0.84881944444444446</v>
      </c>
      <c r="F24824" t="s">
        <v>1159</v>
      </c>
      <c r="G24824" s="3">
        <v>1053.3</v>
      </c>
    </row>
    <row r="24825" spans="1:7" x14ac:dyDescent="0.25">
      <c r="A24825">
        <v>37902</v>
      </c>
      <c r="B24825">
        <v>186</v>
      </c>
      <c r="C24825" t="s">
        <v>2448</v>
      </c>
      <c r="D24825" s="1">
        <v>44924</v>
      </c>
      <c r="E24825" s="2">
        <v>0.9994791666666667</v>
      </c>
      <c r="F24825" t="s">
        <v>1159</v>
      </c>
      <c r="G24825" s="3">
        <v>516.20000000000005</v>
      </c>
    </row>
    <row r="24826" spans="1:7" x14ac:dyDescent="0.25">
      <c r="A24826">
        <v>49098</v>
      </c>
      <c r="B24826">
        <v>186</v>
      </c>
      <c r="C24826" t="s">
        <v>2448</v>
      </c>
      <c r="D24826" s="1">
        <v>44925</v>
      </c>
      <c r="E24826" s="2">
        <v>3.5069444444444447E-6</v>
      </c>
      <c r="F24826" t="s">
        <v>1159</v>
      </c>
      <c r="G24826" s="3">
        <v>176.5</v>
      </c>
    </row>
    <row r="24827" spans="1:7" x14ac:dyDescent="0.25">
      <c r="A24827">
        <v>49489</v>
      </c>
      <c r="B24827">
        <v>186</v>
      </c>
      <c r="C24827" t="s">
        <v>2448</v>
      </c>
      <c r="D24827" s="1">
        <v>44925</v>
      </c>
      <c r="E24827" s="2">
        <v>4.363425925925926E-6</v>
      </c>
      <c r="F24827" t="s">
        <v>1159</v>
      </c>
      <c r="G24827" s="3">
        <v>678.1</v>
      </c>
    </row>
    <row r="24828" spans="1:7" x14ac:dyDescent="0.25">
      <c r="A24828">
        <v>54132</v>
      </c>
      <c r="B24828">
        <v>186</v>
      </c>
      <c r="C24828" t="s">
        <v>2448</v>
      </c>
      <c r="D24828" s="1">
        <v>44925</v>
      </c>
      <c r="E24828" s="2">
        <v>1.042824074074074E-5</v>
      </c>
      <c r="F24828" t="s">
        <v>1159</v>
      </c>
      <c r="G24828" s="3">
        <v>761.4</v>
      </c>
    </row>
    <row r="24829" spans="1:7" x14ac:dyDescent="0.25">
      <c r="A24829">
        <v>54390</v>
      </c>
      <c r="B24829">
        <v>186</v>
      </c>
      <c r="C24829" t="s">
        <v>2448</v>
      </c>
      <c r="D24829" s="1">
        <v>44925</v>
      </c>
      <c r="E24829" s="2">
        <v>1.0740740740740741E-5</v>
      </c>
      <c r="F24829" t="s">
        <v>1159</v>
      </c>
      <c r="G24829" s="3">
        <v>1332.1</v>
      </c>
    </row>
    <row r="24830" spans="1:7" x14ac:dyDescent="0.25">
      <c r="A24830">
        <v>57820</v>
      </c>
      <c r="B24830">
        <v>186</v>
      </c>
      <c r="C24830" t="s">
        <v>2448</v>
      </c>
      <c r="D24830" s="1">
        <v>44925</v>
      </c>
      <c r="E24830" s="2">
        <v>6.967592592592593E-6</v>
      </c>
      <c r="F24830" t="s">
        <v>1159</v>
      </c>
      <c r="G24830" s="3">
        <v>341.6</v>
      </c>
    </row>
    <row r="24831" spans="1:7" x14ac:dyDescent="0.25">
      <c r="A24831">
        <v>6823</v>
      </c>
      <c r="B24831">
        <v>442</v>
      </c>
      <c r="C24831" t="s">
        <v>2704</v>
      </c>
      <c r="D24831" s="1">
        <v>44941</v>
      </c>
      <c r="E24831" s="2">
        <v>0.66486081018518517</v>
      </c>
      <c r="F24831" t="s">
        <v>1159</v>
      </c>
      <c r="G24831" s="3">
        <v>1024.3</v>
      </c>
    </row>
    <row r="24832" spans="1:7" x14ac:dyDescent="0.25">
      <c r="A24832">
        <v>11176</v>
      </c>
      <c r="B24832">
        <v>442</v>
      </c>
      <c r="C24832" t="s">
        <v>2704</v>
      </c>
      <c r="D24832" s="1">
        <v>44941</v>
      </c>
      <c r="E24832" s="2">
        <v>0.66485641203703705</v>
      </c>
      <c r="F24832" t="s">
        <v>1159</v>
      </c>
      <c r="G24832" s="3">
        <v>302.7</v>
      </c>
    </row>
    <row r="24833" spans="1:7" x14ac:dyDescent="0.25">
      <c r="A24833">
        <v>12312</v>
      </c>
      <c r="B24833">
        <v>442</v>
      </c>
      <c r="C24833" t="s">
        <v>2704</v>
      </c>
      <c r="D24833" s="1">
        <v>44941</v>
      </c>
      <c r="E24833" s="2">
        <v>0.66485208333333334</v>
      </c>
      <c r="F24833" t="s">
        <v>1159</v>
      </c>
      <c r="G24833" s="3">
        <v>781.2</v>
      </c>
    </row>
    <row r="24834" spans="1:7" x14ac:dyDescent="0.25">
      <c r="A24834">
        <v>17987</v>
      </c>
      <c r="B24834">
        <v>442</v>
      </c>
      <c r="C24834" t="s">
        <v>2704</v>
      </c>
      <c r="D24834" s="1">
        <v>44941</v>
      </c>
      <c r="E24834" s="2">
        <v>0.66485219907407411</v>
      </c>
      <c r="F24834" t="s">
        <v>1159</v>
      </c>
      <c r="G24834" s="3">
        <v>926.9</v>
      </c>
    </row>
    <row r="24835" spans="1:7" x14ac:dyDescent="0.25">
      <c r="A24835">
        <v>20429</v>
      </c>
      <c r="B24835">
        <v>442</v>
      </c>
      <c r="C24835" t="s">
        <v>2704</v>
      </c>
      <c r="D24835" s="1">
        <v>44941</v>
      </c>
      <c r="E24835" s="2">
        <v>0.66485365740740743</v>
      </c>
      <c r="F24835" t="s">
        <v>1159</v>
      </c>
      <c r="G24835" s="3">
        <v>882</v>
      </c>
    </row>
    <row r="24836" spans="1:7" x14ac:dyDescent="0.25">
      <c r="A24836">
        <v>49480</v>
      </c>
      <c r="B24836">
        <v>442</v>
      </c>
      <c r="C24836" t="s">
        <v>2704</v>
      </c>
      <c r="D24836" s="1">
        <v>44941</v>
      </c>
      <c r="E24836" s="2">
        <v>0.66485900462962966</v>
      </c>
      <c r="F24836" t="s">
        <v>1159</v>
      </c>
      <c r="G24836" s="3">
        <v>156.6</v>
      </c>
    </row>
    <row r="24837" spans="1:7" x14ac:dyDescent="0.25">
      <c r="A24837">
        <v>53588</v>
      </c>
      <c r="B24837">
        <v>442</v>
      </c>
      <c r="C24837" t="s">
        <v>2704</v>
      </c>
      <c r="D24837" s="1">
        <v>44941</v>
      </c>
      <c r="E24837" s="2">
        <v>0.66485043981481484</v>
      </c>
      <c r="F24837" t="s">
        <v>1159</v>
      </c>
      <c r="G24837" s="3">
        <v>77.099999999999994</v>
      </c>
    </row>
    <row r="24838" spans="1:7" x14ac:dyDescent="0.25">
      <c r="A24838">
        <v>70081</v>
      </c>
      <c r="B24838">
        <v>442</v>
      </c>
      <c r="C24838" t="s">
        <v>2704</v>
      </c>
      <c r="D24838" s="1">
        <v>44941</v>
      </c>
      <c r="E24838" s="2">
        <v>0.66485349537037042</v>
      </c>
      <c r="F24838" t="s">
        <v>1159</v>
      </c>
      <c r="G24838" s="3">
        <v>139.4</v>
      </c>
    </row>
    <row r="24839" spans="1:7" x14ac:dyDescent="0.25">
      <c r="A24839">
        <v>34132</v>
      </c>
      <c r="B24839">
        <v>698</v>
      </c>
      <c r="C24839" t="s">
        <v>2959</v>
      </c>
      <c r="D24839" s="1">
        <v>44420</v>
      </c>
      <c r="E24839" s="2">
        <v>0.80585648148148148</v>
      </c>
      <c r="F24839" t="s">
        <v>1159</v>
      </c>
      <c r="G24839" s="3">
        <v>532.4</v>
      </c>
    </row>
    <row r="24840" spans="1:7" x14ac:dyDescent="0.25">
      <c r="A24840">
        <v>40409</v>
      </c>
      <c r="B24840">
        <v>698</v>
      </c>
      <c r="C24840" t="s">
        <v>2959</v>
      </c>
      <c r="D24840" s="1">
        <v>44924</v>
      </c>
      <c r="E24840" s="2">
        <v>0.87487268518518524</v>
      </c>
      <c r="F24840" t="s">
        <v>1159</v>
      </c>
      <c r="G24840" s="3">
        <v>725.9</v>
      </c>
    </row>
    <row r="24841" spans="1:7" x14ac:dyDescent="0.25">
      <c r="A24841">
        <v>54652</v>
      </c>
      <c r="B24841">
        <v>698</v>
      </c>
      <c r="C24841" t="s">
        <v>2959</v>
      </c>
      <c r="D24841" s="1">
        <v>44924</v>
      </c>
      <c r="E24841" s="2">
        <v>0.99999733796296297</v>
      </c>
      <c r="F24841" t="s">
        <v>1159</v>
      </c>
      <c r="G24841" s="3">
        <v>403.3</v>
      </c>
    </row>
    <row r="24842" spans="1:7" x14ac:dyDescent="0.25">
      <c r="A24842">
        <v>65761</v>
      </c>
      <c r="B24842">
        <v>698</v>
      </c>
      <c r="C24842" t="s">
        <v>2959</v>
      </c>
      <c r="D24842" s="1">
        <v>44924</v>
      </c>
      <c r="E24842" s="2">
        <v>0.99999100694444443</v>
      </c>
      <c r="F24842" t="s">
        <v>1159</v>
      </c>
      <c r="G24842" s="3">
        <v>324.7</v>
      </c>
    </row>
    <row r="24843" spans="1:7" x14ac:dyDescent="0.25">
      <c r="A24843">
        <v>69289</v>
      </c>
      <c r="B24843">
        <v>698</v>
      </c>
      <c r="C24843" t="s">
        <v>2959</v>
      </c>
      <c r="D24843" s="1">
        <v>44924</v>
      </c>
      <c r="E24843" s="2">
        <v>0.99999354166666665</v>
      </c>
      <c r="F24843" t="s">
        <v>1159</v>
      </c>
      <c r="G24843" s="3">
        <v>364.7</v>
      </c>
    </row>
    <row r="24844" spans="1:7" x14ac:dyDescent="0.25">
      <c r="A24844">
        <v>70417</v>
      </c>
      <c r="B24844">
        <v>698</v>
      </c>
      <c r="C24844" t="s">
        <v>2959</v>
      </c>
      <c r="D24844" s="1">
        <v>44924</v>
      </c>
      <c r="E24844" s="2">
        <v>0.9999955787037037</v>
      </c>
      <c r="F24844" t="s">
        <v>1159</v>
      </c>
      <c r="G24844" s="3">
        <v>448.2</v>
      </c>
    </row>
    <row r="24845" spans="1:7" x14ac:dyDescent="0.25">
      <c r="A24845">
        <v>5068</v>
      </c>
      <c r="B24845">
        <v>187</v>
      </c>
      <c r="C24845" t="s">
        <v>2449</v>
      </c>
      <c r="D24845" s="1">
        <v>44661</v>
      </c>
      <c r="E24845" s="2">
        <v>0.63851851851851849</v>
      </c>
      <c r="F24845" t="s">
        <v>1159</v>
      </c>
      <c r="G24845" s="3">
        <v>774.3</v>
      </c>
    </row>
    <row r="24846" spans="1:7" x14ac:dyDescent="0.25">
      <c r="A24846">
        <v>12882</v>
      </c>
      <c r="B24846">
        <v>187</v>
      </c>
      <c r="C24846" t="s">
        <v>2449</v>
      </c>
      <c r="D24846" s="1">
        <v>44661</v>
      </c>
      <c r="E24846" s="2">
        <v>0.72173611111111113</v>
      </c>
      <c r="F24846" t="s">
        <v>1159</v>
      </c>
      <c r="G24846" s="3">
        <v>675.7</v>
      </c>
    </row>
    <row r="24847" spans="1:7" x14ac:dyDescent="0.25">
      <c r="A24847">
        <v>13167</v>
      </c>
      <c r="B24847">
        <v>187</v>
      </c>
      <c r="C24847" t="s">
        <v>2449</v>
      </c>
      <c r="D24847" s="1">
        <v>44819</v>
      </c>
      <c r="E24847" s="2">
        <v>0.63978009259259261</v>
      </c>
      <c r="F24847" t="s">
        <v>1159</v>
      </c>
      <c r="G24847" s="3">
        <v>1099.4000000000001</v>
      </c>
    </row>
    <row r="24848" spans="1:7" x14ac:dyDescent="0.25">
      <c r="A24848">
        <v>16483</v>
      </c>
      <c r="B24848">
        <v>187</v>
      </c>
      <c r="C24848" t="s">
        <v>2449</v>
      </c>
      <c r="D24848" s="1">
        <v>44914</v>
      </c>
      <c r="E24848" s="2">
        <v>8.1747685185185187E-2</v>
      </c>
      <c r="F24848" t="s">
        <v>1159</v>
      </c>
      <c r="G24848" s="3">
        <v>491.1</v>
      </c>
    </row>
    <row r="24849" spans="1:7" x14ac:dyDescent="0.25">
      <c r="A24849">
        <v>21627</v>
      </c>
      <c r="B24849">
        <v>187</v>
      </c>
      <c r="C24849" t="s">
        <v>2449</v>
      </c>
      <c r="D24849" s="1">
        <v>44924</v>
      </c>
      <c r="E24849" s="2">
        <v>0.95508101851851857</v>
      </c>
      <c r="F24849" t="s">
        <v>1159</v>
      </c>
      <c r="G24849" s="3">
        <v>953</v>
      </c>
    </row>
    <row r="24850" spans="1:7" x14ac:dyDescent="0.25">
      <c r="A24850">
        <v>33458</v>
      </c>
      <c r="B24850">
        <v>187</v>
      </c>
      <c r="C24850" t="s">
        <v>2449</v>
      </c>
      <c r="D24850" s="1">
        <v>44924</v>
      </c>
      <c r="E24850" s="2">
        <v>0.99993055555555554</v>
      </c>
      <c r="F24850" t="s">
        <v>1159</v>
      </c>
      <c r="G24850" s="3">
        <v>243.3</v>
      </c>
    </row>
    <row r="24851" spans="1:7" x14ac:dyDescent="0.25">
      <c r="A24851">
        <v>68830</v>
      </c>
      <c r="B24851">
        <v>187</v>
      </c>
      <c r="C24851" t="s">
        <v>2449</v>
      </c>
      <c r="D24851" s="1">
        <v>44924</v>
      </c>
      <c r="E24851" s="2">
        <v>0.99999195601851854</v>
      </c>
      <c r="F24851" t="s">
        <v>1159</v>
      </c>
      <c r="G24851" s="3">
        <v>369.4</v>
      </c>
    </row>
    <row r="24852" spans="1:7" x14ac:dyDescent="0.25">
      <c r="A24852">
        <v>4875</v>
      </c>
      <c r="B24852">
        <v>443</v>
      </c>
      <c r="C24852" t="s">
        <v>2705</v>
      </c>
      <c r="D24852" s="1">
        <v>44597</v>
      </c>
      <c r="E24852" s="2">
        <v>0.49680555555555556</v>
      </c>
      <c r="F24852" t="s">
        <v>1159</v>
      </c>
      <c r="G24852" s="3">
        <v>1311.4</v>
      </c>
    </row>
    <row r="24853" spans="1:7" x14ac:dyDescent="0.25">
      <c r="A24853">
        <v>13251</v>
      </c>
      <c r="B24853">
        <v>443</v>
      </c>
      <c r="C24853" t="s">
        <v>2705</v>
      </c>
      <c r="D24853" s="1">
        <v>44622</v>
      </c>
      <c r="E24853" s="2">
        <v>0.4727777777777778</v>
      </c>
      <c r="F24853" t="s">
        <v>1159</v>
      </c>
      <c r="G24853" s="3">
        <v>269.8</v>
      </c>
    </row>
    <row r="24854" spans="1:7" x14ac:dyDescent="0.25">
      <c r="A24854">
        <v>18065</v>
      </c>
      <c r="B24854">
        <v>443</v>
      </c>
      <c r="C24854" t="s">
        <v>2705</v>
      </c>
      <c r="D24854" s="1">
        <v>44629</v>
      </c>
      <c r="E24854" s="2">
        <v>0.37746527777777777</v>
      </c>
      <c r="F24854" t="s">
        <v>1159</v>
      </c>
      <c r="G24854" s="3">
        <v>482.8</v>
      </c>
    </row>
    <row r="24855" spans="1:7" x14ac:dyDescent="0.25">
      <c r="A24855">
        <v>22773</v>
      </c>
      <c r="B24855">
        <v>443</v>
      </c>
      <c r="C24855" t="s">
        <v>2705</v>
      </c>
      <c r="D24855" s="1">
        <v>44855</v>
      </c>
      <c r="E24855" s="2">
        <v>0.80033564814814817</v>
      </c>
      <c r="F24855" t="s">
        <v>1159</v>
      </c>
      <c r="G24855" s="3">
        <v>446.4</v>
      </c>
    </row>
    <row r="24856" spans="1:7" x14ac:dyDescent="0.25">
      <c r="A24856">
        <v>35739</v>
      </c>
      <c r="B24856">
        <v>443</v>
      </c>
      <c r="C24856" t="s">
        <v>2705</v>
      </c>
      <c r="D24856" s="1">
        <v>44906</v>
      </c>
      <c r="E24856" s="2">
        <v>0.44383101851851853</v>
      </c>
      <c r="F24856" t="s">
        <v>1159</v>
      </c>
      <c r="G24856" s="3">
        <v>541.79999999999995</v>
      </c>
    </row>
    <row r="24857" spans="1:7" x14ac:dyDescent="0.25">
      <c r="A24857">
        <v>42422</v>
      </c>
      <c r="B24857">
        <v>443</v>
      </c>
      <c r="C24857" t="s">
        <v>2705</v>
      </c>
      <c r="D24857" s="1">
        <v>44911</v>
      </c>
      <c r="E24857" s="2">
        <v>0.13354166666666667</v>
      </c>
      <c r="F24857" t="s">
        <v>1159</v>
      </c>
      <c r="G24857" s="3">
        <v>540.29999999999995</v>
      </c>
    </row>
    <row r="24858" spans="1:7" x14ac:dyDescent="0.25">
      <c r="A24858">
        <v>48943</v>
      </c>
      <c r="B24858">
        <v>443</v>
      </c>
      <c r="C24858" t="s">
        <v>2705</v>
      </c>
      <c r="D24858" s="1">
        <v>44922</v>
      </c>
      <c r="E24858" s="2">
        <v>0.1650462962962963</v>
      </c>
      <c r="F24858" t="s">
        <v>1159</v>
      </c>
      <c r="G24858" s="3">
        <v>1301</v>
      </c>
    </row>
    <row r="24859" spans="1:7" x14ac:dyDescent="0.25">
      <c r="A24859">
        <v>58687</v>
      </c>
      <c r="B24859">
        <v>443</v>
      </c>
      <c r="C24859" t="s">
        <v>2705</v>
      </c>
      <c r="D24859" s="1">
        <v>44924</v>
      </c>
      <c r="E24859" s="2">
        <v>0.99998842592592596</v>
      </c>
      <c r="F24859" t="s">
        <v>1159</v>
      </c>
      <c r="G24859" s="3">
        <v>697.4</v>
      </c>
    </row>
    <row r="24860" spans="1:7" x14ac:dyDescent="0.25">
      <c r="A24860">
        <v>59816</v>
      </c>
      <c r="B24860">
        <v>443</v>
      </c>
      <c r="C24860" t="s">
        <v>2705</v>
      </c>
      <c r="D24860" s="1">
        <v>44924</v>
      </c>
      <c r="E24860" s="2">
        <v>0.99998899305555555</v>
      </c>
      <c r="F24860" t="s">
        <v>1159</v>
      </c>
      <c r="G24860" s="3">
        <v>1158.5</v>
      </c>
    </row>
    <row r="24861" spans="1:7" x14ac:dyDescent="0.25">
      <c r="A24861">
        <v>20135</v>
      </c>
      <c r="B24861">
        <v>699</v>
      </c>
      <c r="C24861" t="s">
        <v>2960</v>
      </c>
      <c r="D24861" s="1">
        <v>44281</v>
      </c>
      <c r="E24861" s="2">
        <v>0.56768518518518518</v>
      </c>
      <c r="F24861" t="s">
        <v>1159</v>
      </c>
      <c r="G24861" s="3">
        <v>325.39999999999998</v>
      </c>
    </row>
    <row r="24862" spans="1:7" x14ac:dyDescent="0.25">
      <c r="A24862">
        <v>28511</v>
      </c>
      <c r="B24862">
        <v>699</v>
      </c>
      <c r="C24862" t="s">
        <v>2960</v>
      </c>
      <c r="D24862" s="1">
        <v>44848</v>
      </c>
      <c r="E24862" s="2">
        <v>0.51451388888888894</v>
      </c>
      <c r="F24862" t="s">
        <v>1159</v>
      </c>
      <c r="G24862" s="3">
        <v>387.3</v>
      </c>
    </row>
    <row r="24863" spans="1:7" x14ac:dyDescent="0.25">
      <c r="A24863">
        <v>33615</v>
      </c>
      <c r="B24863">
        <v>699</v>
      </c>
      <c r="C24863" t="s">
        <v>2960</v>
      </c>
      <c r="D24863" s="1">
        <v>44848</v>
      </c>
      <c r="E24863" s="2">
        <v>0.79976851851851849</v>
      </c>
      <c r="F24863" t="s">
        <v>1159</v>
      </c>
      <c r="G24863" s="3">
        <v>726.4</v>
      </c>
    </row>
    <row r="24864" spans="1:7" x14ac:dyDescent="0.25">
      <c r="A24864">
        <v>35902</v>
      </c>
      <c r="B24864">
        <v>699</v>
      </c>
      <c r="C24864" t="s">
        <v>2960</v>
      </c>
      <c r="D24864" s="1">
        <v>44923</v>
      </c>
      <c r="E24864" s="2">
        <v>0.3677199074074074</v>
      </c>
      <c r="F24864" t="s">
        <v>1159</v>
      </c>
      <c r="G24864" s="3">
        <v>274.60000000000002</v>
      </c>
    </row>
    <row r="24865" spans="1:7" x14ac:dyDescent="0.25">
      <c r="A24865">
        <v>37029</v>
      </c>
      <c r="B24865">
        <v>699</v>
      </c>
      <c r="C24865" t="s">
        <v>2960</v>
      </c>
      <c r="D24865" s="1">
        <v>44924</v>
      </c>
      <c r="E24865" s="2">
        <v>0.2132175925925926</v>
      </c>
      <c r="F24865" t="s">
        <v>1159</v>
      </c>
      <c r="G24865" s="3">
        <v>207</v>
      </c>
    </row>
    <row r="24866" spans="1:7" x14ac:dyDescent="0.25">
      <c r="A24866">
        <v>43238</v>
      </c>
      <c r="B24866">
        <v>699</v>
      </c>
      <c r="C24866" t="s">
        <v>2960</v>
      </c>
      <c r="D24866" s="1">
        <v>44924</v>
      </c>
      <c r="E24866" s="2">
        <v>0.99956018518518519</v>
      </c>
      <c r="F24866" t="s">
        <v>1159</v>
      </c>
      <c r="G24866" s="3">
        <v>255.8</v>
      </c>
    </row>
    <row r="24867" spans="1:7" x14ac:dyDescent="0.25">
      <c r="A24867">
        <v>62124</v>
      </c>
      <c r="B24867">
        <v>699</v>
      </c>
      <c r="C24867" t="s">
        <v>2960</v>
      </c>
      <c r="D24867" s="1">
        <v>44924</v>
      </c>
      <c r="E24867" s="2">
        <v>0.99998943287037034</v>
      </c>
      <c r="F24867" t="s">
        <v>1159</v>
      </c>
      <c r="G24867" s="3">
        <v>569.9</v>
      </c>
    </row>
    <row r="24868" spans="1:7" x14ac:dyDescent="0.25">
      <c r="A24868">
        <v>23747</v>
      </c>
      <c r="B24868">
        <v>955</v>
      </c>
      <c r="C24868" t="s">
        <v>3216</v>
      </c>
      <c r="D24868" s="1">
        <v>44524</v>
      </c>
      <c r="E24868" s="2">
        <v>7.9560185185185192E-2</v>
      </c>
      <c r="F24868" t="s">
        <v>1159</v>
      </c>
      <c r="G24868" s="3">
        <v>86.9</v>
      </c>
    </row>
    <row r="24869" spans="1:7" x14ac:dyDescent="0.25">
      <c r="A24869">
        <v>26737</v>
      </c>
      <c r="B24869">
        <v>955</v>
      </c>
      <c r="C24869" t="s">
        <v>3216</v>
      </c>
      <c r="D24869" s="1">
        <v>44540</v>
      </c>
      <c r="E24869" s="2">
        <v>0.62464120370370368</v>
      </c>
      <c r="F24869" t="s">
        <v>1159</v>
      </c>
      <c r="G24869" s="3">
        <v>778.5</v>
      </c>
    </row>
    <row r="24870" spans="1:7" x14ac:dyDescent="0.25">
      <c r="A24870">
        <v>29701</v>
      </c>
      <c r="B24870">
        <v>955</v>
      </c>
      <c r="C24870" t="s">
        <v>3216</v>
      </c>
      <c r="D24870" s="1">
        <v>44547</v>
      </c>
      <c r="E24870" s="2">
        <v>0.97052083333333339</v>
      </c>
      <c r="F24870" t="s">
        <v>1159</v>
      </c>
      <c r="G24870" s="3">
        <v>441.1</v>
      </c>
    </row>
    <row r="24871" spans="1:7" x14ac:dyDescent="0.25">
      <c r="A24871">
        <v>44290</v>
      </c>
      <c r="B24871">
        <v>955</v>
      </c>
      <c r="C24871" t="s">
        <v>3216</v>
      </c>
      <c r="D24871" s="1">
        <v>44657</v>
      </c>
      <c r="E24871" s="2">
        <v>0.40532407407407406</v>
      </c>
      <c r="F24871" t="s">
        <v>1159</v>
      </c>
      <c r="G24871" s="3">
        <v>945.9</v>
      </c>
    </row>
    <row r="24872" spans="1:7" x14ac:dyDescent="0.25">
      <c r="A24872">
        <v>45229</v>
      </c>
      <c r="B24872">
        <v>955</v>
      </c>
      <c r="C24872" t="s">
        <v>3216</v>
      </c>
      <c r="D24872" s="1">
        <v>44657</v>
      </c>
      <c r="E24872" s="2">
        <v>0.40633101851851849</v>
      </c>
      <c r="F24872" t="s">
        <v>1159</v>
      </c>
      <c r="G24872" s="3">
        <v>183.6</v>
      </c>
    </row>
    <row r="24873" spans="1:7" x14ac:dyDescent="0.25">
      <c r="A24873">
        <v>5049</v>
      </c>
      <c r="B24873">
        <v>188</v>
      </c>
      <c r="C24873" t="s">
        <v>2450</v>
      </c>
      <c r="D24873" s="1">
        <v>44924</v>
      </c>
      <c r="E24873" s="2">
        <v>0.25177083333333333</v>
      </c>
      <c r="F24873" t="s">
        <v>1159</v>
      </c>
      <c r="G24873" s="3">
        <v>521.9</v>
      </c>
    </row>
    <row r="24874" spans="1:7" x14ac:dyDescent="0.25">
      <c r="A24874">
        <v>17971</v>
      </c>
      <c r="B24874">
        <v>188</v>
      </c>
      <c r="C24874" t="s">
        <v>2450</v>
      </c>
      <c r="D24874" s="1">
        <v>44924</v>
      </c>
      <c r="E24874" s="2">
        <v>0.99918981481481484</v>
      </c>
      <c r="F24874" t="s">
        <v>1159</v>
      </c>
      <c r="G24874" s="3">
        <v>560.5</v>
      </c>
    </row>
    <row r="24875" spans="1:7" x14ac:dyDescent="0.25">
      <c r="A24875">
        <v>41768</v>
      </c>
      <c r="B24875">
        <v>188</v>
      </c>
      <c r="C24875" t="s">
        <v>2450</v>
      </c>
      <c r="D24875" s="1">
        <v>44925</v>
      </c>
      <c r="E24875" s="2">
        <v>1.1354166666666667E-5</v>
      </c>
      <c r="F24875" t="s">
        <v>1159</v>
      </c>
      <c r="G24875" s="3">
        <v>148.6</v>
      </c>
    </row>
    <row r="24876" spans="1:7" x14ac:dyDescent="0.25">
      <c r="A24876">
        <v>42639</v>
      </c>
      <c r="B24876">
        <v>188</v>
      </c>
      <c r="C24876" t="s">
        <v>2450</v>
      </c>
      <c r="D24876" s="1">
        <v>44925</v>
      </c>
      <c r="E24876" s="2">
        <v>2.9513888888888888E-6</v>
      </c>
      <c r="F24876" t="s">
        <v>1159</v>
      </c>
      <c r="G24876" s="3">
        <v>576.29999999999995</v>
      </c>
    </row>
    <row r="24877" spans="1:7" x14ac:dyDescent="0.25">
      <c r="A24877">
        <v>47131</v>
      </c>
      <c r="B24877">
        <v>188</v>
      </c>
      <c r="C24877" t="s">
        <v>2450</v>
      </c>
      <c r="D24877" s="1">
        <v>44925</v>
      </c>
      <c r="E24877" s="2">
        <v>6.3657407407407403E-7</v>
      </c>
      <c r="F24877" t="s">
        <v>1159</v>
      </c>
      <c r="G24877" s="3">
        <v>320.3</v>
      </c>
    </row>
    <row r="24878" spans="1:7" x14ac:dyDescent="0.25">
      <c r="A24878">
        <v>59621</v>
      </c>
      <c r="B24878">
        <v>188</v>
      </c>
      <c r="C24878" t="s">
        <v>2450</v>
      </c>
      <c r="D24878" s="1">
        <v>44925</v>
      </c>
      <c r="E24878" s="2">
        <v>1.0983796296296296E-5</v>
      </c>
      <c r="F24878" t="s">
        <v>1159</v>
      </c>
      <c r="G24878" s="3">
        <v>1407.3</v>
      </c>
    </row>
    <row r="24879" spans="1:7" x14ac:dyDescent="0.25">
      <c r="A24879">
        <v>61998</v>
      </c>
      <c r="B24879">
        <v>188</v>
      </c>
      <c r="C24879" t="s">
        <v>2450</v>
      </c>
      <c r="D24879" s="1">
        <v>44925</v>
      </c>
      <c r="E24879" s="2">
        <v>7.3726851851851848E-6</v>
      </c>
      <c r="F24879" t="s">
        <v>1159</v>
      </c>
      <c r="G24879" s="3">
        <v>111</v>
      </c>
    </row>
    <row r="24880" spans="1:7" x14ac:dyDescent="0.25">
      <c r="A24880">
        <v>68061</v>
      </c>
      <c r="B24880">
        <v>188</v>
      </c>
      <c r="C24880" t="s">
        <v>2450</v>
      </c>
      <c r="D24880" s="1">
        <v>44925</v>
      </c>
      <c r="E24880" s="2">
        <v>3.9120370370370369E-6</v>
      </c>
      <c r="F24880" t="s">
        <v>1159</v>
      </c>
      <c r="G24880" s="3">
        <v>1498.4</v>
      </c>
    </row>
    <row r="24881" spans="1:7" x14ac:dyDescent="0.25">
      <c r="A24881">
        <v>2553</v>
      </c>
      <c r="B24881">
        <v>444</v>
      </c>
      <c r="C24881" t="s">
        <v>2706</v>
      </c>
      <c r="D24881" s="1">
        <v>44904</v>
      </c>
      <c r="E24881" s="2">
        <v>0.43899305555555557</v>
      </c>
      <c r="F24881" t="s">
        <v>1159</v>
      </c>
      <c r="G24881" s="3">
        <v>277.5</v>
      </c>
    </row>
    <row r="24882" spans="1:7" x14ac:dyDescent="0.25">
      <c r="A24882">
        <v>9068</v>
      </c>
      <c r="B24882">
        <v>444</v>
      </c>
      <c r="C24882" t="s">
        <v>2706</v>
      </c>
      <c r="D24882" s="1">
        <v>44924</v>
      </c>
      <c r="E24882" s="2">
        <v>0.76121527777777775</v>
      </c>
      <c r="F24882" t="s">
        <v>1159</v>
      </c>
      <c r="G24882" s="3">
        <v>396.7</v>
      </c>
    </row>
    <row r="24883" spans="1:7" x14ac:dyDescent="0.25">
      <c r="A24883">
        <v>14294</v>
      </c>
      <c r="B24883">
        <v>444</v>
      </c>
      <c r="C24883" t="s">
        <v>2706</v>
      </c>
      <c r="D24883" s="1">
        <v>44924</v>
      </c>
      <c r="E24883" s="2">
        <v>0.99971064814814814</v>
      </c>
      <c r="F24883" t="s">
        <v>1159</v>
      </c>
      <c r="G24883" s="3">
        <v>535.79999999999995</v>
      </c>
    </row>
    <row r="24884" spans="1:7" x14ac:dyDescent="0.25">
      <c r="A24884">
        <v>34058</v>
      </c>
      <c r="B24884">
        <v>444</v>
      </c>
      <c r="C24884" t="s">
        <v>2706</v>
      </c>
      <c r="D24884" s="1">
        <v>44925</v>
      </c>
      <c r="E24884" s="2">
        <v>1.0381944444444444E-5</v>
      </c>
      <c r="F24884" t="s">
        <v>1159</v>
      </c>
      <c r="G24884" s="3">
        <v>254.8</v>
      </c>
    </row>
    <row r="24885" spans="1:7" x14ac:dyDescent="0.25">
      <c r="A24885">
        <v>64748</v>
      </c>
      <c r="B24885">
        <v>444</v>
      </c>
      <c r="C24885" t="s">
        <v>2706</v>
      </c>
      <c r="D24885" s="1">
        <v>44925</v>
      </c>
      <c r="E24885" s="2">
        <v>5.7870370370370367E-6</v>
      </c>
      <c r="F24885" t="s">
        <v>1159</v>
      </c>
      <c r="G24885" s="3">
        <v>2373.1999999999998</v>
      </c>
    </row>
    <row r="24886" spans="1:7" x14ac:dyDescent="0.25">
      <c r="A24886">
        <v>71711</v>
      </c>
      <c r="B24886">
        <v>444</v>
      </c>
      <c r="C24886" t="s">
        <v>2706</v>
      </c>
      <c r="D24886" s="1">
        <v>44925</v>
      </c>
      <c r="E24886" s="2">
        <v>8.1018518518518515E-7</v>
      </c>
      <c r="F24886" t="s">
        <v>1159</v>
      </c>
      <c r="G24886" s="3">
        <v>1720.3</v>
      </c>
    </row>
    <row r="24887" spans="1:7" x14ac:dyDescent="0.25">
      <c r="A24887">
        <v>71888</v>
      </c>
      <c r="B24887">
        <v>444</v>
      </c>
      <c r="C24887" t="s">
        <v>2706</v>
      </c>
      <c r="D24887" s="1">
        <v>44925</v>
      </c>
      <c r="E24887" s="2">
        <v>1.0509259259259259E-5</v>
      </c>
      <c r="F24887" t="s">
        <v>1159</v>
      </c>
      <c r="G24887" s="3">
        <v>93.4</v>
      </c>
    </row>
    <row r="24888" spans="1:7" x14ac:dyDescent="0.25">
      <c r="A24888">
        <v>32099</v>
      </c>
      <c r="B24888">
        <v>700</v>
      </c>
      <c r="C24888" t="s">
        <v>2961</v>
      </c>
      <c r="D24888" s="1">
        <v>44886</v>
      </c>
      <c r="E24888" s="2">
        <v>0.4596527777777778</v>
      </c>
      <c r="F24888" t="s">
        <v>1159</v>
      </c>
      <c r="G24888" s="3">
        <v>462.6</v>
      </c>
    </row>
    <row r="24889" spans="1:7" x14ac:dyDescent="0.25">
      <c r="A24889">
        <v>42537</v>
      </c>
      <c r="B24889">
        <v>700</v>
      </c>
      <c r="C24889" t="s">
        <v>2961</v>
      </c>
      <c r="D24889" s="1">
        <v>44924</v>
      </c>
      <c r="E24889" s="2">
        <v>0.99774305555555554</v>
      </c>
      <c r="F24889" t="s">
        <v>1159</v>
      </c>
      <c r="G24889" s="3">
        <v>819.1</v>
      </c>
    </row>
    <row r="24890" spans="1:7" x14ac:dyDescent="0.25">
      <c r="A24890">
        <v>8997</v>
      </c>
      <c r="B24890">
        <v>956</v>
      </c>
      <c r="C24890" t="s">
        <v>3217</v>
      </c>
      <c r="D24890" s="1">
        <v>44570</v>
      </c>
      <c r="E24890" s="2">
        <v>0.91214120370370366</v>
      </c>
      <c r="F24890" t="s">
        <v>1159</v>
      </c>
      <c r="G24890" s="3">
        <v>1995.4</v>
      </c>
    </row>
    <row r="24891" spans="1:7" x14ac:dyDescent="0.25">
      <c r="A24891">
        <v>15260</v>
      </c>
      <c r="B24891">
        <v>956</v>
      </c>
      <c r="C24891" t="s">
        <v>3217</v>
      </c>
      <c r="D24891" s="1">
        <v>44729</v>
      </c>
      <c r="E24891" s="2">
        <v>0.32210648148148147</v>
      </c>
      <c r="F24891" t="s">
        <v>1159</v>
      </c>
      <c r="G24891" s="3">
        <v>483.5</v>
      </c>
    </row>
    <row r="24892" spans="1:7" x14ac:dyDescent="0.25">
      <c r="A24892">
        <v>19614</v>
      </c>
      <c r="B24892">
        <v>956</v>
      </c>
      <c r="C24892" t="s">
        <v>3217</v>
      </c>
      <c r="D24892" s="1">
        <v>44782</v>
      </c>
      <c r="E24892" s="2">
        <v>0.13381944444444444</v>
      </c>
      <c r="F24892" t="s">
        <v>1159</v>
      </c>
      <c r="G24892" s="3">
        <v>1928.7</v>
      </c>
    </row>
    <row r="24893" spans="1:7" x14ac:dyDescent="0.25">
      <c r="A24893">
        <v>22461</v>
      </c>
      <c r="B24893">
        <v>956</v>
      </c>
      <c r="C24893" t="s">
        <v>3217</v>
      </c>
      <c r="D24893" s="1">
        <v>44793</v>
      </c>
      <c r="E24893" s="2">
        <v>0.91763888888888889</v>
      </c>
      <c r="F24893" t="s">
        <v>1159</v>
      </c>
      <c r="G24893" s="3">
        <v>82.9</v>
      </c>
    </row>
    <row r="24894" spans="1:7" x14ac:dyDescent="0.25">
      <c r="A24894">
        <v>37814</v>
      </c>
      <c r="B24894">
        <v>956</v>
      </c>
      <c r="C24894" t="s">
        <v>3217</v>
      </c>
      <c r="D24894" s="1">
        <v>44918</v>
      </c>
      <c r="E24894" s="2">
        <v>0.4821064814814815</v>
      </c>
      <c r="F24894" t="s">
        <v>1159</v>
      </c>
      <c r="G24894" s="3">
        <v>256</v>
      </c>
    </row>
    <row r="24895" spans="1:7" x14ac:dyDescent="0.25">
      <c r="A24895">
        <v>43982</v>
      </c>
      <c r="B24895">
        <v>956</v>
      </c>
      <c r="C24895" t="s">
        <v>3217</v>
      </c>
      <c r="D24895" s="1">
        <v>44924</v>
      </c>
      <c r="E24895" s="2">
        <v>0.94190972222222225</v>
      </c>
      <c r="F24895" t="s">
        <v>1159</v>
      </c>
      <c r="G24895" s="3">
        <v>242</v>
      </c>
    </row>
    <row r="24896" spans="1:7" x14ac:dyDescent="0.25">
      <c r="A24896">
        <v>47473</v>
      </c>
      <c r="B24896">
        <v>956</v>
      </c>
      <c r="C24896" t="s">
        <v>3217</v>
      </c>
      <c r="D24896" s="1">
        <v>44924</v>
      </c>
      <c r="E24896" s="2">
        <v>0.97986111111111107</v>
      </c>
      <c r="F24896" t="s">
        <v>1159</v>
      </c>
      <c r="G24896" s="3">
        <v>2424</v>
      </c>
    </row>
    <row r="24897" spans="1:7" x14ac:dyDescent="0.25">
      <c r="A24897">
        <v>56559</v>
      </c>
      <c r="B24897">
        <v>956</v>
      </c>
      <c r="C24897" t="s">
        <v>3217</v>
      </c>
      <c r="D24897" s="1">
        <v>44924</v>
      </c>
      <c r="E24897" s="2">
        <v>0.99999983796296299</v>
      </c>
      <c r="F24897" t="s">
        <v>1159</v>
      </c>
      <c r="G24897" s="3">
        <v>2534.1</v>
      </c>
    </row>
    <row r="24898" spans="1:7" x14ac:dyDescent="0.25">
      <c r="A24898">
        <v>63211</v>
      </c>
      <c r="B24898">
        <v>956</v>
      </c>
      <c r="C24898" t="s">
        <v>3217</v>
      </c>
      <c r="D24898" s="1">
        <v>44924</v>
      </c>
      <c r="E24898" s="2">
        <v>0.99999136574074077</v>
      </c>
      <c r="F24898" t="s">
        <v>1159</v>
      </c>
      <c r="G24898" s="3">
        <v>1187.7</v>
      </c>
    </row>
    <row r="24899" spans="1:7" x14ac:dyDescent="0.25">
      <c r="A24899">
        <v>22685</v>
      </c>
      <c r="B24899">
        <v>189</v>
      </c>
      <c r="C24899" t="s">
        <v>2451</v>
      </c>
      <c r="D24899" s="1">
        <v>44616</v>
      </c>
      <c r="E24899" s="2">
        <v>0.64958333333333329</v>
      </c>
      <c r="F24899" t="s">
        <v>1159</v>
      </c>
      <c r="G24899" s="3">
        <v>95.4</v>
      </c>
    </row>
    <row r="24900" spans="1:7" x14ac:dyDescent="0.25">
      <c r="A24900">
        <v>23464</v>
      </c>
      <c r="B24900">
        <v>189</v>
      </c>
      <c r="C24900" t="s">
        <v>2451</v>
      </c>
      <c r="D24900" s="1">
        <v>44617</v>
      </c>
      <c r="E24900" s="2">
        <v>0.79667824074074078</v>
      </c>
      <c r="F24900" t="s">
        <v>1159</v>
      </c>
      <c r="G24900" s="3">
        <v>199.1</v>
      </c>
    </row>
    <row r="24901" spans="1:7" x14ac:dyDescent="0.25">
      <c r="A24901">
        <v>25902</v>
      </c>
      <c r="B24901">
        <v>189</v>
      </c>
      <c r="C24901" t="s">
        <v>2451</v>
      </c>
      <c r="D24901" s="1">
        <v>44646</v>
      </c>
      <c r="E24901" s="2">
        <v>0.42274305555555558</v>
      </c>
      <c r="F24901" t="s">
        <v>1159</v>
      </c>
      <c r="G24901" s="3">
        <v>145.9</v>
      </c>
    </row>
    <row r="24902" spans="1:7" x14ac:dyDescent="0.25">
      <c r="A24902">
        <v>26674</v>
      </c>
      <c r="B24902">
        <v>189</v>
      </c>
      <c r="C24902" t="s">
        <v>2451</v>
      </c>
      <c r="D24902" s="1">
        <v>44657</v>
      </c>
      <c r="E24902" s="2">
        <v>0.87100694444444449</v>
      </c>
      <c r="F24902" t="s">
        <v>1159</v>
      </c>
      <c r="G24902" s="3">
        <v>233.6</v>
      </c>
    </row>
    <row r="24903" spans="1:7" x14ac:dyDescent="0.25">
      <c r="A24903">
        <v>34902</v>
      </c>
      <c r="B24903">
        <v>189</v>
      </c>
      <c r="C24903" t="s">
        <v>2451</v>
      </c>
      <c r="D24903" s="1">
        <v>44670</v>
      </c>
      <c r="E24903" s="2">
        <v>0.47890046296296296</v>
      </c>
      <c r="F24903" t="s">
        <v>1159</v>
      </c>
      <c r="G24903" s="3">
        <v>365</v>
      </c>
    </row>
    <row r="24904" spans="1:7" x14ac:dyDescent="0.25">
      <c r="A24904">
        <v>42453</v>
      </c>
      <c r="B24904">
        <v>189</v>
      </c>
      <c r="C24904" t="s">
        <v>2451</v>
      </c>
      <c r="D24904" s="1">
        <v>44786</v>
      </c>
      <c r="E24904" s="2">
        <v>0.56652777777777774</v>
      </c>
      <c r="F24904" t="s">
        <v>1159</v>
      </c>
      <c r="G24904" s="3">
        <v>133.30000000000001</v>
      </c>
    </row>
    <row r="24905" spans="1:7" x14ac:dyDescent="0.25">
      <c r="A24905">
        <v>47382</v>
      </c>
      <c r="B24905">
        <v>189</v>
      </c>
      <c r="C24905" t="s">
        <v>2451</v>
      </c>
      <c r="D24905" s="1">
        <v>44791</v>
      </c>
      <c r="E24905" s="2">
        <v>0.15136574074074075</v>
      </c>
      <c r="F24905" t="s">
        <v>1159</v>
      </c>
      <c r="G24905" s="3">
        <v>81.599999999999994</v>
      </c>
    </row>
    <row r="24906" spans="1:7" x14ac:dyDescent="0.25">
      <c r="A24906">
        <v>49406</v>
      </c>
      <c r="B24906">
        <v>189</v>
      </c>
      <c r="C24906" t="s">
        <v>2451</v>
      </c>
      <c r="D24906" s="1">
        <v>44800</v>
      </c>
      <c r="E24906" s="2">
        <v>0.66008101851851853</v>
      </c>
      <c r="F24906" t="s">
        <v>1159</v>
      </c>
      <c r="G24906" s="3">
        <v>475.9</v>
      </c>
    </row>
    <row r="24907" spans="1:7" x14ac:dyDescent="0.25">
      <c r="A24907">
        <v>53918</v>
      </c>
      <c r="B24907">
        <v>189</v>
      </c>
      <c r="C24907" t="s">
        <v>2451</v>
      </c>
      <c r="D24907" s="1">
        <v>44810</v>
      </c>
      <c r="E24907" s="2">
        <v>0.37984953703703705</v>
      </c>
      <c r="F24907" t="s">
        <v>1159</v>
      </c>
      <c r="G24907" s="3">
        <v>176.5</v>
      </c>
    </row>
    <row r="24908" spans="1:7" x14ac:dyDescent="0.25">
      <c r="A24908">
        <v>66568</v>
      </c>
      <c r="B24908">
        <v>189</v>
      </c>
      <c r="C24908" t="s">
        <v>2451</v>
      </c>
      <c r="D24908" s="1">
        <v>44923</v>
      </c>
      <c r="E24908" s="2">
        <v>0.72262731481481479</v>
      </c>
      <c r="F24908" t="s">
        <v>1159</v>
      </c>
      <c r="G24908" s="3">
        <v>113.6</v>
      </c>
    </row>
    <row r="24909" spans="1:7" x14ac:dyDescent="0.25">
      <c r="A24909">
        <v>12358</v>
      </c>
      <c r="B24909">
        <v>445</v>
      </c>
      <c r="C24909" t="s">
        <v>2707</v>
      </c>
      <c r="D24909" s="1">
        <v>44297</v>
      </c>
      <c r="E24909" s="2">
        <v>6.3888888888888893E-3</v>
      </c>
      <c r="F24909" t="s">
        <v>1159</v>
      </c>
      <c r="G24909" s="3">
        <v>362.4</v>
      </c>
    </row>
    <row r="24910" spans="1:7" x14ac:dyDescent="0.25">
      <c r="A24910">
        <v>18080</v>
      </c>
      <c r="B24910">
        <v>445</v>
      </c>
      <c r="C24910" t="s">
        <v>2707</v>
      </c>
      <c r="D24910" s="1">
        <v>44298</v>
      </c>
      <c r="E24910" s="2">
        <v>0.54888888888888887</v>
      </c>
      <c r="F24910" t="s">
        <v>1159</v>
      </c>
      <c r="G24910" s="3">
        <v>341.2</v>
      </c>
    </row>
    <row r="24911" spans="1:7" x14ac:dyDescent="0.25">
      <c r="A24911">
        <v>25127</v>
      </c>
      <c r="B24911">
        <v>445</v>
      </c>
      <c r="C24911" t="s">
        <v>2707</v>
      </c>
      <c r="D24911" s="1">
        <v>44423</v>
      </c>
      <c r="E24911" s="2">
        <v>0.2185300925925926</v>
      </c>
      <c r="F24911" t="s">
        <v>1159</v>
      </c>
      <c r="G24911" s="3">
        <v>161.9</v>
      </c>
    </row>
    <row r="24912" spans="1:7" x14ac:dyDescent="0.25">
      <c r="A24912">
        <v>29349</v>
      </c>
      <c r="B24912">
        <v>445</v>
      </c>
      <c r="C24912" t="s">
        <v>2707</v>
      </c>
      <c r="D24912" s="1">
        <v>44527</v>
      </c>
      <c r="E24912" s="2">
        <v>0.41328703703703706</v>
      </c>
      <c r="F24912" t="s">
        <v>1159</v>
      </c>
      <c r="G24912" s="3">
        <v>509.6</v>
      </c>
    </row>
    <row r="24913" spans="1:7" x14ac:dyDescent="0.25">
      <c r="A24913">
        <v>32888</v>
      </c>
      <c r="B24913">
        <v>445</v>
      </c>
      <c r="C24913" t="s">
        <v>2707</v>
      </c>
      <c r="D24913" s="1">
        <v>44532</v>
      </c>
      <c r="E24913" s="2">
        <v>0.95041666666666669</v>
      </c>
      <c r="F24913" t="s">
        <v>1159</v>
      </c>
      <c r="G24913" s="3">
        <v>369.4</v>
      </c>
    </row>
    <row r="24914" spans="1:7" x14ac:dyDescent="0.25">
      <c r="A24914">
        <v>43020</v>
      </c>
      <c r="B24914">
        <v>445</v>
      </c>
      <c r="C24914" t="s">
        <v>2707</v>
      </c>
      <c r="D24914" s="1">
        <v>44669</v>
      </c>
      <c r="E24914" s="2">
        <v>9.8368055555555556E-2</v>
      </c>
      <c r="F24914" t="s">
        <v>1159</v>
      </c>
      <c r="G24914" s="3">
        <v>239.9</v>
      </c>
    </row>
    <row r="24915" spans="1:7" x14ac:dyDescent="0.25">
      <c r="A24915">
        <v>53844</v>
      </c>
      <c r="B24915">
        <v>445</v>
      </c>
      <c r="C24915" t="s">
        <v>2707</v>
      </c>
      <c r="D24915" s="1">
        <v>44884</v>
      </c>
      <c r="E24915" s="2">
        <v>0.64079861111111114</v>
      </c>
      <c r="F24915" t="s">
        <v>1159</v>
      </c>
      <c r="G24915" s="3">
        <v>369.6</v>
      </c>
    </row>
    <row r="24916" spans="1:7" x14ac:dyDescent="0.25">
      <c r="A24916">
        <v>58283</v>
      </c>
      <c r="B24916">
        <v>445</v>
      </c>
      <c r="C24916" t="s">
        <v>2707</v>
      </c>
      <c r="D24916" s="1">
        <v>44887</v>
      </c>
      <c r="E24916" s="2">
        <v>0.24327546296296296</v>
      </c>
      <c r="F24916" t="s">
        <v>1159</v>
      </c>
      <c r="G24916" s="3">
        <v>697.3</v>
      </c>
    </row>
    <row r="24917" spans="1:7" x14ac:dyDescent="0.25">
      <c r="A24917">
        <v>7870</v>
      </c>
      <c r="B24917">
        <v>957</v>
      </c>
      <c r="C24917" t="s">
        <v>3218</v>
      </c>
      <c r="D24917" s="1">
        <v>44204</v>
      </c>
      <c r="E24917" s="2">
        <v>0.79350694444444447</v>
      </c>
      <c r="F24917" t="s">
        <v>1159</v>
      </c>
      <c r="G24917" s="3">
        <v>288.3</v>
      </c>
    </row>
    <row r="24918" spans="1:7" x14ac:dyDescent="0.25">
      <c r="A24918">
        <v>11966</v>
      </c>
      <c r="B24918">
        <v>957</v>
      </c>
      <c r="C24918" t="s">
        <v>3218</v>
      </c>
      <c r="D24918" s="1">
        <v>44228</v>
      </c>
      <c r="E24918" s="2">
        <v>0.47827546296296297</v>
      </c>
      <c r="F24918" t="s">
        <v>1159</v>
      </c>
      <c r="G24918" s="3">
        <v>2188.9</v>
      </c>
    </row>
    <row r="24919" spans="1:7" x14ac:dyDescent="0.25">
      <c r="A24919">
        <v>29361</v>
      </c>
      <c r="B24919">
        <v>957</v>
      </c>
      <c r="C24919" t="s">
        <v>3218</v>
      </c>
      <c r="D24919" s="1">
        <v>44919</v>
      </c>
      <c r="E24919" s="2">
        <v>0.17420138888888889</v>
      </c>
      <c r="F24919" t="s">
        <v>1159</v>
      </c>
      <c r="G24919" s="3">
        <v>571.9</v>
      </c>
    </row>
    <row r="24920" spans="1:7" x14ac:dyDescent="0.25">
      <c r="A24920">
        <v>41919</v>
      </c>
      <c r="B24920">
        <v>957</v>
      </c>
      <c r="C24920" t="s">
        <v>3218</v>
      </c>
      <c r="D24920" s="1">
        <v>44924</v>
      </c>
      <c r="E24920" s="2">
        <v>0.99928240740740737</v>
      </c>
      <c r="F24920" t="s">
        <v>1159</v>
      </c>
      <c r="G24920" s="3">
        <v>230.3</v>
      </c>
    </row>
    <row r="24921" spans="1:7" x14ac:dyDescent="0.25">
      <c r="A24921">
        <v>52262</v>
      </c>
      <c r="B24921">
        <v>957</v>
      </c>
      <c r="C24921" t="s">
        <v>3218</v>
      </c>
      <c r="D24921" s="1">
        <v>44925</v>
      </c>
      <c r="E24921" s="2">
        <v>3.9004629629629632E-6</v>
      </c>
      <c r="F24921" t="s">
        <v>1159</v>
      </c>
      <c r="G24921" s="3">
        <v>518.1</v>
      </c>
    </row>
    <row r="24922" spans="1:7" x14ac:dyDescent="0.25">
      <c r="A24922">
        <v>54843</v>
      </c>
      <c r="B24922">
        <v>957</v>
      </c>
      <c r="C24922" t="s">
        <v>3218</v>
      </c>
      <c r="D24922" s="1">
        <v>44925</v>
      </c>
      <c r="E24922" s="2">
        <v>2.3263888888888889E-6</v>
      </c>
      <c r="F24922" t="s">
        <v>1159</v>
      </c>
      <c r="G24922" s="3">
        <v>124.9</v>
      </c>
    </row>
    <row r="24923" spans="1:7" x14ac:dyDescent="0.25">
      <c r="A24923">
        <v>53867</v>
      </c>
      <c r="B24923">
        <v>446</v>
      </c>
      <c r="C24923" t="s">
        <v>2708</v>
      </c>
      <c r="D24923" s="1">
        <v>44519</v>
      </c>
      <c r="E24923" s="2">
        <v>0.51645833333333335</v>
      </c>
      <c r="F24923" t="s">
        <v>1159</v>
      </c>
      <c r="G24923" s="3">
        <v>1360</v>
      </c>
    </row>
    <row r="24924" spans="1:7" x14ac:dyDescent="0.25">
      <c r="A24924">
        <v>53935</v>
      </c>
      <c r="B24924">
        <v>446</v>
      </c>
      <c r="C24924" t="s">
        <v>2708</v>
      </c>
      <c r="D24924" s="1">
        <v>44537</v>
      </c>
      <c r="E24924" s="2">
        <v>2.8587962962962963E-3</v>
      </c>
      <c r="F24924" t="s">
        <v>1159</v>
      </c>
      <c r="G24924" s="3">
        <v>828.2</v>
      </c>
    </row>
    <row r="24925" spans="1:7" x14ac:dyDescent="0.25">
      <c r="A24925">
        <v>63776</v>
      </c>
      <c r="B24925">
        <v>446</v>
      </c>
      <c r="C24925" t="s">
        <v>2708</v>
      </c>
      <c r="D24925" s="1">
        <v>44614</v>
      </c>
      <c r="E24925" s="2">
        <v>2.7511574074074074E-2</v>
      </c>
      <c r="F24925" t="s">
        <v>1159</v>
      </c>
      <c r="G24925" s="3">
        <v>215</v>
      </c>
    </row>
    <row r="24926" spans="1:7" x14ac:dyDescent="0.25">
      <c r="A24926">
        <v>69402</v>
      </c>
      <c r="B24926">
        <v>446</v>
      </c>
      <c r="C24926" t="s">
        <v>2708</v>
      </c>
      <c r="D24926" s="1">
        <v>44632</v>
      </c>
      <c r="E24926" s="2">
        <v>0.11028935185185185</v>
      </c>
      <c r="F24926" t="s">
        <v>1159</v>
      </c>
      <c r="G24926" s="3">
        <v>881.3</v>
      </c>
    </row>
    <row r="24927" spans="1:7" x14ac:dyDescent="0.25">
      <c r="A24927">
        <v>42811</v>
      </c>
      <c r="B24927">
        <v>702</v>
      </c>
      <c r="C24927" t="s">
        <v>2963</v>
      </c>
      <c r="D24927" s="1">
        <v>44233</v>
      </c>
      <c r="E24927" s="2">
        <v>0.13165509259259259</v>
      </c>
      <c r="F24927" t="s">
        <v>1159</v>
      </c>
      <c r="G24927" s="3">
        <v>217.6</v>
      </c>
    </row>
    <row r="24928" spans="1:7" x14ac:dyDescent="0.25">
      <c r="A24928">
        <v>65684</v>
      </c>
      <c r="B24928">
        <v>958</v>
      </c>
      <c r="C24928" t="s">
        <v>3219</v>
      </c>
      <c r="D24928" s="1">
        <v>44853</v>
      </c>
      <c r="E24928" s="2">
        <v>0.88872685185185185</v>
      </c>
      <c r="F24928" t="s">
        <v>1159</v>
      </c>
      <c r="G24928" s="3">
        <v>365.5</v>
      </c>
    </row>
    <row r="24929" spans="1:7" x14ac:dyDescent="0.25">
      <c r="A24929">
        <v>3817</v>
      </c>
      <c r="B24929">
        <v>447</v>
      </c>
      <c r="C24929" t="s">
        <v>2709</v>
      </c>
      <c r="D24929" s="1">
        <v>44884</v>
      </c>
      <c r="E24929" s="2">
        <v>3.3333333333333335E-3</v>
      </c>
      <c r="F24929" t="s">
        <v>1159</v>
      </c>
      <c r="G24929" s="3">
        <v>1352</v>
      </c>
    </row>
    <row r="24930" spans="1:7" x14ac:dyDescent="0.25">
      <c r="A24930">
        <v>4150</v>
      </c>
      <c r="B24930">
        <v>447</v>
      </c>
      <c r="C24930" t="s">
        <v>2709</v>
      </c>
      <c r="D24930" s="1">
        <v>44884</v>
      </c>
      <c r="E24930" s="2">
        <v>7.5578703703703702E-3</v>
      </c>
      <c r="F24930" t="s">
        <v>1159</v>
      </c>
      <c r="G24930" s="3">
        <v>670.4</v>
      </c>
    </row>
    <row r="24931" spans="1:7" x14ac:dyDescent="0.25">
      <c r="A24931">
        <v>10835</v>
      </c>
      <c r="B24931">
        <v>447</v>
      </c>
      <c r="C24931" t="s">
        <v>2709</v>
      </c>
      <c r="D24931" s="1">
        <v>44924</v>
      </c>
      <c r="E24931" s="2">
        <v>0.73628472222222219</v>
      </c>
      <c r="F24931" t="s">
        <v>1159</v>
      </c>
      <c r="G24931" s="3">
        <v>436</v>
      </c>
    </row>
    <row r="24932" spans="1:7" x14ac:dyDescent="0.25">
      <c r="A24932">
        <v>13295</v>
      </c>
      <c r="B24932">
        <v>447</v>
      </c>
      <c r="C24932" t="s">
        <v>2709</v>
      </c>
      <c r="D24932" s="1">
        <v>44924</v>
      </c>
      <c r="E24932" s="2">
        <v>0.91843750000000002</v>
      </c>
      <c r="F24932" t="s">
        <v>1159</v>
      </c>
      <c r="G24932" s="3">
        <v>258.2</v>
      </c>
    </row>
    <row r="24933" spans="1:7" x14ac:dyDescent="0.25">
      <c r="A24933">
        <v>18045</v>
      </c>
      <c r="B24933">
        <v>447</v>
      </c>
      <c r="C24933" t="s">
        <v>2709</v>
      </c>
      <c r="D24933" s="1">
        <v>44924</v>
      </c>
      <c r="E24933" s="2">
        <v>0.98901620370370369</v>
      </c>
      <c r="F24933" t="s">
        <v>1159</v>
      </c>
      <c r="G24933" s="3">
        <v>106.2</v>
      </c>
    </row>
    <row r="24934" spans="1:7" x14ac:dyDescent="0.25">
      <c r="A24934">
        <v>20918</v>
      </c>
      <c r="B24934">
        <v>447</v>
      </c>
      <c r="C24934" t="s">
        <v>2709</v>
      </c>
      <c r="D24934" s="1">
        <v>44924</v>
      </c>
      <c r="E24934" s="2">
        <v>0.99640046296296292</v>
      </c>
      <c r="F24934" t="s">
        <v>1159</v>
      </c>
      <c r="G24934" s="3">
        <v>829.5</v>
      </c>
    </row>
    <row r="24935" spans="1:7" x14ac:dyDescent="0.25">
      <c r="A24935">
        <v>21274</v>
      </c>
      <c r="B24935">
        <v>447</v>
      </c>
      <c r="C24935" t="s">
        <v>2709</v>
      </c>
      <c r="D24935" s="1">
        <v>44924</v>
      </c>
      <c r="E24935" s="2">
        <v>0.99694444444444441</v>
      </c>
      <c r="F24935" t="s">
        <v>1159</v>
      </c>
      <c r="G24935" s="3">
        <v>81.900000000000006</v>
      </c>
    </row>
    <row r="24936" spans="1:7" x14ac:dyDescent="0.25">
      <c r="A24936">
        <v>35081</v>
      </c>
      <c r="B24936">
        <v>447</v>
      </c>
      <c r="C24936" t="s">
        <v>2709</v>
      </c>
      <c r="D24936" s="1">
        <v>44924</v>
      </c>
      <c r="E24936" s="2">
        <v>0.99999482638888892</v>
      </c>
      <c r="F24936" t="s">
        <v>1159</v>
      </c>
      <c r="G24936" s="3">
        <v>437.9</v>
      </c>
    </row>
    <row r="24937" spans="1:7" x14ac:dyDescent="0.25">
      <c r="A24937">
        <v>36898</v>
      </c>
      <c r="B24937">
        <v>447</v>
      </c>
      <c r="C24937" t="s">
        <v>2709</v>
      </c>
      <c r="D24937" s="1">
        <v>44924</v>
      </c>
      <c r="E24937" s="2">
        <v>0.99999725694444441</v>
      </c>
      <c r="F24937" t="s">
        <v>1159</v>
      </c>
      <c r="G24937" s="3">
        <v>195.5</v>
      </c>
    </row>
    <row r="24938" spans="1:7" x14ac:dyDescent="0.25">
      <c r="A24938">
        <v>51194</v>
      </c>
      <c r="B24938">
        <v>447</v>
      </c>
      <c r="C24938" t="s">
        <v>2709</v>
      </c>
      <c r="D24938" s="1">
        <v>44924</v>
      </c>
      <c r="E24938" s="2">
        <v>0.9999951967592593</v>
      </c>
      <c r="F24938" t="s">
        <v>1159</v>
      </c>
      <c r="G24938" s="3">
        <v>31.9</v>
      </c>
    </row>
    <row r="24939" spans="1:7" x14ac:dyDescent="0.25">
      <c r="A24939">
        <v>57465</v>
      </c>
      <c r="B24939">
        <v>447</v>
      </c>
      <c r="C24939" t="s">
        <v>2709</v>
      </c>
      <c r="D24939" s="1">
        <v>44924</v>
      </c>
      <c r="E24939" s="2">
        <v>0.99999739583333336</v>
      </c>
      <c r="F24939" t="s">
        <v>1159</v>
      </c>
      <c r="G24939" s="3">
        <v>928.9</v>
      </c>
    </row>
    <row r="24940" spans="1:7" x14ac:dyDescent="0.25">
      <c r="A24940">
        <v>59878</v>
      </c>
      <c r="B24940">
        <v>447</v>
      </c>
      <c r="C24940" t="s">
        <v>2709</v>
      </c>
      <c r="D24940" s="1">
        <v>44924</v>
      </c>
      <c r="E24940" s="2">
        <v>0.99998915509259256</v>
      </c>
      <c r="F24940" t="s">
        <v>1159</v>
      </c>
      <c r="G24940" s="3">
        <v>623</v>
      </c>
    </row>
    <row r="24941" spans="1:7" x14ac:dyDescent="0.25">
      <c r="A24941">
        <v>67171</v>
      </c>
      <c r="B24941">
        <v>447</v>
      </c>
      <c r="C24941" t="s">
        <v>2709</v>
      </c>
      <c r="D24941" s="1">
        <v>44924</v>
      </c>
      <c r="E24941" s="2">
        <v>0.99999652777777781</v>
      </c>
      <c r="F24941" t="s">
        <v>1159</v>
      </c>
      <c r="G24941" s="3">
        <v>326.39999999999998</v>
      </c>
    </row>
    <row r="24942" spans="1:7" x14ac:dyDescent="0.25">
      <c r="A24942">
        <v>68525</v>
      </c>
      <c r="B24942">
        <v>447</v>
      </c>
      <c r="C24942" t="s">
        <v>2709</v>
      </c>
      <c r="D24942" s="1">
        <v>44924</v>
      </c>
      <c r="E24942" s="2">
        <v>0.99999674768518521</v>
      </c>
      <c r="F24942" t="s">
        <v>1159</v>
      </c>
      <c r="G24942" s="3">
        <v>160.1</v>
      </c>
    </row>
    <row r="24943" spans="1:7" x14ac:dyDescent="0.25">
      <c r="A24943">
        <v>68532</v>
      </c>
      <c r="B24943">
        <v>447</v>
      </c>
      <c r="C24943" t="s">
        <v>2709</v>
      </c>
      <c r="D24943" s="1">
        <v>44924</v>
      </c>
      <c r="E24943" s="2">
        <v>0.99999854166666668</v>
      </c>
      <c r="F24943" t="s">
        <v>1159</v>
      </c>
      <c r="G24943" s="3">
        <v>147.6</v>
      </c>
    </row>
    <row r="24944" spans="1:7" x14ac:dyDescent="0.25">
      <c r="A24944">
        <v>2338</v>
      </c>
      <c r="B24944">
        <v>959</v>
      </c>
      <c r="C24944" t="s">
        <v>3220</v>
      </c>
      <c r="D24944" s="1">
        <v>44740</v>
      </c>
      <c r="E24944" s="2">
        <v>0.82899305555555558</v>
      </c>
      <c r="F24944" t="s">
        <v>1159</v>
      </c>
      <c r="G24944" s="3">
        <v>280</v>
      </c>
    </row>
    <row r="24945" spans="1:7" x14ac:dyDescent="0.25">
      <c r="A24945">
        <v>10969</v>
      </c>
      <c r="B24945">
        <v>959</v>
      </c>
      <c r="C24945" t="s">
        <v>3220</v>
      </c>
      <c r="D24945" s="1">
        <v>44891</v>
      </c>
      <c r="E24945" s="2">
        <v>0.19593749999999999</v>
      </c>
      <c r="F24945" t="s">
        <v>1159</v>
      </c>
      <c r="G24945" s="3">
        <v>1194.4000000000001</v>
      </c>
    </row>
    <row r="24946" spans="1:7" x14ac:dyDescent="0.25">
      <c r="A24946">
        <v>27189</v>
      </c>
      <c r="B24946">
        <v>959</v>
      </c>
      <c r="C24946" t="s">
        <v>3220</v>
      </c>
      <c r="D24946" s="1">
        <v>44923</v>
      </c>
      <c r="E24946" s="2">
        <v>0.71127314814814813</v>
      </c>
      <c r="F24946" t="s">
        <v>1159</v>
      </c>
      <c r="G24946" s="3">
        <v>55.9</v>
      </c>
    </row>
    <row r="24947" spans="1:7" x14ac:dyDescent="0.25">
      <c r="A24947">
        <v>28275</v>
      </c>
      <c r="B24947">
        <v>959</v>
      </c>
      <c r="C24947" t="s">
        <v>3220</v>
      </c>
      <c r="D24947" s="1">
        <v>44924</v>
      </c>
      <c r="E24947" s="2">
        <v>0.72820601851851852</v>
      </c>
      <c r="F24947" t="s">
        <v>1159</v>
      </c>
      <c r="G24947" s="3">
        <v>430.3</v>
      </c>
    </row>
    <row r="24948" spans="1:7" x14ac:dyDescent="0.25">
      <c r="A24948">
        <v>33946</v>
      </c>
      <c r="B24948">
        <v>959</v>
      </c>
      <c r="C24948" t="s">
        <v>3220</v>
      </c>
      <c r="D24948" s="1">
        <v>44924</v>
      </c>
      <c r="E24948" s="2">
        <v>0.99905092592592593</v>
      </c>
      <c r="F24948" t="s">
        <v>1159</v>
      </c>
      <c r="G24948" s="3">
        <v>487</v>
      </c>
    </row>
    <row r="24949" spans="1:7" x14ac:dyDescent="0.25">
      <c r="A24949">
        <v>43873</v>
      </c>
      <c r="B24949">
        <v>959</v>
      </c>
      <c r="C24949" t="s">
        <v>3220</v>
      </c>
      <c r="D24949" s="1">
        <v>44924</v>
      </c>
      <c r="E24949" s="2">
        <v>0.99999871527777773</v>
      </c>
      <c r="F24949" t="s">
        <v>1159</v>
      </c>
      <c r="G24949" s="3">
        <v>435.9</v>
      </c>
    </row>
    <row r="24950" spans="1:7" x14ac:dyDescent="0.25">
      <c r="A24950">
        <v>52043</v>
      </c>
      <c r="B24950">
        <v>192</v>
      </c>
      <c r="C24950" t="s">
        <v>2454</v>
      </c>
      <c r="D24950" s="1">
        <v>44925</v>
      </c>
      <c r="E24950" s="2">
        <v>9.2592592592592594E-7</v>
      </c>
      <c r="F24950" t="s">
        <v>1159</v>
      </c>
      <c r="G24950" s="3">
        <v>1822.5</v>
      </c>
    </row>
    <row r="24951" spans="1:7" x14ac:dyDescent="0.25">
      <c r="A24951">
        <v>62281</v>
      </c>
      <c r="B24951">
        <v>192</v>
      </c>
      <c r="C24951" t="s">
        <v>2454</v>
      </c>
      <c r="D24951" s="1">
        <v>44925</v>
      </c>
      <c r="E24951" s="2">
        <v>6.3773148148148149E-6</v>
      </c>
      <c r="F24951" t="s">
        <v>1159</v>
      </c>
      <c r="G24951" s="3">
        <v>1301.3</v>
      </c>
    </row>
    <row r="24952" spans="1:7" x14ac:dyDescent="0.25">
      <c r="A24952">
        <v>28699</v>
      </c>
      <c r="B24952">
        <v>448</v>
      </c>
      <c r="C24952" t="s">
        <v>2710</v>
      </c>
      <c r="D24952" s="1">
        <v>44422</v>
      </c>
      <c r="E24952" s="2">
        <v>0.81714120370370369</v>
      </c>
      <c r="F24952" t="s">
        <v>1159</v>
      </c>
      <c r="G24952" s="3">
        <v>364.9</v>
      </c>
    </row>
    <row r="24953" spans="1:7" x14ac:dyDescent="0.25">
      <c r="A24953">
        <v>37235</v>
      </c>
      <c r="B24953">
        <v>448</v>
      </c>
      <c r="C24953" t="s">
        <v>2710</v>
      </c>
      <c r="D24953" s="1">
        <v>44438</v>
      </c>
      <c r="E24953" s="2">
        <v>0.4324884259259259</v>
      </c>
      <c r="F24953" t="s">
        <v>1159</v>
      </c>
      <c r="G24953" s="3">
        <v>225.4</v>
      </c>
    </row>
    <row r="24954" spans="1:7" x14ac:dyDescent="0.25">
      <c r="A24954">
        <v>41518</v>
      </c>
      <c r="B24954">
        <v>448</v>
      </c>
      <c r="C24954" t="s">
        <v>2710</v>
      </c>
      <c r="D24954" s="1">
        <v>44920</v>
      </c>
      <c r="E24954" s="2">
        <v>0.38393518518518521</v>
      </c>
      <c r="F24954" t="s">
        <v>1159</v>
      </c>
      <c r="G24954" s="3">
        <v>330.7</v>
      </c>
    </row>
    <row r="24955" spans="1:7" x14ac:dyDescent="0.25">
      <c r="A24955">
        <v>44463</v>
      </c>
      <c r="B24955">
        <v>448</v>
      </c>
      <c r="C24955" t="s">
        <v>2710</v>
      </c>
      <c r="D24955" s="1">
        <v>44922</v>
      </c>
      <c r="E24955" s="2">
        <v>0.91802083333333329</v>
      </c>
      <c r="F24955" t="s">
        <v>1159</v>
      </c>
      <c r="G24955" s="3">
        <v>380</v>
      </c>
    </row>
    <row r="24956" spans="1:7" x14ac:dyDescent="0.25">
      <c r="A24956">
        <v>44946</v>
      </c>
      <c r="B24956">
        <v>448</v>
      </c>
      <c r="C24956" t="s">
        <v>2710</v>
      </c>
      <c r="D24956" s="1">
        <v>44924</v>
      </c>
      <c r="E24956" s="2">
        <v>0.3580787037037037</v>
      </c>
      <c r="F24956" t="s">
        <v>1159</v>
      </c>
      <c r="G24956" s="3">
        <v>87.6</v>
      </c>
    </row>
    <row r="24957" spans="1:7" x14ac:dyDescent="0.25">
      <c r="A24957">
        <v>48761</v>
      </c>
      <c r="B24957">
        <v>448</v>
      </c>
      <c r="C24957" t="s">
        <v>2710</v>
      </c>
      <c r="D24957" s="1">
        <v>44924</v>
      </c>
      <c r="E24957" s="2">
        <v>0.96902777777777782</v>
      </c>
      <c r="F24957" t="s">
        <v>1159</v>
      </c>
      <c r="G24957" s="3">
        <v>322.8</v>
      </c>
    </row>
    <row r="24958" spans="1:7" x14ac:dyDescent="0.25">
      <c r="A24958">
        <v>8653</v>
      </c>
      <c r="B24958">
        <v>704</v>
      </c>
      <c r="C24958" t="s">
        <v>2965</v>
      </c>
      <c r="D24958" s="1">
        <v>44605</v>
      </c>
      <c r="E24958" s="2">
        <v>0.43525462962962963</v>
      </c>
      <c r="F24958" t="s">
        <v>1159</v>
      </c>
      <c r="G24958" s="3">
        <v>170.5</v>
      </c>
    </row>
    <row r="24959" spans="1:7" x14ac:dyDescent="0.25">
      <c r="A24959">
        <v>14772</v>
      </c>
      <c r="B24959">
        <v>704</v>
      </c>
      <c r="C24959" t="s">
        <v>2965</v>
      </c>
      <c r="D24959" s="1">
        <v>44606</v>
      </c>
      <c r="E24959" s="2">
        <v>0.41311342592592593</v>
      </c>
      <c r="F24959" t="s">
        <v>1159</v>
      </c>
      <c r="G24959" s="3">
        <v>162</v>
      </c>
    </row>
    <row r="24960" spans="1:7" x14ac:dyDescent="0.25">
      <c r="A24960">
        <v>22525</v>
      </c>
      <c r="B24960">
        <v>704</v>
      </c>
      <c r="C24960" t="s">
        <v>2965</v>
      </c>
      <c r="D24960" s="1">
        <v>44628</v>
      </c>
      <c r="E24960" s="2">
        <v>0.19517361111111112</v>
      </c>
      <c r="F24960" t="s">
        <v>1159</v>
      </c>
      <c r="G24960" s="3">
        <v>370.1</v>
      </c>
    </row>
    <row r="24961" spans="1:7" x14ac:dyDescent="0.25">
      <c r="A24961">
        <v>46660</v>
      </c>
      <c r="B24961">
        <v>704</v>
      </c>
      <c r="C24961" t="s">
        <v>2965</v>
      </c>
      <c r="D24961" s="1">
        <v>44879</v>
      </c>
      <c r="E24961" s="2">
        <v>0.19837962962962963</v>
      </c>
      <c r="F24961" t="s">
        <v>1159</v>
      </c>
      <c r="G24961" s="3">
        <v>764.8</v>
      </c>
    </row>
    <row r="24962" spans="1:7" x14ac:dyDescent="0.25">
      <c r="A24962">
        <v>57347</v>
      </c>
      <c r="B24962">
        <v>704</v>
      </c>
      <c r="C24962" t="s">
        <v>2965</v>
      </c>
      <c r="D24962" s="1">
        <v>44905</v>
      </c>
      <c r="E24962" s="2">
        <v>0.67535879629629625</v>
      </c>
      <c r="F24962" t="s">
        <v>1159</v>
      </c>
      <c r="G24962" s="3">
        <v>158.30000000000001</v>
      </c>
    </row>
    <row r="24963" spans="1:7" x14ac:dyDescent="0.25">
      <c r="A24963">
        <v>66273</v>
      </c>
      <c r="B24963">
        <v>704</v>
      </c>
      <c r="C24963" t="s">
        <v>2965</v>
      </c>
      <c r="D24963" s="1">
        <v>44919</v>
      </c>
      <c r="E24963" s="2">
        <v>0.87386574074074075</v>
      </c>
      <c r="F24963" t="s">
        <v>1159</v>
      </c>
      <c r="G24963" s="3">
        <v>74.8</v>
      </c>
    </row>
    <row r="24964" spans="1:7" x14ac:dyDescent="0.25">
      <c r="A24964">
        <v>32246</v>
      </c>
      <c r="B24964">
        <v>193</v>
      </c>
      <c r="C24964" t="s">
        <v>2455</v>
      </c>
      <c r="D24964" s="1">
        <v>44434</v>
      </c>
      <c r="E24964" s="2">
        <v>0.16674768518518518</v>
      </c>
      <c r="F24964" t="s">
        <v>1159</v>
      </c>
      <c r="G24964" s="3">
        <v>242.5</v>
      </c>
    </row>
    <row r="24965" spans="1:7" x14ac:dyDescent="0.25">
      <c r="A24965">
        <v>34676</v>
      </c>
      <c r="B24965">
        <v>193</v>
      </c>
      <c r="C24965" t="s">
        <v>2455</v>
      </c>
      <c r="D24965" s="1">
        <v>44583</v>
      </c>
      <c r="E24965" s="2">
        <v>0.35888888888888887</v>
      </c>
      <c r="F24965" t="s">
        <v>1159</v>
      </c>
      <c r="G24965" s="3">
        <v>3824.4</v>
      </c>
    </row>
    <row r="24966" spans="1:7" x14ac:dyDescent="0.25">
      <c r="A24966">
        <v>36747</v>
      </c>
      <c r="B24966">
        <v>193</v>
      </c>
      <c r="C24966" t="s">
        <v>2455</v>
      </c>
      <c r="D24966" s="1">
        <v>44603</v>
      </c>
      <c r="E24966" s="2">
        <v>0.48342592592592593</v>
      </c>
      <c r="F24966" t="s">
        <v>1159</v>
      </c>
      <c r="G24966" s="3">
        <v>628.29999999999995</v>
      </c>
    </row>
    <row r="24967" spans="1:7" x14ac:dyDescent="0.25">
      <c r="A24967">
        <v>55765</v>
      </c>
      <c r="B24967">
        <v>193</v>
      </c>
      <c r="C24967" t="s">
        <v>2455</v>
      </c>
      <c r="D24967" s="1">
        <v>44924</v>
      </c>
      <c r="E24967" s="2">
        <v>0.18557870370370369</v>
      </c>
      <c r="F24967" t="s">
        <v>1159</v>
      </c>
      <c r="G24967" s="3">
        <v>294.60000000000002</v>
      </c>
    </row>
    <row r="24968" spans="1:7" x14ac:dyDescent="0.25">
      <c r="A24968">
        <v>3000</v>
      </c>
      <c r="B24968">
        <v>449</v>
      </c>
      <c r="C24968" t="s">
        <v>2711</v>
      </c>
      <c r="D24968" s="1">
        <v>44552</v>
      </c>
      <c r="E24968" s="2">
        <v>0.99690972222222218</v>
      </c>
      <c r="F24968" t="s">
        <v>1159</v>
      </c>
      <c r="G24968" s="3">
        <v>133.1</v>
      </c>
    </row>
    <row r="24969" spans="1:7" x14ac:dyDescent="0.25">
      <c r="A24969">
        <v>9608</v>
      </c>
      <c r="B24969">
        <v>449</v>
      </c>
      <c r="C24969" t="s">
        <v>2711</v>
      </c>
      <c r="D24969" s="1">
        <v>44635</v>
      </c>
      <c r="E24969" s="2">
        <v>0.3591435185185185</v>
      </c>
      <c r="F24969" t="s">
        <v>1159</v>
      </c>
      <c r="G24969" s="3">
        <v>414.4</v>
      </c>
    </row>
    <row r="24970" spans="1:7" x14ac:dyDescent="0.25">
      <c r="A24970">
        <v>9656</v>
      </c>
      <c r="B24970">
        <v>449</v>
      </c>
      <c r="C24970" t="s">
        <v>2711</v>
      </c>
      <c r="D24970" s="1">
        <v>44635</v>
      </c>
      <c r="E24970" s="2">
        <v>0.45623842592592595</v>
      </c>
      <c r="F24970" t="s">
        <v>1159</v>
      </c>
      <c r="G24970" s="3">
        <v>446.4</v>
      </c>
    </row>
    <row r="24971" spans="1:7" x14ac:dyDescent="0.25">
      <c r="A24971">
        <v>15125</v>
      </c>
      <c r="B24971">
        <v>449</v>
      </c>
      <c r="C24971" t="s">
        <v>2711</v>
      </c>
      <c r="D24971" s="1">
        <v>44725</v>
      </c>
      <c r="E24971" s="2">
        <v>0.8485300925925926</v>
      </c>
      <c r="F24971" t="s">
        <v>1159</v>
      </c>
      <c r="G24971" s="3">
        <v>838.7</v>
      </c>
    </row>
    <row r="24972" spans="1:7" x14ac:dyDescent="0.25">
      <c r="A24972">
        <v>16577</v>
      </c>
      <c r="B24972">
        <v>449</v>
      </c>
      <c r="C24972" t="s">
        <v>2711</v>
      </c>
      <c r="D24972" s="1">
        <v>44737</v>
      </c>
      <c r="E24972" s="2">
        <v>0.69130787037037034</v>
      </c>
      <c r="F24972" t="s">
        <v>1159</v>
      </c>
      <c r="G24972" s="3">
        <v>686</v>
      </c>
    </row>
    <row r="24973" spans="1:7" x14ac:dyDescent="0.25">
      <c r="A24973">
        <v>37643</v>
      </c>
      <c r="B24973">
        <v>449</v>
      </c>
      <c r="C24973" t="s">
        <v>2711</v>
      </c>
      <c r="D24973" s="1">
        <v>44924</v>
      </c>
      <c r="E24973" s="2">
        <v>0.99285879629629625</v>
      </c>
      <c r="F24973" t="s">
        <v>1159</v>
      </c>
      <c r="G24973" s="3">
        <v>815.6</v>
      </c>
    </row>
    <row r="24974" spans="1:7" x14ac:dyDescent="0.25">
      <c r="A24974">
        <v>39224</v>
      </c>
      <c r="B24974">
        <v>449</v>
      </c>
      <c r="C24974" t="s">
        <v>2711</v>
      </c>
      <c r="D24974" s="1">
        <v>44924</v>
      </c>
      <c r="E24974" s="2">
        <v>0.99793981481481486</v>
      </c>
      <c r="F24974" t="s">
        <v>1159</v>
      </c>
      <c r="G24974" s="3">
        <v>278.39999999999998</v>
      </c>
    </row>
    <row r="24975" spans="1:7" x14ac:dyDescent="0.25">
      <c r="A24975">
        <v>39700</v>
      </c>
      <c r="B24975">
        <v>449</v>
      </c>
      <c r="C24975" t="s">
        <v>2711</v>
      </c>
      <c r="D24975" s="1">
        <v>44924</v>
      </c>
      <c r="E24975" s="2">
        <v>0.99833333333333329</v>
      </c>
      <c r="F24975" t="s">
        <v>1159</v>
      </c>
      <c r="G24975" s="3">
        <v>269.10000000000002</v>
      </c>
    </row>
    <row r="24976" spans="1:7" x14ac:dyDescent="0.25">
      <c r="A24976">
        <v>51993</v>
      </c>
      <c r="B24976">
        <v>449</v>
      </c>
      <c r="C24976" t="s">
        <v>2711</v>
      </c>
      <c r="D24976" s="1">
        <v>44924</v>
      </c>
      <c r="E24976" s="2">
        <v>0.99999414351851856</v>
      </c>
      <c r="F24976" t="s">
        <v>1159</v>
      </c>
      <c r="G24976" s="3">
        <v>143.19999999999999</v>
      </c>
    </row>
    <row r="24977" spans="1:7" x14ac:dyDescent="0.25">
      <c r="A24977">
        <v>54858</v>
      </c>
      <c r="B24977">
        <v>449</v>
      </c>
      <c r="C24977" t="s">
        <v>2711</v>
      </c>
      <c r="D24977" s="1">
        <v>44924</v>
      </c>
      <c r="E24977" s="2">
        <v>0.99999840277777774</v>
      </c>
      <c r="F24977" t="s">
        <v>1159</v>
      </c>
      <c r="G24977" s="3">
        <v>257.60000000000002</v>
      </c>
    </row>
    <row r="24978" spans="1:7" x14ac:dyDescent="0.25">
      <c r="A24978">
        <v>55793</v>
      </c>
      <c r="B24978">
        <v>449</v>
      </c>
      <c r="C24978" t="s">
        <v>2711</v>
      </c>
      <c r="D24978" s="1">
        <v>44924</v>
      </c>
      <c r="E24978" s="2">
        <v>0.99999594907407408</v>
      </c>
      <c r="F24978" t="s">
        <v>1159</v>
      </c>
      <c r="G24978" s="3">
        <v>1168.7</v>
      </c>
    </row>
    <row r="24979" spans="1:7" x14ac:dyDescent="0.25">
      <c r="A24979">
        <v>60696</v>
      </c>
      <c r="B24979">
        <v>449</v>
      </c>
      <c r="C24979" t="s">
        <v>2711</v>
      </c>
      <c r="D24979" s="1">
        <v>44924</v>
      </c>
      <c r="E24979" s="2">
        <v>0.99999975694444443</v>
      </c>
      <c r="F24979" t="s">
        <v>1159</v>
      </c>
      <c r="G24979" s="3">
        <v>2188.6999999999998</v>
      </c>
    </row>
    <row r="24980" spans="1:7" x14ac:dyDescent="0.25">
      <c r="A24980">
        <v>5962</v>
      </c>
      <c r="B24980">
        <v>961</v>
      </c>
      <c r="C24980" t="s">
        <v>3222</v>
      </c>
      <c r="D24980" s="1">
        <v>44368</v>
      </c>
      <c r="E24980" s="2">
        <v>0.24909722222222222</v>
      </c>
      <c r="F24980" t="s">
        <v>1159</v>
      </c>
      <c r="G24980" s="3">
        <v>843.6</v>
      </c>
    </row>
    <row r="24981" spans="1:7" x14ac:dyDescent="0.25">
      <c r="A24981">
        <v>9404</v>
      </c>
      <c r="B24981">
        <v>961</v>
      </c>
      <c r="C24981" t="s">
        <v>3222</v>
      </c>
      <c r="D24981" s="1">
        <v>44383</v>
      </c>
      <c r="E24981" s="2">
        <v>0.43850694444444444</v>
      </c>
      <c r="F24981" t="s">
        <v>1159</v>
      </c>
      <c r="G24981" s="3">
        <v>441.9</v>
      </c>
    </row>
    <row r="24982" spans="1:7" x14ac:dyDescent="0.25">
      <c r="A24982">
        <v>12523</v>
      </c>
      <c r="B24982">
        <v>961</v>
      </c>
      <c r="C24982" t="s">
        <v>3222</v>
      </c>
      <c r="D24982" s="1">
        <v>44552</v>
      </c>
      <c r="E24982" s="2">
        <v>0.47856481481481483</v>
      </c>
      <c r="F24982" t="s">
        <v>1159</v>
      </c>
      <c r="G24982" s="3">
        <v>1345.6</v>
      </c>
    </row>
    <row r="24983" spans="1:7" x14ac:dyDescent="0.25">
      <c r="A24983">
        <v>31241</v>
      </c>
      <c r="B24983">
        <v>961</v>
      </c>
      <c r="C24983" t="s">
        <v>3222</v>
      </c>
      <c r="D24983" s="1">
        <v>44864</v>
      </c>
      <c r="E24983" s="2">
        <v>0.52743055555555551</v>
      </c>
      <c r="F24983" t="s">
        <v>1159</v>
      </c>
      <c r="G24983" s="3">
        <v>147.30000000000001</v>
      </c>
    </row>
    <row r="24984" spans="1:7" x14ac:dyDescent="0.25">
      <c r="A24984">
        <v>33807</v>
      </c>
      <c r="B24984">
        <v>961</v>
      </c>
      <c r="C24984" t="s">
        <v>3222</v>
      </c>
      <c r="D24984" s="1">
        <v>44924</v>
      </c>
      <c r="E24984" s="2">
        <v>0.31299768518518517</v>
      </c>
      <c r="F24984" t="s">
        <v>1159</v>
      </c>
      <c r="G24984" s="3">
        <v>366.6</v>
      </c>
    </row>
    <row r="24985" spans="1:7" x14ac:dyDescent="0.25">
      <c r="A24985">
        <v>35347</v>
      </c>
      <c r="B24985">
        <v>961</v>
      </c>
      <c r="C24985" t="s">
        <v>3222</v>
      </c>
      <c r="D24985" s="1">
        <v>44924</v>
      </c>
      <c r="E24985" s="2">
        <v>0.9118518518518518</v>
      </c>
      <c r="F24985" t="s">
        <v>1159</v>
      </c>
      <c r="G24985" s="3">
        <v>2136.1</v>
      </c>
    </row>
    <row r="24986" spans="1:7" x14ac:dyDescent="0.25">
      <c r="A24986">
        <v>41850</v>
      </c>
      <c r="B24986">
        <v>194</v>
      </c>
      <c r="C24986" t="s">
        <v>2456</v>
      </c>
      <c r="D24986" s="1">
        <v>44237</v>
      </c>
      <c r="E24986" s="2">
        <v>0.96164351851851848</v>
      </c>
      <c r="F24986" t="s">
        <v>1159</v>
      </c>
      <c r="G24986" s="3">
        <v>2114.5</v>
      </c>
    </row>
    <row r="24987" spans="1:7" x14ac:dyDescent="0.25">
      <c r="A24987">
        <v>44773</v>
      </c>
      <c r="B24987">
        <v>194</v>
      </c>
      <c r="C24987" t="s">
        <v>2456</v>
      </c>
      <c r="D24987" s="1">
        <v>44306</v>
      </c>
      <c r="E24987" s="2">
        <v>0.57023148148148151</v>
      </c>
      <c r="F24987" t="s">
        <v>1159</v>
      </c>
      <c r="G24987" s="3">
        <v>338.7</v>
      </c>
    </row>
    <row r="24988" spans="1:7" x14ac:dyDescent="0.25">
      <c r="A24988">
        <v>53168</v>
      </c>
      <c r="B24988">
        <v>194</v>
      </c>
      <c r="C24988" t="s">
        <v>2456</v>
      </c>
      <c r="D24988" s="1">
        <v>44423</v>
      </c>
      <c r="E24988" s="2">
        <v>0.9172569444444445</v>
      </c>
      <c r="F24988" t="s">
        <v>1159</v>
      </c>
      <c r="G24988" s="3">
        <v>3231.1</v>
      </c>
    </row>
    <row r="24989" spans="1:7" x14ac:dyDescent="0.25">
      <c r="A24989">
        <v>63270</v>
      </c>
      <c r="B24989">
        <v>194</v>
      </c>
      <c r="C24989" t="s">
        <v>2456</v>
      </c>
      <c r="D24989" s="1">
        <v>44503</v>
      </c>
      <c r="E24989" s="2">
        <v>0.99942129629629628</v>
      </c>
      <c r="F24989" t="s">
        <v>1159</v>
      </c>
      <c r="G24989" s="3">
        <v>1645.4</v>
      </c>
    </row>
    <row r="24990" spans="1:7" x14ac:dyDescent="0.25">
      <c r="A24990">
        <v>64056</v>
      </c>
      <c r="B24990">
        <v>194</v>
      </c>
      <c r="C24990" t="s">
        <v>2456</v>
      </c>
      <c r="D24990" s="1">
        <v>44507</v>
      </c>
      <c r="E24990" s="2">
        <v>0.40454861111111112</v>
      </c>
      <c r="F24990" t="s">
        <v>1159</v>
      </c>
      <c r="G24990" s="3">
        <v>679.4</v>
      </c>
    </row>
    <row r="24991" spans="1:7" x14ac:dyDescent="0.25">
      <c r="A24991">
        <v>33214</v>
      </c>
      <c r="B24991">
        <v>450</v>
      </c>
      <c r="C24991" t="s">
        <v>2712</v>
      </c>
      <c r="D24991" s="1">
        <v>44494</v>
      </c>
      <c r="E24991" s="2">
        <v>0.3495949074074074</v>
      </c>
      <c r="F24991" t="s">
        <v>1159</v>
      </c>
      <c r="G24991" s="3">
        <v>161.80000000000001</v>
      </c>
    </row>
    <row r="24992" spans="1:7" x14ac:dyDescent="0.25">
      <c r="A24992">
        <v>36365</v>
      </c>
      <c r="B24992">
        <v>450</v>
      </c>
      <c r="C24992" t="s">
        <v>2712</v>
      </c>
      <c r="D24992" s="1">
        <v>44525</v>
      </c>
      <c r="E24992" s="2">
        <v>0.68849537037037034</v>
      </c>
      <c r="F24992" t="s">
        <v>1159</v>
      </c>
      <c r="G24992" s="3">
        <v>278.39999999999998</v>
      </c>
    </row>
    <row r="24993" spans="1:7" x14ac:dyDescent="0.25">
      <c r="A24993">
        <v>37648</v>
      </c>
      <c r="B24993">
        <v>450</v>
      </c>
      <c r="C24993" t="s">
        <v>2712</v>
      </c>
      <c r="D24993" s="1">
        <v>44534</v>
      </c>
      <c r="E24993" s="2">
        <v>0.40332175925925928</v>
      </c>
      <c r="F24993" t="s">
        <v>1159</v>
      </c>
      <c r="G24993" s="3">
        <v>726.5</v>
      </c>
    </row>
    <row r="24994" spans="1:7" x14ac:dyDescent="0.25">
      <c r="A24994">
        <v>37654</v>
      </c>
      <c r="B24994">
        <v>450</v>
      </c>
      <c r="C24994" t="s">
        <v>2712</v>
      </c>
      <c r="D24994" s="1">
        <v>44553</v>
      </c>
      <c r="E24994" s="2">
        <v>0.81839120370370366</v>
      </c>
      <c r="F24994" t="s">
        <v>1159</v>
      </c>
      <c r="G24994" s="3">
        <v>675</v>
      </c>
    </row>
    <row r="24995" spans="1:7" x14ac:dyDescent="0.25">
      <c r="A24995">
        <v>50998</v>
      </c>
      <c r="B24995">
        <v>450</v>
      </c>
      <c r="C24995" t="s">
        <v>2712</v>
      </c>
      <c r="D24995" s="1">
        <v>44751</v>
      </c>
      <c r="E24995" s="2">
        <v>0.22667824074074075</v>
      </c>
      <c r="F24995" t="s">
        <v>1159</v>
      </c>
      <c r="G24995" s="3">
        <v>225.4</v>
      </c>
    </row>
    <row r="24996" spans="1:7" x14ac:dyDescent="0.25">
      <c r="A24996">
        <v>52335</v>
      </c>
      <c r="B24996">
        <v>450</v>
      </c>
      <c r="C24996" t="s">
        <v>2712</v>
      </c>
      <c r="D24996" s="1">
        <v>44751</v>
      </c>
      <c r="E24996" s="2">
        <v>0.30219907407407409</v>
      </c>
      <c r="F24996" t="s">
        <v>1159</v>
      </c>
      <c r="G24996" s="3">
        <v>668.2</v>
      </c>
    </row>
    <row r="24997" spans="1:7" x14ac:dyDescent="0.25">
      <c r="A24997">
        <v>65853</v>
      </c>
      <c r="B24997">
        <v>450</v>
      </c>
      <c r="C24997" t="s">
        <v>2712</v>
      </c>
      <c r="D24997" s="1">
        <v>44863</v>
      </c>
      <c r="E24997" s="2">
        <v>0.45234953703703706</v>
      </c>
      <c r="F24997" t="s">
        <v>1159</v>
      </c>
      <c r="G24997" s="3">
        <v>170.6</v>
      </c>
    </row>
    <row r="24998" spans="1:7" x14ac:dyDescent="0.25">
      <c r="A24998">
        <v>18652</v>
      </c>
      <c r="B24998">
        <v>706</v>
      </c>
      <c r="C24998" t="s">
        <v>2967</v>
      </c>
      <c r="D24998" s="1">
        <v>44913</v>
      </c>
      <c r="E24998" s="2">
        <v>0.58707175925925925</v>
      </c>
      <c r="F24998" t="s">
        <v>1159</v>
      </c>
      <c r="G24998" s="3">
        <v>1318.3</v>
      </c>
    </row>
    <row r="24999" spans="1:7" x14ac:dyDescent="0.25">
      <c r="A24999">
        <v>20667</v>
      </c>
      <c r="B24999">
        <v>706</v>
      </c>
      <c r="C24999" t="s">
        <v>2967</v>
      </c>
      <c r="D24999" s="1">
        <v>44919</v>
      </c>
      <c r="E24999" s="2">
        <v>0.95287037037037037</v>
      </c>
      <c r="F24999" t="s">
        <v>1159</v>
      </c>
      <c r="G24999" s="3">
        <v>279</v>
      </c>
    </row>
    <row r="25000" spans="1:7" x14ac:dyDescent="0.25">
      <c r="A25000">
        <v>35675</v>
      </c>
      <c r="B25000">
        <v>706</v>
      </c>
      <c r="C25000" t="s">
        <v>2967</v>
      </c>
      <c r="D25000" s="1">
        <v>44924</v>
      </c>
      <c r="E25000" s="2">
        <v>0.99984953703703705</v>
      </c>
      <c r="F25000" t="s">
        <v>1159</v>
      </c>
      <c r="G25000" s="3">
        <v>106.2</v>
      </c>
    </row>
    <row r="25001" spans="1:7" x14ac:dyDescent="0.25">
      <c r="A25001">
        <v>42249</v>
      </c>
      <c r="B25001">
        <v>706</v>
      </c>
      <c r="C25001" t="s">
        <v>2967</v>
      </c>
      <c r="D25001" s="1">
        <v>44924</v>
      </c>
      <c r="E25001" s="2">
        <v>0.99994212962962958</v>
      </c>
      <c r="F25001" t="s">
        <v>1159</v>
      </c>
      <c r="G25001" s="3">
        <v>178.6</v>
      </c>
    </row>
    <row r="25002" spans="1:7" x14ac:dyDescent="0.25">
      <c r="A25002">
        <v>44034</v>
      </c>
      <c r="B25002">
        <v>706</v>
      </c>
      <c r="C25002" t="s">
        <v>2967</v>
      </c>
      <c r="D25002" s="1">
        <v>44924</v>
      </c>
      <c r="E25002" s="2">
        <v>0.99996527777777777</v>
      </c>
      <c r="F25002" t="s">
        <v>1159</v>
      </c>
      <c r="G25002" s="3">
        <v>255.3</v>
      </c>
    </row>
    <row r="25003" spans="1:7" x14ac:dyDescent="0.25">
      <c r="A25003">
        <v>59293</v>
      </c>
      <c r="B25003">
        <v>706</v>
      </c>
      <c r="C25003" t="s">
        <v>2967</v>
      </c>
      <c r="D25003" s="1">
        <v>44925</v>
      </c>
      <c r="E25003" s="2">
        <v>7.2685185185185184E-6</v>
      </c>
      <c r="F25003" t="s">
        <v>1159</v>
      </c>
      <c r="G25003" s="3">
        <v>101.9</v>
      </c>
    </row>
    <row r="25004" spans="1:7" x14ac:dyDescent="0.25">
      <c r="A25004">
        <v>4337</v>
      </c>
      <c r="B25004">
        <v>962</v>
      </c>
      <c r="C25004" t="s">
        <v>3223</v>
      </c>
      <c r="D25004" s="1">
        <v>44919</v>
      </c>
      <c r="E25004" s="2">
        <v>0.56467592592592597</v>
      </c>
      <c r="F25004" t="s">
        <v>1159</v>
      </c>
      <c r="G25004" s="3">
        <v>140.30000000000001</v>
      </c>
    </row>
    <row r="25005" spans="1:7" x14ac:dyDescent="0.25">
      <c r="A25005">
        <v>7005</v>
      </c>
      <c r="B25005">
        <v>962</v>
      </c>
      <c r="C25005" t="s">
        <v>3223</v>
      </c>
      <c r="D25005" s="1">
        <v>44924</v>
      </c>
      <c r="E25005" s="2">
        <v>0.976099537037037</v>
      </c>
      <c r="F25005" t="s">
        <v>1159</v>
      </c>
      <c r="G25005" s="3">
        <v>848.8</v>
      </c>
    </row>
    <row r="25006" spans="1:7" x14ac:dyDescent="0.25">
      <c r="A25006">
        <v>13668</v>
      </c>
      <c r="B25006">
        <v>962</v>
      </c>
      <c r="C25006" t="s">
        <v>3223</v>
      </c>
      <c r="D25006" s="1">
        <v>44924</v>
      </c>
      <c r="E25006" s="2">
        <v>0.99961805555555561</v>
      </c>
      <c r="F25006" t="s">
        <v>1159</v>
      </c>
      <c r="G25006" s="3">
        <v>75.8</v>
      </c>
    </row>
    <row r="25007" spans="1:7" x14ac:dyDescent="0.25">
      <c r="A25007">
        <v>18086</v>
      </c>
      <c r="B25007">
        <v>962</v>
      </c>
      <c r="C25007" t="s">
        <v>3223</v>
      </c>
      <c r="D25007" s="1">
        <v>44924</v>
      </c>
      <c r="E25007" s="2">
        <v>0.99999853009259254</v>
      </c>
      <c r="F25007" t="s">
        <v>1159</v>
      </c>
      <c r="G25007" s="3">
        <v>264.5</v>
      </c>
    </row>
    <row r="25008" spans="1:7" x14ac:dyDescent="0.25">
      <c r="A25008">
        <v>18607</v>
      </c>
      <c r="B25008">
        <v>962</v>
      </c>
      <c r="C25008" t="s">
        <v>3223</v>
      </c>
      <c r="D25008" s="1">
        <v>44924</v>
      </c>
      <c r="E25008" s="2">
        <v>0.99999732638888894</v>
      </c>
      <c r="F25008" t="s">
        <v>1159</v>
      </c>
      <c r="G25008" s="3">
        <v>402.1</v>
      </c>
    </row>
    <row r="25009" spans="1:7" x14ac:dyDescent="0.25">
      <c r="A25009">
        <v>32084</v>
      </c>
      <c r="B25009">
        <v>962</v>
      </c>
      <c r="C25009" t="s">
        <v>3223</v>
      </c>
      <c r="D25009" s="1">
        <v>44924</v>
      </c>
      <c r="E25009" s="2">
        <v>0.99999738425925921</v>
      </c>
      <c r="F25009" t="s">
        <v>1159</v>
      </c>
      <c r="G25009" s="3">
        <v>201.4</v>
      </c>
    </row>
    <row r="25010" spans="1:7" x14ac:dyDescent="0.25">
      <c r="A25010">
        <v>34555</v>
      </c>
      <c r="B25010">
        <v>962</v>
      </c>
      <c r="C25010" t="s">
        <v>3223</v>
      </c>
      <c r="D25010" s="1">
        <v>44924</v>
      </c>
      <c r="E25010" s="2">
        <v>0.99999730324074076</v>
      </c>
      <c r="F25010" t="s">
        <v>1159</v>
      </c>
      <c r="G25010" s="3">
        <v>1014.7</v>
      </c>
    </row>
    <row r="25011" spans="1:7" x14ac:dyDescent="0.25">
      <c r="A25011">
        <v>34834</v>
      </c>
      <c r="B25011">
        <v>962</v>
      </c>
      <c r="C25011" t="s">
        <v>3223</v>
      </c>
      <c r="D25011" s="1">
        <v>44924</v>
      </c>
      <c r="E25011" s="2">
        <v>0.99999890046296291</v>
      </c>
      <c r="F25011" t="s">
        <v>1159</v>
      </c>
      <c r="G25011" s="3">
        <v>1456.7</v>
      </c>
    </row>
    <row r="25012" spans="1:7" x14ac:dyDescent="0.25">
      <c r="A25012">
        <v>71629</v>
      </c>
      <c r="B25012">
        <v>962</v>
      </c>
      <c r="C25012" t="s">
        <v>3223</v>
      </c>
      <c r="D25012" s="1">
        <v>44924</v>
      </c>
      <c r="E25012" s="2">
        <v>0.99999256944444448</v>
      </c>
      <c r="F25012" t="s">
        <v>1159</v>
      </c>
      <c r="G25012" s="3">
        <v>767.5</v>
      </c>
    </row>
    <row r="25013" spans="1:7" x14ac:dyDescent="0.25">
      <c r="A25013">
        <v>19651</v>
      </c>
      <c r="B25013">
        <v>963</v>
      </c>
      <c r="C25013" t="s">
        <v>3224</v>
      </c>
      <c r="D25013" s="1">
        <v>44788</v>
      </c>
      <c r="E25013" s="2">
        <v>0.87170138888888893</v>
      </c>
      <c r="F25013" t="s">
        <v>1159</v>
      </c>
      <c r="G25013" s="3">
        <v>1028.2</v>
      </c>
    </row>
    <row r="25014" spans="1:7" x14ac:dyDescent="0.25">
      <c r="A25014">
        <v>44596</v>
      </c>
      <c r="B25014">
        <v>963</v>
      </c>
      <c r="C25014" t="s">
        <v>3224</v>
      </c>
      <c r="D25014" s="1">
        <v>44924</v>
      </c>
      <c r="E25014" s="2">
        <v>0.14752314814814815</v>
      </c>
      <c r="F25014" t="s">
        <v>1159</v>
      </c>
      <c r="G25014" s="3">
        <v>325.89999999999998</v>
      </c>
    </row>
    <row r="25015" spans="1:7" x14ac:dyDescent="0.25">
      <c r="A25015">
        <v>49226</v>
      </c>
      <c r="B25015">
        <v>963</v>
      </c>
      <c r="C25015" t="s">
        <v>3224</v>
      </c>
      <c r="D25015" s="1">
        <v>44924</v>
      </c>
      <c r="E25015" s="2">
        <v>0.26909722222222221</v>
      </c>
      <c r="F25015" t="s">
        <v>1159</v>
      </c>
      <c r="G25015" s="3">
        <v>305.60000000000002</v>
      </c>
    </row>
    <row r="25016" spans="1:7" x14ac:dyDescent="0.25">
      <c r="A25016">
        <v>50986</v>
      </c>
      <c r="B25016">
        <v>963</v>
      </c>
      <c r="C25016" t="s">
        <v>3224</v>
      </c>
      <c r="D25016" s="1">
        <v>44924</v>
      </c>
      <c r="E25016" s="2">
        <v>0.97572916666666665</v>
      </c>
      <c r="F25016" t="s">
        <v>1159</v>
      </c>
      <c r="G25016" s="3">
        <v>377.9</v>
      </c>
    </row>
    <row r="25017" spans="1:7" x14ac:dyDescent="0.25">
      <c r="A25017">
        <v>56342</v>
      </c>
      <c r="B25017">
        <v>963</v>
      </c>
      <c r="C25017" t="s">
        <v>3224</v>
      </c>
      <c r="D25017" s="1">
        <v>44924</v>
      </c>
      <c r="E25017" s="2">
        <v>0.99960648148148146</v>
      </c>
      <c r="F25017" t="s">
        <v>1159</v>
      </c>
      <c r="G25017" s="3">
        <v>305.89999999999998</v>
      </c>
    </row>
    <row r="25018" spans="1:7" x14ac:dyDescent="0.25">
      <c r="A25018">
        <v>62449</v>
      </c>
      <c r="B25018">
        <v>963</v>
      </c>
      <c r="C25018" t="s">
        <v>3224</v>
      </c>
      <c r="D25018" s="1">
        <v>44924</v>
      </c>
      <c r="E25018" s="2">
        <v>0.99981481481481482</v>
      </c>
      <c r="F25018" t="s">
        <v>1159</v>
      </c>
      <c r="G25018" s="3">
        <v>675.6</v>
      </c>
    </row>
    <row r="25019" spans="1:7" x14ac:dyDescent="0.25">
      <c r="A25019">
        <v>70883</v>
      </c>
      <c r="B25019">
        <v>196</v>
      </c>
      <c r="C25019" t="s">
        <v>2458</v>
      </c>
      <c r="D25019" s="1">
        <v>44309</v>
      </c>
      <c r="E25019" s="2">
        <v>0.1844675925925926</v>
      </c>
      <c r="F25019" t="s">
        <v>1159</v>
      </c>
      <c r="G25019" s="3">
        <v>268.7</v>
      </c>
    </row>
    <row r="25020" spans="1:7" x14ac:dyDescent="0.25">
      <c r="A25020">
        <v>19967</v>
      </c>
      <c r="B25020">
        <v>452</v>
      </c>
      <c r="C25020" t="s">
        <v>2714</v>
      </c>
      <c r="D25020" s="1">
        <v>44882</v>
      </c>
      <c r="E25020" s="2">
        <v>0.69018518518518523</v>
      </c>
      <c r="F25020" t="s">
        <v>1159</v>
      </c>
      <c r="G25020" s="3">
        <v>155.4</v>
      </c>
    </row>
    <row r="25021" spans="1:7" x14ac:dyDescent="0.25">
      <c r="A25021">
        <v>23934</v>
      </c>
      <c r="B25021">
        <v>452</v>
      </c>
      <c r="C25021" t="s">
        <v>2714</v>
      </c>
      <c r="D25021" s="1">
        <v>44900</v>
      </c>
      <c r="E25021" s="2">
        <v>9.2604166666666668E-2</v>
      </c>
      <c r="F25021" t="s">
        <v>1159</v>
      </c>
      <c r="G25021" s="3">
        <v>334.1</v>
      </c>
    </row>
    <row r="25022" spans="1:7" x14ac:dyDescent="0.25">
      <c r="A25022">
        <v>39861</v>
      </c>
      <c r="B25022">
        <v>452</v>
      </c>
      <c r="C25022" t="s">
        <v>2714</v>
      </c>
      <c r="D25022" s="1">
        <v>44924</v>
      </c>
      <c r="E25022" s="2">
        <v>0.99210648148148151</v>
      </c>
      <c r="F25022" t="s">
        <v>1159</v>
      </c>
      <c r="G25022" s="3">
        <v>105.3</v>
      </c>
    </row>
    <row r="25023" spans="1:7" x14ac:dyDescent="0.25">
      <c r="A25023">
        <v>43742</v>
      </c>
      <c r="B25023">
        <v>452</v>
      </c>
      <c r="C25023" t="s">
        <v>2714</v>
      </c>
      <c r="D25023" s="1">
        <v>44924</v>
      </c>
      <c r="E25023" s="2">
        <v>0.99862268518518515</v>
      </c>
      <c r="F25023" t="s">
        <v>1159</v>
      </c>
      <c r="G25023" s="3">
        <v>267.10000000000002</v>
      </c>
    </row>
    <row r="25024" spans="1:7" x14ac:dyDescent="0.25">
      <c r="A25024">
        <v>60139</v>
      </c>
      <c r="B25024">
        <v>452</v>
      </c>
      <c r="C25024" t="s">
        <v>2714</v>
      </c>
      <c r="D25024" s="1">
        <v>44924</v>
      </c>
      <c r="E25024" s="2">
        <v>0.99999535879629631</v>
      </c>
      <c r="F25024" t="s">
        <v>1159</v>
      </c>
      <c r="G25024" s="3">
        <v>442.8</v>
      </c>
    </row>
    <row r="25025" spans="1:7" x14ac:dyDescent="0.25">
      <c r="A25025">
        <v>65995</v>
      </c>
      <c r="B25025">
        <v>452</v>
      </c>
      <c r="C25025" t="s">
        <v>2714</v>
      </c>
      <c r="D25025" s="1">
        <v>44924</v>
      </c>
      <c r="E25025" s="2">
        <v>0.99999300925925927</v>
      </c>
      <c r="F25025" t="s">
        <v>1159</v>
      </c>
      <c r="G25025" s="3">
        <v>420.3</v>
      </c>
    </row>
    <row r="25026" spans="1:7" x14ac:dyDescent="0.25">
      <c r="A25026">
        <v>11237</v>
      </c>
      <c r="B25026">
        <v>708</v>
      </c>
      <c r="C25026" t="s">
        <v>2969</v>
      </c>
      <c r="D25026" s="1">
        <v>44311</v>
      </c>
      <c r="E25026" s="2">
        <v>0.24532407407407408</v>
      </c>
      <c r="F25026" t="s">
        <v>1159</v>
      </c>
      <c r="G25026" s="3">
        <v>273.8</v>
      </c>
    </row>
    <row r="25027" spans="1:7" x14ac:dyDescent="0.25">
      <c r="A25027">
        <v>32648</v>
      </c>
      <c r="B25027">
        <v>708</v>
      </c>
      <c r="C25027" t="s">
        <v>2969</v>
      </c>
      <c r="D25027" s="1">
        <v>44414</v>
      </c>
      <c r="E25027" s="2">
        <v>0.64349537037037041</v>
      </c>
      <c r="F25027" t="s">
        <v>1159</v>
      </c>
      <c r="G25027" s="3">
        <v>348.5</v>
      </c>
    </row>
    <row r="25028" spans="1:7" x14ac:dyDescent="0.25">
      <c r="A25028">
        <v>43567</v>
      </c>
      <c r="B25028">
        <v>708</v>
      </c>
      <c r="C25028" t="s">
        <v>2969</v>
      </c>
      <c r="D25028" s="1">
        <v>44606</v>
      </c>
      <c r="E25028" s="2">
        <v>0.60299768518518515</v>
      </c>
      <c r="F25028" t="s">
        <v>1159</v>
      </c>
      <c r="G25028" s="3">
        <v>338.9</v>
      </c>
    </row>
    <row r="25029" spans="1:7" x14ac:dyDescent="0.25">
      <c r="A25029">
        <v>44010</v>
      </c>
      <c r="B25029">
        <v>708</v>
      </c>
      <c r="C25029" t="s">
        <v>2969</v>
      </c>
      <c r="D25029" s="1">
        <v>44611</v>
      </c>
      <c r="E25029" s="2">
        <v>0.8539930555555556</v>
      </c>
      <c r="F25029" t="s">
        <v>1159</v>
      </c>
      <c r="G25029" s="3">
        <v>158.69999999999999</v>
      </c>
    </row>
    <row r="25030" spans="1:7" x14ac:dyDescent="0.25">
      <c r="A25030">
        <v>45941</v>
      </c>
      <c r="B25030">
        <v>708</v>
      </c>
      <c r="C25030" t="s">
        <v>2969</v>
      </c>
      <c r="D25030" s="1">
        <v>44614</v>
      </c>
      <c r="E25030" s="2">
        <v>0.81761574074074073</v>
      </c>
      <c r="F25030" t="s">
        <v>1159</v>
      </c>
      <c r="G25030" s="3">
        <v>173.3</v>
      </c>
    </row>
    <row r="25031" spans="1:7" x14ac:dyDescent="0.25">
      <c r="A25031">
        <v>46581</v>
      </c>
      <c r="B25031">
        <v>708</v>
      </c>
      <c r="C25031" t="s">
        <v>2969</v>
      </c>
      <c r="D25031" s="1">
        <v>44615</v>
      </c>
      <c r="E25031" s="2">
        <v>0.37060185185185185</v>
      </c>
      <c r="F25031" t="s">
        <v>1159</v>
      </c>
      <c r="G25031" s="3">
        <v>217.8</v>
      </c>
    </row>
    <row r="25032" spans="1:7" x14ac:dyDescent="0.25">
      <c r="A25032">
        <v>71491</v>
      </c>
      <c r="B25032">
        <v>708</v>
      </c>
      <c r="C25032" t="s">
        <v>2969</v>
      </c>
      <c r="D25032" s="1">
        <v>44868</v>
      </c>
      <c r="E25032" s="2">
        <v>0.21366898148148147</v>
      </c>
      <c r="F25032" t="s">
        <v>1159</v>
      </c>
      <c r="G25032" s="3">
        <v>1070.5999999999999</v>
      </c>
    </row>
    <row r="25033" spans="1:7" x14ac:dyDescent="0.25">
      <c r="A25033">
        <v>3112</v>
      </c>
      <c r="B25033">
        <v>964</v>
      </c>
      <c r="C25033" t="s">
        <v>3225</v>
      </c>
      <c r="D25033" s="1">
        <v>44389</v>
      </c>
      <c r="E25033" s="2">
        <v>0.36125000000000002</v>
      </c>
      <c r="F25033" t="s">
        <v>1159</v>
      </c>
      <c r="G25033" s="3">
        <v>204.9</v>
      </c>
    </row>
    <row r="25034" spans="1:7" x14ac:dyDescent="0.25">
      <c r="A25034">
        <v>11589</v>
      </c>
      <c r="B25034">
        <v>964</v>
      </c>
      <c r="C25034" t="s">
        <v>3225</v>
      </c>
      <c r="D25034" s="1">
        <v>44898</v>
      </c>
      <c r="E25034" s="2">
        <v>0.1832175925925926</v>
      </c>
      <c r="F25034" t="s">
        <v>1159</v>
      </c>
      <c r="G25034" s="3">
        <v>958.7</v>
      </c>
    </row>
    <row r="25035" spans="1:7" x14ac:dyDescent="0.25">
      <c r="A25035">
        <v>20050</v>
      </c>
      <c r="B25035">
        <v>964</v>
      </c>
      <c r="C25035" t="s">
        <v>3225</v>
      </c>
      <c r="D25035" s="1">
        <v>44914</v>
      </c>
      <c r="E25035" s="2">
        <v>0.9625231481481481</v>
      </c>
      <c r="F25035" t="s">
        <v>1159</v>
      </c>
      <c r="G25035" s="3">
        <v>483</v>
      </c>
    </row>
    <row r="25036" spans="1:7" x14ac:dyDescent="0.25">
      <c r="A25036">
        <v>38422</v>
      </c>
      <c r="B25036">
        <v>964</v>
      </c>
      <c r="C25036" t="s">
        <v>3225</v>
      </c>
      <c r="D25036" s="1">
        <v>44924</v>
      </c>
      <c r="E25036" s="2">
        <v>0.99984953703703705</v>
      </c>
      <c r="F25036" t="s">
        <v>1159</v>
      </c>
      <c r="G25036" s="3">
        <v>416.3</v>
      </c>
    </row>
    <row r="25037" spans="1:7" x14ac:dyDescent="0.25">
      <c r="A25037">
        <v>41692</v>
      </c>
      <c r="B25037">
        <v>964</v>
      </c>
      <c r="C25037" t="s">
        <v>3225</v>
      </c>
      <c r="D25037" s="1">
        <v>44924</v>
      </c>
      <c r="E25037" s="2">
        <v>0.99990740740740736</v>
      </c>
      <c r="F25037" t="s">
        <v>1159</v>
      </c>
      <c r="G25037" s="3">
        <v>118.4</v>
      </c>
    </row>
    <row r="25038" spans="1:7" x14ac:dyDescent="0.25">
      <c r="A25038">
        <v>49187</v>
      </c>
      <c r="B25038">
        <v>964</v>
      </c>
      <c r="C25038" t="s">
        <v>3225</v>
      </c>
      <c r="D25038" s="1">
        <v>44924</v>
      </c>
      <c r="E25038" s="2">
        <v>0.9999982291666667</v>
      </c>
      <c r="F25038" t="s">
        <v>1159</v>
      </c>
      <c r="G25038" s="3">
        <v>135.9</v>
      </c>
    </row>
    <row r="25039" spans="1:7" x14ac:dyDescent="0.25">
      <c r="A25039">
        <v>54197</v>
      </c>
      <c r="B25039">
        <v>964</v>
      </c>
      <c r="C25039" t="s">
        <v>3225</v>
      </c>
      <c r="D25039" s="1">
        <v>44924</v>
      </c>
      <c r="E25039" s="2">
        <v>0.99999347222222223</v>
      </c>
      <c r="F25039" t="s">
        <v>1159</v>
      </c>
      <c r="G25039" s="3">
        <v>424.9</v>
      </c>
    </row>
    <row r="25040" spans="1:7" x14ac:dyDescent="0.25">
      <c r="A25040">
        <v>57202</v>
      </c>
      <c r="B25040">
        <v>964</v>
      </c>
      <c r="C25040" t="s">
        <v>3225</v>
      </c>
      <c r="D25040" s="1">
        <v>44924</v>
      </c>
      <c r="E25040" s="2">
        <v>0.99998957175925929</v>
      </c>
      <c r="F25040" t="s">
        <v>1159</v>
      </c>
      <c r="G25040" s="3">
        <v>128.9</v>
      </c>
    </row>
    <row r="25041" spans="1:7" x14ac:dyDescent="0.25">
      <c r="A25041">
        <v>63399</v>
      </c>
      <c r="B25041">
        <v>964</v>
      </c>
      <c r="C25041" t="s">
        <v>3225</v>
      </c>
      <c r="D25041" s="1">
        <v>44924</v>
      </c>
      <c r="E25041" s="2">
        <v>0.99999844907407409</v>
      </c>
      <c r="F25041" t="s">
        <v>1159</v>
      </c>
      <c r="G25041" s="3">
        <v>1921.9</v>
      </c>
    </row>
    <row r="25042" spans="1:7" x14ac:dyDescent="0.25">
      <c r="A25042">
        <v>1658</v>
      </c>
      <c r="B25042">
        <v>197</v>
      </c>
      <c r="C25042" t="s">
        <v>2459</v>
      </c>
      <c r="D25042" s="1">
        <v>44244</v>
      </c>
      <c r="E25042" s="2">
        <v>0.21614583333333334</v>
      </c>
      <c r="F25042" t="s">
        <v>1159</v>
      </c>
      <c r="G25042" s="3">
        <v>541.9</v>
      </c>
    </row>
    <row r="25043" spans="1:7" x14ac:dyDescent="0.25">
      <c r="A25043">
        <v>7072</v>
      </c>
      <c r="B25043">
        <v>197</v>
      </c>
      <c r="C25043" t="s">
        <v>2459</v>
      </c>
      <c r="D25043" s="1">
        <v>44337</v>
      </c>
      <c r="E25043" s="2">
        <v>0.85949074074074072</v>
      </c>
      <c r="F25043" t="s">
        <v>1159</v>
      </c>
      <c r="G25043" s="3">
        <v>365.6</v>
      </c>
    </row>
    <row r="25044" spans="1:7" x14ac:dyDescent="0.25">
      <c r="A25044">
        <v>19178</v>
      </c>
      <c r="B25044">
        <v>197</v>
      </c>
      <c r="C25044" t="s">
        <v>2459</v>
      </c>
      <c r="D25044" s="1">
        <v>44433</v>
      </c>
      <c r="E25044" s="2">
        <v>0.46171296296296294</v>
      </c>
      <c r="F25044" t="s">
        <v>1159</v>
      </c>
      <c r="G25044" s="3">
        <v>274.10000000000002</v>
      </c>
    </row>
    <row r="25045" spans="1:7" x14ac:dyDescent="0.25">
      <c r="A25045">
        <v>39830</v>
      </c>
      <c r="B25045">
        <v>197</v>
      </c>
      <c r="C25045" t="s">
        <v>2459</v>
      </c>
      <c r="D25045" s="1">
        <v>44924</v>
      </c>
      <c r="E25045" s="2">
        <v>0.83979166666666671</v>
      </c>
      <c r="F25045" t="s">
        <v>1159</v>
      </c>
      <c r="G25045" s="3">
        <v>105.9</v>
      </c>
    </row>
    <row r="25046" spans="1:7" x14ac:dyDescent="0.25">
      <c r="A25046">
        <v>46933</v>
      </c>
      <c r="B25046">
        <v>197</v>
      </c>
      <c r="C25046" t="s">
        <v>2459</v>
      </c>
      <c r="D25046" s="1">
        <v>44924</v>
      </c>
      <c r="E25046" s="2">
        <v>0.99999496527777776</v>
      </c>
      <c r="F25046" t="s">
        <v>1159</v>
      </c>
      <c r="G25046" s="3">
        <v>357.9</v>
      </c>
    </row>
    <row r="25047" spans="1:7" x14ac:dyDescent="0.25">
      <c r="A25047">
        <v>49019</v>
      </c>
      <c r="B25047">
        <v>197</v>
      </c>
      <c r="C25047" t="s">
        <v>2459</v>
      </c>
      <c r="D25047" s="1">
        <v>44924</v>
      </c>
      <c r="E25047" s="2">
        <v>0.99999013888888888</v>
      </c>
      <c r="F25047" t="s">
        <v>1159</v>
      </c>
      <c r="G25047" s="3">
        <v>260.5</v>
      </c>
    </row>
    <row r="25048" spans="1:7" x14ac:dyDescent="0.25">
      <c r="A25048">
        <v>60070</v>
      </c>
      <c r="B25048">
        <v>197</v>
      </c>
      <c r="C25048" t="s">
        <v>2459</v>
      </c>
      <c r="D25048" s="1">
        <v>44924</v>
      </c>
      <c r="E25048" s="2">
        <v>0.99999386574074078</v>
      </c>
      <c r="F25048" t="s">
        <v>1159</v>
      </c>
      <c r="G25048" s="3">
        <v>417.4</v>
      </c>
    </row>
    <row r="25049" spans="1:7" x14ac:dyDescent="0.25">
      <c r="A25049">
        <v>68077</v>
      </c>
      <c r="B25049">
        <v>197</v>
      </c>
      <c r="C25049" t="s">
        <v>2459</v>
      </c>
      <c r="D25049" s="1">
        <v>44924</v>
      </c>
      <c r="E25049" s="2">
        <v>0.99998912037037035</v>
      </c>
      <c r="F25049" t="s">
        <v>1159</v>
      </c>
      <c r="G25049" s="3">
        <v>573.29999999999995</v>
      </c>
    </row>
    <row r="25050" spans="1:7" x14ac:dyDescent="0.25">
      <c r="A25050">
        <v>2769</v>
      </c>
      <c r="B25050">
        <v>453</v>
      </c>
      <c r="C25050" t="s">
        <v>2715</v>
      </c>
      <c r="D25050" s="1">
        <v>44602</v>
      </c>
      <c r="E25050" s="2">
        <v>0.78888888888888886</v>
      </c>
      <c r="F25050" t="s">
        <v>1159</v>
      </c>
      <c r="G25050" s="3">
        <v>436.5</v>
      </c>
    </row>
    <row r="25051" spans="1:7" x14ac:dyDescent="0.25">
      <c r="A25051">
        <v>14598</v>
      </c>
      <c r="B25051">
        <v>453</v>
      </c>
      <c r="C25051" t="s">
        <v>2715</v>
      </c>
      <c r="D25051" s="1">
        <v>44640</v>
      </c>
      <c r="E25051" s="2">
        <v>0.61342592592592593</v>
      </c>
      <c r="F25051" t="s">
        <v>1159</v>
      </c>
      <c r="G25051" s="3">
        <v>1674.6</v>
      </c>
    </row>
    <row r="25052" spans="1:7" x14ac:dyDescent="0.25">
      <c r="A25052">
        <v>32201</v>
      </c>
      <c r="B25052">
        <v>453</v>
      </c>
      <c r="C25052" t="s">
        <v>2715</v>
      </c>
      <c r="D25052" s="1">
        <v>44898</v>
      </c>
      <c r="E25052" s="2">
        <v>0.79840277777777779</v>
      </c>
      <c r="F25052" t="s">
        <v>1159</v>
      </c>
      <c r="G25052" s="3">
        <v>258.60000000000002</v>
      </c>
    </row>
    <row r="25053" spans="1:7" x14ac:dyDescent="0.25">
      <c r="A25053">
        <v>40278</v>
      </c>
      <c r="B25053">
        <v>453</v>
      </c>
      <c r="C25053" t="s">
        <v>2715</v>
      </c>
      <c r="D25053" s="1">
        <v>44916</v>
      </c>
      <c r="E25053" s="2">
        <v>0.8669675925925926</v>
      </c>
      <c r="F25053" t="s">
        <v>1159</v>
      </c>
      <c r="G25053" s="3">
        <v>187</v>
      </c>
    </row>
    <row r="25054" spans="1:7" x14ac:dyDescent="0.25">
      <c r="A25054">
        <v>43843</v>
      </c>
      <c r="B25054">
        <v>453</v>
      </c>
      <c r="C25054" t="s">
        <v>2715</v>
      </c>
      <c r="D25054" s="1">
        <v>44920</v>
      </c>
      <c r="E25054" s="2">
        <v>0.58684027777777781</v>
      </c>
      <c r="F25054" t="s">
        <v>1159</v>
      </c>
      <c r="G25054" s="3">
        <v>917.7</v>
      </c>
    </row>
    <row r="25055" spans="1:7" x14ac:dyDescent="0.25">
      <c r="A25055">
        <v>49110</v>
      </c>
      <c r="B25055">
        <v>453</v>
      </c>
      <c r="C25055" t="s">
        <v>2715</v>
      </c>
      <c r="D25055" s="1">
        <v>44924</v>
      </c>
      <c r="E25055" s="2">
        <v>0.97111111111111115</v>
      </c>
      <c r="F25055" t="s">
        <v>1159</v>
      </c>
      <c r="G25055" s="3">
        <v>1326.8</v>
      </c>
    </row>
    <row r="25056" spans="1:7" x14ac:dyDescent="0.25">
      <c r="A25056">
        <v>61887</v>
      </c>
      <c r="B25056">
        <v>453</v>
      </c>
      <c r="C25056" t="s">
        <v>2715</v>
      </c>
      <c r="D25056" s="1">
        <v>44924</v>
      </c>
      <c r="E25056" s="2">
        <v>0.99998849537037038</v>
      </c>
      <c r="F25056" t="s">
        <v>1159</v>
      </c>
      <c r="G25056" s="3">
        <v>447.2</v>
      </c>
    </row>
    <row r="25057" spans="1:7" x14ac:dyDescent="0.25">
      <c r="A25057">
        <v>71891</v>
      </c>
      <c r="B25057">
        <v>453</v>
      </c>
      <c r="C25057" t="s">
        <v>2715</v>
      </c>
      <c r="D25057" s="1">
        <v>44924</v>
      </c>
      <c r="E25057" s="2">
        <v>0.9999950694444445</v>
      </c>
      <c r="F25057" t="s">
        <v>1159</v>
      </c>
      <c r="G25057" s="3">
        <v>197.6</v>
      </c>
    </row>
    <row r="25058" spans="1:7" x14ac:dyDescent="0.25">
      <c r="A25058">
        <v>9056</v>
      </c>
      <c r="B25058">
        <v>709</v>
      </c>
      <c r="C25058" t="s">
        <v>2970</v>
      </c>
      <c r="D25058" s="1">
        <v>44258</v>
      </c>
      <c r="E25058" s="2">
        <v>0.41042824074074075</v>
      </c>
      <c r="F25058" t="s">
        <v>1159</v>
      </c>
      <c r="G25058" s="3">
        <v>497.3</v>
      </c>
    </row>
    <row r="25059" spans="1:7" x14ac:dyDescent="0.25">
      <c r="A25059">
        <v>23438</v>
      </c>
      <c r="B25059">
        <v>709</v>
      </c>
      <c r="C25059" t="s">
        <v>2970</v>
      </c>
      <c r="D25059" s="1">
        <v>44370</v>
      </c>
      <c r="E25059" s="2">
        <v>0.49076388888888889</v>
      </c>
      <c r="F25059" t="s">
        <v>1159</v>
      </c>
      <c r="G25059" s="3">
        <v>193.6</v>
      </c>
    </row>
    <row r="25060" spans="1:7" x14ac:dyDescent="0.25">
      <c r="A25060">
        <v>25106</v>
      </c>
      <c r="B25060">
        <v>709</v>
      </c>
      <c r="C25060" t="s">
        <v>2970</v>
      </c>
      <c r="D25060" s="1">
        <v>44394</v>
      </c>
      <c r="E25060" s="2">
        <v>0.63400462962962967</v>
      </c>
      <c r="F25060" t="s">
        <v>1159</v>
      </c>
      <c r="G25060" s="3">
        <v>387.6</v>
      </c>
    </row>
    <row r="25061" spans="1:7" x14ac:dyDescent="0.25">
      <c r="A25061">
        <v>45517</v>
      </c>
      <c r="B25061">
        <v>709</v>
      </c>
      <c r="C25061" t="s">
        <v>2970</v>
      </c>
      <c r="D25061" s="1">
        <v>44455</v>
      </c>
      <c r="E25061" s="2">
        <v>0.14708333333333334</v>
      </c>
      <c r="F25061" t="s">
        <v>1159</v>
      </c>
      <c r="G25061" s="3">
        <v>2304.6999999999998</v>
      </c>
    </row>
    <row r="25062" spans="1:7" x14ac:dyDescent="0.25">
      <c r="A25062">
        <v>60079</v>
      </c>
      <c r="B25062">
        <v>709</v>
      </c>
      <c r="C25062" t="s">
        <v>2970</v>
      </c>
      <c r="D25062" s="1">
        <v>44641</v>
      </c>
      <c r="E25062" s="2">
        <v>0.26598379629629632</v>
      </c>
      <c r="F25062" t="s">
        <v>1159</v>
      </c>
      <c r="G25062" s="3">
        <v>333.1</v>
      </c>
    </row>
    <row r="25063" spans="1:7" x14ac:dyDescent="0.25">
      <c r="A25063">
        <v>10774</v>
      </c>
      <c r="B25063">
        <v>965</v>
      </c>
      <c r="C25063" t="s">
        <v>3226</v>
      </c>
      <c r="D25063" s="1">
        <v>44638</v>
      </c>
      <c r="E25063" s="2">
        <v>0.54184027777777777</v>
      </c>
      <c r="F25063" t="s">
        <v>1159</v>
      </c>
      <c r="G25063" s="3">
        <v>1579.2</v>
      </c>
    </row>
    <row r="25064" spans="1:7" x14ac:dyDescent="0.25">
      <c r="A25064">
        <v>17296</v>
      </c>
      <c r="B25064">
        <v>965</v>
      </c>
      <c r="C25064" t="s">
        <v>3226</v>
      </c>
      <c r="D25064" s="1">
        <v>44729</v>
      </c>
      <c r="E25064" s="2">
        <v>0.13818287037037036</v>
      </c>
      <c r="F25064" t="s">
        <v>1159</v>
      </c>
      <c r="G25064" s="3">
        <v>213.8</v>
      </c>
    </row>
    <row r="25065" spans="1:7" x14ac:dyDescent="0.25">
      <c r="A25065">
        <v>18534</v>
      </c>
      <c r="B25065">
        <v>965</v>
      </c>
      <c r="C25065" t="s">
        <v>3226</v>
      </c>
      <c r="D25065" s="1">
        <v>44769</v>
      </c>
      <c r="E25065" s="2">
        <v>5.3125000000000004E-3</v>
      </c>
      <c r="F25065" t="s">
        <v>1159</v>
      </c>
      <c r="G25065" s="3">
        <v>98.9</v>
      </c>
    </row>
    <row r="25066" spans="1:7" x14ac:dyDescent="0.25">
      <c r="A25066">
        <v>18783</v>
      </c>
      <c r="B25066">
        <v>965</v>
      </c>
      <c r="C25066" t="s">
        <v>3226</v>
      </c>
      <c r="D25066" s="1">
        <v>44802</v>
      </c>
      <c r="E25066" s="2">
        <v>0.15034722222222222</v>
      </c>
      <c r="F25066" t="s">
        <v>1159</v>
      </c>
      <c r="G25066" s="3">
        <v>404.7</v>
      </c>
    </row>
    <row r="25067" spans="1:7" x14ac:dyDescent="0.25">
      <c r="A25067">
        <v>26582</v>
      </c>
      <c r="B25067">
        <v>965</v>
      </c>
      <c r="C25067" t="s">
        <v>3226</v>
      </c>
      <c r="D25067" s="1">
        <v>44902</v>
      </c>
      <c r="E25067" s="2">
        <v>0.98825231481481479</v>
      </c>
      <c r="F25067" t="s">
        <v>1159</v>
      </c>
      <c r="G25067" s="3">
        <v>1108.7</v>
      </c>
    </row>
    <row r="25068" spans="1:7" x14ac:dyDescent="0.25">
      <c r="A25068">
        <v>28414</v>
      </c>
      <c r="B25068">
        <v>965</v>
      </c>
      <c r="C25068" t="s">
        <v>3226</v>
      </c>
      <c r="D25068" s="1">
        <v>44913</v>
      </c>
      <c r="E25068" s="2">
        <v>0.98461805555555559</v>
      </c>
      <c r="F25068" t="s">
        <v>1159</v>
      </c>
      <c r="G25068" s="3">
        <v>515.1</v>
      </c>
    </row>
    <row r="25069" spans="1:7" x14ac:dyDescent="0.25">
      <c r="A25069">
        <v>33564</v>
      </c>
      <c r="B25069">
        <v>965</v>
      </c>
      <c r="C25069" t="s">
        <v>3226</v>
      </c>
      <c r="D25069" s="1">
        <v>44924</v>
      </c>
      <c r="E25069" s="2">
        <v>0.99995370370370373</v>
      </c>
      <c r="F25069" t="s">
        <v>1159</v>
      </c>
      <c r="G25069" s="3">
        <v>386.1</v>
      </c>
    </row>
    <row r="25070" spans="1:7" x14ac:dyDescent="0.25">
      <c r="A25070">
        <v>34779</v>
      </c>
      <c r="B25070">
        <v>965</v>
      </c>
      <c r="C25070" t="s">
        <v>3226</v>
      </c>
      <c r="D25070" s="1">
        <v>44925</v>
      </c>
      <c r="E25070" s="2">
        <v>2.523148148148148E-6</v>
      </c>
      <c r="F25070" t="s">
        <v>1159</v>
      </c>
      <c r="G25070" s="3">
        <v>106.8</v>
      </c>
    </row>
    <row r="25071" spans="1:7" x14ac:dyDescent="0.25">
      <c r="A25071">
        <v>40086</v>
      </c>
      <c r="B25071">
        <v>965</v>
      </c>
      <c r="C25071" t="s">
        <v>3226</v>
      </c>
      <c r="D25071" s="1">
        <v>44925</v>
      </c>
      <c r="E25071" s="2">
        <v>4.9189814814814814E-6</v>
      </c>
      <c r="F25071" t="s">
        <v>1159</v>
      </c>
      <c r="G25071" s="3">
        <v>1014.2</v>
      </c>
    </row>
    <row r="25072" spans="1:7" x14ac:dyDescent="0.25">
      <c r="A25072">
        <v>47378</v>
      </c>
      <c r="B25072">
        <v>965</v>
      </c>
      <c r="C25072" t="s">
        <v>3226</v>
      </c>
      <c r="D25072" s="1">
        <v>44925</v>
      </c>
      <c r="E25072" s="2">
        <v>5.891203703703704E-6</v>
      </c>
      <c r="F25072" t="s">
        <v>1159</v>
      </c>
      <c r="G25072" s="3">
        <v>856.7</v>
      </c>
    </row>
    <row r="25073" spans="1:7" x14ac:dyDescent="0.25">
      <c r="A25073">
        <v>62818</v>
      </c>
      <c r="B25073">
        <v>965</v>
      </c>
      <c r="C25073" t="s">
        <v>3226</v>
      </c>
      <c r="D25073" s="1">
        <v>44925</v>
      </c>
      <c r="E25073" s="2">
        <v>9.6527777777777773E-6</v>
      </c>
      <c r="F25073" t="s">
        <v>1159</v>
      </c>
      <c r="G25073" s="3">
        <v>123.4</v>
      </c>
    </row>
    <row r="25074" spans="1:7" x14ac:dyDescent="0.25">
      <c r="A25074">
        <v>64445</v>
      </c>
      <c r="B25074">
        <v>965</v>
      </c>
      <c r="C25074" t="s">
        <v>3226</v>
      </c>
      <c r="D25074" s="1">
        <v>44925</v>
      </c>
      <c r="E25074" s="2">
        <v>3.1250000000000001E-6</v>
      </c>
      <c r="F25074" t="s">
        <v>1159</v>
      </c>
      <c r="G25074" s="3">
        <v>591.29999999999995</v>
      </c>
    </row>
    <row r="25075" spans="1:7" x14ac:dyDescent="0.25">
      <c r="A25075">
        <v>66218</v>
      </c>
      <c r="B25075">
        <v>965</v>
      </c>
      <c r="C25075" t="s">
        <v>3226</v>
      </c>
      <c r="D25075" s="1">
        <v>44925</v>
      </c>
      <c r="E25075" s="2">
        <v>3.4722222222222224E-6</v>
      </c>
      <c r="F25075" t="s">
        <v>1159</v>
      </c>
      <c r="G25075" s="3">
        <v>683.1</v>
      </c>
    </row>
    <row r="25076" spans="1:7" x14ac:dyDescent="0.25">
      <c r="A25076">
        <v>71927</v>
      </c>
      <c r="B25076">
        <v>965</v>
      </c>
      <c r="C25076" t="s">
        <v>3226</v>
      </c>
      <c r="D25076" s="1">
        <v>44925</v>
      </c>
      <c r="E25076" s="2">
        <v>9.1666666666666664E-6</v>
      </c>
      <c r="F25076" t="s">
        <v>1159</v>
      </c>
      <c r="G25076" s="3">
        <v>119.7</v>
      </c>
    </row>
    <row r="25077" spans="1:7" x14ac:dyDescent="0.25">
      <c r="A25077">
        <v>71094</v>
      </c>
      <c r="B25077">
        <v>198</v>
      </c>
      <c r="C25077" t="s">
        <v>2460</v>
      </c>
      <c r="D25077" s="1">
        <v>44924</v>
      </c>
      <c r="E25077" s="2">
        <v>0.94608796296296294</v>
      </c>
      <c r="F25077" t="s">
        <v>1159</v>
      </c>
      <c r="G25077" s="3">
        <v>212.9</v>
      </c>
    </row>
    <row r="25078" spans="1:7" x14ac:dyDescent="0.25">
      <c r="A25078">
        <v>7552</v>
      </c>
      <c r="B25078">
        <v>454</v>
      </c>
      <c r="C25078" t="s">
        <v>2716</v>
      </c>
      <c r="D25078" s="1">
        <v>44874</v>
      </c>
      <c r="E25078" s="2">
        <v>0.12611111111111112</v>
      </c>
      <c r="F25078" t="s">
        <v>1159</v>
      </c>
      <c r="G25078" s="3">
        <v>179</v>
      </c>
    </row>
    <row r="25079" spans="1:7" x14ac:dyDescent="0.25">
      <c r="A25079">
        <v>8856</v>
      </c>
      <c r="B25079">
        <v>454</v>
      </c>
      <c r="C25079" t="s">
        <v>2716</v>
      </c>
      <c r="D25079" s="1">
        <v>44905</v>
      </c>
      <c r="E25079" s="2">
        <v>0.5355671296296296</v>
      </c>
      <c r="F25079" t="s">
        <v>1159</v>
      </c>
      <c r="G25079" s="3">
        <v>431.2</v>
      </c>
    </row>
    <row r="25080" spans="1:7" x14ac:dyDescent="0.25">
      <c r="A25080">
        <v>9733</v>
      </c>
      <c r="B25080">
        <v>454</v>
      </c>
      <c r="C25080" t="s">
        <v>2716</v>
      </c>
      <c r="D25080" s="1">
        <v>44908</v>
      </c>
      <c r="E25080" s="2">
        <v>0.17664351851851851</v>
      </c>
      <c r="F25080" t="s">
        <v>1159</v>
      </c>
      <c r="G25080" s="3">
        <v>329.9</v>
      </c>
    </row>
    <row r="25081" spans="1:7" x14ac:dyDescent="0.25">
      <c r="A25081">
        <v>13556</v>
      </c>
      <c r="B25081">
        <v>454</v>
      </c>
      <c r="C25081" t="s">
        <v>2716</v>
      </c>
      <c r="D25081" s="1">
        <v>44908</v>
      </c>
      <c r="E25081" s="2">
        <v>0.69931712962962966</v>
      </c>
      <c r="F25081" t="s">
        <v>1159</v>
      </c>
      <c r="G25081" s="3">
        <v>377.2</v>
      </c>
    </row>
    <row r="25082" spans="1:7" x14ac:dyDescent="0.25">
      <c r="A25082">
        <v>21603</v>
      </c>
      <c r="B25082">
        <v>454</v>
      </c>
      <c r="C25082" t="s">
        <v>2716</v>
      </c>
      <c r="D25082" s="1">
        <v>44922</v>
      </c>
      <c r="E25082" s="2">
        <v>0.7104166666666667</v>
      </c>
      <c r="F25082" t="s">
        <v>1159</v>
      </c>
      <c r="G25082" s="3">
        <v>767.3</v>
      </c>
    </row>
    <row r="25083" spans="1:7" x14ac:dyDescent="0.25">
      <c r="A25083">
        <v>32211</v>
      </c>
      <c r="B25083">
        <v>454</v>
      </c>
      <c r="C25083" t="s">
        <v>2716</v>
      </c>
      <c r="D25083" s="1">
        <v>44924</v>
      </c>
      <c r="E25083" s="2">
        <v>0.9997800925925926</v>
      </c>
      <c r="F25083" t="s">
        <v>1159</v>
      </c>
      <c r="G25083" s="3">
        <v>2165.6999999999998</v>
      </c>
    </row>
    <row r="25084" spans="1:7" x14ac:dyDescent="0.25">
      <c r="A25084">
        <v>42123</v>
      </c>
      <c r="B25084">
        <v>454</v>
      </c>
      <c r="C25084" t="s">
        <v>2716</v>
      </c>
      <c r="D25084" s="1">
        <v>44924</v>
      </c>
      <c r="E25084" s="2">
        <v>0.9999987384259259</v>
      </c>
      <c r="F25084" t="s">
        <v>1159</v>
      </c>
      <c r="G25084" s="3">
        <v>2000.2</v>
      </c>
    </row>
    <row r="25085" spans="1:7" x14ac:dyDescent="0.25">
      <c r="A25085">
        <v>59236</v>
      </c>
      <c r="B25085">
        <v>454</v>
      </c>
      <c r="C25085" t="s">
        <v>2716</v>
      </c>
      <c r="D25085" s="1">
        <v>44924</v>
      </c>
      <c r="E25085" s="2">
        <v>0.99998885416666672</v>
      </c>
      <c r="F25085" t="s">
        <v>1159</v>
      </c>
      <c r="G25085" s="3">
        <v>241.8</v>
      </c>
    </row>
    <row r="25086" spans="1:7" x14ac:dyDescent="0.25">
      <c r="A25086">
        <v>61678</v>
      </c>
      <c r="B25086">
        <v>454</v>
      </c>
      <c r="C25086" t="s">
        <v>2716</v>
      </c>
      <c r="D25086" s="1">
        <v>44924</v>
      </c>
      <c r="E25086" s="2">
        <v>0.99998978009259254</v>
      </c>
      <c r="F25086" t="s">
        <v>1159</v>
      </c>
      <c r="G25086" s="3">
        <v>1215</v>
      </c>
    </row>
    <row r="25087" spans="1:7" x14ac:dyDescent="0.25">
      <c r="A25087">
        <v>70545</v>
      </c>
      <c r="B25087">
        <v>454</v>
      </c>
      <c r="C25087" t="s">
        <v>2716</v>
      </c>
      <c r="D25087" s="1">
        <v>44924</v>
      </c>
      <c r="E25087" s="2">
        <v>0.99999122685185182</v>
      </c>
      <c r="F25087" t="s">
        <v>1159</v>
      </c>
      <c r="G25087" s="3">
        <v>1694</v>
      </c>
    </row>
    <row r="25088" spans="1:7" x14ac:dyDescent="0.25">
      <c r="A25088">
        <v>63231</v>
      </c>
      <c r="B25088">
        <v>710</v>
      </c>
      <c r="C25088" t="s">
        <v>2971</v>
      </c>
      <c r="D25088" s="1">
        <v>44697</v>
      </c>
      <c r="E25088" s="2">
        <v>0.71598379629629627</v>
      </c>
      <c r="F25088" t="s">
        <v>1159</v>
      </c>
      <c r="G25088" s="3">
        <v>315</v>
      </c>
    </row>
    <row r="25089" spans="1:7" x14ac:dyDescent="0.25">
      <c r="A25089">
        <v>48005</v>
      </c>
      <c r="B25089">
        <v>966</v>
      </c>
      <c r="C25089" t="s">
        <v>3227</v>
      </c>
      <c r="D25089" s="1">
        <v>44495</v>
      </c>
      <c r="E25089" s="2">
        <v>0.66459490740740745</v>
      </c>
      <c r="F25089" t="s">
        <v>1159</v>
      </c>
      <c r="G25089" s="3">
        <v>134.80000000000001</v>
      </c>
    </row>
    <row r="25090" spans="1:7" x14ac:dyDescent="0.25">
      <c r="A25090">
        <v>49992</v>
      </c>
      <c r="B25090">
        <v>966</v>
      </c>
      <c r="C25090" t="s">
        <v>3227</v>
      </c>
      <c r="D25090" s="1">
        <v>44502</v>
      </c>
      <c r="E25090" s="2">
        <v>0.48893518518518519</v>
      </c>
      <c r="F25090" t="s">
        <v>1159</v>
      </c>
      <c r="G25090" s="3">
        <v>75</v>
      </c>
    </row>
    <row r="25091" spans="1:7" x14ac:dyDescent="0.25">
      <c r="A25091">
        <v>56865</v>
      </c>
      <c r="B25091">
        <v>966</v>
      </c>
      <c r="C25091" t="s">
        <v>3227</v>
      </c>
      <c r="D25091" s="1">
        <v>44513</v>
      </c>
      <c r="E25091" s="2">
        <v>0.52083333333333337</v>
      </c>
      <c r="F25091" t="s">
        <v>1159</v>
      </c>
      <c r="G25091" s="3">
        <v>59.4</v>
      </c>
    </row>
    <row r="25092" spans="1:7" x14ac:dyDescent="0.25">
      <c r="A25092">
        <v>57720</v>
      </c>
      <c r="B25092">
        <v>966</v>
      </c>
      <c r="C25092" t="s">
        <v>3227</v>
      </c>
      <c r="D25092" s="1">
        <v>44513</v>
      </c>
      <c r="E25092" s="2">
        <v>0.52140046296296294</v>
      </c>
      <c r="F25092" t="s">
        <v>1159</v>
      </c>
      <c r="G25092" s="3">
        <v>263</v>
      </c>
    </row>
    <row r="25093" spans="1:7" x14ac:dyDescent="0.25">
      <c r="A25093">
        <v>58671</v>
      </c>
      <c r="B25093">
        <v>966</v>
      </c>
      <c r="C25093" t="s">
        <v>3227</v>
      </c>
      <c r="D25093" s="1">
        <v>44544</v>
      </c>
      <c r="E25093" s="2">
        <v>3.6909722222222219E-2</v>
      </c>
      <c r="F25093" t="s">
        <v>1159</v>
      </c>
      <c r="G25093" s="3">
        <v>1082.4000000000001</v>
      </c>
    </row>
    <row r="25094" spans="1:7" x14ac:dyDescent="0.25">
      <c r="A25094">
        <v>67490</v>
      </c>
      <c r="B25094">
        <v>966</v>
      </c>
      <c r="C25094" t="s">
        <v>3227</v>
      </c>
      <c r="D25094" s="1">
        <v>44913</v>
      </c>
      <c r="E25094" s="2">
        <v>0.95531250000000001</v>
      </c>
      <c r="F25094" t="s">
        <v>1159</v>
      </c>
      <c r="G25094" s="3">
        <v>741.7</v>
      </c>
    </row>
    <row r="25095" spans="1:7" x14ac:dyDescent="0.25">
      <c r="A25095">
        <v>70939</v>
      </c>
      <c r="B25095">
        <v>966</v>
      </c>
      <c r="C25095" t="s">
        <v>3227</v>
      </c>
      <c r="D25095" s="1">
        <v>44923</v>
      </c>
      <c r="E25095" s="2">
        <v>0.99300925925925931</v>
      </c>
      <c r="F25095" t="s">
        <v>1159</v>
      </c>
      <c r="G25095" s="3">
        <v>1513.2</v>
      </c>
    </row>
    <row r="25096" spans="1:7" x14ac:dyDescent="0.25">
      <c r="A25096">
        <v>52337</v>
      </c>
      <c r="B25096">
        <v>199</v>
      </c>
      <c r="C25096" t="s">
        <v>2461</v>
      </c>
      <c r="D25096" s="1">
        <v>44831</v>
      </c>
      <c r="E25096" s="2">
        <v>4.6759259259259263E-3</v>
      </c>
      <c r="F25096" t="s">
        <v>1159</v>
      </c>
      <c r="G25096" s="3">
        <v>666.3</v>
      </c>
    </row>
    <row r="25097" spans="1:7" x14ac:dyDescent="0.25">
      <c r="A25097">
        <v>53192</v>
      </c>
      <c r="B25097">
        <v>199</v>
      </c>
      <c r="C25097" t="s">
        <v>2461</v>
      </c>
      <c r="D25097" s="1">
        <v>44831</v>
      </c>
      <c r="E25097" s="2">
        <v>0.14993055555555557</v>
      </c>
      <c r="F25097" t="s">
        <v>1159</v>
      </c>
      <c r="G25097" s="3">
        <v>233.3</v>
      </c>
    </row>
    <row r="25098" spans="1:7" x14ac:dyDescent="0.25">
      <c r="A25098">
        <v>5311</v>
      </c>
      <c r="B25098">
        <v>711</v>
      </c>
      <c r="C25098" t="s">
        <v>2972</v>
      </c>
      <c r="D25098" s="1">
        <v>44931</v>
      </c>
      <c r="E25098" s="2">
        <v>0.2069100925925926</v>
      </c>
      <c r="F25098" t="s">
        <v>1159</v>
      </c>
      <c r="G25098" s="3">
        <v>184.8</v>
      </c>
    </row>
    <row r="25099" spans="1:7" x14ac:dyDescent="0.25">
      <c r="A25099">
        <v>10174</v>
      </c>
      <c r="B25099">
        <v>711</v>
      </c>
      <c r="C25099" t="s">
        <v>2972</v>
      </c>
      <c r="D25099" s="1">
        <v>44931</v>
      </c>
      <c r="E25099" s="2">
        <v>0.20691758101851851</v>
      </c>
      <c r="F25099" t="s">
        <v>1159</v>
      </c>
      <c r="G25099" s="3">
        <v>198.3</v>
      </c>
    </row>
    <row r="25100" spans="1:7" x14ac:dyDescent="0.25">
      <c r="A25100">
        <v>12074</v>
      </c>
      <c r="B25100">
        <v>711</v>
      </c>
      <c r="C25100" t="s">
        <v>2972</v>
      </c>
      <c r="D25100" s="1">
        <v>44931</v>
      </c>
      <c r="E25100" s="2">
        <v>0.20692031250000001</v>
      </c>
      <c r="F25100" t="s">
        <v>1159</v>
      </c>
      <c r="G25100" s="3">
        <v>167.9</v>
      </c>
    </row>
    <row r="25101" spans="1:7" x14ac:dyDescent="0.25">
      <c r="A25101">
        <v>17664</v>
      </c>
      <c r="B25101">
        <v>711</v>
      </c>
      <c r="C25101" t="s">
        <v>2972</v>
      </c>
      <c r="D25101" s="1">
        <v>44931</v>
      </c>
      <c r="E25101" s="2">
        <v>0.2069132986111111</v>
      </c>
      <c r="F25101" t="s">
        <v>1159</v>
      </c>
      <c r="G25101" s="3">
        <v>465.2</v>
      </c>
    </row>
    <row r="25102" spans="1:7" x14ac:dyDescent="0.25">
      <c r="A25102">
        <v>23963</v>
      </c>
      <c r="B25102">
        <v>711</v>
      </c>
      <c r="C25102" t="s">
        <v>2972</v>
      </c>
      <c r="D25102" s="1">
        <v>44931</v>
      </c>
      <c r="E25102" s="2">
        <v>0.20691163194444445</v>
      </c>
      <c r="F25102" t="s">
        <v>1159</v>
      </c>
      <c r="G25102" s="3">
        <v>243.8</v>
      </c>
    </row>
    <row r="25103" spans="1:7" x14ac:dyDescent="0.25">
      <c r="A25103">
        <v>24415</v>
      </c>
      <c r="B25103">
        <v>711</v>
      </c>
      <c r="C25103" t="s">
        <v>2972</v>
      </c>
      <c r="D25103" s="1">
        <v>44931</v>
      </c>
      <c r="E25103" s="2">
        <v>0.20691706018518519</v>
      </c>
      <c r="F25103" t="s">
        <v>1159</v>
      </c>
      <c r="G25103" s="3">
        <v>302.60000000000002</v>
      </c>
    </row>
    <row r="25104" spans="1:7" x14ac:dyDescent="0.25">
      <c r="A25104">
        <v>24500</v>
      </c>
      <c r="B25104">
        <v>711</v>
      </c>
      <c r="C25104" t="s">
        <v>2972</v>
      </c>
      <c r="D25104" s="1">
        <v>44931</v>
      </c>
      <c r="E25104" s="2">
        <v>0.20691606481481481</v>
      </c>
      <c r="F25104" t="s">
        <v>1159</v>
      </c>
      <c r="G25104" s="3">
        <v>149.80000000000001</v>
      </c>
    </row>
    <row r="25105" spans="1:7" x14ac:dyDescent="0.25">
      <c r="A25105">
        <v>29583</v>
      </c>
      <c r="B25105">
        <v>711</v>
      </c>
      <c r="C25105" t="s">
        <v>2972</v>
      </c>
      <c r="D25105" s="1">
        <v>44931</v>
      </c>
      <c r="E25105" s="2">
        <v>0.20691440972222222</v>
      </c>
      <c r="F25105" t="s">
        <v>1159</v>
      </c>
      <c r="G25105" s="3">
        <v>401.6</v>
      </c>
    </row>
    <row r="25106" spans="1:7" x14ac:dyDescent="0.25">
      <c r="A25106">
        <v>38633</v>
      </c>
      <c r="B25106">
        <v>711</v>
      </c>
      <c r="C25106" t="s">
        <v>2972</v>
      </c>
      <c r="D25106" s="1">
        <v>44931</v>
      </c>
      <c r="E25106" s="2">
        <v>0.20691069444444443</v>
      </c>
      <c r="F25106" t="s">
        <v>1159</v>
      </c>
      <c r="G25106" s="3">
        <v>570.5</v>
      </c>
    </row>
    <row r="25107" spans="1:7" x14ac:dyDescent="0.25">
      <c r="A25107">
        <v>49505</v>
      </c>
      <c r="B25107">
        <v>711</v>
      </c>
      <c r="C25107" t="s">
        <v>2972</v>
      </c>
      <c r="D25107" s="1">
        <v>44931</v>
      </c>
      <c r="E25107" s="2">
        <v>0.20691574074074073</v>
      </c>
      <c r="F25107" t="s">
        <v>1159</v>
      </c>
      <c r="G25107" s="3">
        <v>249.1</v>
      </c>
    </row>
    <row r="25108" spans="1:7" x14ac:dyDescent="0.25">
      <c r="A25108">
        <v>52642</v>
      </c>
      <c r="B25108">
        <v>711</v>
      </c>
      <c r="C25108" t="s">
        <v>2972</v>
      </c>
      <c r="D25108" s="1">
        <v>44931</v>
      </c>
      <c r="E25108" s="2">
        <v>0.20691016203703705</v>
      </c>
      <c r="F25108" t="s">
        <v>1159</v>
      </c>
      <c r="G25108" s="3">
        <v>295.60000000000002</v>
      </c>
    </row>
    <row r="25109" spans="1:7" x14ac:dyDescent="0.25">
      <c r="A25109">
        <v>62414</v>
      </c>
      <c r="B25109">
        <v>711</v>
      </c>
      <c r="C25109" t="s">
        <v>2972</v>
      </c>
      <c r="D25109" s="1">
        <v>44931</v>
      </c>
      <c r="E25109" s="2">
        <v>0.20691747685185186</v>
      </c>
      <c r="F25109" t="s">
        <v>1159</v>
      </c>
      <c r="G25109" s="3">
        <v>101.1</v>
      </c>
    </row>
    <row r="25110" spans="1:7" x14ac:dyDescent="0.25">
      <c r="A25110">
        <v>63520</v>
      </c>
      <c r="B25110">
        <v>711</v>
      </c>
      <c r="C25110" t="s">
        <v>2972</v>
      </c>
      <c r="D25110" s="1">
        <v>44931</v>
      </c>
      <c r="E25110" s="2">
        <v>0.20691504629629628</v>
      </c>
      <c r="F25110" t="s">
        <v>1159</v>
      </c>
      <c r="G25110" s="3">
        <v>599.79999999999995</v>
      </c>
    </row>
    <row r="25111" spans="1:7" x14ac:dyDescent="0.25">
      <c r="A25111">
        <v>47357</v>
      </c>
      <c r="B25111">
        <v>456</v>
      </c>
      <c r="C25111" t="s">
        <v>2718</v>
      </c>
      <c r="D25111" s="1">
        <v>44510</v>
      </c>
      <c r="E25111" s="2">
        <v>1.9189814814814816E-2</v>
      </c>
      <c r="F25111" t="s">
        <v>1159</v>
      </c>
      <c r="G25111" s="3">
        <v>490.2</v>
      </c>
    </row>
    <row r="25112" spans="1:7" x14ac:dyDescent="0.25">
      <c r="A25112">
        <v>59966</v>
      </c>
      <c r="B25112">
        <v>456</v>
      </c>
      <c r="C25112" t="s">
        <v>2718</v>
      </c>
      <c r="D25112" s="1">
        <v>44550</v>
      </c>
      <c r="E25112" s="2">
        <v>9.6643518518518511E-3</v>
      </c>
      <c r="F25112" t="s">
        <v>1159</v>
      </c>
      <c r="G25112" s="3">
        <v>362.1</v>
      </c>
    </row>
    <row r="25113" spans="1:7" x14ac:dyDescent="0.25">
      <c r="A25113">
        <v>68735</v>
      </c>
      <c r="B25113">
        <v>456</v>
      </c>
      <c r="C25113" t="s">
        <v>2718</v>
      </c>
      <c r="D25113" s="1">
        <v>44655</v>
      </c>
      <c r="E25113" s="2">
        <v>0.57351851851851854</v>
      </c>
      <c r="F25113" t="s">
        <v>1159</v>
      </c>
      <c r="G25113" s="3">
        <v>202.4</v>
      </c>
    </row>
    <row r="25114" spans="1:7" x14ac:dyDescent="0.25">
      <c r="A25114">
        <v>24606</v>
      </c>
      <c r="B25114">
        <v>712</v>
      </c>
      <c r="C25114" t="s">
        <v>2973</v>
      </c>
      <c r="D25114" s="1">
        <v>44156</v>
      </c>
      <c r="E25114" s="2">
        <v>0.70502314814814815</v>
      </c>
      <c r="F25114" t="s">
        <v>1159</v>
      </c>
      <c r="G25114" s="3">
        <v>1395.1</v>
      </c>
    </row>
    <row r="25115" spans="1:7" x14ac:dyDescent="0.25">
      <c r="A25115">
        <v>27953</v>
      </c>
      <c r="B25115">
        <v>712</v>
      </c>
      <c r="C25115" t="s">
        <v>2973</v>
      </c>
      <c r="D25115" s="1">
        <v>44160</v>
      </c>
      <c r="E25115" s="2">
        <v>0.93150462962962965</v>
      </c>
      <c r="F25115" t="s">
        <v>1159</v>
      </c>
      <c r="G25115" s="3">
        <v>436.5</v>
      </c>
    </row>
    <row r="25116" spans="1:7" x14ac:dyDescent="0.25">
      <c r="A25116">
        <v>28052</v>
      </c>
      <c r="B25116">
        <v>712</v>
      </c>
      <c r="C25116" t="s">
        <v>2973</v>
      </c>
      <c r="D25116" s="1">
        <v>44161</v>
      </c>
      <c r="E25116" s="2">
        <v>1.8414351851851852E-2</v>
      </c>
      <c r="F25116" t="s">
        <v>1159</v>
      </c>
      <c r="G25116" s="3">
        <v>517.4</v>
      </c>
    </row>
    <row r="25117" spans="1:7" x14ac:dyDescent="0.25">
      <c r="A25117">
        <v>31438</v>
      </c>
      <c r="B25117">
        <v>712</v>
      </c>
      <c r="C25117" t="s">
        <v>2973</v>
      </c>
      <c r="D25117" s="1">
        <v>44611</v>
      </c>
      <c r="E25117" s="2">
        <v>0.99071759259259262</v>
      </c>
      <c r="F25117" t="s">
        <v>1159</v>
      </c>
      <c r="G25117" s="3">
        <v>503.5</v>
      </c>
    </row>
    <row r="25118" spans="1:7" x14ac:dyDescent="0.25">
      <c r="A25118">
        <v>32850</v>
      </c>
      <c r="B25118">
        <v>712</v>
      </c>
      <c r="C25118" t="s">
        <v>2973</v>
      </c>
      <c r="D25118" s="1">
        <v>44674</v>
      </c>
      <c r="E25118" s="2">
        <v>0.94221064814814814</v>
      </c>
      <c r="F25118" t="s">
        <v>1159</v>
      </c>
      <c r="G25118" s="3">
        <v>194.6</v>
      </c>
    </row>
    <row r="25119" spans="1:7" x14ac:dyDescent="0.25">
      <c r="A25119">
        <v>44449</v>
      </c>
      <c r="B25119">
        <v>712</v>
      </c>
      <c r="C25119" t="s">
        <v>2973</v>
      </c>
      <c r="D25119" s="1">
        <v>44843</v>
      </c>
      <c r="E25119" s="2">
        <v>0.74246527777777782</v>
      </c>
      <c r="F25119" t="s">
        <v>1159</v>
      </c>
      <c r="G25119" s="3">
        <v>530.5</v>
      </c>
    </row>
    <row r="25120" spans="1:7" x14ac:dyDescent="0.25">
      <c r="A25120">
        <v>64759</v>
      </c>
      <c r="B25120">
        <v>712</v>
      </c>
      <c r="C25120" t="s">
        <v>2973</v>
      </c>
      <c r="D25120" s="1">
        <v>44905</v>
      </c>
      <c r="E25120" s="2">
        <v>0.21927083333333333</v>
      </c>
      <c r="F25120" t="s">
        <v>1159</v>
      </c>
      <c r="G25120" s="3">
        <v>232.9</v>
      </c>
    </row>
    <row r="25121" spans="1:7" x14ac:dyDescent="0.25">
      <c r="A25121">
        <v>45751</v>
      </c>
      <c r="B25121">
        <v>968</v>
      </c>
      <c r="C25121" t="s">
        <v>3229</v>
      </c>
      <c r="D25121" s="1">
        <v>44922</v>
      </c>
      <c r="E25121" s="2">
        <v>0.79871527777777773</v>
      </c>
      <c r="F25121" t="s">
        <v>1159</v>
      </c>
      <c r="G25121" s="3">
        <v>372.8</v>
      </c>
    </row>
    <row r="25122" spans="1:7" x14ac:dyDescent="0.25">
      <c r="A25122">
        <v>53874</v>
      </c>
      <c r="B25122">
        <v>968</v>
      </c>
      <c r="C25122" t="s">
        <v>3229</v>
      </c>
      <c r="D25122" s="1">
        <v>44924</v>
      </c>
      <c r="E25122" s="2">
        <v>0.99766203703703704</v>
      </c>
      <c r="F25122" t="s">
        <v>1159</v>
      </c>
      <c r="G25122" s="3">
        <v>1320.6</v>
      </c>
    </row>
    <row r="25123" spans="1:7" x14ac:dyDescent="0.25">
      <c r="A25123">
        <v>55632</v>
      </c>
      <c r="B25123">
        <v>968</v>
      </c>
      <c r="C25123" t="s">
        <v>3229</v>
      </c>
      <c r="D25123" s="1">
        <v>44924</v>
      </c>
      <c r="E25123" s="2">
        <v>0.99879629629629629</v>
      </c>
      <c r="F25123" t="s">
        <v>1159</v>
      </c>
      <c r="G25123" s="3">
        <v>358.6</v>
      </c>
    </row>
    <row r="25124" spans="1:7" x14ac:dyDescent="0.25">
      <c r="A25124">
        <v>3587</v>
      </c>
      <c r="B25124">
        <v>201</v>
      </c>
      <c r="C25124" t="s">
        <v>2463</v>
      </c>
      <c r="D25124" s="1">
        <v>44627</v>
      </c>
      <c r="E25124" s="2">
        <v>0.59121527777777783</v>
      </c>
      <c r="F25124" t="s">
        <v>1159</v>
      </c>
      <c r="G25124" s="3">
        <v>901.4</v>
      </c>
    </row>
    <row r="25125" spans="1:7" x14ac:dyDescent="0.25">
      <c r="A25125">
        <v>6922</v>
      </c>
      <c r="B25125">
        <v>201</v>
      </c>
      <c r="C25125" t="s">
        <v>2463</v>
      </c>
      <c r="D25125" s="1">
        <v>44627</v>
      </c>
      <c r="E25125" s="2">
        <v>0.65730324074074076</v>
      </c>
      <c r="F25125" t="s">
        <v>1159</v>
      </c>
      <c r="G25125" s="3">
        <v>201.1</v>
      </c>
    </row>
    <row r="25126" spans="1:7" x14ac:dyDescent="0.25">
      <c r="A25126">
        <v>11239</v>
      </c>
      <c r="B25126">
        <v>201</v>
      </c>
      <c r="C25126" t="s">
        <v>2463</v>
      </c>
      <c r="D25126" s="1">
        <v>44637</v>
      </c>
      <c r="E25126" s="2">
        <v>7.6516203703703697E-2</v>
      </c>
      <c r="F25126" t="s">
        <v>1159</v>
      </c>
      <c r="G25126" s="3">
        <v>2245</v>
      </c>
    </row>
    <row r="25127" spans="1:7" x14ac:dyDescent="0.25">
      <c r="A25127">
        <v>30740</v>
      </c>
      <c r="B25127">
        <v>201</v>
      </c>
      <c r="C25127" t="s">
        <v>2463</v>
      </c>
      <c r="D25127" s="1">
        <v>44844</v>
      </c>
      <c r="E25127" s="2">
        <v>0.94552083333333337</v>
      </c>
      <c r="F25127" t="s">
        <v>1159</v>
      </c>
      <c r="G25127" s="3">
        <v>206.1</v>
      </c>
    </row>
    <row r="25128" spans="1:7" x14ac:dyDescent="0.25">
      <c r="A25128">
        <v>39533</v>
      </c>
      <c r="B25128">
        <v>201</v>
      </c>
      <c r="C25128" t="s">
        <v>2463</v>
      </c>
      <c r="D25128" s="1">
        <v>44913</v>
      </c>
      <c r="E25128" s="2">
        <v>0.70962962962962961</v>
      </c>
      <c r="F25128" t="s">
        <v>1159</v>
      </c>
      <c r="G25128" s="3">
        <v>1682.6</v>
      </c>
    </row>
    <row r="25129" spans="1:7" x14ac:dyDescent="0.25">
      <c r="A25129">
        <v>45290</v>
      </c>
      <c r="B25129">
        <v>201</v>
      </c>
      <c r="C25129" t="s">
        <v>2463</v>
      </c>
      <c r="D25129" s="1">
        <v>44924</v>
      </c>
      <c r="E25129" s="2">
        <v>0.66192129629629626</v>
      </c>
      <c r="F25129" t="s">
        <v>1159</v>
      </c>
      <c r="G25129" s="3">
        <v>184.3</v>
      </c>
    </row>
    <row r="25130" spans="1:7" x14ac:dyDescent="0.25">
      <c r="A25130">
        <v>60397</v>
      </c>
      <c r="B25130">
        <v>201</v>
      </c>
      <c r="C25130" t="s">
        <v>2463</v>
      </c>
      <c r="D25130" s="1">
        <v>44925</v>
      </c>
      <c r="E25130" s="2">
        <v>1.8981481481481482E-6</v>
      </c>
      <c r="F25130" t="s">
        <v>1159</v>
      </c>
      <c r="G25130" s="3">
        <v>348</v>
      </c>
    </row>
    <row r="25131" spans="1:7" x14ac:dyDescent="0.25">
      <c r="A25131">
        <v>41800</v>
      </c>
      <c r="B25131">
        <v>457</v>
      </c>
      <c r="C25131" t="s">
        <v>2719</v>
      </c>
      <c r="D25131" s="1">
        <v>44197</v>
      </c>
      <c r="E25131" s="2">
        <v>0.28499999999999998</v>
      </c>
      <c r="F25131" t="s">
        <v>1159</v>
      </c>
      <c r="G25131" s="3">
        <v>995.9</v>
      </c>
    </row>
    <row r="25132" spans="1:7" x14ac:dyDescent="0.25">
      <c r="A25132">
        <v>45310</v>
      </c>
      <c r="B25132">
        <v>457</v>
      </c>
      <c r="C25132" t="s">
        <v>2719</v>
      </c>
      <c r="D25132" s="1">
        <v>44329</v>
      </c>
      <c r="E25132" s="2">
        <v>0.73748842592592589</v>
      </c>
      <c r="F25132" t="s">
        <v>1159</v>
      </c>
      <c r="G25132" s="3">
        <v>274.5</v>
      </c>
    </row>
    <row r="25133" spans="1:7" x14ac:dyDescent="0.25">
      <c r="A25133">
        <v>45682</v>
      </c>
      <c r="B25133">
        <v>457</v>
      </c>
      <c r="C25133" t="s">
        <v>2719</v>
      </c>
      <c r="D25133" s="1">
        <v>44329</v>
      </c>
      <c r="E25133" s="2">
        <v>0.97758101851851853</v>
      </c>
      <c r="F25133" t="s">
        <v>1159</v>
      </c>
      <c r="G25133" s="3">
        <v>1703.4</v>
      </c>
    </row>
    <row r="25134" spans="1:7" x14ac:dyDescent="0.25">
      <c r="A25134">
        <v>48125</v>
      </c>
      <c r="B25134">
        <v>457</v>
      </c>
      <c r="C25134" t="s">
        <v>2719</v>
      </c>
      <c r="D25134" s="1">
        <v>44344</v>
      </c>
      <c r="E25134" s="2">
        <v>0.15238425925925925</v>
      </c>
      <c r="F25134" t="s">
        <v>1159</v>
      </c>
      <c r="G25134" s="3">
        <v>190.2</v>
      </c>
    </row>
    <row r="25135" spans="1:7" x14ac:dyDescent="0.25">
      <c r="A25135">
        <v>48712</v>
      </c>
      <c r="B25135">
        <v>457</v>
      </c>
      <c r="C25135" t="s">
        <v>2719</v>
      </c>
      <c r="D25135" s="1">
        <v>44349</v>
      </c>
      <c r="E25135" s="2">
        <v>0.13818287037037036</v>
      </c>
      <c r="F25135" t="s">
        <v>1159</v>
      </c>
      <c r="G25135" s="3">
        <v>1207</v>
      </c>
    </row>
    <row r="25136" spans="1:7" x14ac:dyDescent="0.25">
      <c r="A25136">
        <v>58852</v>
      </c>
      <c r="B25136">
        <v>457</v>
      </c>
      <c r="C25136" t="s">
        <v>2719</v>
      </c>
      <c r="D25136" s="1">
        <v>44398</v>
      </c>
      <c r="E25136" s="2">
        <v>0.23644675925925926</v>
      </c>
      <c r="F25136" t="s">
        <v>1159</v>
      </c>
      <c r="G25136" s="3">
        <v>386.2</v>
      </c>
    </row>
    <row r="25137" spans="1:7" x14ac:dyDescent="0.25">
      <c r="A25137">
        <v>58884</v>
      </c>
      <c r="B25137">
        <v>457</v>
      </c>
      <c r="C25137" t="s">
        <v>2719</v>
      </c>
      <c r="D25137" s="1">
        <v>44398</v>
      </c>
      <c r="E25137" s="2">
        <v>0.32217592592592592</v>
      </c>
      <c r="F25137" t="s">
        <v>1159</v>
      </c>
      <c r="G25137" s="3">
        <v>1550.4</v>
      </c>
    </row>
    <row r="25138" spans="1:7" x14ac:dyDescent="0.25">
      <c r="A25138">
        <v>59566</v>
      </c>
      <c r="B25138">
        <v>457</v>
      </c>
      <c r="C25138" t="s">
        <v>2719</v>
      </c>
      <c r="D25138" s="1">
        <v>44400</v>
      </c>
      <c r="E25138" s="2">
        <v>4.8773148148148149E-2</v>
      </c>
      <c r="F25138" t="s">
        <v>1159</v>
      </c>
      <c r="G25138" s="3">
        <v>1348.4</v>
      </c>
    </row>
    <row r="25139" spans="1:7" x14ac:dyDescent="0.25">
      <c r="A25139">
        <v>33703</v>
      </c>
      <c r="B25139">
        <v>713</v>
      </c>
      <c r="C25139" t="s">
        <v>2974</v>
      </c>
      <c r="D25139" s="1">
        <v>44737</v>
      </c>
      <c r="E25139" s="2">
        <v>0.56656249999999997</v>
      </c>
      <c r="F25139" t="s">
        <v>1159</v>
      </c>
      <c r="G25139" s="3">
        <v>242.9</v>
      </c>
    </row>
    <row r="25140" spans="1:7" x14ac:dyDescent="0.25">
      <c r="A25140">
        <v>42145</v>
      </c>
      <c r="B25140">
        <v>713</v>
      </c>
      <c r="C25140" t="s">
        <v>2974</v>
      </c>
      <c r="D25140" s="1">
        <v>44911</v>
      </c>
      <c r="E25140" s="2">
        <v>0.36929398148148146</v>
      </c>
      <c r="F25140" t="s">
        <v>1159</v>
      </c>
      <c r="G25140" s="3">
        <v>795</v>
      </c>
    </row>
    <row r="25141" spans="1:7" x14ac:dyDescent="0.25">
      <c r="A25141">
        <v>56298</v>
      </c>
      <c r="B25141">
        <v>713</v>
      </c>
      <c r="C25141" t="s">
        <v>2974</v>
      </c>
      <c r="D25141" s="1">
        <v>44924</v>
      </c>
      <c r="E25141" s="2">
        <v>0.99993055555555554</v>
      </c>
      <c r="F25141" t="s">
        <v>1159</v>
      </c>
      <c r="G25141" s="3">
        <v>225</v>
      </c>
    </row>
    <row r="25142" spans="1:7" x14ac:dyDescent="0.25">
      <c r="A25142">
        <v>16788</v>
      </c>
      <c r="B25142">
        <v>969</v>
      </c>
      <c r="C25142" t="s">
        <v>3230</v>
      </c>
      <c r="D25142" s="1">
        <v>44233</v>
      </c>
      <c r="E25142" s="2">
        <v>0.26199074074074075</v>
      </c>
      <c r="F25142" t="s">
        <v>1159</v>
      </c>
      <c r="G25142" s="3">
        <v>121.2</v>
      </c>
    </row>
    <row r="25143" spans="1:7" x14ac:dyDescent="0.25">
      <c r="A25143">
        <v>31929</v>
      </c>
      <c r="B25143">
        <v>969</v>
      </c>
      <c r="C25143" t="s">
        <v>3230</v>
      </c>
      <c r="D25143" s="1">
        <v>44427</v>
      </c>
      <c r="E25143" s="2">
        <v>0.23038194444444443</v>
      </c>
      <c r="F25143" t="s">
        <v>1159</v>
      </c>
      <c r="G25143" s="3">
        <v>476.6</v>
      </c>
    </row>
    <row r="25144" spans="1:7" x14ac:dyDescent="0.25">
      <c r="A25144">
        <v>49047</v>
      </c>
      <c r="B25144">
        <v>969</v>
      </c>
      <c r="C25144" t="s">
        <v>3230</v>
      </c>
      <c r="D25144" s="1">
        <v>44903</v>
      </c>
      <c r="E25144" s="2">
        <v>0.50592592592592589</v>
      </c>
      <c r="F25144" t="s">
        <v>1159</v>
      </c>
      <c r="G25144" s="3">
        <v>239.7</v>
      </c>
    </row>
    <row r="25145" spans="1:7" x14ac:dyDescent="0.25">
      <c r="A25145">
        <v>55693</v>
      </c>
      <c r="B25145">
        <v>969</v>
      </c>
      <c r="C25145" t="s">
        <v>3230</v>
      </c>
      <c r="D25145" s="1">
        <v>44924</v>
      </c>
      <c r="E25145" s="2">
        <v>0.97143518518518523</v>
      </c>
      <c r="F25145" t="s">
        <v>1159</v>
      </c>
      <c r="G25145" s="3">
        <v>152.69999999999999</v>
      </c>
    </row>
    <row r="25146" spans="1:7" x14ac:dyDescent="0.25">
      <c r="A25146">
        <v>60849</v>
      </c>
      <c r="B25146">
        <v>969</v>
      </c>
      <c r="C25146" t="s">
        <v>3230</v>
      </c>
      <c r="D25146" s="1">
        <v>44924</v>
      </c>
      <c r="E25146" s="2">
        <v>0.99973379629629633</v>
      </c>
      <c r="F25146" t="s">
        <v>1159</v>
      </c>
      <c r="G25146" s="3">
        <v>209.9</v>
      </c>
    </row>
    <row r="25147" spans="1:7" x14ac:dyDescent="0.25">
      <c r="A25147">
        <v>61713</v>
      </c>
      <c r="B25147">
        <v>969</v>
      </c>
      <c r="C25147" t="s">
        <v>3230</v>
      </c>
      <c r="D25147" s="1">
        <v>44925</v>
      </c>
      <c r="E25147" s="2">
        <v>9.0162037037037037E-6</v>
      </c>
      <c r="F25147" t="s">
        <v>1159</v>
      </c>
      <c r="G25147" s="3">
        <v>636.5</v>
      </c>
    </row>
    <row r="25148" spans="1:7" x14ac:dyDescent="0.25">
      <c r="A25148">
        <v>8057</v>
      </c>
      <c r="B25148">
        <v>202</v>
      </c>
      <c r="C25148" t="s">
        <v>2464</v>
      </c>
      <c r="D25148" s="1">
        <v>44924</v>
      </c>
      <c r="E25148" s="2">
        <v>0.94113425925925931</v>
      </c>
      <c r="F25148" t="s">
        <v>1159</v>
      </c>
      <c r="G25148" s="3">
        <v>288.7</v>
      </c>
    </row>
    <row r="25149" spans="1:7" x14ac:dyDescent="0.25">
      <c r="A25149">
        <v>12877</v>
      </c>
      <c r="B25149">
        <v>202</v>
      </c>
      <c r="C25149" t="s">
        <v>2464</v>
      </c>
      <c r="D25149" s="1">
        <v>44924</v>
      </c>
      <c r="E25149" s="2">
        <v>0.99996527777777777</v>
      </c>
      <c r="F25149" t="s">
        <v>1159</v>
      </c>
      <c r="G25149" s="3">
        <v>755.9</v>
      </c>
    </row>
    <row r="25150" spans="1:7" x14ac:dyDescent="0.25">
      <c r="A25150">
        <v>37626</v>
      </c>
      <c r="B25150">
        <v>202</v>
      </c>
      <c r="C25150" t="s">
        <v>2464</v>
      </c>
      <c r="D25150" s="1">
        <v>44924</v>
      </c>
      <c r="E25150" s="2">
        <v>0.99999287037037032</v>
      </c>
      <c r="F25150" t="s">
        <v>1159</v>
      </c>
      <c r="G25150" s="3">
        <v>191.2</v>
      </c>
    </row>
    <row r="25151" spans="1:7" x14ac:dyDescent="0.25">
      <c r="A25151">
        <v>8954</v>
      </c>
      <c r="B25151">
        <v>458</v>
      </c>
      <c r="C25151" t="s">
        <v>2720</v>
      </c>
      <c r="D25151" s="1">
        <v>44292</v>
      </c>
      <c r="E25151" s="2">
        <v>0.74387731481481478</v>
      </c>
      <c r="F25151" t="s">
        <v>1159</v>
      </c>
      <c r="G25151" s="3">
        <v>290.7</v>
      </c>
    </row>
    <row r="25152" spans="1:7" x14ac:dyDescent="0.25">
      <c r="A25152">
        <v>11617</v>
      </c>
      <c r="B25152">
        <v>458</v>
      </c>
      <c r="C25152" t="s">
        <v>2720</v>
      </c>
      <c r="D25152" s="1">
        <v>44294</v>
      </c>
      <c r="E25152" s="2">
        <v>0.53054398148148152</v>
      </c>
      <c r="F25152" t="s">
        <v>1159</v>
      </c>
      <c r="G25152" s="3">
        <v>552.79999999999995</v>
      </c>
    </row>
    <row r="25153" spans="1:7" x14ac:dyDescent="0.25">
      <c r="A25153">
        <v>22636</v>
      </c>
      <c r="B25153">
        <v>458</v>
      </c>
      <c r="C25153" t="s">
        <v>2720</v>
      </c>
      <c r="D25153" s="1">
        <v>44711</v>
      </c>
      <c r="E25153" s="2">
        <v>0.13342592592592592</v>
      </c>
      <c r="F25153" t="s">
        <v>1159</v>
      </c>
      <c r="G25153" s="3">
        <v>521.6</v>
      </c>
    </row>
    <row r="25154" spans="1:7" x14ac:dyDescent="0.25">
      <c r="A25154">
        <v>25718</v>
      </c>
      <c r="B25154">
        <v>458</v>
      </c>
      <c r="C25154" t="s">
        <v>2720</v>
      </c>
      <c r="D25154" s="1">
        <v>44811</v>
      </c>
      <c r="E25154" s="2">
        <v>0.5541666666666667</v>
      </c>
      <c r="F25154" t="s">
        <v>1159</v>
      </c>
      <c r="G25154" s="3">
        <v>49.8</v>
      </c>
    </row>
    <row r="25155" spans="1:7" x14ac:dyDescent="0.25">
      <c r="A25155">
        <v>39372</v>
      </c>
      <c r="B25155">
        <v>458</v>
      </c>
      <c r="C25155" t="s">
        <v>2720</v>
      </c>
      <c r="D25155" s="1">
        <v>44863</v>
      </c>
      <c r="E25155" s="2">
        <v>3.7592592592592594E-2</v>
      </c>
      <c r="F25155" t="s">
        <v>1159</v>
      </c>
      <c r="G25155" s="3">
        <v>181.8</v>
      </c>
    </row>
    <row r="25156" spans="1:7" x14ac:dyDescent="0.25">
      <c r="A25156">
        <v>3671</v>
      </c>
      <c r="B25156">
        <v>970</v>
      </c>
      <c r="C25156" t="s">
        <v>3231</v>
      </c>
      <c r="D25156" s="1">
        <v>44311</v>
      </c>
      <c r="E25156" s="2">
        <v>0.78217592592592589</v>
      </c>
      <c r="F25156" t="s">
        <v>1159</v>
      </c>
      <c r="G25156" s="3">
        <v>537.20000000000005</v>
      </c>
    </row>
    <row r="25157" spans="1:7" x14ac:dyDescent="0.25">
      <c r="A25157">
        <v>7173</v>
      </c>
      <c r="B25157">
        <v>970</v>
      </c>
      <c r="C25157" t="s">
        <v>3231</v>
      </c>
      <c r="D25157" s="1">
        <v>44358</v>
      </c>
      <c r="E25157" s="2">
        <v>9.2511574074074079E-2</v>
      </c>
      <c r="F25157" t="s">
        <v>1159</v>
      </c>
      <c r="G25157" s="3">
        <v>376.4</v>
      </c>
    </row>
    <row r="25158" spans="1:7" x14ac:dyDescent="0.25">
      <c r="A25158">
        <v>8018</v>
      </c>
      <c r="B25158">
        <v>970</v>
      </c>
      <c r="C25158" t="s">
        <v>3231</v>
      </c>
      <c r="D25158" s="1">
        <v>44358</v>
      </c>
      <c r="E25158" s="2">
        <v>0.98533564814814811</v>
      </c>
      <c r="F25158" t="s">
        <v>1159</v>
      </c>
      <c r="G25158" s="3">
        <v>611</v>
      </c>
    </row>
    <row r="25159" spans="1:7" x14ac:dyDescent="0.25">
      <c r="A25159">
        <v>25348</v>
      </c>
      <c r="B25159">
        <v>970</v>
      </c>
      <c r="C25159" t="s">
        <v>3231</v>
      </c>
      <c r="D25159" s="1">
        <v>44465</v>
      </c>
      <c r="E25159" s="2">
        <v>0.11802083333333334</v>
      </c>
      <c r="F25159" t="s">
        <v>1159</v>
      </c>
      <c r="G25159" s="3">
        <v>1243.0999999999999</v>
      </c>
    </row>
    <row r="25160" spans="1:7" x14ac:dyDescent="0.25">
      <c r="A25160">
        <v>28101</v>
      </c>
      <c r="B25160">
        <v>970</v>
      </c>
      <c r="C25160" t="s">
        <v>3231</v>
      </c>
      <c r="D25160" s="1">
        <v>44465</v>
      </c>
      <c r="E25160" s="2">
        <v>0.32262731481481483</v>
      </c>
      <c r="F25160" t="s">
        <v>1159</v>
      </c>
      <c r="G25160" s="3">
        <v>227.7</v>
      </c>
    </row>
    <row r="25161" spans="1:7" x14ac:dyDescent="0.25">
      <c r="A25161">
        <v>33897</v>
      </c>
      <c r="B25161">
        <v>970</v>
      </c>
      <c r="C25161" t="s">
        <v>3231</v>
      </c>
      <c r="D25161" s="1">
        <v>44469</v>
      </c>
      <c r="E25161" s="2">
        <v>0.85834490740740743</v>
      </c>
      <c r="F25161" t="s">
        <v>1159</v>
      </c>
      <c r="G25161" s="3">
        <v>175.5</v>
      </c>
    </row>
    <row r="25162" spans="1:7" x14ac:dyDescent="0.25">
      <c r="A25162">
        <v>42556</v>
      </c>
      <c r="B25162">
        <v>970</v>
      </c>
      <c r="C25162" t="s">
        <v>3231</v>
      </c>
      <c r="D25162" s="1">
        <v>44585</v>
      </c>
      <c r="E25162" s="2">
        <v>0.79298611111111106</v>
      </c>
      <c r="F25162" t="s">
        <v>1159</v>
      </c>
      <c r="G25162" s="3">
        <v>146.19999999999999</v>
      </c>
    </row>
    <row r="25163" spans="1:7" x14ac:dyDescent="0.25">
      <c r="A25163">
        <v>51506</v>
      </c>
      <c r="B25163">
        <v>970</v>
      </c>
      <c r="C25163" t="s">
        <v>3231</v>
      </c>
      <c r="D25163" s="1">
        <v>44702</v>
      </c>
      <c r="E25163" s="2">
        <v>0.38855324074074077</v>
      </c>
      <c r="F25163" t="s">
        <v>1159</v>
      </c>
      <c r="G25163" s="3">
        <v>1384.8</v>
      </c>
    </row>
    <row r="25164" spans="1:7" x14ac:dyDescent="0.25">
      <c r="A25164">
        <v>53438</v>
      </c>
      <c r="B25164">
        <v>970</v>
      </c>
      <c r="C25164" t="s">
        <v>3231</v>
      </c>
      <c r="D25164" s="1">
        <v>44706</v>
      </c>
      <c r="E25164" s="2">
        <v>0.15579861111111112</v>
      </c>
      <c r="F25164" t="s">
        <v>1159</v>
      </c>
      <c r="G25164" s="3">
        <v>272.10000000000002</v>
      </c>
    </row>
    <row r="25165" spans="1:7" x14ac:dyDescent="0.25">
      <c r="A25165">
        <v>58248</v>
      </c>
      <c r="B25165">
        <v>970</v>
      </c>
      <c r="C25165" t="s">
        <v>3231</v>
      </c>
      <c r="D25165" s="1">
        <v>44907</v>
      </c>
      <c r="E25165" s="2">
        <v>5.1030092592592592E-2</v>
      </c>
      <c r="F25165" t="s">
        <v>1159</v>
      </c>
      <c r="G25165" s="3">
        <v>445</v>
      </c>
    </row>
    <row r="25166" spans="1:7" x14ac:dyDescent="0.25">
      <c r="A25166">
        <v>60306</v>
      </c>
      <c r="B25166">
        <v>970</v>
      </c>
      <c r="C25166" t="s">
        <v>3231</v>
      </c>
      <c r="D25166" s="1">
        <v>44907</v>
      </c>
      <c r="E25166" s="2">
        <v>0.81866898148148148</v>
      </c>
      <c r="F25166" t="s">
        <v>1159</v>
      </c>
      <c r="G25166" s="3">
        <v>241.7</v>
      </c>
    </row>
    <row r="25167" spans="1:7" x14ac:dyDescent="0.25">
      <c r="A25167">
        <v>29674</v>
      </c>
      <c r="B25167">
        <v>203</v>
      </c>
      <c r="C25167" t="s">
        <v>2465</v>
      </c>
      <c r="D25167" s="1">
        <v>44633</v>
      </c>
      <c r="E25167" s="2">
        <v>0.25771990740740741</v>
      </c>
      <c r="F25167" t="s">
        <v>1159</v>
      </c>
      <c r="G25167" s="3">
        <v>1001.4</v>
      </c>
    </row>
    <row r="25168" spans="1:7" x14ac:dyDescent="0.25">
      <c r="A25168">
        <v>36829</v>
      </c>
      <c r="B25168">
        <v>203</v>
      </c>
      <c r="C25168" t="s">
        <v>2465</v>
      </c>
      <c r="D25168" s="1">
        <v>44744</v>
      </c>
      <c r="E25168" s="2">
        <v>0.2492824074074074</v>
      </c>
      <c r="F25168" t="s">
        <v>1159</v>
      </c>
      <c r="G25168" s="3">
        <v>163.19999999999999</v>
      </c>
    </row>
    <row r="25169" spans="1:7" x14ac:dyDescent="0.25">
      <c r="A25169">
        <v>62752</v>
      </c>
      <c r="B25169">
        <v>203</v>
      </c>
      <c r="C25169" t="s">
        <v>2465</v>
      </c>
      <c r="D25169" s="1">
        <v>44903</v>
      </c>
      <c r="E25169" s="2">
        <v>0.67425925925925922</v>
      </c>
      <c r="F25169" t="s">
        <v>1159</v>
      </c>
      <c r="G25169" s="3">
        <v>500.7</v>
      </c>
    </row>
    <row r="25170" spans="1:7" x14ac:dyDescent="0.25">
      <c r="A25170">
        <v>55856</v>
      </c>
      <c r="B25170">
        <v>459</v>
      </c>
      <c r="C25170" t="s">
        <v>2721</v>
      </c>
      <c r="D25170" s="1">
        <v>44276</v>
      </c>
      <c r="E25170" s="2">
        <v>0.98910879629629633</v>
      </c>
      <c r="F25170" t="s">
        <v>1159</v>
      </c>
      <c r="G25170" s="3">
        <v>289.2</v>
      </c>
    </row>
    <row r="25171" spans="1:7" x14ac:dyDescent="0.25">
      <c r="A25171">
        <v>35105</v>
      </c>
      <c r="B25171">
        <v>715</v>
      </c>
      <c r="C25171" t="s">
        <v>2976</v>
      </c>
      <c r="D25171" s="1">
        <v>44227</v>
      </c>
      <c r="E25171" s="2">
        <v>0.65238425925925925</v>
      </c>
      <c r="F25171" t="s">
        <v>1159</v>
      </c>
      <c r="G25171" s="3">
        <v>265.8</v>
      </c>
    </row>
    <row r="25172" spans="1:7" x14ac:dyDescent="0.25">
      <c r="A25172">
        <v>41965</v>
      </c>
      <c r="B25172">
        <v>715</v>
      </c>
      <c r="C25172" t="s">
        <v>2976</v>
      </c>
      <c r="D25172" s="1">
        <v>44921</v>
      </c>
      <c r="E25172" s="2">
        <v>0.95550925925925922</v>
      </c>
      <c r="F25172" t="s">
        <v>1159</v>
      </c>
      <c r="G25172" s="3">
        <v>889.9</v>
      </c>
    </row>
    <row r="25173" spans="1:7" x14ac:dyDescent="0.25">
      <c r="A25173">
        <v>60262</v>
      </c>
      <c r="B25173">
        <v>715</v>
      </c>
      <c r="C25173" t="s">
        <v>2976</v>
      </c>
      <c r="D25173" s="1">
        <v>44925</v>
      </c>
      <c r="E25173" s="2">
        <v>0</v>
      </c>
      <c r="F25173" t="s">
        <v>1159</v>
      </c>
      <c r="G25173" s="3">
        <v>67.2</v>
      </c>
    </row>
    <row r="25174" spans="1:7" x14ac:dyDescent="0.25">
      <c r="A25174">
        <v>8383</v>
      </c>
      <c r="B25174">
        <v>971</v>
      </c>
      <c r="C25174" t="s">
        <v>3232</v>
      </c>
      <c r="D25174" s="1">
        <v>44469</v>
      </c>
      <c r="E25174" s="2">
        <v>2.7534722222222221E-2</v>
      </c>
      <c r="F25174" t="s">
        <v>1159</v>
      </c>
      <c r="G25174" s="3">
        <v>487.2</v>
      </c>
    </row>
    <row r="25175" spans="1:7" x14ac:dyDescent="0.25">
      <c r="A25175">
        <v>14579</v>
      </c>
      <c r="B25175">
        <v>971</v>
      </c>
      <c r="C25175" t="s">
        <v>3232</v>
      </c>
      <c r="D25175" s="1">
        <v>44488</v>
      </c>
      <c r="E25175" s="2">
        <v>0.6472106481481481</v>
      </c>
      <c r="F25175" t="s">
        <v>1159</v>
      </c>
      <c r="G25175" s="3">
        <v>624.70000000000005</v>
      </c>
    </row>
    <row r="25176" spans="1:7" x14ac:dyDescent="0.25">
      <c r="A25176">
        <v>27017</v>
      </c>
      <c r="B25176">
        <v>971</v>
      </c>
      <c r="C25176" t="s">
        <v>3232</v>
      </c>
      <c r="D25176" s="1">
        <v>44596</v>
      </c>
      <c r="E25176" s="2">
        <v>6.2268518518518515E-3</v>
      </c>
      <c r="F25176" t="s">
        <v>1159</v>
      </c>
      <c r="G25176" s="3">
        <v>461.5</v>
      </c>
    </row>
    <row r="25177" spans="1:7" x14ac:dyDescent="0.25">
      <c r="A25177">
        <v>34813</v>
      </c>
      <c r="B25177">
        <v>971</v>
      </c>
      <c r="C25177" t="s">
        <v>3232</v>
      </c>
      <c r="D25177" s="1">
        <v>44724</v>
      </c>
      <c r="E25177" s="2">
        <v>0.89651620370370366</v>
      </c>
      <c r="F25177" t="s">
        <v>1159</v>
      </c>
      <c r="G25177" s="3">
        <v>503.1</v>
      </c>
    </row>
    <row r="25178" spans="1:7" x14ac:dyDescent="0.25">
      <c r="A25178">
        <v>38592</v>
      </c>
      <c r="B25178">
        <v>971</v>
      </c>
      <c r="C25178" t="s">
        <v>3232</v>
      </c>
      <c r="D25178" s="1">
        <v>44725</v>
      </c>
      <c r="E25178" s="2">
        <v>0.54673611111111109</v>
      </c>
      <c r="F25178" t="s">
        <v>1159</v>
      </c>
      <c r="G25178" s="3">
        <v>431.5</v>
      </c>
    </row>
    <row r="25179" spans="1:7" x14ac:dyDescent="0.25">
      <c r="A25179">
        <v>43573</v>
      </c>
      <c r="B25179">
        <v>971</v>
      </c>
      <c r="C25179" t="s">
        <v>3232</v>
      </c>
      <c r="D25179" s="1">
        <v>44828</v>
      </c>
      <c r="E25179" s="2">
        <v>0.32495370370370369</v>
      </c>
      <c r="F25179" t="s">
        <v>1159</v>
      </c>
      <c r="G25179" s="3">
        <v>561.20000000000005</v>
      </c>
    </row>
    <row r="25180" spans="1:7" x14ac:dyDescent="0.25">
      <c r="A25180">
        <v>43688</v>
      </c>
      <c r="B25180">
        <v>971</v>
      </c>
      <c r="C25180" t="s">
        <v>3232</v>
      </c>
      <c r="D25180" s="1">
        <v>44828</v>
      </c>
      <c r="E25180" s="2">
        <v>0.33105324074074072</v>
      </c>
      <c r="F25180" t="s">
        <v>1159</v>
      </c>
      <c r="G25180" s="3">
        <v>345.6</v>
      </c>
    </row>
    <row r="25181" spans="1:7" x14ac:dyDescent="0.25">
      <c r="A25181">
        <v>46947</v>
      </c>
      <c r="B25181">
        <v>971</v>
      </c>
      <c r="C25181" t="s">
        <v>3232</v>
      </c>
      <c r="D25181" s="1">
        <v>44918</v>
      </c>
      <c r="E25181" s="2">
        <v>0.91848379629629628</v>
      </c>
      <c r="F25181" t="s">
        <v>1159</v>
      </c>
      <c r="G25181" s="3">
        <v>164.9</v>
      </c>
    </row>
    <row r="25182" spans="1:7" x14ac:dyDescent="0.25">
      <c r="A25182">
        <v>50469</v>
      </c>
      <c r="B25182">
        <v>971</v>
      </c>
      <c r="C25182" t="s">
        <v>3232</v>
      </c>
      <c r="D25182" s="1">
        <v>44920</v>
      </c>
      <c r="E25182" s="2">
        <v>0.44577546296296294</v>
      </c>
      <c r="F25182" t="s">
        <v>1159</v>
      </c>
      <c r="G25182" s="3">
        <v>84.9</v>
      </c>
    </row>
    <row r="25183" spans="1:7" x14ac:dyDescent="0.25">
      <c r="A25183">
        <v>54285</v>
      </c>
      <c r="B25183">
        <v>971</v>
      </c>
      <c r="C25183" t="s">
        <v>3232</v>
      </c>
      <c r="D25183" s="1">
        <v>44924</v>
      </c>
      <c r="E25183" s="2">
        <v>0.2061574074074074</v>
      </c>
      <c r="F25183" t="s">
        <v>1159</v>
      </c>
      <c r="G25183" s="3">
        <v>363.9</v>
      </c>
    </row>
    <row r="25184" spans="1:7" x14ac:dyDescent="0.25">
      <c r="A25184">
        <v>64430</v>
      </c>
      <c r="B25184">
        <v>971</v>
      </c>
      <c r="C25184" t="s">
        <v>3232</v>
      </c>
      <c r="D25184" s="1">
        <v>44924</v>
      </c>
      <c r="E25184" s="2">
        <v>0.98754629629629631</v>
      </c>
      <c r="F25184" t="s">
        <v>1159</v>
      </c>
      <c r="G25184" s="3">
        <v>267</v>
      </c>
    </row>
    <row r="25185" spans="1:7" x14ac:dyDescent="0.25">
      <c r="A25185">
        <v>67602</v>
      </c>
      <c r="B25185">
        <v>971</v>
      </c>
      <c r="C25185" t="s">
        <v>3232</v>
      </c>
      <c r="D25185" s="1">
        <v>44924</v>
      </c>
      <c r="E25185" s="2">
        <v>0.99973379629629633</v>
      </c>
      <c r="F25185" t="s">
        <v>1159</v>
      </c>
      <c r="G25185" s="3">
        <v>308</v>
      </c>
    </row>
    <row r="25186" spans="1:7" x14ac:dyDescent="0.25">
      <c r="A25186">
        <v>6362</v>
      </c>
      <c r="B25186">
        <v>204</v>
      </c>
      <c r="C25186" t="s">
        <v>2466</v>
      </c>
      <c r="D25186" s="1">
        <v>44275</v>
      </c>
      <c r="E25186" s="2">
        <v>0.26629629629629631</v>
      </c>
      <c r="F25186" t="s">
        <v>1159</v>
      </c>
      <c r="G25186" s="3">
        <v>222.4</v>
      </c>
    </row>
    <row r="25187" spans="1:7" x14ac:dyDescent="0.25">
      <c r="A25187">
        <v>11146</v>
      </c>
      <c r="B25187">
        <v>204</v>
      </c>
      <c r="C25187" t="s">
        <v>2466</v>
      </c>
      <c r="D25187" s="1">
        <v>44284</v>
      </c>
      <c r="E25187" s="2">
        <v>0.91204861111111113</v>
      </c>
      <c r="F25187" t="s">
        <v>1159</v>
      </c>
      <c r="G25187" s="3">
        <v>197.2</v>
      </c>
    </row>
    <row r="25188" spans="1:7" x14ac:dyDescent="0.25">
      <c r="A25188">
        <v>15335</v>
      </c>
      <c r="B25188">
        <v>204</v>
      </c>
      <c r="C25188" t="s">
        <v>2466</v>
      </c>
      <c r="D25188" s="1">
        <v>44301</v>
      </c>
      <c r="E25188" s="2">
        <v>2.1226851851851851E-2</v>
      </c>
      <c r="F25188" t="s">
        <v>1159</v>
      </c>
      <c r="G25188" s="3">
        <v>600.9</v>
      </c>
    </row>
    <row r="25189" spans="1:7" x14ac:dyDescent="0.25">
      <c r="A25189">
        <v>30131</v>
      </c>
      <c r="B25189">
        <v>204</v>
      </c>
      <c r="C25189" t="s">
        <v>2466</v>
      </c>
      <c r="D25189" s="1">
        <v>44467</v>
      </c>
      <c r="E25189" s="2">
        <v>0.8488310185185185</v>
      </c>
      <c r="F25189" t="s">
        <v>1159</v>
      </c>
      <c r="G25189" s="3">
        <v>276.5</v>
      </c>
    </row>
    <row r="25190" spans="1:7" x14ac:dyDescent="0.25">
      <c r="A25190">
        <v>31979</v>
      </c>
      <c r="B25190">
        <v>204</v>
      </c>
      <c r="C25190" t="s">
        <v>2466</v>
      </c>
      <c r="D25190" s="1">
        <v>44500</v>
      </c>
      <c r="E25190" s="2">
        <v>0.13442129629629629</v>
      </c>
      <c r="F25190" t="s">
        <v>1159</v>
      </c>
      <c r="G25190" s="3">
        <v>906.2</v>
      </c>
    </row>
    <row r="25191" spans="1:7" x14ac:dyDescent="0.25">
      <c r="A25191">
        <v>38966</v>
      </c>
      <c r="B25191">
        <v>204</v>
      </c>
      <c r="C25191" t="s">
        <v>2466</v>
      </c>
      <c r="D25191" s="1">
        <v>44507</v>
      </c>
      <c r="E25191" s="2">
        <v>0.36413194444444447</v>
      </c>
      <c r="F25191" t="s">
        <v>1159</v>
      </c>
      <c r="G25191" s="3">
        <v>130.80000000000001</v>
      </c>
    </row>
    <row r="25192" spans="1:7" x14ac:dyDescent="0.25">
      <c r="A25192">
        <v>45514</v>
      </c>
      <c r="B25192">
        <v>204</v>
      </c>
      <c r="C25192" t="s">
        <v>2466</v>
      </c>
      <c r="D25192" s="1">
        <v>44554</v>
      </c>
      <c r="E25192" s="2">
        <v>0.75958333333333339</v>
      </c>
      <c r="F25192" t="s">
        <v>1159</v>
      </c>
      <c r="G25192" s="3">
        <v>987.7</v>
      </c>
    </row>
    <row r="25193" spans="1:7" x14ac:dyDescent="0.25">
      <c r="A25193">
        <v>53909</v>
      </c>
      <c r="B25193">
        <v>204</v>
      </c>
      <c r="C25193" t="s">
        <v>2466</v>
      </c>
      <c r="D25193" s="1">
        <v>44616</v>
      </c>
      <c r="E25193" s="2">
        <v>0.35731481481481481</v>
      </c>
      <c r="F25193" t="s">
        <v>1159</v>
      </c>
      <c r="G25193" s="3">
        <v>1184</v>
      </c>
    </row>
    <row r="25194" spans="1:7" x14ac:dyDescent="0.25">
      <c r="A25194">
        <v>70126</v>
      </c>
      <c r="B25194">
        <v>204</v>
      </c>
      <c r="C25194" t="s">
        <v>2466</v>
      </c>
      <c r="D25194" s="1">
        <v>44795</v>
      </c>
      <c r="E25194" s="2">
        <v>0.80525462962962968</v>
      </c>
      <c r="F25194" t="s">
        <v>1159</v>
      </c>
      <c r="G25194" s="3">
        <v>1010.3</v>
      </c>
    </row>
    <row r="25195" spans="1:7" x14ac:dyDescent="0.25">
      <c r="A25195">
        <v>22218</v>
      </c>
      <c r="B25195">
        <v>460</v>
      </c>
      <c r="C25195" t="s">
        <v>2722</v>
      </c>
      <c r="D25195" s="1">
        <v>44411</v>
      </c>
      <c r="E25195" s="2">
        <v>0.6827199074074074</v>
      </c>
      <c r="F25195" t="s">
        <v>1159</v>
      </c>
      <c r="G25195" s="3">
        <v>336.1</v>
      </c>
    </row>
    <row r="25196" spans="1:7" x14ac:dyDescent="0.25">
      <c r="A25196">
        <v>60951</v>
      </c>
      <c r="B25196">
        <v>460</v>
      </c>
      <c r="C25196" t="s">
        <v>2722</v>
      </c>
      <c r="D25196" s="1">
        <v>44771</v>
      </c>
      <c r="E25196" s="2">
        <v>0.62466435185185187</v>
      </c>
      <c r="F25196" t="s">
        <v>1159</v>
      </c>
      <c r="G25196" s="3">
        <v>3252.2</v>
      </c>
    </row>
    <row r="25197" spans="1:7" x14ac:dyDescent="0.25">
      <c r="A25197">
        <v>49638</v>
      </c>
      <c r="B25197">
        <v>716</v>
      </c>
      <c r="C25197" t="s">
        <v>2977</v>
      </c>
      <c r="D25197" s="1">
        <v>44302</v>
      </c>
      <c r="E25197" s="2">
        <v>0.81664351851851846</v>
      </c>
      <c r="F25197" t="s">
        <v>1159</v>
      </c>
      <c r="G25197" s="3">
        <v>384.8</v>
      </c>
    </row>
    <row r="25198" spans="1:7" x14ac:dyDescent="0.25">
      <c r="A25198">
        <v>52623</v>
      </c>
      <c r="B25198">
        <v>716</v>
      </c>
      <c r="C25198" t="s">
        <v>2977</v>
      </c>
      <c r="D25198" s="1">
        <v>44466</v>
      </c>
      <c r="E25198" s="2">
        <v>0.66199074074074071</v>
      </c>
      <c r="F25198" t="s">
        <v>1159</v>
      </c>
      <c r="G25198" s="3">
        <v>552.1</v>
      </c>
    </row>
    <row r="25199" spans="1:7" x14ac:dyDescent="0.25">
      <c r="A25199">
        <v>54207</v>
      </c>
      <c r="B25199">
        <v>716</v>
      </c>
      <c r="C25199" t="s">
        <v>2977</v>
      </c>
      <c r="D25199" s="1">
        <v>44855</v>
      </c>
      <c r="E25199" s="2">
        <v>7.3055555555555554E-2</v>
      </c>
      <c r="F25199" t="s">
        <v>1159</v>
      </c>
      <c r="G25199" s="3">
        <v>476.9</v>
      </c>
    </row>
    <row r="25200" spans="1:7" x14ac:dyDescent="0.25">
      <c r="A25200">
        <v>63963</v>
      </c>
      <c r="B25200">
        <v>716</v>
      </c>
      <c r="C25200" t="s">
        <v>2977</v>
      </c>
      <c r="D25200" s="1">
        <v>44922</v>
      </c>
      <c r="E25200" s="2">
        <v>0.14708333333333334</v>
      </c>
      <c r="F25200" t="s">
        <v>1159</v>
      </c>
      <c r="G25200" s="3">
        <v>159.19999999999999</v>
      </c>
    </row>
    <row r="25201" spans="1:7" x14ac:dyDescent="0.25">
      <c r="A25201">
        <v>41131</v>
      </c>
      <c r="B25201">
        <v>972</v>
      </c>
      <c r="C25201" t="s">
        <v>3233</v>
      </c>
      <c r="D25201" s="1">
        <v>44506</v>
      </c>
      <c r="E25201" s="2">
        <v>0.78553240740740737</v>
      </c>
      <c r="F25201" t="s">
        <v>1159</v>
      </c>
      <c r="G25201" s="3">
        <v>612.6</v>
      </c>
    </row>
    <row r="25202" spans="1:7" x14ac:dyDescent="0.25">
      <c r="A25202">
        <v>42552</v>
      </c>
      <c r="B25202">
        <v>972</v>
      </c>
      <c r="C25202" t="s">
        <v>3233</v>
      </c>
      <c r="D25202" s="1">
        <v>44507</v>
      </c>
      <c r="E25202" s="2">
        <v>0.54067129629629629</v>
      </c>
      <c r="F25202" t="s">
        <v>1159</v>
      </c>
      <c r="G25202" s="3">
        <v>348</v>
      </c>
    </row>
    <row r="25203" spans="1:7" x14ac:dyDescent="0.25">
      <c r="A25203">
        <v>55879</v>
      </c>
      <c r="B25203">
        <v>972</v>
      </c>
      <c r="C25203" t="s">
        <v>3233</v>
      </c>
      <c r="D25203" s="1">
        <v>44602</v>
      </c>
      <c r="E25203" s="2">
        <v>0.80554398148148143</v>
      </c>
      <c r="F25203" t="s">
        <v>1159</v>
      </c>
      <c r="G25203" s="3">
        <v>954.9</v>
      </c>
    </row>
    <row r="25204" spans="1:7" x14ac:dyDescent="0.25">
      <c r="A25204">
        <v>68349</v>
      </c>
      <c r="B25204">
        <v>972</v>
      </c>
      <c r="C25204" t="s">
        <v>3233</v>
      </c>
      <c r="D25204" s="1">
        <v>44687</v>
      </c>
      <c r="E25204" s="2">
        <v>0.13767361111111112</v>
      </c>
      <c r="F25204" t="s">
        <v>1159</v>
      </c>
      <c r="G25204" s="3">
        <v>342.2</v>
      </c>
    </row>
    <row r="25205" spans="1:7" x14ac:dyDescent="0.25">
      <c r="A25205">
        <v>59620</v>
      </c>
      <c r="B25205">
        <v>205</v>
      </c>
      <c r="C25205" t="s">
        <v>2467</v>
      </c>
      <c r="D25205" s="1">
        <v>44672</v>
      </c>
      <c r="E25205" s="2">
        <v>0.73693287037037036</v>
      </c>
      <c r="F25205" t="s">
        <v>1159</v>
      </c>
      <c r="G25205" s="3">
        <v>87.9</v>
      </c>
    </row>
    <row r="25206" spans="1:7" x14ac:dyDescent="0.25">
      <c r="A25206">
        <v>7390</v>
      </c>
      <c r="B25206">
        <v>461</v>
      </c>
      <c r="C25206" t="s">
        <v>2723</v>
      </c>
      <c r="D25206" s="1">
        <v>44355</v>
      </c>
      <c r="E25206" s="2">
        <v>0.25310185185185186</v>
      </c>
      <c r="F25206" t="s">
        <v>1159</v>
      </c>
      <c r="G25206" s="3">
        <v>241.9</v>
      </c>
    </row>
    <row r="25207" spans="1:7" x14ac:dyDescent="0.25">
      <c r="A25207">
        <v>16905</v>
      </c>
      <c r="B25207">
        <v>461</v>
      </c>
      <c r="C25207" t="s">
        <v>2723</v>
      </c>
      <c r="D25207" s="1">
        <v>44591</v>
      </c>
      <c r="E25207" s="2">
        <v>0.10068287037037037</v>
      </c>
      <c r="F25207" t="s">
        <v>1159</v>
      </c>
      <c r="G25207" s="3">
        <v>133.9</v>
      </c>
    </row>
    <row r="25208" spans="1:7" x14ac:dyDescent="0.25">
      <c r="A25208">
        <v>19153</v>
      </c>
      <c r="B25208">
        <v>461</v>
      </c>
      <c r="C25208" t="s">
        <v>2723</v>
      </c>
      <c r="D25208" s="1">
        <v>44615</v>
      </c>
      <c r="E25208" s="2">
        <v>0.34714120370370372</v>
      </c>
      <c r="F25208" t="s">
        <v>1159</v>
      </c>
      <c r="G25208" s="3">
        <v>488.8</v>
      </c>
    </row>
    <row r="25209" spans="1:7" x14ac:dyDescent="0.25">
      <c r="A25209">
        <v>26159</v>
      </c>
      <c r="B25209">
        <v>461</v>
      </c>
      <c r="C25209" t="s">
        <v>2723</v>
      </c>
      <c r="D25209" s="1">
        <v>44801</v>
      </c>
      <c r="E25209" s="2">
        <v>0.56570601851851854</v>
      </c>
      <c r="F25209" t="s">
        <v>1159</v>
      </c>
      <c r="G25209" s="3">
        <v>57.3</v>
      </c>
    </row>
    <row r="25210" spans="1:7" x14ac:dyDescent="0.25">
      <c r="A25210">
        <v>28748</v>
      </c>
      <c r="B25210">
        <v>461</v>
      </c>
      <c r="C25210" t="s">
        <v>2723</v>
      </c>
      <c r="D25210" s="1">
        <v>44805</v>
      </c>
      <c r="E25210" s="2">
        <v>0.8664236111111111</v>
      </c>
      <c r="F25210" t="s">
        <v>1159</v>
      </c>
      <c r="G25210" s="3">
        <v>1262.8</v>
      </c>
    </row>
    <row r="25211" spans="1:7" x14ac:dyDescent="0.25">
      <c r="A25211">
        <v>36776</v>
      </c>
      <c r="B25211">
        <v>461</v>
      </c>
      <c r="C25211" t="s">
        <v>2723</v>
      </c>
      <c r="D25211" s="1">
        <v>44828</v>
      </c>
      <c r="E25211" s="2">
        <v>0.19453703703703704</v>
      </c>
      <c r="F25211" t="s">
        <v>1159</v>
      </c>
      <c r="G25211" s="3">
        <v>484.7</v>
      </c>
    </row>
    <row r="25212" spans="1:7" x14ac:dyDescent="0.25">
      <c r="A25212">
        <v>40371</v>
      </c>
      <c r="B25212">
        <v>461</v>
      </c>
      <c r="C25212" t="s">
        <v>2723</v>
      </c>
      <c r="D25212" s="1">
        <v>44919</v>
      </c>
      <c r="E25212" s="2">
        <v>0.7133680555555556</v>
      </c>
      <c r="F25212" t="s">
        <v>1159</v>
      </c>
      <c r="G25212" s="3">
        <v>304.89999999999998</v>
      </c>
    </row>
    <row r="25213" spans="1:7" x14ac:dyDescent="0.25">
      <c r="A25213">
        <v>48332</v>
      </c>
      <c r="B25213">
        <v>461</v>
      </c>
      <c r="C25213" t="s">
        <v>2723</v>
      </c>
      <c r="D25213" s="1">
        <v>44924</v>
      </c>
      <c r="E25213" s="2">
        <v>0.28707175925925926</v>
      </c>
      <c r="F25213" t="s">
        <v>1159</v>
      </c>
      <c r="G25213" s="3">
        <v>402.7</v>
      </c>
    </row>
    <row r="25214" spans="1:7" x14ac:dyDescent="0.25">
      <c r="A25214">
        <v>51939</v>
      </c>
      <c r="B25214">
        <v>461</v>
      </c>
      <c r="C25214" t="s">
        <v>2723</v>
      </c>
      <c r="D25214" s="1">
        <v>44924</v>
      </c>
      <c r="E25214" s="2">
        <v>0.71817129629629628</v>
      </c>
      <c r="F25214" t="s">
        <v>1159</v>
      </c>
      <c r="G25214" s="3">
        <v>139.4</v>
      </c>
    </row>
    <row r="25215" spans="1:7" x14ac:dyDescent="0.25">
      <c r="A25215">
        <v>53467</v>
      </c>
      <c r="B25215">
        <v>461</v>
      </c>
      <c r="C25215" t="s">
        <v>2723</v>
      </c>
      <c r="D25215" s="1">
        <v>44924</v>
      </c>
      <c r="E25215" s="2">
        <v>0.89697916666666666</v>
      </c>
      <c r="F25215" t="s">
        <v>1159</v>
      </c>
      <c r="G25215" s="3">
        <v>492.3</v>
      </c>
    </row>
    <row r="25216" spans="1:7" x14ac:dyDescent="0.25">
      <c r="A25216">
        <v>60301</v>
      </c>
      <c r="B25216">
        <v>461</v>
      </c>
      <c r="C25216" t="s">
        <v>2723</v>
      </c>
      <c r="D25216" s="1">
        <v>44924</v>
      </c>
      <c r="E25216" s="2">
        <v>0.99950231481481477</v>
      </c>
      <c r="F25216" t="s">
        <v>1159</v>
      </c>
      <c r="G25216" s="3">
        <v>146.80000000000001</v>
      </c>
    </row>
    <row r="25217" spans="1:7" x14ac:dyDescent="0.25">
      <c r="A25217">
        <v>69325</v>
      </c>
      <c r="B25217">
        <v>461</v>
      </c>
      <c r="C25217" t="s">
        <v>2723</v>
      </c>
      <c r="D25217" s="1">
        <v>44924</v>
      </c>
      <c r="E25217" s="2">
        <v>0.99999035879629627</v>
      </c>
      <c r="F25217" t="s">
        <v>1159</v>
      </c>
      <c r="G25217" s="3">
        <v>158.9</v>
      </c>
    </row>
    <row r="25218" spans="1:7" x14ac:dyDescent="0.25">
      <c r="A25218">
        <v>70588</v>
      </c>
      <c r="B25218">
        <v>461</v>
      </c>
      <c r="C25218" t="s">
        <v>2723</v>
      </c>
      <c r="D25218" s="1">
        <v>44924</v>
      </c>
      <c r="E25218" s="2">
        <v>0.99998965277777774</v>
      </c>
      <c r="F25218" t="s">
        <v>1159</v>
      </c>
      <c r="G25218" s="3">
        <v>304.3</v>
      </c>
    </row>
    <row r="25219" spans="1:7" x14ac:dyDescent="0.25">
      <c r="A25219">
        <v>3690</v>
      </c>
      <c r="B25219">
        <v>973</v>
      </c>
      <c r="C25219" t="s">
        <v>3234</v>
      </c>
      <c r="D25219" s="1">
        <v>44229</v>
      </c>
      <c r="E25219" s="2">
        <v>6.6979166666666673E-2</v>
      </c>
      <c r="F25219" t="s">
        <v>1159</v>
      </c>
      <c r="G25219" s="3">
        <v>131.80000000000001</v>
      </c>
    </row>
    <row r="25220" spans="1:7" x14ac:dyDescent="0.25">
      <c r="A25220">
        <v>8269</v>
      </c>
      <c r="B25220">
        <v>973</v>
      </c>
      <c r="C25220" t="s">
        <v>3234</v>
      </c>
      <c r="D25220" s="1">
        <v>44360</v>
      </c>
      <c r="E25220" s="2">
        <v>0.22508101851851853</v>
      </c>
      <c r="F25220" t="s">
        <v>1159</v>
      </c>
      <c r="G25220" s="3">
        <v>161.4</v>
      </c>
    </row>
    <row r="25221" spans="1:7" x14ac:dyDescent="0.25">
      <c r="A25221">
        <v>13230</v>
      </c>
      <c r="B25221">
        <v>973</v>
      </c>
      <c r="C25221" t="s">
        <v>3234</v>
      </c>
      <c r="D25221" s="1">
        <v>44435</v>
      </c>
      <c r="E25221" s="2">
        <v>0.8273611111111111</v>
      </c>
      <c r="F25221" t="s">
        <v>1159</v>
      </c>
      <c r="G25221" s="3">
        <v>485.5</v>
      </c>
    </row>
    <row r="25222" spans="1:7" x14ac:dyDescent="0.25">
      <c r="A25222">
        <v>16258</v>
      </c>
      <c r="B25222">
        <v>973</v>
      </c>
      <c r="C25222" t="s">
        <v>3234</v>
      </c>
      <c r="D25222" s="1">
        <v>44769</v>
      </c>
      <c r="E25222" s="2">
        <v>0.82393518518518516</v>
      </c>
      <c r="F25222" t="s">
        <v>1159</v>
      </c>
      <c r="G25222" s="3">
        <v>123.6</v>
      </c>
    </row>
    <row r="25223" spans="1:7" x14ac:dyDescent="0.25">
      <c r="A25223">
        <v>21099</v>
      </c>
      <c r="B25223">
        <v>973</v>
      </c>
      <c r="C25223" t="s">
        <v>3234</v>
      </c>
      <c r="D25223" s="1">
        <v>44793</v>
      </c>
      <c r="E25223" s="2">
        <v>0.71440972222222221</v>
      </c>
      <c r="F25223" t="s">
        <v>1159</v>
      </c>
      <c r="G25223" s="3">
        <v>557.29999999999995</v>
      </c>
    </row>
    <row r="25224" spans="1:7" x14ac:dyDescent="0.25">
      <c r="A25224">
        <v>26661</v>
      </c>
      <c r="B25224">
        <v>973</v>
      </c>
      <c r="C25224" t="s">
        <v>3234</v>
      </c>
      <c r="D25224" s="1">
        <v>44884</v>
      </c>
      <c r="E25224" s="2">
        <v>0.96408564814814812</v>
      </c>
      <c r="F25224" t="s">
        <v>1159</v>
      </c>
      <c r="G25224" s="3">
        <v>235.9</v>
      </c>
    </row>
    <row r="25225" spans="1:7" x14ac:dyDescent="0.25">
      <c r="A25225">
        <v>29292</v>
      </c>
      <c r="B25225">
        <v>973</v>
      </c>
      <c r="C25225" t="s">
        <v>3234</v>
      </c>
      <c r="D25225" s="1">
        <v>44913</v>
      </c>
      <c r="E25225" s="2">
        <v>0.44260416666666669</v>
      </c>
      <c r="F25225" t="s">
        <v>1159</v>
      </c>
      <c r="G25225" s="3">
        <v>589.6</v>
      </c>
    </row>
    <row r="25226" spans="1:7" x14ac:dyDescent="0.25">
      <c r="A25226">
        <v>30885</v>
      </c>
      <c r="B25226">
        <v>973</v>
      </c>
      <c r="C25226" t="s">
        <v>3234</v>
      </c>
      <c r="D25226" s="1">
        <v>44924</v>
      </c>
      <c r="E25226" s="2">
        <v>0.49358796296296298</v>
      </c>
      <c r="F25226" t="s">
        <v>1159</v>
      </c>
      <c r="G25226" s="3">
        <v>375.2</v>
      </c>
    </row>
    <row r="25227" spans="1:7" x14ac:dyDescent="0.25">
      <c r="A25227">
        <v>36509</v>
      </c>
      <c r="B25227">
        <v>973</v>
      </c>
      <c r="C25227" t="s">
        <v>3234</v>
      </c>
      <c r="D25227" s="1">
        <v>44924</v>
      </c>
      <c r="E25227" s="2">
        <v>0.99340277777777775</v>
      </c>
      <c r="F25227" t="s">
        <v>1159</v>
      </c>
      <c r="G25227" s="3">
        <v>152.1</v>
      </c>
    </row>
    <row r="25228" spans="1:7" x14ac:dyDescent="0.25">
      <c r="A25228">
        <v>39433</v>
      </c>
      <c r="B25228">
        <v>973</v>
      </c>
      <c r="C25228" t="s">
        <v>3234</v>
      </c>
      <c r="D25228" s="1">
        <v>44924</v>
      </c>
      <c r="E25228" s="2">
        <v>0.99440972222222224</v>
      </c>
      <c r="F25228" t="s">
        <v>1159</v>
      </c>
      <c r="G25228" s="3">
        <v>1874.2</v>
      </c>
    </row>
    <row r="25229" spans="1:7" x14ac:dyDescent="0.25">
      <c r="A25229">
        <v>45462</v>
      </c>
      <c r="B25229">
        <v>973</v>
      </c>
      <c r="C25229" t="s">
        <v>3234</v>
      </c>
      <c r="D25229" s="1">
        <v>44924</v>
      </c>
      <c r="E25229" s="2">
        <v>0.9996990740740741</v>
      </c>
      <c r="F25229" t="s">
        <v>1159</v>
      </c>
      <c r="G25229" s="3">
        <v>1756.7</v>
      </c>
    </row>
    <row r="25230" spans="1:7" x14ac:dyDescent="0.25">
      <c r="A25230">
        <v>45715</v>
      </c>
      <c r="B25230">
        <v>973</v>
      </c>
      <c r="C25230" t="s">
        <v>3234</v>
      </c>
      <c r="D25230" s="1">
        <v>44925</v>
      </c>
      <c r="E25230" s="2">
        <v>0</v>
      </c>
      <c r="F25230" t="s">
        <v>1159</v>
      </c>
      <c r="G25230" s="3">
        <v>409.2</v>
      </c>
    </row>
    <row r="25231" spans="1:7" x14ac:dyDescent="0.25">
      <c r="A25231">
        <v>48240</v>
      </c>
      <c r="B25231">
        <v>973</v>
      </c>
      <c r="C25231" t="s">
        <v>3234</v>
      </c>
      <c r="D25231" s="1">
        <v>44925</v>
      </c>
      <c r="E25231" s="2">
        <v>3.1712962962962965E-6</v>
      </c>
      <c r="F25231" t="s">
        <v>1159</v>
      </c>
      <c r="G25231" s="3">
        <v>1211</v>
      </c>
    </row>
    <row r="25232" spans="1:7" x14ac:dyDescent="0.25">
      <c r="A25232">
        <v>51373</v>
      </c>
      <c r="B25232">
        <v>973</v>
      </c>
      <c r="C25232" t="s">
        <v>3234</v>
      </c>
      <c r="D25232" s="1">
        <v>44925</v>
      </c>
      <c r="E25232" s="2">
        <v>2.8703703703703702E-6</v>
      </c>
      <c r="F25232" t="s">
        <v>1159</v>
      </c>
      <c r="G25232" s="3">
        <v>1085.0999999999999</v>
      </c>
    </row>
    <row r="25233" spans="1:7" x14ac:dyDescent="0.25">
      <c r="A25233">
        <v>51511</v>
      </c>
      <c r="B25233">
        <v>206</v>
      </c>
      <c r="C25233" t="s">
        <v>2468</v>
      </c>
      <c r="D25233" s="1">
        <v>44211</v>
      </c>
      <c r="E25233" s="2">
        <v>0.91366898148148146</v>
      </c>
      <c r="F25233" t="s">
        <v>1159</v>
      </c>
      <c r="G25233" s="3">
        <v>436.1</v>
      </c>
    </row>
    <row r="25234" spans="1:7" x14ac:dyDescent="0.25">
      <c r="A25234">
        <v>70059</v>
      </c>
      <c r="B25234">
        <v>206</v>
      </c>
      <c r="C25234" t="s">
        <v>2468</v>
      </c>
      <c r="D25234" s="1">
        <v>44741</v>
      </c>
      <c r="E25234" s="2">
        <v>9.0613425925925931E-2</v>
      </c>
      <c r="F25234" t="s">
        <v>1159</v>
      </c>
      <c r="G25234" s="3">
        <v>115.7</v>
      </c>
    </row>
    <row r="25235" spans="1:7" x14ac:dyDescent="0.25">
      <c r="A25235">
        <v>39705</v>
      </c>
      <c r="B25235">
        <v>718</v>
      </c>
      <c r="C25235" t="s">
        <v>2979</v>
      </c>
      <c r="D25235" s="1">
        <v>44594</v>
      </c>
      <c r="E25235" s="2">
        <v>0.96526620370370375</v>
      </c>
      <c r="F25235" t="s">
        <v>1159</v>
      </c>
      <c r="G25235" s="3">
        <v>334.6</v>
      </c>
    </row>
    <row r="25236" spans="1:7" x14ac:dyDescent="0.25">
      <c r="A25236">
        <v>47660</v>
      </c>
      <c r="B25236">
        <v>718</v>
      </c>
      <c r="C25236" t="s">
        <v>2979</v>
      </c>
      <c r="D25236" s="1">
        <v>44631</v>
      </c>
      <c r="E25236" s="2">
        <v>0.70787037037037037</v>
      </c>
      <c r="F25236" t="s">
        <v>1159</v>
      </c>
      <c r="G25236" s="3">
        <v>227.9</v>
      </c>
    </row>
    <row r="25237" spans="1:7" x14ac:dyDescent="0.25">
      <c r="A25237">
        <v>47768</v>
      </c>
      <c r="B25237">
        <v>718</v>
      </c>
      <c r="C25237" t="s">
        <v>2979</v>
      </c>
      <c r="D25237" s="1">
        <v>44631</v>
      </c>
      <c r="E25237" s="2">
        <v>0.70945601851851847</v>
      </c>
      <c r="F25237" t="s">
        <v>1159</v>
      </c>
      <c r="G25237" s="3">
        <v>298.10000000000002</v>
      </c>
    </row>
    <row r="25238" spans="1:7" x14ac:dyDescent="0.25">
      <c r="A25238">
        <v>2618</v>
      </c>
      <c r="B25238">
        <v>207</v>
      </c>
      <c r="C25238" t="s">
        <v>2469</v>
      </c>
      <c r="D25238" s="1">
        <v>44769</v>
      </c>
      <c r="E25238" s="2">
        <v>0.1753587962962963</v>
      </c>
      <c r="F25238" t="s">
        <v>1159</v>
      </c>
      <c r="G25238" s="3">
        <v>75.3</v>
      </c>
    </row>
    <row r="25239" spans="1:7" x14ac:dyDescent="0.25">
      <c r="A25239">
        <v>8265</v>
      </c>
      <c r="B25239">
        <v>207</v>
      </c>
      <c r="C25239" t="s">
        <v>2469</v>
      </c>
      <c r="D25239" s="1">
        <v>44905</v>
      </c>
      <c r="E25239" s="2">
        <v>0.71512731481481484</v>
      </c>
      <c r="F25239" t="s">
        <v>1159</v>
      </c>
      <c r="G25239" s="3">
        <v>301.10000000000002</v>
      </c>
    </row>
    <row r="25240" spans="1:7" x14ac:dyDescent="0.25">
      <c r="A25240">
        <v>14901</v>
      </c>
      <c r="B25240">
        <v>207</v>
      </c>
      <c r="C25240" t="s">
        <v>2469</v>
      </c>
      <c r="D25240" s="1">
        <v>44913</v>
      </c>
      <c r="E25240" s="2">
        <v>0.43324074074074076</v>
      </c>
      <c r="F25240" t="s">
        <v>1159</v>
      </c>
      <c r="G25240" s="3">
        <v>472.4</v>
      </c>
    </row>
    <row r="25241" spans="1:7" x14ac:dyDescent="0.25">
      <c r="A25241">
        <v>19187</v>
      </c>
      <c r="B25241">
        <v>207</v>
      </c>
      <c r="C25241" t="s">
        <v>2469</v>
      </c>
      <c r="D25241" s="1">
        <v>44920</v>
      </c>
      <c r="E25241" s="2">
        <v>0.42160879629629627</v>
      </c>
      <c r="F25241" t="s">
        <v>1159</v>
      </c>
      <c r="G25241" s="3">
        <v>273.10000000000002</v>
      </c>
    </row>
    <row r="25242" spans="1:7" x14ac:dyDescent="0.25">
      <c r="A25242">
        <v>42029</v>
      </c>
      <c r="B25242">
        <v>207</v>
      </c>
      <c r="C25242" t="s">
        <v>2469</v>
      </c>
      <c r="D25242" s="1">
        <v>44925</v>
      </c>
      <c r="E25242" s="2">
        <v>9.2824074074074082E-6</v>
      </c>
      <c r="F25242" t="s">
        <v>1159</v>
      </c>
      <c r="G25242" s="3">
        <v>385.9</v>
      </c>
    </row>
    <row r="25243" spans="1:7" x14ac:dyDescent="0.25">
      <c r="A25243">
        <v>3149</v>
      </c>
      <c r="B25243">
        <v>975</v>
      </c>
      <c r="C25243" t="s">
        <v>3236</v>
      </c>
      <c r="D25243" s="1">
        <v>44295</v>
      </c>
      <c r="E25243" s="2">
        <v>0.24616898148148147</v>
      </c>
      <c r="F25243" t="s">
        <v>1159</v>
      </c>
      <c r="G25243" s="3">
        <v>387.4</v>
      </c>
    </row>
    <row r="25244" spans="1:7" x14ac:dyDescent="0.25">
      <c r="A25244">
        <v>7165</v>
      </c>
      <c r="B25244">
        <v>975</v>
      </c>
      <c r="C25244" t="s">
        <v>3236</v>
      </c>
      <c r="D25244" s="1">
        <v>44390</v>
      </c>
      <c r="E25244" s="2">
        <v>0.37414351851851851</v>
      </c>
      <c r="F25244" t="s">
        <v>1159</v>
      </c>
      <c r="G25244" s="3">
        <v>697</v>
      </c>
    </row>
    <row r="25245" spans="1:7" x14ac:dyDescent="0.25">
      <c r="A25245">
        <v>9704</v>
      </c>
      <c r="B25245">
        <v>975</v>
      </c>
      <c r="C25245" t="s">
        <v>3236</v>
      </c>
      <c r="D25245" s="1">
        <v>44536</v>
      </c>
      <c r="E25245" s="2">
        <v>0.234375</v>
      </c>
      <c r="F25245" t="s">
        <v>1159</v>
      </c>
      <c r="G25245" s="3">
        <v>786.4</v>
      </c>
    </row>
    <row r="25246" spans="1:7" x14ac:dyDescent="0.25">
      <c r="A25246">
        <v>20130</v>
      </c>
      <c r="B25246">
        <v>975</v>
      </c>
      <c r="C25246" t="s">
        <v>3236</v>
      </c>
      <c r="D25246" s="1">
        <v>44557</v>
      </c>
      <c r="E25246" s="2">
        <v>0.63804398148148145</v>
      </c>
      <c r="F25246" t="s">
        <v>1159</v>
      </c>
      <c r="G25246" s="3">
        <v>504.6</v>
      </c>
    </row>
    <row r="25247" spans="1:7" x14ac:dyDescent="0.25">
      <c r="A25247">
        <v>20908</v>
      </c>
      <c r="B25247">
        <v>975</v>
      </c>
      <c r="C25247" t="s">
        <v>3236</v>
      </c>
      <c r="D25247" s="1">
        <v>44558</v>
      </c>
      <c r="E25247" s="2">
        <v>0.97931712962962958</v>
      </c>
      <c r="F25247" t="s">
        <v>1159</v>
      </c>
      <c r="G25247" s="3">
        <v>1697</v>
      </c>
    </row>
    <row r="25248" spans="1:7" x14ac:dyDescent="0.25">
      <c r="A25248">
        <v>27638</v>
      </c>
      <c r="B25248">
        <v>975</v>
      </c>
      <c r="C25248" t="s">
        <v>3236</v>
      </c>
      <c r="D25248" s="1">
        <v>44656</v>
      </c>
      <c r="E25248" s="2">
        <v>0.87471064814814814</v>
      </c>
      <c r="F25248" t="s">
        <v>1159</v>
      </c>
      <c r="G25248" s="3">
        <v>434.6</v>
      </c>
    </row>
    <row r="25249" spans="1:7" x14ac:dyDescent="0.25">
      <c r="A25249">
        <v>32884</v>
      </c>
      <c r="B25249">
        <v>975</v>
      </c>
      <c r="C25249" t="s">
        <v>3236</v>
      </c>
      <c r="D25249" s="1">
        <v>44895</v>
      </c>
      <c r="E25249" s="2">
        <v>0.82453703703703707</v>
      </c>
      <c r="F25249" t="s">
        <v>1159</v>
      </c>
      <c r="G25249" s="3">
        <v>535.79999999999995</v>
      </c>
    </row>
    <row r="25250" spans="1:7" x14ac:dyDescent="0.25">
      <c r="A25250">
        <v>40875</v>
      </c>
      <c r="B25250">
        <v>975</v>
      </c>
      <c r="C25250" t="s">
        <v>3236</v>
      </c>
      <c r="D25250" s="1">
        <v>44906</v>
      </c>
      <c r="E25250" s="2">
        <v>0.56802083333333331</v>
      </c>
      <c r="F25250" t="s">
        <v>1159</v>
      </c>
      <c r="G25250" s="3">
        <v>497.7</v>
      </c>
    </row>
    <row r="25251" spans="1:7" x14ac:dyDescent="0.25">
      <c r="A25251">
        <v>44830</v>
      </c>
      <c r="B25251">
        <v>975</v>
      </c>
      <c r="C25251" t="s">
        <v>3236</v>
      </c>
      <c r="D25251" s="1">
        <v>44920</v>
      </c>
      <c r="E25251" s="2">
        <v>0.20590277777777777</v>
      </c>
      <c r="F25251" t="s">
        <v>1159</v>
      </c>
      <c r="G25251" s="3">
        <v>668</v>
      </c>
    </row>
    <row r="25252" spans="1:7" x14ac:dyDescent="0.25">
      <c r="A25252">
        <v>46192</v>
      </c>
      <c r="B25252">
        <v>975</v>
      </c>
      <c r="C25252" t="s">
        <v>3236</v>
      </c>
      <c r="D25252" s="1">
        <v>44920</v>
      </c>
      <c r="E25252" s="2">
        <v>0.20699074074074075</v>
      </c>
      <c r="F25252" t="s">
        <v>1159</v>
      </c>
      <c r="G25252" s="3">
        <v>965.1</v>
      </c>
    </row>
    <row r="25253" spans="1:7" x14ac:dyDescent="0.25">
      <c r="A25253">
        <v>46401</v>
      </c>
      <c r="B25253">
        <v>975</v>
      </c>
      <c r="C25253" t="s">
        <v>3236</v>
      </c>
      <c r="D25253" s="1">
        <v>44922</v>
      </c>
      <c r="E25253" s="2">
        <v>0.9868865740740741</v>
      </c>
      <c r="F25253" t="s">
        <v>1159</v>
      </c>
      <c r="G25253" s="3">
        <v>1322.9</v>
      </c>
    </row>
    <row r="25254" spans="1:7" x14ac:dyDescent="0.25">
      <c r="A25254">
        <v>54330</v>
      </c>
      <c r="B25254">
        <v>975</v>
      </c>
      <c r="C25254" t="s">
        <v>3236</v>
      </c>
      <c r="D25254" s="1">
        <v>44924</v>
      </c>
      <c r="E25254" s="2">
        <v>0.99996527777777777</v>
      </c>
      <c r="F25254" t="s">
        <v>1159</v>
      </c>
      <c r="G25254" s="3">
        <v>825.8</v>
      </c>
    </row>
    <row r="25255" spans="1:7" x14ac:dyDescent="0.25">
      <c r="A25255">
        <v>57095</v>
      </c>
      <c r="B25255">
        <v>975</v>
      </c>
      <c r="C25255" t="s">
        <v>3236</v>
      </c>
      <c r="D25255" s="1">
        <v>44925</v>
      </c>
      <c r="E25255" s="2">
        <v>1.875E-6</v>
      </c>
      <c r="F25255" t="s">
        <v>1159</v>
      </c>
      <c r="G25255" s="3">
        <v>354.2</v>
      </c>
    </row>
    <row r="25256" spans="1:7" x14ac:dyDescent="0.25">
      <c r="A25256">
        <v>59109</v>
      </c>
      <c r="B25256">
        <v>975</v>
      </c>
      <c r="C25256" t="s">
        <v>3236</v>
      </c>
      <c r="D25256" s="1">
        <v>44925</v>
      </c>
      <c r="E25256" s="2">
        <v>4.8611111111111113E-6</v>
      </c>
      <c r="F25256" t="s">
        <v>1159</v>
      </c>
      <c r="G25256" s="3">
        <v>846.1</v>
      </c>
    </row>
    <row r="25257" spans="1:7" x14ac:dyDescent="0.25">
      <c r="A25257">
        <v>3181</v>
      </c>
      <c r="B25257">
        <v>464</v>
      </c>
      <c r="C25257" t="s">
        <v>2726</v>
      </c>
      <c r="D25257" s="1">
        <v>44332</v>
      </c>
      <c r="E25257" s="2">
        <v>9.510416666666667E-2</v>
      </c>
      <c r="F25257" t="s">
        <v>1159</v>
      </c>
      <c r="G25257" s="3">
        <v>628.70000000000005</v>
      </c>
    </row>
    <row r="25258" spans="1:7" x14ac:dyDescent="0.25">
      <c r="A25258">
        <v>45317</v>
      </c>
      <c r="B25258">
        <v>464</v>
      </c>
      <c r="C25258" t="s">
        <v>2726</v>
      </c>
      <c r="D25258" s="1">
        <v>44924</v>
      </c>
      <c r="E25258" s="2">
        <v>0.99999732638888894</v>
      </c>
      <c r="F25258" t="s">
        <v>1159</v>
      </c>
      <c r="G25258" s="3">
        <v>946.8</v>
      </c>
    </row>
    <row r="25259" spans="1:7" x14ac:dyDescent="0.25">
      <c r="A25259">
        <v>63315</v>
      </c>
      <c r="B25259">
        <v>464</v>
      </c>
      <c r="C25259" t="s">
        <v>2726</v>
      </c>
      <c r="D25259" s="1">
        <v>44924</v>
      </c>
      <c r="E25259" s="2">
        <v>0.99999341435185185</v>
      </c>
      <c r="F25259" t="s">
        <v>1159</v>
      </c>
      <c r="G25259" s="3">
        <v>719.1</v>
      </c>
    </row>
    <row r="25260" spans="1:7" x14ac:dyDescent="0.25">
      <c r="A25260">
        <v>2084</v>
      </c>
      <c r="B25260">
        <v>720</v>
      </c>
      <c r="C25260" t="s">
        <v>2981</v>
      </c>
      <c r="D25260" s="1">
        <v>44309</v>
      </c>
      <c r="E25260" s="2">
        <v>0.39680555555555558</v>
      </c>
      <c r="F25260" t="s">
        <v>1159</v>
      </c>
      <c r="G25260" s="3">
        <v>57.4</v>
      </c>
    </row>
    <row r="25261" spans="1:7" x14ac:dyDescent="0.25">
      <c r="A25261">
        <v>2629</v>
      </c>
      <c r="B25261">
        <v>720</v>
      </c>
      <c r="C25261" t="s">
        <v>2981</v>
      </c>
      <c r="D25261" s="1">
        <v>44309</v>
      </c>
      <c r="E25261" s="2">
        <v>0.5841319444444445</v>
      </c>
      <c r="F25261" t="s">
        <v>1159</v>
      </c>
      <c r="G25261" s="3">
        <v>750</v>
      </c>
    </row>
    <row r="25262" spans="1:7" x14ac:dyDescent="0.25">
      <c r="A25262">
        <v>5898</v>
      </c>
      <c r="B25262">
        <v>720</v>
      </c>
      <c r="C25262" t="s">
        <v>2981</v>
      </c>
      <c r="D25262" s="1">
        <v>44311</v>
      </c>
      <c r="E25262" s="2">
        <v>9.3287037037037036E-3</v>
      </c>
      <c r="F25262" t="s">
        <v>1159</v>
      </c>
      <c r="G25262" s="3">
        <v>910.8</v>
      </c>
    </row>
    <row r="25263" spans="1:7" x14ac:dyDescent="0.25">
      <c r="A25263">
        <v>9362</v>
      </c>
      <c r="B25263">
        <v>720</v>
      </c>
      <c r="C25263" t="s">
        <v>2981</v>
      </c>
      <c r="D25263" s="1">
        <v>44469</v>
      </c>
      <c r="E25263" s="2">
        <v>0.23297453703703705</v>
      </c>
      <c r="F25263" t="s">
        <v>1159</v>
      </c>
      <c r="G25263" s="3">
        <v>635.5</v>
      </c>
    </row>
    <row r="25264" spans="1:7" x14ac:dyDescent="0.25">
      <c r="A25264">
        <v>11608</v>
      </c>
      <c r="B25264">
        <v>720</v>
      </c>
      <c r="C25264" t="s">
        <v>2981</v>
      </c>
      <c r="D25264" s="1">
        <v>44469</v>
      </c>
      <c r="E25264" s="2">
        <v>0.65494212962962961</v>
      </c>
      <c r="F25264" t="s">
        <v>1159</v>
      </c>
      <c r="G25264" s="3">
        <v>281.8</v>
      </c>
    </row>
    <row r="25265" spans="1:7" x14ac:dyDescent="0.25">
      <c r="A25265">
        <v>19736</v>
      </c>
      <c r="B25265">
        <v>720</v>
      </c>
      <c r="C25265" t="s">
        <v>2981</v>
      </c>
      <c r="D25265" s="1">
        <v>44815</v>
      </c>
      <c r="E25265" s="2">
        <v>0.64274305555555555</v>
      </c>
      <c r="F25265" t="s">
        <v>1159</v>
      </c>
      <c r="G25265" s="3">
        <v>551.70000000000005</v>
      </c>
    </row>
    <row r="25266" spans="1:7" x14ac:dyDescent="0.25">
      <c r="A25266">
        <v>22242</v>
      </c>
      <c r="B25266">
        <v>720</v>
      </c>
      <c r="C25266" t="s">
        <v>2981</v>
      </c>
      <c r="D25266" s="1">
        <v>44924</v>
      </c>
      <c r="E25266" s="2">
        <v>0.96546296296296297</v>
      </c>
      <c r="F25266" t="s">
        <v>1159</v>
      </c>
      <c r="G25266" s="3">
        <v>338</v>
      </c>
    </row>
    <row r="25267" spans="1:7" x14ac:dyDescent="0.25">
      <c r="A25267">
        <v>26788</v>
      </c>
      <c r="B25267">
        <v>720</v>
      </c>
      <c r="C25267" t="s">
        <v>2981</v>
      </c>
      <c r="D25267" s="1">
        <v>44924</v>
      </c>
      <c r="E25267" s="2">
        <v>0.99998842592592596</v>
      </c>
      <c r="F25267" t="s">
        <v>1159</v>
      </c>
      <c r="G25267" s="3">
        <v>4214.8</v>
      </c>
    </row>
    <row r="25268" spans="1:7" x14ac:dyDescent="0.25">
      <c r="A25268">
        <v>32407</v>
      </c>
      <c r="B25268">
        <v>720</v>
      </c>
      <c r="C25268" t="s">
        <v>2981</v>
      </c>
      <c r="D25268" s="1">
        <v>44924</v>
      </c>
      <c r="E25268" s="2">
        <v>0.99999719907407403</v>
      </c>
      <c r="F25268" t="s">
        <v>1159</v>
      </c>
      <c r="G25268" s="3">
        <v>125.3</v>
      </c>
    </row>
    <row r="25269" spans="1:7" x14ac:dyDescent="0.25">
      <c r="A25269">
        <v>37436</v>
      </c>
      <c r="B25269">
        <v>720</v>
      </c>
      <c r="C25269" t="s">
        <v>2981</v>
      </c>
      <c r="D25269" s="1">
        <v>44924</v>
      </c>
      <c r="E25269" s="2">
        <v>0.99999013888888888</v>
      </c>
      <c r="F25269" t="s">
        <v>1159</v>
      </c>
      <c r="G25269" s="3">
        <v>1004</v>
      </c>
    </row>
    <row r="25270" spans="1:7" x14ac:dyDescent="0.25">
      <c r="A25270">
        <v>43380</v>
      </c>
      <c r="B25270">
        <v>720</v>
      </c>
      <c r="C25270" t="s">
        <v>2981</v>
      </c>
      <c r="D25270" s="1">
        <v>44924</v>
      </c>
      <c r="E25270" s="2">
        <v>0.9999888194444444</v>
      </c>
      <c r="F25270" t="s">
        <v>1159</v>
      </c>
      <c r="G25270" s="3">
        <v>823.9</v>
      </c>
    </row>
    <row r="25271" spans="1:7" x14ac:dyDescent="0.25">
      <c r="A25271">
        <v>52915</v>
      </c>
      <c r="B25271">
        <v>720</v>
      </c>
      <c r="C25271" t="s">
        <v>2981</v>
      </c>
      <c r="D25271" s="1">
        <v>44924</v>
      </c>
      <c r="E25271" s="2">
        <v>0.99999203703703698</v>
      </c>
      <c r="F25271" t="s">
        <v>1159</v>
      </c>
      <c r="G25271" s="3">
        <v>520.1</v>
      </c>
    </row>
    <row r="25272" spans="1:7" x14ac:dyDescent="0.25">
      <c r="A25272">
        <v>61186</v>
      </c>
      <c r="B25272">
        <v>720</v>
      </c>
      <c r="C25272" t="s">
        <v>2981</v>
      </c>
      <c r="D25272" s="1">
        <v>44924</v>
      </c>
      <c r="E25272" s="2">
        <v>0.99999964120370366</v>
      </c>
      <c r="F25272" t="s">
        <v>1159</v>
      </c>
      <c r="G25272" s="3">
        <v>4976.8</v>
      </c>
    </row>
    <row r="25273" spans="1:7" x14ac:dyDescent="0.25">
      <c r="A25273">
        <v>11714</v>
      </c>
      <c r="B25273">
        <v>209</v>
      </c>
      <c r="C25273" t="s">
        <v>2471</v>
      </c>
      <c r="D25273" s="1">
        <v>44389</v>
      </c>
      <c r="E25273" s="2">
        <v>0.82068287037037035</v>
      </c>
      <c r="F25273" t="s">
        <v>1159</v>
      </c>
      <c r="G25273" s="3">
        <v>994.4</v>
      </c>
    </row>
    <row r="25274" spans="1:7" x14ac:dyDescent="0.25">
      <c r="A25274">
        <v>20778</v>
      </c>
      <c r="B25274">
        <v>209</v>
      </c>
      <c r="C25274" t="s">
        <v>2471</v>
      </c>
      <c r="D25274" s="1">
        <v>44573</v>
      </c>
      <c r="E25274" s="2">
        <v>0.79329861111111111</v>
      </c>
      <c r="F25274" t="s">
        <v>1159</v>
      </c>
      <c r="G25274" s="3">
        <v>221.3</v>
      </c>
    </row>
    <row r="25275" spans="1:7" x14ac:dyDescent="0.25">
      <c r="A25275">
        <v>38087</v>
      </c>
      <c r="B25275">
        <v>209</v>
      </c>
      <c r="C25275" t="s">
        <v>2471</v>
      </c>
      <c r="D25275" s="1">
        <v>44916</v>
      </c>
      <c r="E25275" s="2">
        <v>0.84833333333333338</v>
      </c>
      <c r="F25275" t="s">
        <v>1159</v>
      </c>
      <c r="G25275" s="3">
        <v>248.1</v>
      </c>
    </row>
    <row r="25276" spans="1:7" x14ac:dyDescent="0.25">
      <c r="A25276">
        <v>47482</v>
      </c>
      <c r="B25276">
        <v>209</v>
      </c>
      <c r="C25276" t="s">
        <v>2471</v>
      </c>
      <c r="D25276" s="1">
        <v>44924</v>
      </c>
      <c r="E25276" s="2">
        <v>0.97923611111111108</v>
      </c>
      <c r="F25276" t="s">
        <v>1159</v>
      </c>
      <c r="G25276" s="3">
        <v>816.9</v>
      </c>
    </row>
    <row r="25277" spans="1:7" x14ac:dyDescent="0.25">
      <c r="A25277">
        <v>51303</v>
      </c>
      <c r="B25277">
        <v>209</v>
      </c>
      <c r="C25277" t="s">
        <v>2471</v>
      </c>
      <c r="D25277" s="1">
        <v>44924</v>
      </c>
      <c r="E25277" s="2">
        <v>0.99962962962962965</v>
      </c>
      <c r="F25277" t="s">
        <v>1159</v>
      </c>
      <c r="G25277" s="3">
        <v>417.2</v>
      </c>
    </row>
    <row r="25278" spans="1:7" x14ac:dyDescent="0.25">
      <c r="A25278">
        <v>60200</v>
      </c>
      <c r="B25278">
        <v>209</v>
      </c>
      <c r="C25278" t="s">
        <v>2471</v>
      </c>
      <c r="D25278" s="1">
        <v>44924</v>
      </c>
      <c r="E25278" s="2">
        <v>0.99999047453703704</v>
      </c>
      <c r="F25278" t="s">
        <v>1159</v>
      </c>
      <c r="G25278" s="3">
        <v>1362.9</v>
      </c>
    </row>
    <row r="25279" spans="1:7" x14ac:dyDescent="0.25">
      <c r="A25279">
        <v>62508</v>
      </c>
      <c r="B25279">
        <v>209</v>
      </c>
      <c r="C25279" t="s">
        <v>2471</v>
      </c>
      <c r="D25279" s="1">
        <v>44924</v>
      </c>
      <c r="E25279" s="2">
        <v>0.99999097222222222</v>
      </c>
      <c r="F25279" t="s">
        <v>1159</v>
      </c>
      <c r="G25279" s="3">
        <v>391</v>
      </c>
    </row>
    <row r="25280" spans="1:7" x14ac:dyDescent="0.25">
      <c r="A25280">
        <v>53340</v>
      </c>
      <c r="B25280">
        <v>465</v>
      </c>
      <c r="C25280" t="s">
        <v>2727</v>
      </c>
      <c r="D25280" s="1">
        <v>44374</v>
      </c>
      <c r="E25280" s="2">
        <v>0.82519675925925928</v>
      </c>
      <c r="F25280" t="s">
        <v>1159</v>
      </c>
      <c r="G25280" s="3">
        <v>772</v>
      </c>
    </row>
    <row r="25281" spans="1:7" x14ac:dyDescent="0.25">
      <c r="A25281">
        <v>64883</v>
      </c>
      <c r="B25281">
        <v>465</v>
      </c>
      <c r="C25281" t="s">
        <v>2727</v>
      </c>
      <c r="D25281" s="1">
        <v>44380</v>
      </c>
      <c r="E25281" s="2">
        <v>0.82575231481481481</v>
      </c>
      <c r="F25281" t="s">
        <v>1159</v>
      </c>
      <c r="G25281" s="3">
        <v>690.6</v>
      </c>
    </row>
    <row r="25282" spans="1:7" x14ac:dyDescent="0.25">
      <c r="A25282">
        <v>6802</v>
      </c>
      <c r="B25282">
        <v>721</v>
      </c>
      <c r="C25282" t="s">
        <v>2982</v>
      </c>
      <c r="D25282" s="1">
        <v>44781</v>
      </c>
      <c r="E25282" s="2">
        <v>0.27875</v>
      </c>
      <c r="F25282" t="s">
        <v>1159</v>
      </c>
      <c r="G25282" s="3">
        <v>946.1</v>
      </c>
    </row>
    <row r="25283" spans="1:7" x14ac:dyDescent="0.25">
      <c r="A25283">
        <v>10565</v>
      </c>
      <c r="B25283">
        <v>721</v>
      </c>
      <c r="C25283" t="s">
        <v>2982</v>
      </c>
      <c r="D25283" s="1">
        <v>44840</v>
      </c>
      <c r="E25283" s="2">
        <v>0.64571759259259254</v>
      </c>
      <c r="F25283" t="s">
        <v>1159</v>
      </c>
      <c r="G25283" s="3">
        <v>70.8</v>
      </c>
    </row>
    <row r="25284" spans="1:7" x14ac:dyDescent="0.25">
      <c r="A25284">
        <v>14072</v>
      </c>
      <c r="B25284">
        <v>721</v>
      </c>
      <c r="C25284" t="s">
        <v>2982</v>
      </c>
      <c r="D25284" s="1">
        <v>44924</v>
      </c>
      <c r="E25284" s="2">
        <v>0.41927083333333331</v>
      </c>
      <c r="F25284" t="s">
        <v>1159</v>
      </c>
      <c r="G25284" s="3">
        <v>1953.4</v>
      </c>
    </row>
    <row r="25285" spans="1:7" x14ac:dyDescent="0.25">
      <c r="A25285">
        <v>19367</v>
      </c>
      <c r="B25285">
        <v>721</v>
      </c>
      <c r="C25285" t="s">
        <v>2982</v>
      </c>
      <c r="D25285" s="1">
        <v>44924</v>
      </c>
      <c r="E25285" s="2">
        <v>0.99741898148148145</v>
      </c>
      <c r="F25285" t="s">
        <v>1159</v>
      </c>
      <c r="G25285" s="3">
        <v>80.7</v>
      </c>
    </row>
    <row r="25286" spans="1:7" x14ac:dyDescent="0.25">
      <c r="A25286">
        <v>26979</v>
      </c>
      <c r="B25286">
        <v>721</v>
      </c>
      <c r="C25286" t="s">
        <v>2982</v>
      </c>
      <c r="D25286" s="1">
        <v>44924</v>
      </c>
      <c r="E25286" s="2">
        <v>0.99996527777777777</v>
      </c>
      <c r="F25286" t="s">
        <v>1159</v>
      </c>
      <c r="G25286" s="3">
        <v>383.5</v>
      </c>
    </row>
    <row r="25287" spans="1:7" x14ac:dyDescent="0.25">
      <c r="A25287">
        <v>33827</v>
      </c>
      <c r="B25287">
        <v>721</v>
      </c>
      <c r="C25287" t="s">
        <v>2982</v>
      </c>
      <c r="D25287" s="1">
        <v>44924</v>
      </c>
      <c r="E25287" s="2">
        <v>0.99999362268518521</v>
      </c>
      <c r="F25287" t="s">
        <v>1159</v>
      </c>
      <c r="G25287" s="3">
        <v>1034.2</v>
      </c>
    </row>
    <row r="25288" spans="1:7" x14ac:dyDescent="0.25">
      <c r="A25288">
        <v>42844</v>
      </c>
      <c r="B25288">
        <v>721</v>
      </c>
      <c r="C25288" t="s">
        <v>2982</v>
      </c>
      <c r="D25288" s="1">
        <v>44924</v>
      </c>
      <c r="E25288" s="2">
        <v>0.99999512731481477</v>
      </c>
      <c r="F25288" t="s">
        <v>1159</v>
      </c>
      <c r="G25288" s="3">
        <v>228.7</v>
      </c>
    </row>
    <row r="25289" spans="1:7" x14ac:dyDescent="0.25">
      <c r="A25289">
        <v>48337</v>
      </c>
      <c r="B25289">
        <v>721</v>
      </c>
      <c r="C25289" t="s">
        <v>2982</v>
      </c>
      <c r="D25289" s="1">
        <v>44924</v>
      </c>
      <c r="E25289" s="2">
        <v>0.99999770833333335</v>
      </c>
      <c r="F25289" t="s">
        <v>1159</v>
      </c>
      <c r="G25289" s="3">
        <v>209.9</v>
      </c>
    </row>
    <row r="25290" spans="1:7" x14ac:dyDescent="0.25">
      <c r="A25290">
        <v>50326</v>
      </c>
      <c r="B25290">
        <v>721</v>
      </c>
      <c r="C25290" t="s">
        <v>2982</v>
      </c>
      <c r="D25290" s="1">
        <v>44924</v>
      </c>
      <c r="E25290" s="2">
        <v>0.99999219907407411</v>
      </c>
      <c r="F25290" t="s">
        <v>1159</v>
      </c>
      <c r="G25290" s="3">
        <v>43.9</v>
      </c>
    </row>
    <row r="25291" spans="1:7" x14ac:dyDescent="0.25">
      <c r="A25291">
        <v>63804</v>
      </c>
      <c r="B25291">
        <v>721</v>
      </c>
      <c r="C25291" t="s">
        <v>2982</v>
      </c>
      <c r="D25291" s="1">
        <v>44924</v>
      </c>
      <c r="E25291" s="2">
        <v>0.99999984953703702</v>
      </c>
      <c r="F25291" t="s">
        <v>1159</v>
      </c>
      <c r="G25291" s="3">
        <v>405.6</v>
      </c>
    </row>
    <row r="25292" spans="1:7" x14ac:dyDescent="0.25">
      <c r="A25292">
        <v>67627</v>
      </c>
      <c r="B25292">
        <v>721</v>
      </c>
      <c r="C25292" t="s">
        <v>2982</v>
      </c>
      <c r="D25292" s="1">
        <v>44924</v>
      </c>
      <c r="E25292" s="2">
        <v>0.99998906249999997</v>
      </c>
      <c r="F25292" t="s">
        <v>1159</v>
      </c>
      <c r="G25292" s="3">
        <v>2491.8000000000002</v>
      </c>
    </row>
    <row r="25293" spans="1:7" x14ac:dyDescent="0.25">
      <c r="A25293">
        <v>33885</v>
      </c>
      <c r="B25293">
        <v>977</v>
      </c>
      <c r="C25293" t="s">
        <v>3238</v>
      </c>
      <c r="D25293" s="1">
        <v>44152</v>
      </c>
      <c r="E25293" s="2">
        <v>0.7933217592592593</v>
      </c>
      <c r="F25293" t="s">
        <v>1159</v>
      </c>
      <c r="G25293" s="3">
        <v>219.9</v>
      </c>
    </row>
    <row r="25294" spans="1:7" x14ac:dyDescent="0.25">
      <c r="A25294">
        <v>35122</v>
      </c>
      <c r="B25294">
        <v>977</v>
      </c>
      <c r="C25294" t="s">
        <v>3238</v>
      </c>
      <c r="D25294" s="1">
        <v>44152</v>
      </c>
      <c r="E25294" s="2">
        <v>0.80671296296296291</v>
      </c>
      <c r="F25294" t="s">
        <v>1159</v>
      </c>
      <c r="G25294" s="3">
        <v>838.9</v>
      </c>
    </row>
    <row r="25295" spans="1:7" x14ac:dyDescent="0.25">
      <c r="A25295">
        <v>42139</v>
      </c>
      <c r="B25295">
        <v>977</v>
      </c>
      <c r="C25295" t="s">
        <v>3238</v>
      </c>
      <c r="D25295" s="1">
        <v>44311</v>
      </c>
      <c r="E25295" s="2">
        <v>0.85611111111111116</v>
      </c>
      <c r="F25295" t="s">
        <v>1159</v>
      </c>
      <c r="G25295" s="3">
        <v>317.5</v>
      </c>
    </row>
    <row r="25296" spans="1:7" x14ac:dyDescent="0.25">
      <c r="A25296">
        <v>52492</v>
      </c>
      <c r="B25296">
        <v>977</v>
      </c>
      <c r="C25296" t="s">
        <v>3238</v>
      </c>
      <c r="D25296" s="1">
        <v>44350</v>
      </c>
      <c r="E25296" s="2">
        <v>0.1227199074074074</v>
      </c>
      <c r="F25296" t="s">
        <v>1159</v>
      </c>
      <c r="G25296" s="3">
        <v>516.20000000000005</v>
      </c>
    </row>
    <row r="25297" spans="1:7" x14ac:dyDescent="0.25">
      <c r="A25297">
        <v>57219</v>
      </c>
      <c r="B25297">
        <v>977</v>
      </c>
      <c r="C25297" t="s">
        <v>3238</v>
      </c>
      <c r="D25297" s="1">
        <v>44365</v>
      </c>
      <c r="E25297" s="2">
        <v>0.10696759259259259</v>
      </c>
      <c r="F25297" t="s">
        <v>1159</v>
      </c>
      <c r="G25297" s="3">
        <v>254.9</v>
      </c>
    </row>
    <row r="25298" spans="1:7" x14ac:dyDescent="0.25">
      <c r="A25298">
        <v>68008</v>
      </c>
      <c r="B25298">
        <v>977</v>
      </c>
      <c r="C25298" t="s">
        <v>3238</v>
      </c>
      <c r="D25298" s="1">
        <v>44772</v>
      </c>
      <c r="E25298" s="2">
        <v>9.22337962962963E-2</v>
      </c>
      <c r="F25298" t="s">
        <v>1159</v>
      </c>
      <c r="G25298" s="3">
        <v>447.6</v>
      </c>
    </row>
    <row r="25299" spans="1:7" x14ac:dyDescent="0.25">
      <c r="A25299">
        <v>68396</v>
      </c>
      <c r="B25299">
        <v>977</v>
      </c>
      <c r="C25299" t="s">
        <v>3238</v>
      </c>
      <c r="D25299" s="1">
        <v>44772</v>
      </c>
      <c r="E25299" s="2">
        <v>0.62563657407407403</v>
      </c>
      <c r="F25299" t="s">
        <v>1159</v>
      </c>
      <c r="G25299" s="3">
        <v>795.9</v>
      </c>
    </row>
    <row r="25300" spans="1:7" x14ac:dyDescent="0.25">
      <c r="A25300">
        <v>21061</v>
      </c>
      <c r="B25300">
        <v>210</v>
      </c>
      <c r="C25300" t="s">
        <v>2472</v>
      </c>
      <c r="D25300" s="1">
        <v>44182</v>
      </c>
      <c r="E25300" s="2">
        <v>0.85842592592592593</v>
      </c>
      <c r="F25300" t="s">
        <v>1159</v>
      </c>
      <c r="G25300" s="3">
        <v>119.1</v>
      </c>
    </row>
    <row r="25301" spans="1:7" x14ac:dyDescent="0.25">
      <c r="A25301">
        <v>24815</v>
      </c>
      <c r="B25301">
        <v>210</v>
      </c>
      <c r="C25301" t="s">
        <v>2472</v>
      </c>
      <c r="D25301" s="1">
        <v>44183</v>
      </c>
      <c r="E25301" s="2">
        <v>4.8518518518518516E-2</v>
      </c>
      <c r="F25301" t="s">
        <v>1159</v>
      </c>
      <c r="G25301" s="3">
        <v>412.7</v>
      </c>
    </row>
    <row r="25302" spans="1:7" x14ac:dyDescent="0.25">
      <c r="A25302">
        <v>26110</v>
      </c>
      <c r="B25302">
        <v>210</v>
      </c>
      <c r="C25302" t="s">
        <v>2472</v>
      </c>
      <c r="D25302" s="1">
        <v>44183</v>
      </c>
      <c r="E25302" s="2">
        <v>0.34238425925925925</v>
      </c>
      <c r="F25302" t="s">
        <v>1159</v>
      </c>
      <c r="G25302" s="3">
        <v>191</v>
      </c>
    </row>
    <row r="25303" spans="1:7" x14ac:dyDescent="0.25">
      <c r="A25303">
        <v>54172</v>
      </c>
      <c r="B25303">
        <v>210</v>
      </c>
      <c r="C25303" t="s">
        <v>2472</v>
      </c>
      <c r="D25303" s="1">
        <v>44799</v>
      </c>
      <c r="E25303" s="2">
        <v>0.83182870370370365</v>
      </c>
      <c r="F25303" t="s">
        <v>1159</v>
      </c>
      <c r="G25303" s="3">
        <v>541.29999999999995</v>
      </c>
    </row>
    <row r="25304" spans="1:7" x14ac:dyDescent="0.25">
      <c r="A25304">
        <v>58022</v>
      </c>
      <c r="B25304">
        <v>210</v>
      </c>
      <c r="C25304" t="s">
        <v>2472</v>
      </c>
      <c r="D25304" s="1">
        <v>44809</v>
      </c>
      <c r="E25304" s="2">
        <v>0.17721064814814816</v>
      </c>
      <c r="F25304" t="s">
        <v>1159</v>
      </c>
      <c r="G25304" s="3">
        <v>67</v>
      </c>
    </row>
    <row r="25305" spans="1:7" x14ac:dyDescent="0.25">
      <c r="A25305">
        <v>58736</v>
      </c>
      <c r="B25305">
        <v>210</v>
      </c>
      <c r="C25305" t="s">
        <v>2472</v>
      </c>
      <c r="D25305" s="1">
        <v>44809</v>
      </c>
      <c r="E25305" s="2">
        <v>0.33378472222222222</v>
      </c>
      <c r="F25305" t="s">
        <v>1159</v>
      </c>
      <c r="G25305" s="3">
        <v>718.6</v>
      </c>
    </row>
    <row r="25306" spans="1:7" x14ac:dyDescent="0.25">
      <c r="A25306">
        <v>6223</v>
      </c>
      <c r="B25306">
        <v>466</v>
      </c>
      <c r="C25306" t="s">
        <v>2728</v>
      </c>
      <c r="D25306" s="1">
        <v>44881</v>
      </c>
      <c r="E25306" s="2">
        <v>0.99513888888888891</v>
      </c>
      <c r="F25306" t="s">
        <v>1159</v>
      </c>
      <c r="G25306" s="3">
        <v>566.29999999999995</v>
      </c>
    </row>
    <row r="25307" spans="1:7" x14ac:dyDescent="0.25">
      <c r="A25307">
        <v>10361</v>
      </c>
      <c r="B25307">
        <v>466</v>
      </c>
      <c r="C25307" t="s">
        <v>2728</v>
      </c>
      <c r="D25307" s="1">
        <v>44888</v>
      </c>
      <c r="E25307" s="2">
        <v>0.64703703703703708</v>
      </c>
      <c r="F25307" t="s">
        <v>1159</v>
      </c>
      <c r="G25307" s="3">
        <v>1482</v>
      </c>
    </row>
    <row r="25308" spans="1:7" x14ac:dyDescent="0.25">
      <c r="A25308">
        <v>26895</v>
      </c>
      <c r="B25308">
        <v>466</v>
      </c>
      <c r="C25308" t="s">
        <v>2728</v>
      </c>
      <c r="D25308" s="1">
        <v>44924</v>
      </c>
      <c r="E25308" s="2">
        <v>0.627349537037037</v>
      </c>
      <c r="F25308" t="s">
        <v>1159</v>
      </c>
      <c r="G25308" s="3">
        <v>252.9</v>
      </c>
    </row>
    <row r="25309" spans="1:7" x14ac:dyDescent="0.25">
      <c r="A25309">
        <v>34303</v>
      </c>
      <c r="B25309">
        <v>466</v>
      </c>
      <c r="C25309" t="s">
        <v>2728</v>
      </c>
      <c r="D25309" s="1">
        <v>44924</v>
      </c>
      <c r="E25309" s="2">
        <v>0.99983796296296301</v>
      </c>
      <c r="F25309" t="s">
        <v>1159</v>
      </c>
      <c r="G25309" s="3">
        <v>532.6</v>
      </c>
    </row>
    <row r="25310" spans="1:7" x14ac:dyDescent="0.25">
      <c r="A25310">
        <v>34582</v>
      </c>
      <c r="B25310">
        <v>466</v>
      </c>
      <c r="C25310" t="s">
        <v>2728</v>
      </c>
      <c r="D25310" s="1">
        <v>44924</v>
      </c>
      <c r="E25310" s="2">
        <v>0.99997685185185181</v>
      </c>
      <c r="F25310" t="s">
        <v>1159</v>
      </c>
      <c r="G25310" s="3">
        <v>1122.5999999999999</v>
      </c>
    </row>
    <row r="25311" spans="1:7" x14ac:dyDescent="0.25">
      <c r="A25311">
        <v>68658</v>
      </c>
      <c r="B25311">
        <v>466</v>
      </c>
      <c r="C25311" t="s">
        <v>2728</v>
      </c>
      <c r="D25311" s="1">
        <v>44925</v>
      </c>
      <c r="E25311" s="2">
        <v>1.0717592592592592E-5</v>
      </c>
      <c r="F25311" t="s">
        <v>1159</v>
      </c>
      <c r="G25311" s="3">
        <v>692.9</v>
      </c>
    </row>
    <row r="25312" spans="1:7" x14ac:dyDescent="0.25">
      <c r="A25312">
        <v>70546</v>
      </c>
      <c r="B25312">
        <v>466</v>
      </c>
      <c r="C25312" t="s">
        <v>2728</v>
      </c>
      <c r="D25312" s="1">
        <v>44925</v>
      </c>
      <c r="E25312" s="2">
        <v>3.6921296296296297E-6</v>
      </c>
      <c r="F25312" t="s">
        <v>1159</v>
      </c>
      <c r="G25312" s="3">
        <v>1877.9</v>
      </c>
    </row>
    <row r="25313" spans="1:7" x14ac:dyDescent="0.25">
      <c r="A25313">
        <v>6576</v>
      </c>
      <c r="B25313">
        <v>722</v>
      </c>
      <c r="C25313" t="s">
        <v>2983</v>
      </c>
      <c r="D25313" s="1">
        <v>44255</v>
      </c>
      <c r="E25313" s="2">
        <v>0.2721412037037037</v>
      </c>
      <c r="F25313" t="s">
        <v>1159</v>
      </c>
      <c r="G25313" s="3">
        <v>548.29999999999995</v>
      </c>
    </row>
    <row r="25314" spans="1:7" x14ac:dyDescent="0.25">
      <c r="A25314">
        <v>11045</v>
      </c>
      <c r="B25314">
        <v>722</v>
      </c>
      <c r="C25314" t="s">
        <v>2983</v>
      </c>
      <c r="D25314" s="1">
        <v>44589</v>
      </c>
      <c r="E25314" s="2">
        <v>0.79917824074074073</v>
      </c>
      <c r="F25314" t="s">
        <v>1159</v>
      </c>
      <c r="G25314" s="3">
        <v>890.2</v>
      </c>
    </row>
    <row r="25315" spans="1:7" x14ac:dyDescent="0.25">
      <c r="A25315">
        <v>21834</v>
      </c>
      <c r="B25315">
        <v>722</v>
      </c>
      <c r="C25315" t="s">
        <v>2983</v>
      </c>
      <c r="D25315" s="1">
        <v>44924</v>
      </c>
      <c r="E25315" s="2">
        <v>0.81359953703703702</v>
      </c>
      <c r="F25315" t="s">
        <v>1159</v>
      </c>
      <c r="G25315" s="3">
        <v>2589</v>
      </c>
    </row>
    <row r="25316" spans="1:7" x14ac:dyDescent="0.25">
      <c r="A25316">
        <v>46215</v>
      </c>
      <c r="B25316">
        <v>722</v>
      </c>
      <c r="C25316" t="s">
        <v>2983</v>
      </c>
      <c r="D25316" s="1">
        <v>44924</v>
      </c>
      <c r="E25316" s="2">
        <v>0.99999261574074072</v>
      </c>
      <c r="F25316" t="s">
        <v>1159</v>
      </c>
      <c r="G25316" s="3">
        <v>320.2</v>
      </c>
    </row>
    <row r="25317" spans="1:7" x14ac:dyDescent="0.25">
      <c r="A25317">
        <v>49678</v>
      </c>
      <c r="B25317">
        <v>722</v>
      </c>
      <c r="C25317" t="s">
        <v>2983</v>
      </c>
      <c r="D25317" s="1">
        <v>44924</v>
      </c>
      <c r="E25317" s="2">
        <v>0.9999893865740741</v>
      </c>
      <c r="F25317" t="s">
        <v>1159</v>
      </c>
      <c r="G25317" s="3">
        <v>267.5</v>
      </c>
    </row>
    <row r="25318" spans="1:7" x14ac:dyDescent="0.25">
      <c r="A25318">
        <v>53623</v>
      </c>
      <c r="B25318">
        <v>722</v>
      </c>
      <c r="C25318" t="s">
        <v>2983</v>
      </c>
      <c r="D25318" s="1">
        <v>44924</v>
      </c>
      <c r="E25318" s="2">
        <v>0.9999884722222222</v>
      </c>
      <c r="F25318" t="s">
        <v>1159</v>
      </c>
      <c r="G25318" s="3">
        <v>494.9</v>
      </c>
    </row>
    <row r="25319" spans="1:7" x14ac:dyDescent="0.25">
      <c r="A25319">
        <v>2447</v>
      </c>
      <c r="B25319">
        <v>978</v>
      </c>
      <c r="C25319" t="s">
        <v>3239</v>
      </c>
      <c r="D25319" s="1">
        <v>44699</v>
      </c>
      <c r="E25319" s="2">
        <v>0.15746527777777777</v>
      </c>
      <c r="F25319" t="s">
        <v>1159</v>
      </c>
      <c r="G25319" s="3">
        <v>791.9</v>
      </c>
    </row>
    <row r="25320" spans="1:7" x14ac:dyDescent="0.25">
      <c r="A25320">
        <v>10989</v>
      </c>
      <c r="B25320">
        <v>978</v>
      </c>
      <c r="C25320" t="s">
        <v>3239</v>
      </c>
      <c r="D25320" s="1">
        <v>44798</v>
      </c>
      <c r="E25320" s="2">
        <v>0.81791666666666663</v>
      </c>
      <c r="F25320" t="s">
        <v>1159</v>
      </c>
      <c r="G25320" s="3">
        <v>1218.2</v>
      </c>
    </row>
    <row r="25321" spans="1:7" x14ac:dyDescent="0.25">
      <c r="A25321">
        <v>13473</v>
      </c>
      <c r="B25321">
        <v>978</v>
      </c>
      <c r="C25321" t="s">
        <v>3239</v>
      </c>
      <c r="D25321" s="1">
        <v>44825</v>
      </c>
      <c r="E25321" s="2">
        <v>4.7800925925925927E-3</v>
      </c>
      <c r="F25321" t="s">
        <v>1159</v>
      </c>
      <c r="G25321" s="3">
        <v>1856.8</v>
      </c>
    </row>
    <row r="25322" spans="1:7" x14ac:dyDescent="0.25">
      <c r="A25322">
        <v>21462</v>
      </c>
      <c r="B25322">
        <v>978</v>
      </c>
      <c r="C25322" t="s">
        <v>3239</v>
      </c>
      <c r="D25322" s="1">
        <v>44826</v>
      </c>
      <c r="E25322" s="2">
        <v>4.2013888888888892E-2</v>
      </c>
      <c r="F25322" t="s">
        <v>1159</v>
      </c>
      <c r="G25322" s="3">
        <v>476.6</v>
      </c>
    </row>
    <row r="25323" spans="1:7" x14ac:dyDescent="0.25">
      <c r="A25323">
        <v>29654</v>
      </c>
      <c r="B25323">
        <v>978</v>
      </c>
      <c r="C25323" t="s">
        <v>3239</v>
      </c>
      <c r="D25323" s="1">
        <v>44920</v>
      </c>
      <c r="E25323" s="2">
        <v>0.4491087962962963</v>
      </c>
      <c r="F25323" t="s">
        <v>1159</v>
      </c>
      <c r="G25323" s="3">
        <v>565.5</v>
      </c>
    </row>
    <row r="25324" spans="1:7" x14ac:dyDescent="0.25">
      <c r="A25324">
        <v>14124</v>
      </c>
      <c r="B25324">
        <v>211</v>
      </c>
      <c r="C25324" t="s">
        <v>2473</v>
      </c>
      <c r="D25324" s="1">
        <v>44908</v>
      </c>
      <c r="E25324" s="2">
        <v>6.5543981481481481E-2</v>
      </c>
      <c r="F25324" t="s">
        <v>1159</v>
      </c>
      <c r="G25324" s="3">
        <v>1873.5</v>
      </c>
    </row>
    <row r="25325" spans="1:7" x14ac:dyDescent="0.25">
      <c r="A25325">
        <v>19691</v>
      </c>
      <c r="B25325">
        <v>211</v>
      </c>
      <c r="C25325" t="s">
        <v>2473</v>
      </c>
      <c r="D25325" s="1">
        <v>44924</v>
      </c>
      <c r="E25325" s="2">
        <v>0.92229166666666662</v>
      </c>
      <c r="F25325" t="s">
        <v>1159</v>
      </c>
      <c r="G25325" s="3">
        <v>120.4</v>
      </c>
    </row>
    <row r="25326" spans="1:7" x14ac:dyDescent="0.25">
      <c r="A25326">
        <v>22140</v>
      </c>
      <c r="B25326">
        <v>211</v>
      </c>
      <c r="C25326" t="s">
        <v>2473</v>
      </c>
      <c r="D25326" s="1">
        <v>44924</v>
      </c>
      <c r="E25326" s="2">
        <v>0.99769675925925927</v>
      </c>
      <c r="F25326" t="s">
        <v>1159</v>
      </c>
      <c r="G25326" s="3">
        <v>49.1</v>
      </c>
    </row>
    <row r="25327" spans="1:7" x14ac:dyDescent="0.25">
      <c r="A25327">
        <v>26906</v>
      </c>
      <c r="B25327">
        <v>211</v>
      </c>
      <c r="C25327" t="s">
        <v>2473</v>
      </c>
      <c r="D25327" s="1">
        <v>44924</v>
      </c>
      <c r="E25327" s="2">
        <v>0.99990740740740736</v>
      </c>
      <c r="F25327" t="s">
        <v>1159</v>
      </c>
      <c r="G25327" s="3">
        <v>1111</v>
      </c>
    </row>
    <row r="25328" spans="1:7" x14ac:dyDescent="0.25">
      <c r="A25328">
        <v>39202</v>
      </c>
      <c r="B25328">
        <v>211</v>
      </c>
      <c r="C25328" t="s">
        <v>2473</v>
      </c>
      <c r="D25328" s="1">
        <v>44925</v>
      </c>
      <c r="E25328" s="2">
        <v>6.9212962962962966E-6</v>
      </c>
      <c r="F25328" t="s">
        <v>1159</v>
      </c>
      <c r="G25328" s="3">
        <v>545.5</v>
      </c>
    </row>
    <row r="25329" spans="1:7" x14ac:dyDescent="0.25">
      <c r="A25329">
        <v>43666</v>
      </c>
      <c r="B25329">
        <v>211</v>
      </c>
      <c r="C25329" t="s">
        <v>2473</v>
      </c>
      <c r="D25329" s="1">
        <v>44925</v>
      </c>
      <c r="E25329" s="2">
        <v>1.0162037037037037E-5</v>
      </c>
      <c r="F25329" t="s">
        <v>1159</v>
      </c>
      <c r="G25329" s="3">
        <v>1584.5</v>
      </c>
    </row>
    <row r="25330" spans="1:7" x14ac:dyDescent="0.25">
      <c r="A25330">
        <v>60247</v>
      </c>
      <c r="B25330">
        <v>211</v>
      </c>
      <c r="C25330" t="s">
        <v>2473</v>
      </c>
      <c r="D25330" s="1">
        <v>44925</v>
      </c>
      <c r="E25330" s="2">
        <v>9.0509259259259264E-6</v>
      </c>
      <c r="F25330" t="s">
        <v>1159</v>
      </c>
      <c r="G25330" s="3">
        <v>125.8</v>
      </c>
    </row>
    <row r="25331" spans="1:7" x14ac:dyDescent="0.25">
      <c r="A25331">
        <v>13696</v>
      </c>
      <c r="B25331">
        <v>467</v>
      </c>
      <c r="C25331" t="s">
        <v>2729</v>
      </c>
      <c r="D25331" s="1">
        <v>44862</v>
      </c>
      <c r="E25331" s="2">
        <v>0.24371527777777777</v>
      </c>
      <c r="F25331" t="s">
        <v>1159</v>
      </c>
      <c r="G25331" s="3">
        <v>2549.5</v>
      </c>
    </row>
    <row r="25332" spans="1:7" x14ac:dyDescent="0.25">
      <c r="A25332">
        <v>46654</v>
      </c>
      <c r="B25332">
        <v>467</v>
      </c>
      <c r="C25332" t="s">
        <v>2729</v>
      </c>
      <c r="D25332" s="1">
        <v>44924</v>
      </c>
      <c r="E25332" s="2">
        <v>0.95630787037037035</v>
      </c>
      <c r="F25332" t="s">
        <v>1159</v>
      </c>
      <c r="G25332" s="3">
        <v>264.89999999999998</v>
      </c>
    </row>
    <row r="25333" spans="1:7" x14ac:dyDescent="0.25">
      <c r="A25333">
        <v>47713</v>
      </c>
      <c r="B25333">
        <v>467</v>
      </c>
      <c r="C25333" t="s">
        <v>2729</v>
      </c>
      <c r="D25333" s="1">
        <v>44924</v>
      </c>
      <c r="E25333" s="2">
        <v>0.99274305555555553</v>
      </c>
      <c r="F25333" t="s">
        <v>1159</v>
      </c>
      <c r="G25333" s="3">
        <v>56.2</v>
      </c>
    </row>
    <row r="25334" spans="1:7" x14ac:dyDescent="0.25">
      <c r="A25334">
        <v>56474</v>
      </c>
      <c r="B25334">
        <v>467</v>
      </c>
      <c r="C25334" t="s">
        <v>2729</v>
      </c>
      <c r="D25334" s="1">
        <v>44924</v>
      </c>
      <c r="E25334" s="2">
        <v>0.99991898148148151</v>
      </c>
      <c r="F25334" t="s">
        <v>1159</v>
      </c>
      <c r="G25334" s="3">
        <v>9124.1</v>
      </c>
    </row>
    <row r="25335" spans="1:7" x14ac:dyDescent="0.25">
      <c r="A25335">
        <v>60052</v>
      </c>
      <c r="B25335">
        <v>467</v>
      </c>
      <c r="C25335" t="s">
        <v>2729</v>
      </c>
      <c r="D25335" s="1">
        <v>44924</v>
      </c>
      <c r="E25335" s="2">
        <v>0.99999717592592596</v>
      </c>
      <c r="F25335" t="s">
        <v>1159</v>
      </c>
      <c r="G25335" s="3">
        <v>358.3</v>
      </c>
    </row>
    <row r="25336" spans="1:7" x14ac:dyDescent="0.25">
      <c r="A25336">
        <v>61559</v>
      </c>
      <c r="B25336">
        <v>467</v>
      </c>
      <c r="C25336" t="s">
        <v>2729</v>
      </c>
      <c r="D25336" s="1">
        <v>44924</v>
      </c>
      <c r="E25336" s="2">
        <v>0.99999219907407411</v>
      </c>
      <c r="F25336" t="s">
        <v>1159</v>
      </c>
      <c r="G25336" s="3">
        <v>944.7</v>
      </c>
    </row>
    <row r="25337" spans="1:7" x14ac:dyDescent="0.25">
      <c r="A25337">
        <v>62809</v>
      </c>
      <c r="B25337">
        <v>467</v>
      </c>
      <c r="C25337" t="s">
        <v>2729</v>
      </c>
      <c r="D25337" s="1">
        <v>44924</v>
      </c>
      <c r="E25337" s="2">
        <v>0.99998987268518513</v>
      </c>
      <c r="F25337" t="s">
        <v>1159</v>
      </c>
      <c r="G25337" s="3">
        <v>313.60000000000002</v>
      </c>
    </row>
    <row r="25338" spans="1:7" x14ac:dyDescent="0.25">
      <c r="A25338">
        <v>64238</v>
      </c>
      <c r="B25338">
        <v>979</v>
      </c>
      <c r="C25338" t="s">
        <v>3240</v>
      </c>
      <c r="D25338" s="1">
        <v>44754</v>
      </c>
      <c r="E25338" s="2">
        <v>0.55642361111111116</v>
      </c>
      <c r="F25338" t="s">
        <v>1159</v>
      </c>
      <c r="G25338" s="3">
        <v>734</v>
      </c>
    </row>
    <row r="25339" spans="1:7" x14ac:dyDescent="0.25">
      <c r="A25339">
        <v>67573</v>
      </c>
      <c r="B25339">
        <v>979</v>
      </c>
      <c r="C25339" t="s">
        <v>3240</v>
      </c>
      <c r="D25339" s="1">
        <v>44848</v>
      </c>
      <c r="E25339" s="2">
        <v>0.81909722222222225</v>
      </c>
      <c r="F25339" t="s">
        <v>1159</v>
      </c>
      <c r="G25339" s="3">
        <v>85.3</v>
      </c>
    </row>
    <row r="25340" spans="1:7" x14ac:dyDescent="0.25">
      <c r="A25340">
        <v>2368</v>
      </c>
      <c r="B25340">
        <v>212</v>
      </c>
      <c r="C25340" t="s">
        <v>2474</v>
      </c>
      <c r="D25340" s="1">
        <v>44310</v>
      </c>
      <c r="E25340" s="2">
        <v>0.80724537037037036</v>
      </c>
      <c r="F25340" t="s">
        <v>1159</v>
      </c>
      <c r="G25340" s="3">
        <v>1180</v>
      </c>
    </row>
    <row r="25341" spans="1:7" x14ac:dyDescent="0.25">
      <c r="A25341">
        <v>10619</v>
      </c>
      <c r="B25341">
        <v>212</v>
      </c>
      <c r="C25341" t="s">
        <v>2474</v>
      </c>
      <c r="D25341" s="1">
        <v>44318</v>
      </c>
      <c r="E25341" s="2">
        <v>5.4837962962962963E-2</v>
      </c>
      <c r="F25341" t="s">
        <v>1159</v>
      </c>
      <c r="G25341" s="3">
        <v>510.7</v>
      </c>
    </row>
    <row r="25342" spans="1:7" x14ac:dyDescent="0.25">
      <c r="A25342">
        <v>26633</v>
      </c>
      <c r="B25342">
        <v>212</v>
      </c>
      <c r="C25342" t="s">
        <v>2474</v>
      </c>
      <c r="D25342" s="1">
        <v>44619</v>
      </c>
      <c r="E25342" s="2">
        <v>0.37</v>
      </c>
      <c r="F25342" t="s">
        <v>1159</v>
      </c>
      <c r="G25342" s="3">
        <v>182.4</v>
      </c>
    </row>
    <row r="25343" spans="1:7" x14ac:dyDescent="0.25">
      <c r="A25343">
        <v>44725</v>
      </c>
      <c r="B25343">
        <v>212</v>
      </c>
      <c r="C25343" t="s">
        <v>2474</v>
      </c>
      <c r="D25343" s="1">
        <v>44878</v>
      </c>
      <c r="E25343" s="2">
        <v>0.84546296296296297</v>
      </c>
      <c r="F25343" t="s">
        <v>1159</v>
      </c>
      <c r="G25343" s="3">
        <v>181.8</v>
      </c>
    </row>
    <row r="25344" spans="1:7" x14ac:dyDescent="0.25">
      <c r="A25344">
        <v>55285</v>
      </c>
      <c r="B25344">
        <v>212</v>
      </c>
      <c r="C25344" t="s">
        <v>2474</v>
      </c>
      <c r="D25344" s="1">
        <v>44906</v>
      </c>
      <c r="E25344" s="2">
        <v>0.22893518518518519</v>
      </c>
      <c r="F25344" t="s">
        <v>1159</v>
      </c>
      <c r="G25344" s="3">
        <v>146.6</v>
      </c>
    </row>
    <row r="25345" spans="1:7" x14ac:dyDescent="0.25">
      <c r="A25345">
        <v>66918</v>
      </c>
      <c r="B25345">
        <v>212</v>
      </c>
      <c r="C25345" t="s">
        <v>2474</v>
      </c>
      <c r="D25345" s="1">
        <v>44924</v>
      </c>
      <c r="E25345" s="2">
        <v>0.99995370370370373</v>
      </c>
      <c r="F25345" t="s">
        <v>1159</v>
      </c>
      <c r="G25345" s="3">
        <v>525.9</v>
      </c>
    </row>
    <row r="25346" spans="1:7" x14ac:dyDescent="0.25">
      <c r="A25346">
        <v>2847</v>
      </c>
      <c r="B25346">
        <v>468</v>
      </c>
      <c r="C25346" t="s">
        <v>2730</v>
      </c>
      <c r="D25346" s="1">
        <v>44540</v>
      </c>
      <c r="E25346" s="2">
        <v>0.27533564814814815</v>
      </c>
      <c r="F25346" t="s">
        <v>1159</v>
      </c>
      <c r="G25346" s="3">
        <v>475</v>
      </c>
    </row>
    <row r="25347" spans="1:7" x14ac:dyDescent="0.25">
      <c r="A25347">
        <v>36158</v>
      </c>
      <c r="B25347">
        <v>468</v>
      </c>
      <c r="C25347" t="s">
        <v>2730</v>
      </c>
      <c r="D25347" s="1">
        <v>44915</v>
      </c>
      <c r="E25347" s="2">
        <v>0.19672453703703704</v>
      </c>
      <c r="F25347" t="s">
        <v>1159</v>
      </c>
      <c r="G25347" s="3">
        <v>234.4</v>
      </c>
    </row>
    <row r="25348" spans="1:7" x14ac:dyDescent="0.25">
      <c r="A25348">
        <v>43129</v>
      </c>
      <c r="B25348">
        <v>468</v>
      </c>
      <c r="C25348" t="s">
        <v>2730</v>
      </c>
      <c r="D25348" s="1">
        <v>44924</v>
      </c>
      <c r="E25348" s="2">
        <v>0.16288194444444445</v>
      </c>
      <c r="F25348" t="s">
        <v>1159</v>
      </c>
      <c r="G25348" s="3">
        <v>274.5</v>
      </c>
    </row>
    <row r="25349" spans="1:7" x14ac:dyDescent="0.25">
      <c r="A25349">
        <v>69538</v>
      </c>
      <c r="B25349">
        <v>724</v>
      </c>
      <c r="C25349" t="s">
        <v>2985</v>
      </c>
      <c r="D25349" s="1">
        <v>44627</v>
      </c>
      <c r="E25349" s="2">
        <v>0.89416666666666667</v>
      </c>
      <c r="F25349" t="s">
        <v>1159</v>
      </c>
      <c r="G25349" s="3">
        <v>1225.7</v>
      </c>
    </row>
    <row r="25350" spans="1:7" x14ac:dyDescent="0.25">
      <c r="A25350">
        <v>7544</v>
      </c>
      <c r="B25350">
        <v>980</v>
      </c>
      <c r="C25350" t="s">
        <v>3241</v>
      </c>
      <c r="D25350" s="1">
        <v>44839</v>
      </c>
      <c r="E25350" s="2">
        <v>0.25168981481481484</v>
      </c>
      <c r="F25350" t="s">
        <v>1159</v>
      </c>
      <c r="G25350" s="3">
        <v>621.79999999999995</v>
      </c>
    </row>
    <row r="25351" spans="1:7" x14ac:dyDescent="0.25">
      <c r="A25351">
        <v>13731</v>
      </c>
      <c r="B25351">
        <v>980</v>
      </c>
      <c r="C25351" t="s">
        <v>3241</v>
      </c>
      <c r="D25351" s="1">
        <v>44920</v>
      </c>
      <c r="E25351" s="2">
        <v>0.82142361111111106</v>
      </c>
      <c r="F25351" t="s">
        <v>1159</v>
      </c>
      <c r="G25351" s="3">
        <v>632.5</v>
      </c>
    </row>
    <row r="25352" spans="1:7" x14ac:dyDescent="0.25">
      <c r="A25352">
        <v>30011</v>
      </c>
      <c r="B25352">
        <v>980</v>
      </c>
      <c r="C25352" t="s">
        <v>3241</v>
      </c>
      <c r="D25352" s="1">
        <v>44925</v>
      </c>
      <c r="E25352" s="2">
        <v>0</v>
      </c>
      <c r="F25352" t="s">
        <v>1159</v>
      </c>
      <c r="G25352" s="3">
        <v>739.3</v>
      </c>
    </row>
    <row r="25353" spans="1:7" x14ac:dyDescent="0.25">
      <c r="A25353">
        <v>32102</v>
      </c>
      <c r="B25353">
        <v>980</v>
      </c>
      <c r="C25353" t="s">
        <v>3241</v>
      </c>
      <c r="D25353" s="1">
        <v>44925</v>
      </c>
      <c r="E25353" s="2">
        <v>1.019675925925926E-5</v>
      </c>
      <c r="F25353" t="s">
        <v>1159</v>
      </c>
      <c r="G25353" s="3">
        <v>294.7</v>
      </c>
    </row>
    <row r="25354" spans="1:7" x14ac:dyDescent="0.25">
      <c r="A25354">
        <v>44437</v>
      </c>
      <c r="B25354">
        <v>980</v>
      </c>
      <c r="C25354" t="s">
        <v>3241</v>
      </c>
      <c r="D25354" s="1">
        <v>44925</v>
      </c>
      <c r="E25354" s="2">
        <v>8.5879629629629628E-6</v>
      </c>
      <c r="F25354" t="s">
        <v>1159</v>
      </c>
      <c r="G25354" s="3">
        <v>270.89999999999998</v>
      </c>
    </row>
    <row r="25355" spans="1:7" x14ac:dyDescent="0.25">
      <c r="A25355">
        <v>54884</v>
      </c>
      <c r="B25355">
        <v>980</v>
      </c>
      <c r="C25355" t="s">
        <v>3241</v>
      </c>
      <c r="D25355" s="1">
        <v>44925</v>
      </c>
      <c r="E25355" s="2">
        <v>4.050925925925926E-6</v>
      </c>
      <c r="F25355" t="s">
        <v>1159</v>
      </c>
      <c r="G25355" s="3">
        <v>397.5</v>
      </c>
    </row>
    <row r="25356" spans="1:7" x14ac:dyDescent="0.25">
      <c r="A25356">
        <v>69397</v>
      </c>
      <c r="B25356">
        <v>980</v>
      </c>
      <c r="C25356" t="s">
        <v>3241</v>
      </c>
      <c r="D25356" s="1">
        <v>44925</v>
      </c>
      <c r="E25356" s="2">
        <v>1.1168981481481482E-5</v>
      </c>
      <c r="F25356" t="s">
        <v>1159</v>
      </c>
      <c r="G25356" s="3">
        <v>109.6</v>
      </c>
    </row>
    <row r="25357" spans="1:7" x14ac:dyDescent="0.25">
      <c r="A25357">
        <v>16428</v>
      </c>
      <c r="B25357">
        <v>213</v>
      </c>
      <c r="C25357" t="s">
        <v>2475</v>
      </c>
      <c r="D25357" s="1">
        <v>44893</v>
      </c>
      <c r="E25357" s="2">
        <v>2.7314814814814816E-2</v>
      </c>
      <c r="F25357" t="s">
        <v>1159</v>
      </c>
      <c r="G25357" s="3">
        <v>2503.1999999999998</v>
      </c>
    </row>
    <row r="25358" spans="1:7" x14ac:dyDescent="0.25">
      <c r="A25358">
        <v>19055</v>
      </c>
      <c r="B25358">
        <v>213</v>
      </c>
      <c r="C25358" t="s">
        <v>2475</v>
      </c>
      <c r="D25358" s="1">
        <v>44900</v>
      </c>
      <c r="E25358" s="2">
        <v>0.42739583333333331</v>
      </c>
      <c r="F25358" t="s">
        <v>1159</v>
      </c>
      <c r="G25358" s="3">
        <v>218.4</v>
      </c>
    </row>
    <row r="25359" spans="1:7" x14ac:dyDescent="0.25">
      <c r="A25359">
        <v>21203</v>
      </c>
      <c r="B25359">
        <v>213</v>
      </c>
      <c r="C25359" t="s">
        <v>2475</v>
      </c>
      <c r="D25359" s="1">
        <v>44903</v>
      </c>
      <c r="E25359" s="2">
        <v>0.21739583333333334</v>
      </c>
      <c r="F25359" t="s">
        <v>1159</v>
      </c>
      <c r="G25359" s="3">
        <v>95.8</v>
      </c>
    </row>
    <row r="25360" spans="1:7" x14ac:dyDescent="0.25">
      <c r="A25360">
        <v>26066</v>
      </c>
      <c r="B25360">
        <v>213</v>
      </c>
      <c r="C25360" t="s">
        <v>2475</v>
      </c>
      <c r="D25360" s="1">
        <v>44909</v>
      </c>
      <c r="E25360" s="2">
        <v>0.99581018518518516</v>
      </c>
      <c r="F25360" t="s">
        <v>1159</v>
      </c>
      <c r="G25360" s="3">
        <v>857.1</v>
      </c>
    </row>
    <row r="25361" spans="1:7" x14ac:dyDescent="0.25">
      <c r="A25361">
        <v>29901</v>
      </c>
      <c r="B25361">
        <v>213</v>
      </c>
      <c r="C25361" t="s">
        <v>2475</v>
      </c>
      <c r="D25361" s="1">
        <v>44924</v>
      </c>
      <c r="E25361" s="2">
        <v>0.29509259259259257</v>
      </c>
      <c r="F25361" t="s">
        <v>1159</v>
      </c>
      <c r="G25361" s="3">
        <v>755.7</v>
      </c>
    </row>
    <row r="25362" spans="1:7" x14ac:dyDescent="0.25">
      <c r="A25362">
        <v>37042</v>
      </c>
      <c r="B25362">
        <v>213</v>
      </c>
      <c r="C25362" t="s">
        <v>2475</v>
      </c>
      <c r="D25362" s="1">
        <v>44924</v>
      </c>
      <c r="E25362" s="2">
        <v>0.99851851851851847</v>
      </c>
      <c r="F25362" t="s">
        <v>1159</v>
      </c>
      <c r="G25362" s="3">
        <v>245.1</v>
      </c>
    </row>
    <row r="25363" spans="1:7" x14ac:dyDescent="0.25">
      <c r="A25363">
        <v>58962</v>
      </c>
      <c r="B25363">
        <v>213</v>
      </c>
      <c r="C25363" t="s">
        <v>2475</v>
      </c>
      <c r="D25363" s="1">
        <v>44925</v>
      </c>
      <c r="E25363" s="2">
        <v>3.2407407407407406E-7</v>
      </c>
      <c r="F25363" t="s">
        <v>1159</v>
      </c>
      <c r="G25363" s="3">
        <v>493.7</v>
      </c>
    </row>
    <row r="25364" spans="1:7" x14ac:dyDescent="0.25">
      <c r="A25364">
        <v>7314</v>
      </c>
      <c r="B25364">
        <v>469</v>
      </c>
      <c r="C25364" t="s">
        <v>2731</v>
      </c>
      <c r="D25364" s="1">
        <v>44433</v>
      </c>
      <c r="E25364" s="2">
        <v>0.81781250000000005</v>
      </c>
      <c r="F25364" t="s">
        <v>1159</v>
      </c>
      <c r="G25364" s="3">
        <v>859.1</v>
      </c>
    </row>
    <row r="25365" spans="1:7" x14ac:dyDescent="0.25">
      <c r="A25365">
        <v>15613</v>
      </c>
      <c r="B25365">
        <v>469</v>
      </c>
      <c r="C25365" t="s">
        <v>2731</v>
      </c>
      <c r="D25365" s="1">
        <v>44461</v>
      </c>
      <c r="E25365" s="2">
        <v>0.63493055555555555</v>
      </c>
      <c r="F25365" t="s">
        <v>1159</v>
      </c>
      <c r="G25365" s="3">
        <v>317.2</v>
      </c>
    </row>
    <row r="25366" spans="1:7" x14ac:dyDescent="0.25">
      <c r="A25366">
        <v>17552</v>
      </c>
      <c r="B25366">
        <v>469</v>
      </c>
      <c r="C25366" t="s">
        <v>2731</v>
      </c>
      <c r="D25366" s="1">
        <v>44487</v>
      </c>
      <c r="E25366" s="2">
        <v>0.95386574074074071</v>
      </c>
      <c r="F25366" t="s">
        <v>1159</v>
      </c>
      <c r="G25366" s="3">
        <v>330.2</v>
      </c>
    </row>
    <row r="25367" spans="1:7" x14ac:dyDescent="0.25">
      <c r="A25367">
        <v>20230</v>
      </c>
      <c r="B25367">
        <v>469</v>
      </c>
      <c r="C25367" t="s">
        <v>2731</v>
      </c>
      <c r="D25367" s="1">
        <v>44489</v>
      </c>
      <c r="E25367" s="2">
        <v>0.46047453703703706</v>
      </c>
      <c r="F25367" t="s">
        <v>1159</v>
      </c>
      <c r="G25367" s="3">
        <v>176.4</v>
      </c>
    </row>
    <row r="25368" spans="1:7" x14ac:dyDescent="0.25">
      <c r="A25368">
        <v>24483</v>
      </c>
      <c r="B25368">
        <v>469</v>
      </c>
      <c r="C25368" t="s">
        <v>2731</v>
      </c>
      <c r="D25368" s="1">
        <v>44495</v>
      </c>
      <c r="E25368" s="2">
        <v>0.8807638888888889</v>
      </c>
      <c r="F25368" t="s">
        <v>1159</v>
      </c>
      <c r="G25368" s="3">
        <v>175.5</v>
      </c>
    </row>
    <row r="25369" spans="1:7" x14ac:dyDescent="0.25">
      <c r="A25369">
        <v>29093</v>
      </c>
      <c r="B25369">
        <v>469</v>
      </c>
      <c r="C25369" t="s">
        <v>2731</v>
      </c>
      <c r="D25369" s="1">
        <v>44924</v>
      </c>
      <c r="E25369" s="2">
        <v>0.9382638888888889</v>
      </c>
      <c r="F25369" t="s">
        <v>1159</v>
      </c>
      <c r="G25369" s="3">
        <v>807.5</v>
      </c>
    </row>
    <row r="25370" spans="1:7" x14ac:dyDescent="0.25">
      <c r="A25370">
        <v>38172</v>
      </c>
      <c r="B25370">
        <v>469</v>
      </c>
      <c r="C25370" t="s">
        <v>2731</v>
      </c>
      <c r="D25370" s="1">
        <v>44924</v>
      </c>
      <c r="E25370" s="2">
        <v>0.99999260416666669</v>
      </c>
      <c r="F25370" t="s">
        <v>1159</v>
      </c>
      <c r="G25370" s="3">
        <v>1714.8</v>
      </c>
    </row>
    <row r="25371" spans="1:7" x14ac:dyDescent="0.25">
      <c r="A25371">
        <v>52090</v>
      </c>
      <c r="B25371">
        <v>469</v>
      </c>
      <c r="C25371" t="s">
        <v>2731</v>
      </c>
      <c r="D25371" s="1">
        <v>44924</v>
      </c>
      <c r="E25371" s="2">
        <v>0.99999127314814817</v>
      </c>
      <c r="F25371" t="s">
        <v>1159</v>
      </c>
      <c r="G25371" s="3">
        <v>243.4</v>
      </c>
    </row>
    <row r="25372" spans="1:7" x14ac:dyDescent="0.25">
      <c r="A25372">
        <v>55977</v>
      </c>
      <c r="B25372">
        <v>469</v>
      </c>
      <c r="C25372" t="s">
        <v>2731</v>
      </c>
      <c r="D25372" s="1">
        <v>44924</v>
      </c>
      <c r="E25372" s="2">
        <v>0.99999387731481482</v>
      </c>
      <c r="F25372" t="s">
        <v>1159</v>
      </c>
      <c r="G25372" s="3">
        <v>285.3</v>
      </c>
    </row>
    <row r="25373" spans="1:7" x14ac:dyDescent="0.25">
      <c r="A25373">
        <v>62955</v>
      </c>
      <c r="B25373">
        <v>469</v>
      </c>
      <c r="C25373" t="s">
        <v>2731</v>
      </c>
      <c r="D25373" s="1">
        <v>44924</v>
      </c>
      <c r="E25373" s="2">
        <v>0.99999531249999996</v>
      </c>
      <c r="F25373" t="s">
        <v>1159</v>
      </c>
      <c r="G25373" s="3">
        <v>280.5</v>
      </c>
    </row>
    <row r="25374" spans="1:7" x14ac:dyDescent="0.25">
      <c r="A25374">
        <v>9684</v>
      </c>
      <c r="B25374">
        <v>725</v>
      </c>
      <c r="C25374" t="s">
        <v>2986</v>
      </c>
      <c r="D25374" s="1">
        <v>44504</v>
      </c>
      <c r="E25374" s="2">
        <v>0.70402777777777781</v>
      </c>
      <c r="F25374" t="s">
        <v>1159</v>
      </c>
      <c r="G25374" s="3">
        <v>169.2</v>
      </c>
    </row>
    <row r="25375" spans="1:7" x14ac:dyDescent="0.25">
      <c r="A25375">
        <v>13856</v>
      </c>
      <c r="B25375">
        <v>725</v>
      </c>
      <c r="C25375" t="s">
        <v>2986</v>
      </c>
      <c r="D25375" s="1">
        <v>44812</v>
      </c>
      <c r="E25375" s="2">
        <v>0.18164351851851851</v>
      </c>
      <c r="F25375" t="s">
        <v>1159</v>
      </c>
      <c r="G25375" s="3">
        <v>439.2</v>
      </c>
    </row>
    <row r="25376" spans="1:7" x14ac:dyDescent="0.25">
      <c r="A25376">
        <v>17392</v>
      </c>
      <c r="B25376">
        <v>725</v>
      </c>
      <c r="C25376" t="s">
        <v>2986</v>
      </c>
      <c r="D25376" s="1">
        <v>44894</v>
      </c>
      <c r="E25376" s="2">
        <v>0.4818634259259259</v>
      </c>
      <c r="F25376" t="s">
        <v>1159</v>
      </c>
      <c r="G25376" s="3">
        <v>1522.5</v>
      </c>
    </row>
    <row r="25377" spans="1:7" x14ac:dyDescent="0.25">
      <c r="A25377">
        <v>32151</v>
      </c>
      <c r="B25377">
        <v>725</v>
      </c>
      <c r="C25377" t="s">
        <v>2986</v>
      </c>
      <c r="D25377" s="1">
        <v>44924</v>
      </c>
      <c r="E25377" s="2">
        <v>0.97799768518518515</v>
      </c>
      <c r="F25377" t="s">
        <v>1159</v>
      </c>
      <c r="G25377" s="3">
        <v>449.4</v>
      </c>
    </row>
    <row r="25378" spans="1:7" x14ac:dyDescent="0.25">
      <c r="A25378">
        <v>36643</v>
      </c>
      <c r="B25378">
        <v>725</v>
      </c>
      <c r="C25378" t="s">
        <v>2986</v>
      </c>
      <c r="D25378" s="1">
        <v>44924</v>
      </c>
      <c r="E25378" s="2">
        <v>0.99998842592592596</v>
      </c>
      <c r="F25378" t="s">
        <v>1159</v>
      </c>
      <c r="G25378" s="3">
        <v>331.7</v>
      </c>
    </row>
    <row r="25379" spans="1:7" x14ac:dyDescent="0.25">
      <c r="A25379">
        <v>42777</v>
      </c>
      <c r="B25379">
        <v>725</v>
      </c>
      <c r="C25379" t="s">
        <v>2986</v>
      </c>
      <c r="D25379" s="1">
        <v>44924</v>
      </c>
      <c r="E25379" s="2">
        <v>0.99999437499999999</v>
      </c>
      <c r="F25379" t="s">
        <v>1159</v>
      </c>
      <c r="G25379" s="3">
        <v>1836.1</v>
      </c>
    </row>
    <row r="25380" spans="1:7" x14ac:dyDescent="0.25">
      <c r="A25380">
        <v>46702</v>
      </c>
      <c r="B25380">
        <v>725</v>
      </c>
      <c r="C25380" t="s">
        <v>2986</v>
      </c>
      <c r="D25380" s="1">
        <v>44924</v>
      </c>
      <c r="E25380" s="2">
        <v>0.99999593750000004</v>
      </c>
      <c r="F25380" t="s">
        <v>1159</v>
      </c>
      <c r="G25380" s="3">
        <v>231.7</v>
      </c>
    </row>
    <row r="25381" spans="1:7" x14ac:dyDescent="0.25">
      <c r="A25381">
        <v>49528</v>
      </c>
      <c r="B25381">
        <v>725</v>
      </c>
      <c r="C25381" t="s">
        <v>2986</v>
      </c>
      <c r="D25381" s="1">
        <v>44924</v>
      </c>
      <c r="E25381" s="2">
        <v>0.99999821759259255</v>
      </c>
      <c r="F25381" t="s">
        <v>1159</v>
      </c>
      <c r="G25381" s="3">
        <v>69.099999999999994</v>
      </c>
    </row>
    <row r="25382" spans="1:7" x14ac:dyDescent="0.25">
      <c r="A25382">
        <v>55954</v>
      </c>
      <c r="B25382">
        <v>725</v>
      </c>
      <c r="C25382" t="s">
        <v>2986</v>
      </c>
      <c r="D25382" s="1">
        <v>44924</v>
      </c>
      <c r="E25382" s="2">
        <v>0.99999866898148149</v>
      </c>
      <c r="F25382" t="s">
        <v>1159</v>
      </c>
      <c r="G25382" s="3">
        <v>712.8</v>
      </c>
    </row>
    <row r="25383" spans="1:7" x14ac:dyDescent="0.25">
      <c r="A25383">
        <v>65736</v>
      </c>
      <c r="B25383">
        <v>725</v>
      </c>
      <c r="C25383" t="s">
        <v>2986</v>
      </c>
      <c r="D25383" s="1">
        <v>44924</v>
      </c>
      <c r="E25383" s="2">
        <v>0.99998924768518516</v>
      </c>
      <c r="F25383" t="s">
        <v>1159</v>
      </c>
      <c r="G25383" s="3">
        <v>301.39999999999998</v>
      </c>
    </row>
    <row r="25384" spans="1:7" x14ac:dyDescent="0.25">
      <c r="A25384">
        <v>2175</v>
      </c>
      <c r="B25384">
        <v>981</v>
      </c>
      <c r="C25384" t="s">
        <v>3242</v>
      </c>
      <c r="D25384" s="1">
        <v>44470</v>
      </c>
      <c r="E25384" s="2">
        <v>0.40083333333333332</v>
      </c>
      <c r="F25384" t="s">
        <v>1159</v>
      </c>
      <c r="G25384" s="3">
        <v>198.7</v>
      </c>
    </row>
    <row r="25385" spans="1:7" x14ac:dyDescent="0.25">
      <c r="A25385">
        <v>6980</v>
      </c>
      <c r="B25385">
        <v>981</v>
      </c>
      <c r="C25385" t="s">
        <v>3242</v>
      </c>
      <c r="D25385" s="1">
        <v>44481</v>
      </c>
      <c r="E25385" s="2">
        <v>0.82908564814814811</v>
      </c>
      <c r="F25385" t="s">
        <v>1159</v>
      </c>
      <c r="G25385" s="3">
        <v>434.8</v>
      </c>
    </row>
    <row r="25386" spans="1:7" x14ac:dyDescent="0.25">
      <c r="A25386">
        <v>11757</v>
      </c>
      <c r="B25386">
        <v>981</v>
      </c>
      <c r="C25386" t="s">
        <v>3242</v>
      </c>
      <c r="D25386" s="1">
        <v>44484</v>
      </c>
      <c r="E25386" s="2">
        <v>0.46767361111111111</v>
      </c>
      <c r="F25386" t="s">
        <v>1159</v>
      </c>
      <c r="G25386" s="3">
        <v>384.3</v>
      </c>
    </row>
    <row r="25387" spans="1:7" x14ac:dyDescent="0.25">
      <c r="A25387">
        <v>14507</v>
      </c>
      <c r="B25387">
        <v>981</v>
      </c>
      <c r="C25387" t="s">
        <v>3242</v>
      </c>
      <c r="D25387" s="1">
        <v>44754</v>
      </c>
      <c r="E25387" s="2">
        <v>0.51875000000000004</v>
      </c>
      <c r="F25387" t="s">
        <v>1159</v>
      </c>
      <c r="G25387" s="3">
        <v>968.3</v>
      </c>
    </row>
    <row r="25388" spans="1:7" x14ac:dyDescent="0.25">
      <c r="A25388">
        <v>19032</v>
      </c>
      <c r="B25388">
        <v>981</v>
      </c>
      <c r="C25388" t="s">
        <v>3242</v>
      </c>
      <c r="D25388" s="1">
        <v>44759</v>
      </c>
      <c r="E25388" s="2">
        <v>0.44071759259259258</v>
      </c>
      <c r="F25388" t="s">
        <v>1159</v>
      </c>
      <c r="G25388" s="3">
        <v>1083.2</v>
      </c>
    </row>
    <row r="25389" spans="1:7" x14ac:dyDescent="0.25">
      <c r="A25389">
        <v>19330</v>
      </c>
      <c r="B25389">
        <v>981</v>
      </c>
      <c r="C25389" t="s">
        <v>3242</v>
      </c>
      <c r="D25389" s="1">
        <v>44763</v>
      </c>
      <c r="E25389" s="2">
        <v>0.57739583333333333</v>
      </c>
      <c r="F25389" t="s">
        <v>1159</v>
      </c>
      <c r="G25389" s="3">
        <v>529.79999999999995</v>
      </c>
    </row>
    <row r="25390" spans="1:7" x14ac:dyDescent="0.25">
      <c r="A25390">
        <v>26400</v>
      </c>
      <c r="B25390">
        <v>981</v>
      </c>
      <c r="C25390" t="s">
        <v>3242</v>
      </c>
      <c r="D25390" s="1">
        <v>44924</v>
      </c>
      <c r="E25390" s="2">
        <v>0.78361111111111115</v>
      </c>
      <c r="F25390" t="s">
        <v>1159</v>
      </c>
      <c r="G25390" s="3">
        <v>245.8</v>
      </c>
    </row>
    <row r="25391" spans="1:7" x14ac:dyDescent="0.25">
      <c r="A25391">
        <v>27506</v>
      </c>
      <c r="B25391">
        <v>981</v>
      </c>
      <c r="C25391" t="s">
        <v>3242</v>
      </c>
      <c r="D25391" s="1">
        <v>44924</v>
      </c>
      <c r="E25391" s="2">
        <v>0.85692129629629632</v>
      </c>
      <c r="F25391" t="s">
        <v>1159</v>
      </c>
      <c r="G25391" s="3">
        <v>1168.4000000000001</v>
      </c>
    </row>
    <row r="25392" spans="1:7" x14ac:dyDescent="0.25">
      <c r="A25392">
        <v>33862</v>
      </c>
      <c r="B25392">
        <v>981</v>
      </c>
      <c r="C25392" t="s">
        <v>3242</v>
      </c>
      <c r="D25392" s="1">
        <v>44924</v>
      </c>
      <c r="E25392" s="2">
        <v>0.99986111111111109</v>
      </c>
      <c r="F25392" t="s">
        <v>1159</v>
      </c>
      <c r="G25392" s="3">
        <v>794.7</v>
      </c>
    </row>
    <row r="25393" spans="1:7" x14ac:dyDescent="0.25">
      <c r="A25393">
        <v>40076</v>
      </c>
      <c r="B25393">
        <v>981</v>
      </c>
      <c r="C25393" t="s">
        <v>3242</v>
      </c>
      <c r="D25393" s="1">
        <v>44924</v>
      </c>
      <c r="E25393" s="2">
        <v>0.99999262731481486</v>
      </c>
      <c r="F25393" t="s">
        <v>1159</v>
      </c>
      <c r="G25393" s="3">
        <v>527.1</v>
      </c>
    </row>
    <row r="25394" spans="1:7" x14ac:dyDescent="0.25">
      <c r="A25394">
        <v>47085</v>
      </c>
      <c r="B25394">
        <v>981</v>
      </c>
      <c r="C25394" t="s">
        <v>3242</v>
      </c>
      <c r="D25394" s="1">
        <v>44924</v>
      </c>
      <c r="E25394" s="2">
        <v>0.9999947569444444</v>
      </c>
      <c r="F25394" t="s">
        <v>1159</v>
      </c>
      <c r="G25394" s="3">
        <v>263</v>
      </c>
    </row>
    <row r="25395" spans="1:7" x14ac:dyDescent="0.25">
      <c r="A25395">
        <v>49245</v>
      </c>
      <c r="B25395">
        <v>981</v>
      </c>
      <c r="C25395" t="s">
        <v>3242</v>
      </c>
      <c r="D25395" s="1">
        <v>44924</v>
      </c>
      <c r="E25395" s="2">
        <v>0.99999379629629626</v>
      </c>
      <c r="F25395" t="s">
        <v>1159</v>
      </c>
      <c r="G25395" s="3">
        <v>394.8</v>
      </c>
    </row>
    <row r="25396" spans="1:7" x14ac:dyDescent="0.25">
      <c r="A25396">
        <v>49335</v>
      </c>
      <c r="B25396">
        <v>981</v>
      </c>
      <c r="C25396" t="s">
        <v>3242</v>
      </c>
      <c r="D25396" s="1">
        <v>44924</v>
      </c>
      <c r="E25396" s="2">
        <v>0.99999710648148143</v>
      </c>
      <c r="F25396" t="s">
        <v>1159</v>
      </c>
      <c r="G25396" s="3">
        <v>4020.5</v>
      </c>
    </row>
    <row r="25397" spans="1:7" x14ac:dyDescent="0.25">
      <c r="A25397">
        <v>59890</v>
      </c>
      <c r="B25397">
        <v>981</v>
      </c>
      <c r="C25397" t="s">
        <v>3242</v>
      </c>
      <c r="D25397" s="1">
        <v>44924</v>
      </c>
      <c r="E25397" s="2">
        <v>0.99999005787037032</v>
      </c>
      <c r="F25397" t="s">
        <v>1159</v>
      </c>
      <c r="G25397" s="3">
        <v>225</v>
      </c>
    </row>
    <row r="25398" spans="1:7" x14ac:dyDescent="0.25">
      <c r="A25398">
        <v>62439</v>
      </c>
      <c r="B25398">
        <v>981</v>
      </c>
      <c r="C25398" t="s">
        <v>3242</v>
      </c>
      <c r="D25398" s="1">
        <v>44924</v>
      </c>
      <c r="E25398" s="2">
        <v>0.9999975694444444</v>
      </c>
      <c r="F25398" t="s">
        <v>1159</v>
      </c>
      <c r="G25398" s="3">
        <v>303</v>
      </c>
    </row>
    <row r="25399" spans="1:7" x14ac:dyDescent="0.25">
      <c r="A25399">
        <v>66931</v>
      </c>
      <c r="B25399">
        <v>981</v>
      </c>
      <c r="C25399" t="s">
        <v>3242</v>
      </c>
      <c r="D25399" s="1">
        <v>44924</v>
      </c>
      <c r="E25399" s="2">
        <v>0.99999935185185185</v>
      </c>
      <c r="F25399" t="s">
        <v>1159</v>
      </c>
      <c r="G25399" s="3">
        <v>161</v>
      </c>
    </row>
    <row r="25400" spans="1:7" x14ac:dyDescent="0.25">
      <c r="A25400">
        <v>70012</v>
      </c>
      <c r="B25400">
        <v>981</v>
      </c>
      <c r="C25400" t="s">
        <v>3242</v>
      </c>
      <c r="D25400" s="1">
        <v>44924</v>
      </c>
      <c r="E25400" s="2">
        <v>0.9999951041666667</v>
      </c>
      <c r="F25400" t="s">
        <v>1159</v>
      </c>
      <c r="G25400" s="3">
        <v>795.3</v>
      </c>
    </row>
    <row r="25401" spans="1:7" x14ac:dyDescent="0.25">
      <c r="A25401">
        <v>8218</v>
      </c>
      <c r="B25401">
        <v>214</v>
      </c>
      <c r="C25401" t="s">
        <v>2476</v>
      </c>
      <c r="D25401" s="1">
        <v>44419</v>
      </c>
      <c r="E25401" s="2">
        <v>0.89642361111111113</v>
      </c>
      <c r="F25401" t="s">
        <v>1159</v>
      </c>
      <c r="G25401" s="3">
        <v>563.1</v>
      </c>
    </row>
    <row r="25402" spans="1:7" x14ac:dyDescent="0.25">
      <c r="A25402">
        <v>8685</v>
      </c>
      <c r="B25402">
        <v>214</v>
      </c>
      <c r="C25402" t="s">
        <v>2476</v>
      </c>
      <c r="D25402" s="1">
        <v>44419</v>
      </c>
      <c r="E25402" s="2">
        <v>0.89694444444444443</v>
      </c>
      <c r="F25402" t="s">
        <v>1159</v>
      </c>
      <c r="G25402" s="3">
        <v>108.3</v>
      </c>
    </row>
    <row r="25403" spans="1:7" x14ac:dyDescent="0.25">
      <c r="A25403">
        <v>17399</v>
      </c>
      <c r="B25403">
        <v>214</v>
      </c>
      <c r="C25403" t="s">
        <v>2476</v>
      </c>
      <c r="D25403" s="1">
        <v>44750</v>
      </c>
      <c r="E25403" s="2">
        <v>0.85230324074074071</v>
      </c>
      <c r="F25403" t="s">
        <v>1159</v>
      </c>
      <c r="G25403" s="3">
        <v>125.3</v>
      </c>
    </row>
    <row r="25404" spans="1:7" x14ac:dyDescent="0.25">
      <c r="A25404">
        <v>17978</v>
      </c>
      <c r="B25404">
        <v>214</v>
      </c>
      <c r="C25404" t="s">
        <v>2476</v>
      </c>
      <c r="D25404" s="1">
        <v>44751</v>
      </c>
      <c r="E25404" s="2">
        <v>0.96403935185185186</v>
      </c>
      <c r="F25404" t="s">
        <v>1159</v>
      </c>
      <c r="G25404" s="3">
        <v>457.8</v>
      </c>
    </row>
    <row r="25405" spans="1:7" x14ac:dyDescent="0.25">
      <c r="A25405">
        <v>18553</v>
      </c>
      <c r="B25405">
        <v>214</v>
      </c>
      <c r="C25405" t="s">
        <v>2476</v>
      </c>
      <c r="D25405" s="1">
        <v>44753</v>
      </c>
      <c r="E25405" s="2">
        <v>0.10331018518518519</v>
      </c>
      <c r="F25405" t="s">
        <v>1159</v>
      </c>
      <c r="G25405" s="3">
        <v>340.4</v>
      </c>
    </row>
    <row r="25406" spans="1:7" x14ac:dyDescent="0.25">
      <c r="A25406">
        <v>23496</v>
      </c>
      <c r="B25406">
        <v>214</v>
      </c>
      <c r="C25406" t="s">
        <v>2476</v>
      </c>
      <c r="D25406" s="1">
        <v>44895</v>
      </c>
      <c r="E25406" s="2">
        <v>0.58103009259259264</v>
      </c>
      <c r="F25406" t="s">
        <v>1159</v>
      </c>
      <c r="G25406" s="3">
        <v>510.9</v>
      </c>
    </row>
    <row r="25407" spans="1:7" x14ac:dyDescent="0.25">
      <c r="A25407">
        <v>35172</v>
      </c>
      <c r="B25407">
        <v>214</v>
      </c>
      <c r="C25407" t="s">
        <v>2476</v>
      </c>
      <c r="D25407" s="1">
        <v>44924</v>
      </c>
      <c r="E25407" s="2">
        <v>0.99903935185185189</v>
      </c>
      <c r="F25407" t="s">
        <v>1159</v>
      </c>
      <c r="G25407" s="3">
        <v>1209.4000000000001</v>
      </c>
    </row>
    <row r="25408" spans="1:7" x14ac:dyDescent="0.25">
      <c r="A25408">
        <v>45774</v>
      </c>
      <c r="B25408">
        <v>214</v>
      </c>
      <c r="C25408" t="s">
        <v>2476</v>
      </c>
      <c r="D25408" s="1">
        <v>44924</v>
      </c>
      <c r="E25408" s="2">
        <v>0.9999965856481482</v>
      </c>
      <c r="F25408" t="s">
        <v>1159</v>
      </c>
      <c r="G25408" s="3">
        <v>299.60000000000002</v>
      </c>
    </row>
    <row r="25409" spans="1:7" x14ac:dyDescent="0.25">
      <c r="A25409">
        <v>52751</v>
      </c>
      <c r="B25409">
        <v>214</v>
      </c>
      <c r="C25409" t="s">
        <v>2476</v>
      </c>
      <c r="D25409" s="1">
        <v>44924</v>
      </c>
      <c r="E25409" s="2">
        <v>0.99999155092592595</v>
      </c>
      <c r="F25409" t="s">
        <v>1159</v>
      </c>
      <c r="G25409" s="3">
        <v>193.7</v>
      </c>
    </row>
    <row r="25410" spans="1:7" x14ac:dyDescent="0.25">
      <c r="A25410">
        <v>58291</v>
      </c>
      <c r="B25410">
        <v>214</v>
      </c>
      <c r="C25410" t="s">
        <v>2476</v>
      </c>
      <c r="D25410" s="1">
        <v>44924</v>
      </c>
      <c r="E25410" s="2">
        <v>0.99999305555555551</v>
      </c>
      <c r="F25410" t="s">
        <v>1159</v>
      </c>
      <c r="G25410" s="3">
        <v>1086.9000000000001</v>
      </c>
    </row>
    <row r="25411" spans="1:7" x14ac:dyDescent="0.25">
      <c r="A25411">
        <v>67895</v>
      </c>
      <c r="B25411">
        <v>214</v>
      </c>
      <c r="C25411" t="s">
        <v>2476</v>
      </c>
      <c r="D25411" s="1">
        <v>44924</v>
      </c>
      <c r="E25411" s="2">
        <v>0.9999981365740741</v>
      </c>
      <c r="F25411" t="s">
        <v>1159</v>
      </c>
      <c r="G25411" s="3">
        <v>123</v>
      </c>
    </row>
    <row r="25412" spans="1:7" x14ac:dyDescent="0.25">
      <c r="A25412">
        <v>71451</v>
      </c>
      <c r="B25412">
        <v>214</v>
      </c>
      <c r="C25412" t="s">
        <v>2476</v>
      </c>
      <c r="D25412" s="1">
        <v>44924</v>
      </c>
      <c r="E25412" s="2">
        <v>0.9999990856481481</v>
      </c>
      <c r="F25412" t="s">
        <v>1159</v>
      </c>
      <c r="G25412" s="3">
        <v>269.60000000000002</v>
      </c>
    </row>
    <row r="25413" spans="1:7" x14ac:dyDescent="0.25">
      <c r="A25413">
        <v>23860</v>
      </c>
      <c r="B25413">
        <v>470</v>
      </c>
      <c r="C25413" t="s">
        <v>2732</v>
      </c>
      <c r="D25413" s="1">
        <v>44289</v>
      </c>
      <c r="E25413" s="2">
        <v>6.2881944444444449E-2</v>
      </c>
      <c r="F25413" t="s">
        <v>1159</v>
      </c>
      <c r="G25413" s="3">
        <v>780.6</v>
      </c>
    </row>
    <row r="25414" spans="1:7" x14ac:dyDescent="0.25">
      <c r="A25414">
        <v>24577</v>
      </c>
      <c r="B25414">
        <v>470</v>
      </c>
      <c r="C25414" t="s">
        <v>2732</v>
      </c>
      <c r="D25414" s="1">
        <v>44290</v>
      </c>
      <c r="E25414" s="2">
        <v>0.91688657407407403</v>
      </c>
      <c r="F25414" t="s">
        <v>1159</v>
      </c>
      <c r="G25414" s="3">
        <v>441.8</v>
      </c>
    </row>
    <row r="25415" spans="1:7" x14ac:dyDescent="0.25">
      <c r="A25415">
        <v>25614</v>
      </c>
      <c r="B25415">
        <v>470</v>
      </c>
      <c r="C25415" t="s">
        <v>2732</v>
      </c>
      <c r="D25415" s="1">
        <v>44291</v>
      </c>
      <c r="E25415" s="2">
        <v>0.45248842592592592</v>
      </c>
      <c r="F25415" t="s">
        <v>1159</v>
      </c>
      <c r="G25415" s="3">
        <v>172.9</v>
      </c>
    </row>
    <row r="25416" spans="1:7" x14ac:dyDescent="0.25">
      <c r="A25416">
        <v>45134</v>
      </c>
      <c r="B25416">
        <v>470</v>
      </c>
      <c r="C25416" t="s">
        <v>2732</v>
      </c>
      <c r="D25416" s="1">
        <v>44897</v>
      </c>
      <c r="E25416" s="2">
        <v>0.91215277777777781</v>
      </c>
      <c r="F25416" t="s">
        <v>1159</v>
      </c>
      <c r="G25416" s="3">
        <v>702.6</v>
      </c>
    </row>
    <row r="25417" spans="1:7" x14ac:dyDescent="0.25">
      <c r="A25417">
        <v>45606</v>
      </c>
      <c r="B25417">
        <v>470</v>
      </c>
      <c r="C25417" t="s">
        <v>2732</v>
      </c>
      <c r="D25417" s="1">
        <v>44898</v>
      </c>
      <c r="E25417" s="2">
        <v>6.0983796296296293E-2</v>
      </c>
      <c r="F25417" t="s">
        <v>1159</v>
      </c>
      <c r="G25417" s="3">
        <v>232.8</v>
      </c>
    </row>
    <row r="25418" spans="1:7" x14ac:dyDescent="0.25">
      <c r="A25418">
        <v>23414</v>
      </c>
      <c r="B25418">
        <v>726</v>
      </c>
      <c r="C25418" t="s">
        <v>2987</v>
      </c>
      <c r="D25418" s="1">
        <v>44319</v>
      </c>
      <c r="E25418" s="2">
        <v>0.38482638888888887</v>
      </c>
      <c r="F25418" t="s">
        <v>1159</v>
      </c>
      <c r="G25418" s="3">
        <v>1354.6</v>
      </c>
    </row>
    <row r="25419" spans="1:7" x14ac:dyDescent="0.25">
      <c r="A25419">
        <v>23735</v>
      </c>
      <c r="B25419">
        <v>726</v>
      </c>
      <c r="C25419" t="s">
        <v>2987</v>
      </c>
      <c r="D25419" s="1">
        <v>44357</v>
      </c>
      <c r="E25419" s="2">
        <v>0.37672453703703701</v>
      </c>
      <c r="F25419" t="s">
        <v>1159</v>
      </c>
      <c r="G25419" s="3">
        <v>171.5</v>
      </c>
    </row>
    <row r="25420" spans="1:7" x14ac:dyDescent="0.25">
      <c r="A25420">
        <v>66539</v>
      </c>
      <c r="B25420">
        <v>726</v>
      </c>
      <c r="C25420" t="s">
        <v>2987</v>
      </c>
      <c r="D25420" s="1">
        <v>44925</v>
      </c>
      <c r="E25420" s="2">
        <v>4.3055555555555559E-6</v>
      </c>
      <c r="F25420" t="s">
        <v>1159</v>
      </c>
      <c r="G25420" s="3">
        <v>198.6</v>
      </c>
    </row>
    <row r="25421" spans="1:7" x14ac:dyDescent="0.25">
      <c r="A25421">
        <v>70071</v>
      </c>
      <c r="B25421">
        <v>726</v>
      </c>
      <c r="C25421" t="s">
        <v>2987</v>
      </c>
      <c r="D25421" s="1">
        <v>44925</v>
      </c>
      <c r="E25421" s="2">
        <v>9.6412037037037036E-6</v>
      </c>
      <c r="F25421" t="s">
        <v>1159</v>
      </c>
      <c r="G25421" s="3">
        <v>1167.4000000000001</v>
      </c>
    </row>
    <row r="25422" spans="1:7" x14ac:dyDescent="0.25">
      <c r="A25422">
        <v>71205</v>
      </c>
      <c r="B25422">
        <v>726</v>
      </c>
      <c r="C25422" t="s">
        <v>2987</v>
      </c>
      <c r="D25422" s="1">
        <v>44925</v>
      </c>
      <c r="E25422" s="2">
        <v>9.3171296296296292E-6</v>
      </c>
      <c r="F25422" t="s">
        <v>1159</v>
      </c>
      <c r="G25422" s="3">
        <v>1247.0999999999999</v>
      </c>
    </row>
    <row r="25423" spans="1:7" x14ac:dyDescent="0.25">
      <c r="A25423">
        <v>14836</v>
      </c>
      <c r="B25423">
        <v>982</v>
      </c>
      <c r="C25423" t="s">
        <v>3243</v>
      </c>
      <c r="D25423" s="1">
        <v>44865</v>
      </c>
      <c r="E25423" s="2">
        <v>0.32473379629629628</v>
      </c>
      <c r="F25423" t="s">
        <v>1159</v>
      </c>
      <c r="G25423" s="3">
        <v>82.1</v>
      </c>
    </row>
    <row r="25424" spans="1:7" x14ac:dyDescent="0.25">
      <c r="A25424">
        <v>49943</v>
      </c>
      <c r="B25424">
        <v>982</v>
      </c>
      <c r="C25424" t="s">
        <v>3243</v>
      </c>
      <c r="D25424" s="1">
        <v>44924</v>
      </c>
      <c r="E25424" s="2">
        <v>0.9999906481481482</v>
      </c>
      <c r="F25424" t="s">
        <v>1159</v>
      </c>
      <c r="G25424" s="3">
        <v>178.5</v>
      </c>
    </row>
    <row r="25425" spans="1:7" x14ac:dyDescent="0.25">
      <c r="A25425">
        <v>57810</v>
      </c>
      <c r="B25425">
        <v>982</v>
      </c>
      <c r="C25425" t="s">
        <v>3243</v>
      </c>
      <c r="D25425" s="1">
        <v>44924</v>
      </c>
      <c r="E25425" s="2">
        <v>0.99999363425925925</v>
      </c>
      <c r="F25425" t="s">
        <v>1159</v>
      </c>
      <c r="G25425" s="3">
        <v>208.6</v>
      </c>
    </row>
    <row r="25426" spans="1:7" x14ac:dyDescent="0.25">
      <c r="A25426">
        <v>58774</v>
      </c>
      <c r="B25426">
        <v>982</v>
      </c>
      <c r="C25426" t="s">
        <v>3243</v>
      </c>
      <c r="D25426" s="1">
        <v>44924</v>
      </c>
      <c r="E25426" s="2">
        <v>0.99999552083333332</v>
      </c>
      <c r="F25426" t="s">
        <v>1159</v>
      </c>
      <c r="G25426" s="3">
        <v>293.8</v>
      </c>
    </row>
    <row r="25427" spans="1:7" x14ac:dyDescent="0.25">
      <c r="A25427">
        <v>61390</v>
      </c>
      <c r="B25427">
        <v>982</v>
      </c>
      <c r="C25427" t="s">
        <v>3243</v>
      </c>
      <c r="D25427" s="1">
        <v>44924</v>
      </c>
      <c r="E25427" s="2">
        <v>0.99999209490740737</v>
      </c>
      <c r="F25427" t="s">
        <v>1159</v>
      </c>
      <c r="G25427" s="3">
        <v>324.7</v>
      </c>
    </row>
    <row r="25428" spans="1:7" x14ac:dyDescent="0.25">
      <c r="A25428">
        <v>7312</v>
      </c>
      <c r="B25428">
        <v>215</v>
      </c>
      <c r="C25428" t="s">
        <v>2477</v>
      </c>
      <c r="D25428" s="1">
        <v>44569</v>
      </c>
      <c r="E25428" s="2">
        <v>0.83781249999999996</v>
      </c>
      <c r="F25428" t="s">
        <v>1159</v>
      </c>
      <c r="G25428" s="3">
        <v>193.5</v>
      </c>
    </row>
    <row r="25429" spans="1:7" x14ac:dyDescent="0.25">
      <c r="A25429">
        <v>14173</v>
      </c>
      <c r="B25429">
        <v>215</v>
      </c>
      <c r="C25429" t="s">
        <v>2477</v>
      </c>
      <c r="D25429" s="1">
        <v>44894</v>
      </c>
      <c r="E25429" s="2">
        <v>0.69523148148148151</v>
      </c>
      <c r="F25429" t="s">
        <v>1159</v>
      </c>
      <c r="G25429" s="3">
        <v>449.7</v>
      </c>
    </row>
    <row r="25430" spans="1:7" x14ac:dyDescent="0.25">
      <c r="A25430">
        <v>21458</v>
      </c>
      <c r="B25430">
        <v>215</v>
      </c>
      <c r="C25430" t="s">
        <v>2477</v>
      </c>
      <c r="D25430" s="1">
        <v>44914</v>
      </c>
      <c r="E25430" s="2">
        <v>0.36021990740740739</v>
      </c>
      <c r="F25430" t="s">
        <v>1159</v>
      </c>
      <c r="G25430" s="3">
        <v>1782.3</v>
      </c>
    </row>
    <row r="25431" spans="1:7" x14ac:dyDescent="0.25">
      <c r="A25431">
        <v>26469</v>
      </c>
      <c r="B25431">
        <v>215</v>
      </c>
      <c r="C25431" t="s">
        <v>2477</v>
      </c>
      <c r="D25431" s="1">
        <v>44923</v>
      </c>
      <c r="E25431" s="2">
        <v>2.9386574074074075E-2</v>
      </c>
      <c r="F25431" t="s">
        <v>1159</v>
      </c>
      <c r="G25431" s="3">
        <v>135.4</v>
      </c>
    </row>
    <row r="25432" spans="1:7" x14ac:dyDescent="0.25">
      <c r="A25432">
        <v>32537</v>
      </c>
      <c r="B25432">
        <v>215</v>
      </c>
      <c r="C25432" t="s">
        <v>2477</v>
      </c>
      <c r="D25432" s="1">
        <v>44924</v>
      </c>
      <c r="E25432" s="2">
        <v>0.99888888888888894</v>
      </c>
      <c r="F25432" t="s">
        <v>1159</v>
      </c>
      <c r="G25432" s="3">
        <v>2045.2</v>
      </c>
    </row>
    <row r="25433" spans="1:7" x14ac:dyDescent="0.25">
      <c r="A25433">
        <v>37320</v>
      </c>
      <c r="B25433">
        <v>215</v>
      </c>
      <c r="C25433" t="s">
        <v>2477</v>
      </c>
      <c r="D25433" s="1">
        <v>44924</v>
      </c>
      <c r="E25433" s="2">
        <v>0.99996527777777777</v>
      </c>
      <c r="F25433" t="s">
        <v>1159</v>
      </c>
      <c r="G25433" s="3">
        <v>859.8</v>
      </c>
    </row>
    <row r="25434" spans="1:7" x14ac:dyDescent="0.25">
      <c r="A25434">
        <v>2521</v>
      </c>
      <c r="B25434">
        <v>471</v>
      </c>
      <c r="C25434" t="s">
        <v>2733</v>
      </c>
      <c r="D25434" s="1">
        <v>44860</v>
      </c>
      <c r="E25434" s="2">
        <v>0.24480324074074075</v>
      </c>
      <c r="F25434" t="s">
        <v>1159</v>
      </c>
      <c r="G25434" s="3">
        <v>784.8</v>
      </c>
    </row>
    <row r="25435" spans="1:7" x14ac:dyDescent="0.25">
      <c r="A25435">
        <v>21068</v>
      </c>
      <c r="B25435">
        <v>471</v>
      </c>
      <c r="C25435" t="s">
        <v>2733</v>
      </c>
      <c r="D25435" s="1">
        <v>44924</v>
      </c>
      <c r="E25435" s="2">
        <v>0.96135416666666662</v>
      </c>
      <c r="F25435" t="s">
        <v>1159</v>
      </c>
      <c r="G25435" s="3">
        <v>1442.8</v>
      </c>
    </row>
    <row r="25436" spans="1:7" x14ac:dyDescent="0.25">
      <c r="A25436">
        <v>28253</v>
      </c>
      <c r="B25436">
        <v>471</v>
      </c>
      <c r="C25436" t="s">
        <v>2733</v>
      </c>
      <c r="D25436" s="1">
        <v>44924</v>
      </c>
      <c r="E25436" s="2">
        <v>0.99983796296296301</v>
      </c>
      <c r="F25436" t="s">
        <v>1159</v>
      </c>
      <c r="G25436" s="3">
        <v>365.8</v>
      </c>
    </row>
    <row r="25437" spans="1:7" x14ac:dyDescent="0.25">
      <c r="A25437">
        <v>37585</v>
      </c>
      <c r="B25437">
        <v>471</v>
      </c>
      <c r="C25437" t="s">
        <v>2733</v>
      </c>
      <c r="D25437" s="1">
        <v>44924</v>
      </c>
      <c r="E25437" s="2">
        <v>0.99999615740740744</v>
      </c>
      <c r="F25437" t="s">
        <v>1159</v>
      </c>
      <c r="G25437" s="3">
        <v>265.8</v>
      </c>
    </row>
    <row r="25438" spans="1:7" x14ac:dyDescent="0.25">
      <c r="A25438">
        <v>43391</v>
      </c>
      <c r="B25438">
        <v>471</v>
      </c>
      <c r="C25438" t="s">
        <v>2733</v>
      </c>
      <c r="D25438" s="1">
        <v>44924</v>
      </c>
      <c r="E25438" s="2">
        <v>0.99999826388888891</v>
      </c>
      <c r="F25438" t="s">
        <v>1159</v>
      </c>
      <c r="G25438" s="3">
        <v>156.30000000000001</v>
      </c>
    </row>
    <row r="25439" spans="1:7" x14ac:dyDescent="0.25">
      <c r="A25439">
        <v>46313</v>
      </c>
      <c r="B25439">
        <v>471</v>
      </c>
      <c r="C25439" t="s">
        <v>2733</v>
      </c>
      <c r="D25439" s="1">
        <v>44924</v>
      </c>
      <c r="E25439" s="2">
        <v>0.99999689814814818</v>
      </c>
      <c r="F25439" t="s">
        <v>1159</v>
      </c>
      <c r="G25439" s="3">
        <v>644.29999999999995</v>
      </c>
    </row>
    <row r="25440" spans="1:7" x14ac:dyDescent="0.25">
      <c r="A25440">
        <v>51719</v>
      </c>
      <c r="B25440">
        <v>471</v>
      </c>
      <c r="C25440" t="s">
        <v>2733</v>
      </c>
      <c r="D25440" s="1">
        <v>44924</v>
      </c>
      <c r="E25440" s="2">
        <v>0.99999167824074076</v>
      </c>
      <c r="F25440" t="s">
        <v>1159</v>
      </c>
      <c r="G25440" s="3">
        <v>175.9</v>
      </c>
    </row>
    <row r="25441" spans="1:7" x14ac:dyDescent="0.25">
      <c r="A25441">
        <v>63321</v>
      </c>
      <c r="B25441">
        <v>471</v>
      </c>
      <c r="C25441" t="s">
        <v>2733</v>
      </c>
      <c r="D25441" s="1">
        <v>44924</v>
      </c>
      <c r="E25441" s="2">
        <v>0.99998851851851855</v>
      </c>
      <c r="F25441" t="s">
        <v>1159</v>
      </c>
      <c r="G25441" s="3">
        <v>1201.9000000000001</v>
      </c>
    </row>
    <row r="25442" spans="1:7" x14ac:dyDescent="0.25">
      <c r="A25442">
        <v>63935</v>
      </c>
      <c r="B25442">
        <v>471</v>
      </c>
      <c r="C25442" t="s">
        <v>2733</v>
      </c>
      <c r="D25442" s="1">
        <v>44924</v>
      </c>
      <c r="E25442" s="2">
        <v>0.99999274305555552</v>
      </c>
      <c r="F25442" t="s">
        <v>1159</v>
      </c>
      <c r="G25442" s="3">
        <v>521.5</v>
      </c>
    </row>
    <row r="25443" spans="1:7" x14ac:dyDescent="0.25">
      <c r="A25443">
        <v>23899</v>
      </c>
      <c r="B25443">
        <v>727</v>
      </c>
      <c r="C25443" t="s">
        <v>2988</v>
      </c>
      <c r="D25443" s="1">
        <v>44155</v>
      </c>
      <c r="E25443" s="2">
        <v>0.38671296296296298</v>
      </c>
      <c r="F25443" t="s">
        <v>1159</v>
      </c>
      <c r="G25443" s="3">
        <v>60.7</v>
      </c>
    </row>
    <row r="25444" spans="1:7" x14ac:dyDescent="0.25">
      <c r="A25444">
        <v>40731</v>
      </c>
      <c r="B25444">
        <v>727</v>
      </c>
      <c r="C25444" t="s">
        <v>2988</v>
      </c>
      <c r="D25444" s="1">
        <v>44482</v>
      </c>
      <c r="E25444" s="2">
        <v>0.28265046296296298</v>
      </c>
      <c r="F25444" t="s">
        <v>1159</v>
      </c>
      <c r="G25444" s="3">
        <v>630.6</v>
      </c>
    </row>
    <row r="25445" spans="1:7" x14ac:dyDescent="0.25">
      <c r="A25445">
        <v>45498</v>
      </c>
      <c r="B25445">
        <v>727</v>
      </c>
      <c r="C25445" t="s">
        <v>2988</v>
      </c>
      <c r="D25445" s="1">
        <v>44486</v>
      </c>
      <c r="E25445" s="2">
        <v>0.75861111111111112</v>
      </c>
      <c r="F25445" t="s">
        <v>1159</v>
      </c>
      <c r="G25445" s="3">
        <v>1709.7</v>
      </c>
    </row>
    <row r="25446" spans="1:7" x14ac:dyDescent="0.25">
      <c r="A25446">
        <v>59031</v>
      </c>
      <c r="B25446">
        <v>727</v>
      </c>
      <c r="C25446" t="s">
        <v>2988</v>
      </c>
      <c r="D25446" s="1">
        <v>44580</v>
      </c>
      <c r="E25446" s="2">
        <v>0.82459490740740737</v>
      </c>
      <c r="F25446" t="s">
        <v>1159</v>
      </c>
      <c r="G25446" s="3">
        <v>68.8</v>
      </c>
    </row>
    <row r="25447" spans="1:7" x14ac:dyDescent="0.25">
      <c r="A25447">
        <v>60368</v>
      </c>
      <c r="B25447">
        <v>727</v>
      </c>
      <c r="C25447" t="s">
        <v>2988</v>
      </c>
      <c r="D25447" s="1">
        <v>44593</v>
      </c>
      <c r="E25447" s="2">
        <v>0.45136574074074076</v>
      </c>
      <c r="F25447" t="s">
        <v>1159</v>
      </c>
      <c r="G25447" s="3">
        <v>94.3</v>
      </c>
    </row>
    <row r="25448" spans="1:7" x14ac:dyDescent="0.25">
      <c r="A25448">
        <v>13628</v>
      </c>
      <c r="B25448">
        <v>983</v>
      </c>
      <c r="C25448" t="s">
        <v>3244</v>
      </c>
      <c r="D25448" s="1">
        <v>44787</v>
      </c>
      <c r="E25448" s="2">
        <v>0.44881944444444444</v>
      </c>
      <c r="F25448" t="s">
        <v>1159</v>
      </c>
      <c r="G25448" s="3">
        <v>370.6</v>
      </c>
    </row>
    <row r="25449" spans="1:7" x14ac:dyDescent="0.25">
      <c r="A25449">
        <v>16771</v>
      </c>
      <c r="B25449">
        <v>983</v>
      </c>
      <c r="C25449" t="s">
        <v>3244</v>
      </c>
      <c r="D25449" s="1">
        <v>44877</v>
      </c>
      <c r="E25449" s="2">
        <v>1.5648148148148147E-2</v>
      </c>
      <c r="F25449" t="s">
        <v>1159</v>
      </c>
      <c r="G25449" s="3">
        <v>231.6</v>
      </c>
    </row>
    <row r="25450" spans="1:7" x14ac:dyDescent="0.25">
      <c r="A25450">
        <v>18466</v>
      </c>
      <c r="B25450">
        <v>983</v>
      </c>
      <c r="C25450" t="s">
        <v>3244</v>
      </c>
      <c r="D25450" s="1">
        <v>44877</v>
      </c>
      <c r="E25450" s="2">
        <v>5.8796296296296298E-2</v>
      </c>
      <c r="F25450" t="s">
        <v>1159</v>
      </c>
      <c r="G25450" s="3">
        <v>5007.3</v>
      </c>
    </row>
    <row r="25451" spans="1:7" x14ac:dyDescent="0.25">
      <c r="A25451">
        <v>27595</v>
      </c>
      <c r="B25451">
        <v>983</v>
      </c>
      <c r="C25451" t="s">
        <v>3244</v>
      </c>
      <c r="D25451" s="1">
        <v>44922</v>
      </c>
      <c r="E25451" s="2">
        <v>0.94693287037037033</v>
      </c>
      <c r="F25451" t="s">
        <v>1159</v>
      </c>
      <c r="G25451" s="3">
        <v>361.2</v>
      </c>
    </row>
    <row r="25452" spans="1:7" x14ac:dyDescent="0.25">
      <c r="A25452">
        <v>41865</v>
      </c>
      <c r="B25452">
        <v>983</v>
      </c>
      <c r="C25452" t="s">
        <v>3244</v>
      </c>
      <c r="D25452" s="1">
        <v>44924</v>
      </c>
      <c r="E25452" s="2">
        <v>0.99987268518518524</v>
      </c>
      <c r="F25452" t="s">
        <v>1159</v>
      </c>
      <c r="G25452" s="3">
        <v>627.9</v>
      </c>
    </row>
    <row r="25453" spans="1:7" x14ac:dyDescent="0.25">
      <c r="A25453">
        <v>55187</v>
      </c>
      <c r="B25453">
        <v>983</v>
      </c>
      <c r="C25453" t="s">
        <v>3244</v>
      </c>
      <c r="D25453" s="1">
        <v>44925</v>
      </c>
      <c r="E25453" s="2">
        <v>3.7500000000000001E-6</v>
      </c>
      <c r="F25453" t="s">
        <v>1159</v>
      </c>
      <c r="G25453" s="3">
        <v>336.8</v>
      </c>
    </row>
    <row r="25454" spans="1:7" x14ac:dyDescent="0.25">
      <c r="A25454">
        <v>57272</v>
      </c>
      <c r="B25454">
        <v>983</v>
      </c>
      <c r="C25454" t="s">
        <v>3244</v>
      </c>
      <c r="D25454" s="1">
        <v>44925</v>
      </c>
      <c r="E25454" s="2">
        <v>7.7546296296296299E-7</v>
      </c>
      <c r="F25454" t="s">
        <v>1159</v>
      </c>
      <c r="G25454" s="3">
        <v>279.5</v>
      </c>
    </row>
    <row r="25455" spans="1:7" x14ac:dyDescent="0.25">
      <c r="A25455">
        <v>61648</v>
      </c>
      <c r="B25455">
        <v>983</v>
      </c>
      <c r="C25455" t="s">
        <v>3244</v>
      </c>
      <c r="D25455" s="1">
        <v>44925</v>
      </c>
      <c r="E25455" s="2">
        <v>7.2569444444444447E-6</v>
      </c>
      <c r="F25455" t="s">
        <v>1159</v>
      </c>
      <c r="G25455" s="3">
        <v>115.8</v>
      </c>
    </row>
    <row r="25456" spans="1:7" x14ac:dyDescent="0.25">
      <c r="A25456">
        <v>68229</v>
      </c>
      <c r="B25456">
        <v>983</v>
      </c>
      <c r="C25456" t="s">
        <v>3244</v>
      </c>
      <c r="D25456" s="1">
        <v>44925</v>
      </c>
      <c r="E25456" s="2">
        <v>6.1342592592592596E-7</v>
      </c>
      <c r="F25456" t="s">
        <v>1159</v>
      </c>
      <c r="G25456" s="3">
        <v>1322.7</v>
      </c>
    </row>
    <row r="25457" spans="1:7" x14ac:dyDescent="0.25">
      <c r="A25457">
        <v>23556</v>
      </c>
      <c r="B25457">
        <v>216</v>
      </c>
      <c r="C25457" t="s">
        <v>2478</v>
      </c>
      <c r="D25457" s="1">
        <v>44210</v>
      </c>
      <c r="E25457" s="2">
        <v>3.6493055555555556E-2</v>
      </c>
      <c r="F25457" t="s">
        <v>1159</v>
      </c>
      <c r="G25457" s="3">
        <v>793.7</v>
      </c>
    </row>
    <row r="25458" spans="1:7" x14ac:dyDescent="0.25">
      <c r="A25458">
        <v>33559</v>
      </c>
      <c r="B25458">
        <v>216</v>
      </c>
      <c r="C25458" t="s">
        <v>2478</v>
      </c>
      <c r="D25458" s="1">
        <v>44253</v>
      </c>
      <c r="E25458" s="2">
        <v>0.27600694444444446</v>
      </c>
      <c r="F25458" t="s">
        <v>1159</v>
      </c>
      <c r="G25458" s="3">
        <v>161.80000000000001</v>
      </c>
    </row>
    <row r="25459" spans="1:7" x14ac:dyDescent="0.25">
      <c r="A25459">
        <v>35892</v>
      </c>
      <c r="B25459">
        <v>216</v>
      </c>
      <c r="C25459" t="s">
        <v>2478</v>
      </c>
      <c r="D25459" s="1">
        <v>44281</v>
      </c>
      <c r="E25459" s="2">
        <v>0.32173611111111111</v>
      </c>
      <c r="F25459" t="s">
        <v>1159</v>
      </c>
      <c r="G25459" s="3">
        <v>766.6</v>
      </c>
    </row>
    <row r="25460" spans="1:7" x14ac:dyDescent="0.25">
      <c r="A25460">
        <v>45218</v>
      </c>
      <c r="B25460">
        <v>216</v>
      </c>
      <c r="C25460" t="s">
        <v>2478</v>
      </c>
      <c r="D25460" s="1">
        <v>44548</v>
      </c>
      <c r="E25460" s="2">
        <v>0.54244212962962968</v>
      </c>
      <c r="F25460" t="s">
        <v>1159</v>
      </c>
      <c r="G25460" s="3">
        <v>564.5</v>
      </c>
    </row>
    <row r="25461" spans="1:7" x14ac:dyDescent="0.25">
      <c r="A25461">
        <v>47425</v>
      </c>
      <c r="B25461">
        <v>216</v>
      </c>
      <c r="C25461" t="s">
        <v>2478</v>
      </c>
      <c r="D25461" s="1">
        <v>44549</v>
      </c>
      <c r="E25461" s="2">
        <v>0.33262731481481483</v>
      </c>
      <c r="F25461" t="s">
        <v>1159</v>
      </c>
      <c r="G25461" s="3">
        <v>134.4</v>
      </c>
    </row>
    <row r="25462" spans="1:7" x14ac:dyDescent="0.25">
      <c r="A25462">
        <v>56366</v>
      </c>
      <c r="B25462">
        <v>216</v>
      </c>
      <c r="C25462" t="s">
        <v>2478</v>
      </c>
      <c r="D25462" s="1">
        <v>44843</v>
      </c>
      <c r="E25462" s="2">
        <v>3.6539351851851851E-2</v>
      </c>
      <c r="F25462" t="s">
        <v>1159</v>
      </c>
      <c r="G25462" s="3">
        <v>495.7</v>
      </c>
    </row>
    <row r="25463" spans="1:7" x14ac:dyDescent="0.25">
      <c r="A25463">
        <v>60481</v>
      </c>
      <c r="B25463">
        <v>216</v>
      </c>
      <c r="C25463" t="s">
        <v>2478</v>
      </c>
      <c r="D25463" s="1">
        <v>44848</v>
      </c>
      <c r="E25463" s="2">
        <v>0.47415509259259259</v>
      </c>
      <c r="F25463" t="s">
        <v>1159</v>
      </c>
      <c r="G25463" s="3">
        <v>294.8</v>
      </c>
    </row>
    <row r="25464" spans="1:7" x14ac:dyDescent="0.25">
      <c r="A25464">
        <v>60990</v>
      </c>
      <c r="B25464">
        <v>216</v>
      </c>
      <c r="C25464" t="s">
        <v>2478</v>
      </c>
      <c r="D25464" s="1">
        <v>44851</v>
      </c>
      <c r="E25464" s="2">
        <v>0.10887731481481482</v>
      </c>
      <c r="F25464" t="s">
        <v>1159</v>
      </c>
      <c r="G25464" s="3">
        <v>2056.3000000000002</v>
      </c>
    </row>
    <row r="25465" spans="1:7" x14ac:dyDescent="0.25">
      <c r="A25465">
        <v>5786</v>
      </c>
      <c r="B25465">
        <v>472</v>
      </c>
      <c r="C25465" t="s">
        <v>2734</v>
      </c>
      <c r="D25465" s="1">
        <v>44920</v>
      </c>
      <c r="E25465" s="2">
        <v>0.44047453703703704</v>
      </c>
      <c r="F25465" t="s">
        <v>1159</v>
      </c>
      <c r="G25465" s="3">
        <v>655.4</v>
      </c>
    </row>
    <row r="25466" spans="1:7" x14ac:dyDescent="0.25">
      <c r="A25466">
        <v>11680</v>
      </c>
      <c r="B25466">
        <v>472</v>
      </c>
      <c r="C25466" t="s">
        <v>2734</v>
      </c>
      <c r="D25466" s="1">
        <v>44924</v>
      </c>
      <c r="E25466" s="2">
        <v>0.99572916666666667</v>
      </c>
      <c r="F25466" t="s">
        <v>1159</v>
      </c>
      <c r="G25466" s="3">
        <v>187.8</v>
      </c>
    </row>
    <row r="25467" spans="1:7" x14ac:dyDescent="0.25">
      <c r="A25467">
        <v>17752</v>
      </c>
      <c r="B25467">
        <v>472</v>
      </c>
      <c r="C25467" t="s">
        <v>2734</v>
      </c>
      <c r="D25467" s="1">
        <v>44924</v>
      </c>
      <c r="E25467" s="2">
        <v>0.99997685185185181</v>
      </c>
      <c r="F25467" t="s">
        <v>1159</v>
      </c>
      <c r="G25467" s="3">
        <v>492.5</v>
      </c>
    </row>
    <row r="25468" spans="1:7" x14ac:dyDescent="0.25">
      <c r="A25468">
        <v>20376</v>
      </c>
      <c r="B25468">
        <v>472</v>
      </c>
      <c r="C25468" t="s">
        <v>2734</v>
      </c>
      <c r="D25468" s="1">
        <v>44925</v>
      </c>
      <c r="E25468" s="2">
        <v>2.2453703703703703E-6</v>
      </c>
      <c r="F25468" t="s">
        <v>1159</v>
      </c>
      <c r="G25468" s="3">
        <v>163.80000000000001</v>
      </c>
    </row>
    <row r="25469" spans="1:7" x14ac:dyDescent="0.25">
      <c r="A25469">
        <v>35823</v>
      </c>
      <c r="B25469">
        <v>472</v>
      </c>
      <c r="C25469" t="s">
        <v>2734</v>
      </c>
      <c r="D25469" s="1">
        <v>44925</v>
      </c>
      <c r="E25469" s="2">
        <v>6.2731481481481485E-6</v>
      </c>
      <c r="F25469" t="s">
        <v>1159</v>
      </c>
      <c r="G25469" s="3">
        <v>1198.4000000000001</v>
      </c>
    </row>
    <row r="25470" spans="1:7" x14ac:dyDescent="0.25">
      <c r="A25470">
        <v>38420</v>
      </c>
      <c r="B25470">
        <v>472</v>
      </c>
      <c r="C25470" t="s">
        <v>2734</v>
      </c>
      <c r="D25470" s="1">
        <v>44925</v>
      </c>
      <c r="E25470" s="2">
        <v>7.534722222222222E-6</v>
      </c>
      <c r="F25470" t="s">
        <v>1159</v>
      </c>
      <c r="G25470" s="3">
        <v>295.10000000000002</v>
      </c>
    </row>
    <row r="25471" spans="1:7" x14ac:dyDescent="0.25">
      <c r="A25471">
        <v>48837</v>
      </c>
      <c r="B25471">
        <v>472</v>
      </c>
      <c r="C25471" t="s">
        <v>2734</v>
      </c>
      <c r="D25471" s="1">
        <v>44925</v>
      </c>
      <c r="E25471" s="2">
        <v>1.0682870370370371E-5</v>
      </c>
      <c r="F25471" t="s">
        <v>1159</v>
      </c>
      <c r="G25471" s="3">
        <v>352.1</v>
      </c>
    </row>
    <row r="25472" spans="1:7" x14ac:dyDescent="0.25">
      <c r="A25472">
        <v>60537</v>
      </c>
      <c r="B25472">
        <v>472</v>
      </c>
      <c r="C25472" t="s">
        <v>2734</v>
      </c>
      <c r="D25472" s="1">
        <v>44925</v>
      </c>
      <c r="E25472" s="2">
        <v>9.1898148148148155E-6</v>
      </c>
      <c r="F25472" t="s">
        <v>1159</v>
      </c>
      <c r="G25472" s="3">
        <v>507</v>
      </c>
    </row>
    <row r="25473" spans="1:7" x14ac:dyDescent="0.25">
      <c r="A25473">
        <v>62772</v>
      </c>
      <c r="B25473">
        <v>472</v>
      </c>
      <c r="C25473" t="s">
        <v>2734</v>
      </c>
      <c r="D25473" s="1">
        <v>44925</v>
      </c>
      <c r="E25473" s="2">
        <v>9.3749999999999992E-6</v>
      </c>
      <c r="F25473" t="s">
        <v>1159</v>
      </c>
      <c r="G25473" s="3">
        <v>4420.6000000000004</v>
      </c>
    </row>
    <row r="25474" spans="1:7" x14ac:dyDescent="0.25">
      <c r="A25474">
        <v>5236</v>
      </c>
      <c r="B25474">
        <v>728</v>
      </c>
      <c r="C25474" t="s">
        <v>2989</v>
      </c>
      <c r="D25474" s="1">
        <v>44252</v>
      </c>
      <c r="E25474" s="2">
        <v>0.21285879629629631</v>
      </c>
      <c r="F25474" t="s">
        <v>1159</v>
      </c>
      <c r="G25474" s="3">
        <v>275.10000000000002</v>
      </c>
    </row>
    <row r="25475" spans="1:7" x14ac:dyDescent="0.25">
      <c r="A25475">
        <v>13321</v>
      </c>
      <c r="B25475">
        <v>728</v>
      </c>
      <c r="C25475" t="s">
        <v>2989</v>
      </c>
      <c r="D25475" s="1">
        <v>44778</v>
      </c>
      <c r="E25475" s="2">
        <v>0.24329861111111112</v>
      </c>
      <c r="F25475" t="s">
        <v>1159</v>
      </c>
      <c r="G25475" s="3">
        <v>584.5</v>
      </c>
    </row>
    <row r="25476" spans="1:7" x14ac:dyDescent="0.25">
      <c r="A25476">
        <v>19777</v>
      </c>
      <c r="B25476">
        <v>728</v>
      </c>
      <c r="C25476" t="s">
        <v>2989</v>
      </c>
      <c r="D25476" s="1">
        <v>44872</v>
      </c>
      <c r="E25476" s="2">
        <v>0.98619212962962965</v>
      </c>
      <c r="F25476" t="s">
        <v>1159</v>
      </c>
      <c r="G25476" s="3">
        <v>275.8</v>
      </c>
    </row>
    <row r="25477" spans="1:7" x14ac:dyDescent="0.25">
      <c r="A25477">
        <v>24343</v>
      </c>
      <c r="B25477">
        <v>728</v>
      </c>
      <c r="C25477" t="s">
        <v>2989</v>
      </c>
      <c r="D25477" s="1">
        <v>44898</v>
      </c>
      <c r="E25477" s="2">
        <v>0.42704861111111109</v>
      </c>
      <c r="F25477" t="s">
        <v>1159</v>
      </c>
      <c r="G25477" s="3">
        <v>449.3</v>
      </c>
    </row>
    <row r="25478" spans="1:7" x14ac:dyDescent="0.25">
      <c r="A25478">
        <v>29920</v>
      </c>
      <c r="B25478">
        <v>728</v>
      </c>
      <c r="C25478" t="s">
        <v>2989</v>
      </c>
      <c r="D25478" s="1">
        <v>44906</v>
      </c>
      <c r="E25478" s="2">
        <v>0.30962962962962964</v>
      </c>
      <c r="F25478" t="s">
        <v>1159</v>
      </c>
      <c r="G25478" s="3">
        <v>570</v>
      </c>
    </row>
    <row r="25479" spans="1:7" x14ac:dyDescent="0.25">
      <c r="A25479">
        <v>40315</v>
      </c>
      <c r="B25479">
        <v>728</v>
      </c>
      <c r="C25479" t="s">
        <v>2989</v>
      </c>
      <c r="D25479" s="1">
        <v>44924</v>
      </c>
      <c r="E25479" s="2">
        <v>0.82504629629629633</v>
      </c>
      <c r="F25479" t="s">
        <v>1159</v>
      </c>
      <c r="G25479" s="3">
        <v>242.9</v>
      </c>
    </row>
    <row r="25480" spans="1:7" x14ac:dyDescent="0.25">
      <c r="A25480">
        <v>54063</v>
      </c>
      <c r="B25480">
        <v>728</v>
      </c>
      <c r="C25480" t="s">
        <v>2989</v>
      </c>
      <c r="D25480" s="1">
        <v>44924</v>
      </c>
      <c r="E25480" s="2">
        <v>0.99999991898148144</v>
      </c>
      <c r="F25480" t="s">
        <v>1159</v>
      </c>
      <c r="G25480" s="3">
        <v>636</v>
      </c>
    </row>
    <row r="25481" spans="1:7" x14ac:dyDescent="0.25">
      <c r="A25481">
        <v>66585</v>
      </c>
      <c r="B25481">
        <v>728</v>
      </c>
      <c r="C25481" t="s">
        <v>2989</v>
      </c>
      <c r="D25481" s="1">
        <v>44924</v>
      </c>
      <c r="E25481" s="2">
        <v>0.99999359953703704</v>
      </c>
      <c r="F25481" t="s">
        <v>1159</v>
      </c>
      <c r="G25481" s="3">
        <v>1732.8</v>
      </c>
    </row>
    <row r="25482" spans="1:7" x14ac:dyDescent="0.25">
      <c r="A25482">
        <v>71063</v>
      </c>
      <c r="B25482">
        <v>728</v>
      </c>
      <c r="C25482" t="s">
        <v>2989</v>
      </c>
      <c r="D25482" s="1">
        <v>44924</v>
      </c>
      <c r="E25482" s="2">
        <v>0.99999961805555559</v>
      </c>
      <c r="F25482" t="s">
        <v>1159</v>
      </c>
      <c r="G25482" s="3">
        <v>1565.2</v>
      </c>
    </row>
    <row r="25483" spans="1:7" x14ac:dyDescent="0.25">
      <c r="A25483">
        <v>71357</v>
      </c>
      <c r="B25483">
        <v>728</v>
      </c>
      <c r="C25483" t="s">
        <v>2989</v>
      </c>
      <c r="D25483" s="1">
        <v>44924</v>
      </c>
      <c r="E25483" s="2">
        <v>0.99999079861111106</v>
      </c>
      <c r="F25483" t="s">
        <v>1159</v>
      </c>
      <c r="G25483" s="3">
        <v>1131.7</v>
      </c>
    </row>
    <row r="25484" spans="1:7" x14ac:dyDescent="0.25">
      <c r="A25484">
        <v>39531</v>
      </c>
      <c r="B25484">
        <v>984</v>
      </c>
      <c r="C25484" t="s">
        <v>3245</v>
      </c>
      <c r="D25484" s="1">
        <v>44924</v>
      </c>
      <c r="E25484" s="2">
        <v>0.99567129629629625</v>
      </c>
      <c r="F25484" t="s">
        <v>1159</v>
      </c>
      <c r="G25484" s="3">
        <v>741.5</v>
      </c>
    </row>
    <row r="25485" spans="1:7" x14ac:dyDescent="0.25">
      <c r="A25485">
        <v>39881</v>
      </c>
      <c r="B25485">
        <v>984</v>
      </c>
      <c r="C25485" t="s">
        <v>3245</v>
      </c>
      <c r="D25485" s="1">
        <v>44924</v>
      </c>
      <c r="E25485" s="2">
        <v>0.99993055555555554</v>
      </c>
      <c r="F25485" t="s">
        <v>1159</v>
      </c>
      <c r="G25485" s="3">
        <v>315.10000000000002</v>
      </c>
    </row>
    <row r="25486" spans="1:7" x14ac:dyDescent="0.25">
      <c r="A25486">
        <v>47530</v>
      </c>
      <c r="B25486">
        <v>984</v>
      </c>
      <c r="C25486" t="s">
        <v>3245</v>
      </c>
      <c r="D25486" s="1">
        <v>44924</v>
      </c>
      <c r="E25486" s="2">
        <v>0.99999105324074078</v>
      </c>
      <c r="F25486" t="s">
        <v>1159</v>
      </c>
      <c r="G25486" s="3">
        <v>1407.4</v>
      </c>
    </row>
    <row r="25487" spans="1:7" x14ac:dyDescent="0.25">
      <c r="A25487">
        <v>54158</v>
      </c>
      <c r="B25487">
        <v>984</v>
      </c>
      <c r="C25487" t="s">
        <v>3245</v>
      </c>
      <c r="D25487" s="1">
        <v>44924</v>
      </c>
      <c r="E25487" s="2">
        <v>0.99999780092592594</v>
      </c>
      <c r="F25487" t="s">
        <v>1159</v>
      </c>
      <c r="G25487" s="3">
        <v>289.7</v>
      </c>
    </row>
    <row r="25488" spans="1:7" x14ac:dyDescent="0.25">
      <c r="A25488">
        <v>70496</v>
      </c>
      <c r="B25488">
        <v>984</v>
      </c>
      <c r="C25488" t="s">
        <v>3245</v>
      </c>
      <c r="D25488" s="1">
        <v>44924</v>
      </c>
      <c r="E25488" s="2">
        <v>0.99999297453703706</v>
      </c>
      <c r="F25488" t="s">
        <v>1159</v>
      </c>
      <c r="G25488" s="3">
        <v>87</v>
      </c>
    </row>
    <row r="25489" spans="1:7" x14ac:dyDescent="0.25">
      <c r="A25489">
        <v>15148</v>
      </c>
      <c r="B25489">
        <v>217</v>
      </c>
      <c r="C25489" t="s">
        <v>2479</v>
      </c>
      <c r="D25489" s="1">
        <v>44917</v>
      </c>
      <c r="E25489" s="2">
        <v>0.58952546296296293</v>
      </c>
      <c r="F25489" t="s">
        <v>1159</v>
      </c>
      <c r="G25489" s="3">
        <v>308.7</v>
      </c>
    </row>
    <row r="25490" spans="1:7" x14ac:dyDescent="0.25">
      <c r="A25490">
        <v>52114</v>
      </c>
      <c r="B25490">
        <v>217</v>
      </c>
      <c r="C25490" t="s">
        <v>2479</v>
      </c>
      <c r="D25490" s="1">
        <v>44925</v>
      </c>
      <c r="E25490" s="2">
        <v>9.1550925925925928E-6</v>
      </c>
      <c r="F25490" t="s">
        <v>1159</v>
      </c>
      <c r="G25490" s="3">
        <v>241.3</v>
      </c>
    </row>
    <row r="25491" spans="1:7" x14ac:dyDescent="0.25">
      <c r="A25491">
        <v>53222</v>
      </c>
      <c r="B25491">
        <v>217</v>
      </c>
      <c r="C25491" t="s">
        <v>2479</v>
      </c>
      <c r="D25491" s="1">
        <v>44925</v>
      </c>
      <c r="E25491" s="2">
        <v>9.1666666666666664E-6</v>
      </c>
      <c r="F25491" t="s">
        <v>1159</v>
      </c>
      <c r="G25491" s="3">
        <v>805.8</v>
      </c>
    </row>
    <row r="25492" spans="1:7" x14ac:dyDescent="0.25">
      <c r="A25492">
        <v>54153</v>
      </c>
      <c r="B25492">
        <v>217</v>
      </c>
      <c r="C25492" t="s">
        <v>2479</v>
      </c>
      <c r="D25492" s="1">
        <v>44925</v>
      </c>
      <c r="E25492" s="2">
        <v>8.298611111111111E-6</v>
      </c>
      <c r="F25492" t="s">
        <v>1159</v>
      </c>
      <c r="G25492" s="3">
        <v>544.5</v>
      </c>
    </row>
    <row r="25493" spans="1:7" x14ac:dyDescent="0.25">
      <c r="A25493">
        <v>70168</v>
      </c>
      <c r="B25493">
        <v>217</v>
      </c>
      <c r="C25493" t="s">
        <v>2479</v>
      </c>
      <c r="D25493" s="1">
        <v>44925</v>
      </c>
      <c r="E25493" s="2">
        <v>6.770833333333333E-6</v>
      </c>
      <c r="F25493" t="s">
        <v>1159</v>
      </c>
      <c r="G25493" s="3">
        <v>458.4</v>
      </c>
    </row>
    <row r="25494" spans="1:7" x14ac:dyDescent="0.25">
      <c r="A25494">
        <v>13973</v>
      </c>
      <c r="B25494">
        <v>729</v>
      </c>
      <c r="C25494" t="s">
        <v>2990</v>
      </c>
      <c r="D25494" s="1">
        <v>44152</v>
      </c>
      <c r="E25494" s="2">
        <v>0.48039351851851853</v>
      </c>
      <c r="F25494" t="s">
        <v>1159</v>
      </c>
      <c r="G25494" s="3">
        <v>3508.4</v>
      </c>
    </row>
    <row r="25495" spans="1:7" x14ac:dyDescent="0.25">
      <c r="A25495">
        <v>20856</v>
      </c>
      <c r="B25495">
        <v>729</v>
      </c>
      <c r="C25495" t="s">
        <v>2990</v>
      </c>
      <c r="D25495" s="1">
        <v>44181</v>
      </c>
      <c r="E25495" s="2">
        <v>0.64204861111111111</v>
      </c>
      <c r="F25495" t="s">
        <v>1159</v>
      </c>
      <c r="G25495" s="3">
        <v>118.5</v>
      </c>
    </row>
    <row r="25496" spans="1:7" x14ac:dyDescent="0.25">
      <c r="A25496">
        <v>24356</v>
      </c>
      <c r="B25496">
        <v>729</v>
      </c>
      <c r="C25496" t="s">
        <v>2990</v>
      </c>
      <c r="D25496" s="1">
        <v>44418</v>
      </c>
      <c r="E25496" s="2">
        <v>0.66293981481481479</v>
      </c>
      <c r="F25496" t="s">
        <v>1159</v>
      </c>
      <c r="G25496" s="3">
        <v>407.9</v>
      </c>
    </row>
    <row r="25497" spans="1:7" x14ac:dyDescent="0.25">
      <c r="A25497">
        <v>26365</v>
      </c>
      <c r="B25497">
        <v>729</v>
      </c>
      <c r="C25497" t="s">
        <v>2990</v>
      </c>
      <c r="D25497" s="1">
        <v>44421</v>
      </c>
      <c r="E25497" s="2">
        <v>0.51124999999999998</v>
      </c>
      <c r="F25497" t="s">
        <v>1159</v>
      </c>
      <c r="G25497" s="3">
        <v>2631</v>
      </c>
    </row>
    <row r="25498" spans="1:7" x14ac:dyDescent="0.25">
      <c r="A25498">
        <v>35567</v>
      </c>
      <c r="B25498">
        <v>729</v>
      </c>
      <c r="C25498" t="s">
        <v>2990</v>
      </c>
      <c r="D25498" s="1">
        <v>44702</v>
      </c>
      <c r="E25498" s="2">
        <v>0.37253472222222223</v>
      </c>
      <c r="F25498" t="s">
        <v>1159</v>
      </c>
      <c r="G25498" s="3">
        <v>265.5</v>
      </c>
    </row>
    <row r="25499" spans="1:7" x14ac:dyDescent="0.25">
      <c r="A25499">
        <v>40347</v>
      </c>
      <c r="B25499">
        <v>729</v>
      </c>
      <c r="C25499" t="s">
        <v>2990</v>
      </c>
      <c r="D25499" s="1">
        <v>44896</v>
      </c>
      <c r="E25499" s="2">
        <v>0.60615740740740742</v>
      </c>
      <c r="F25499" t="s">
        <v>1159</v>
      </c>
      <c r="G25499" s="3">
        <v>673.8</v>
      </c>
    </row>
    <row r="25500" spans="1:7" x14ac:dyDescent="0.25">
      <c r="A25500">
        <v>44386</v>
      </c>
      <c r="B25500">
        <v>729</v>
      </c>
      <c r="C25500" t="s">
        <v>2990</v>
      </c>
      <c r="D25500" s="1">
        <v>44898</v>
      </c>
      <c r="E25500" s="2">
        <v>0.26277777777777778</v>
      </c>
      <c r="F25500" t="s">
        <v>1159</v>
      </c>
      <c r="G25500" s="3">
        <v>2103.4</v>
      </c>
    </row>
    <row r="25501" spans="1:7" x14ac:dyDescent="0.25">
      <c r="A25501">
        <v>51012</v>
      </c>
      <c r="B25501">
        <v>729</v>
      </c>
      <c r="C25501" t="s">
        <v>2990</v>
      </c>
      <c r="D25501" s="1">
        <v>44913</v>
      </c>
      <c r="E25501" s="2">
        <v>0.55249999999999999</v>
      </c>
      <c r="F25501" t="s">
        <v>1159</v>
      </c>
      <c r="G25501" s="3">
        <v>282.2</v>
      </c>
    </row>
    <row r="25502" spans="1:7" x14ac:dyDescent="0.25">
      <c r="A25502">
        <v>64456</v>
      </c>
      <c r="B25502">
        <v>729</v>
      </c>
      <c r="C25502" t="s">
        <v>2990</v>
      </c>
      <c r="D25502" s="1">
        <v>44924</v>
      </c>
      <c r="E25502" s="2">
        <v>0.95337962962962963</v>
      </c>
      <c r="F25502" t="s">
        <v>1159</v>
      </c>
      <c r="G25502" s="3">
        <v>413.6</v>
      </c>
    </row>
    <row r="25503" spans="1:7" x14ac:dyDescent="0.25">
      <c r="A25503">
        <v>68946</v>
      </c>
      <c r="B25503">
        <v>729</v>
      </c>
      <c r="C25503" t="s">
        <v>2990</v>
      </c>
      <c r="D25503" s="1">
        <v>44924</v>
      </c>
      <c r="E25503" s="2">
        <v>0.99812500000000004</v>
      </c>
      <c r="F25503" t="s">
        <v>1159</v>
      </c>
      <c r="G25503" s="3">
        <v>648.70000000000005</v>
      </c>
    </row>
    <row r="25504" spans="1:7" x14ac:dyDescent="0.25">
      <c r="A25504">
        <v>59805</v>
      </c>
      <c r="B25504">
        <v>985</v>
      </c>
      <c r="C25504" t="s">
        <v>3246</v>
      </c>
      <c r="D25504" s="1">
        <v>44213</v>
      </c>
      <c r="E25504" s="2">
        <v>0.1725925925925926</v>
      </c>
      <c r="F25504" t="s">
        <v>1159</v>
      </c>
      <c r="G25504" s="3">
        <v>598.4</v>
      </c>
    </row>
    <row r="25505" spans="1:7" x14ac:dyDescent="0.25">
      <c r="A25505">
        <v>61999</v>
      </c>
      <c r="B25505">
        <v>985</v>
      </c>
      <c r="C25505" t="s">
        <v>3246</v>
      </c>
      <c r="D25505" s="1">
        <v>44280</v>
      </c>
      <c r="E25505" s="2">
        <v>0.36516203703703703</v>
      </c>
      <c r="F25505" t="s">
        <v>1159</v>
      </c>
      <c r="G25505" s="3">
        <v>486</v>
      </c>
    </row>
    <row r="25506" spans="1:7" x14ac:dyDescent="0.25">
      <c r="A25506">
        <v>63371</v>
      </c>
      <c r="B25506">
        <v>985</v>
      </c>
      <c r="C25506" t="s">
        <v>3246</v>
      </c>
      <c r="D25506" s="1">
        <v>44341</v>
      </c>
      <c r="E25506" s="2">
        <v>0.43032407407407408</v>
      </c>
      <c r="F25506" t="s">
        <v>1159</v>
      </c>
      <c r="G25506" s="3">
        <v>292.3</v>
      </c>
    </row>
    <row r="25507" spans="1:7" x14ac:dyDescent="0.25">
      <c r="A25507">
        <v>29842</v>
      </c>
      <c r="B25507">
        <v>218</v>
      </c>
      <c r="C25507" t="s">
        <v>2480</v>
      </c>
      <c r="D25507" s="1">
        <v>44288</v>
      </c>
      <c r="E25507" s="2">
        <v>0.2021412037037037</v>
      </c>
      <c r="F25507" t="s">
        <v>1159</v>
      </c>
      <c r="G25507" s="3">
        <v>501.6</v>
      </c>
    </row>
    <row r="25508" spans="1:7" x14ac:dyDescent="0.25">
      <c r="A25508">
        <v>51861</v>
      </c>
      <c r="B25508">
        <v>218</v>
      </c>
      <c r="C25508" t="s">
        <v>2480</v>
      </c>
      <c r="D25508" s="1">
        <v>44427</v>
      </c>
      <c r="E25508" s="2">
        <v>3.2222222222222222E-2</v>
      </c>
      <c r="F25508" t="s">
        <v>1159</v>
      </c>
      <c r="G25508" s="3">
        <v>1279.8</v>
      </c>
    </row>
    <row r="25509" spans="1:7" x14ac:dyDescent="0.25">
      <c r="A25509">
        <v>55125</v>
      </c>
      <c r="B25509">
        <v>218</v>
      </c>
      <c r="C25509" t="s">
        <v>2480</v>
      </c>
      <c r="D25509" s="1">
        <v>44441</v>
      </c>
      <c r="E25509" s="2">
        <v>0.36149305555555555</v>
      </c>
      <c r="F25509" t="s">
        <v>1159</v>
      </c>
      <c r="G25509" s="3">
        <v>885.1</v>
      </c>
    </row>
    <row r="25510" spans="1:7" x14ac:dyDescent="0.25">
      <c r="A25510">
        <v>57360</v>
      </c>
      <c r="B25510">
        <v>218</v>
      </c>
      <c r="C25510" t="s">
        <v>2480</v>
      </c>
      <c r="D25510" s="1">
        <v>44623</v>
      </c>
      <c r="E25510" s="2">
        <v>0.77754629629629635</v>
      </c>
      <c r="F25510" t="s">
        <v>1159</v>
      </c>
      <c r="G25510" s="3">
        <v>2042.7</v>
      </c>
    </row>
    <row r="25511" spans="1:7" x14ac:dyDescent="0.25">
      <c r="A25511">
        <v>64967</v>
      </c>
      <c r="B25511">
        <v>218</v>
      </c>
      <c r="C25511" t="s">
        <v>2480</v>
      </c>
      <c r="D25511" s="1">
        <v>44767</v>
      </c>
      <c r="E25511" s="2">
        <v>0.66016203703703702</v>
      </c>
      <c r="F25511" t="s">
        <v>1159</v>
      </c>
      <c r="G25511" s="3">
        <v>500.9</v>
      </c>
    </row>
    <row r="25512" spans="1:7" x14ac:dyDescent="0.25">
      <c r="A25512">
        <v>71634</v>
      </c>
      <c r="B25512">
        <v>218</v>
      </c>
      <c r="C25512" t="s">
        <v>2480</v>
      </c>
      <c r="D25512" s="1">
        <v>44813</v>
      </c>
      <c r="E25512" s="2">
        <v>0.45271990740740742</v>
      </c>
      <c r="F25512" t="s">
        <v>1159</v>
      </c>
      <c r="G25512" s="3">
        <v>157.69999999999999</v>
      </c>
    </row>
    <row r="25513" spans="1:7" x14ac:dyDescent="0.25">
      <c r="A25513">
        <v>10704</v>
      </c>
      <c r="B25513">
        <v>474</v>
      </c>
      <c r="C25513" t="s">
        <v>2736</v>
      </c>
      <c r="D25513" s="1">
        <v>44595</v>
      </c>
      <c r="E25513" s="2">
        <v>0.79653935185185187</v>
      </c>
      <c r="F25513" t="s">
        <v>1159</v>
      </c>
      <c r="G25513" s="3">
        <v>406.4</v>
      </c>
    </row>
    <row r="25514" spans="1:7" x14ac:dyDescent="0.25">
      <c r="A25514">
        <v>26563</v>
      </c>
      <c r="B25514">
        <v>474</v>
      </c>
      <c r="C25514" t="s">
        <v>2736</v>
      </c>
      <c r="D25514" s="1">
        <v>44880</v>
      </c>
      <c r="E25514" s="2">
        <v>0.19943287037037036</v>
      </c>
      <c r="F25514" t="s">
        <v>1159</v>
      </c>
      <c r="G25514" s="3">
        <v>1515.5</v>
      </c>
    </row>
    <row r="25515" spans="1:7" x14ac:dyDescent="0.25">
      <c r="A25515">
        <v>33558</v>
      </c>
      <c r="B25515">
        <v>474</v>
      </c>
      <c r="C25515" t="s">
        <v>2736</v>
      </c>
      <c r="D25515" s="1">
        <v>44910</v>
      </c>
      <c r="E25515" s="2">
        <v>0.79587962962962966</v>
      </c>
      <c r="F25515" t="s">
        <v>1159</v>
      </c>
      <c r="G25515" s="3">
        <v>405.4</v>
      </c>
    </row>
    <row r="25516" spans="1:7" x14ac:dyDescent="0.25">
      <c r="A25516">
        <v>33783</v>
      </c>
      <c r="B25516">
        <v>474</v>
      </c>
      <c r="C25516" t="s">
        <v>2736</v>
      </c>
      <c r="D25516" s="1">
        <v>44922</v>
      </c>
      <c r="E25516" s="2">
        <v>0.92436342592592591</v>
      </c>
      <c r="F25516" t="s">
        <v>1159</v>
      </c>
      <c r="G25516" s="3">
        <v>145</v>
      </c>
    </row>
    <row r="25517" spans="1:7" x14ac:dyDescent="0.25">
      <c r="A25517">
        <v>35309</v>
      </c>
      <c r="B25517">
        <v>474</v>
      </c>
      <c r="C25517" t="s">
        <v>2736</v>
      </c>
      <c r="D25517" s="1">
        <v>44923</v>
      </c>
      <c r="E25517" s="2">
        <v>0.98386574074074074</v>
      </c>
      <c r="F25517" t="s">
        <v>1159</v>
      </c>
      <c r="G25517" s="3">
        <v>1438.5</v>
      </c>
    </row>
    <row r="25518" spans="1:7" x14ac:dyDescent="0.25">
      <c r="A25518">
        <v>43615</v>
      </c>
      <c r="B25518">
        <v>474</v>
      </c>
      <c r="C25518" t="s">
        <v>2736</v>
      </c>
      <c r="D25518" s="1">
        <v>44924</v>
      </c>
      <c r="E25518" s="2">
        <v>0.99959490740740742</v>
      </c>
      <c r="F25518" t="s">
        <v>1159</v>
      </c>
      <c r="G25518" s="3">
        <v>115</v>
      </c>
    </row>
    <row r="25519" spans="1:7" x14ac:dyDescent="0.25">
      <c r="A25519">
        <v>53829</v>
      </c>
      <c r="B25519">
        <v>474</v>
      </c>
      <c r="C25519" t="s">
        <v>2736</v>
      </c>
      <c r="D25519" s="1">
        <v>44924</v>
      </c>
      <c r="E25519" s="2">
        <v>0.9999898611111111</v>
      </c>
      <c r="F25519" t="s">
        <v>1159</v>
      </c>
      <c r="G25519" s="3">
        <v>557.6</v>
      </c>
    </row>
    <row r="25520" spans="1:7" x14ac:dyDescent="0.25">
      <c r="A25520">
        <v>65660</v>
      </c>
      <c r="B25520">
        <v>474</v>
      </c>
      <c r="C25520" t="s">
        <v>2736</v>
      </c>
      <c r="D25520" s="1">
        <v>44924</v>
      </c>
      <c r="E25520" s="2">
        <v>0.99999528935185189</v>
      </c>
      <c r="F25520" t="s">
        <v>1159</v>
      </c>
      <c r="G25520" s="3">
        <v>858.1</v>
      </c>
    </row>
    <row r="25521" spans="1:7" x14ac:dyDescent="0.25">
      <c r="A25521">
        <v>48462</v>
      </c>
      <c r="B25521">
        <v>730</v>
      </c>
      <c r="C25521" t="s">
        <v>2991</v>
      </c>
      <c r="D25521" s="1">
        <v>44888</v>
      </c>
      <c r="E25521" s="2">
        <v>0.80004629629629631</v>
      </c>
      <c r="F25521" t="s">
        <v>1159</v>
      </c>
      <c r="G25521" s="3">
        <v>386.9</v>
      </c>
    </row>
    <row r="25522" spans="1:7" x14ac:dyDescent="0.25">
      <c r="A25522">
        <v>62394</v>
      </c>
      <c r="B25522">
        <v>730</v>
      </c>
      <c r="C25522" t="s">
        <v>2991</v>
      </c>
      <c r="D25522" s="1">
        <v>44919</v>
      </c>
      <c r="E25522" s="2">
        <v>0.57420138888888894</v>
      </c>
      <c r="F25522" t="s">
        <v>1159</v>
      </c>
      <c r="G25522" s="3">
        <v>637.70000000000005</v>
      </c>
    </row>
    <row r="25523" spans="1:7" x14ac:dyDescent="0.25">
      <c r="A25523">
        <v>10623</v>
      </c>
      <c r="B25523">
        <v>219</v>
      </c>
      <c r="C25523" t="s">
        <v>2481</v>
      </c>
      <c r="D25523" s="1">
        <v>44708</v>
      </c>
      <c r="E25523" s="2">
        <v>0.35594907407407406</v>
      </c>
      <c r="F25523" t="s">
        <v>1159</v>
      </c>
      <c r="G25523" s="3">
        <v>259</v>
      </c>
    </row>
    <row r="25524" spans="1:7" x14ac:dyDescent="0.25">
      <c r="A25524">
        <v>25373</v>
      </c>
      <c r="B25524">
        <v>219</v>
      </c>
      <c r="C25524" t="s">
        <v>2481</v>
      </c>
      <c r="D25524" s="1">
        <v>44924</v>
      </c>
      <c r="E25524" s="2">
        <v>0.97726851851851848</v>
      </c>
      <c r="F25524" t="s">
        <v>1159</v>
      </c>
      <c r="G25524" s="3">
        <v>557.70000000000005</v>
      </c>
    </row>
    <row r="25525" spans="1:7" x14ac:dyDescent="0.25">
      <c r="A25525">
        <v>27160</v>
      </c>
      <c r="B25525">
        <v>219</v>
      </c>
      <c r="C25525" t="s">
        <v>2481</v>
      </c>
      <c r="D25525" s="1">
        <v>44924</v>
      </c>
      <c r="E25525" s="2">
        <v>0.99818287037037035</v>
      </c>
      <c r="F25525" t="s">
        <v>1159</v>
      </c>
      <c r="G25525" s="3">
        <v>77.2</v>
      </c>
    </row>
    <row r="25526" spans="1:7" x14ac:dyDescent="0.25">
      <c r="A25526">
        <v>33281</v>
      </c>
      <c r="B25526">
        <v>219</v>
      </c>
      <c r="C25526" t="s">
        <v>2481</v>
      </c>
      <c r="D25526" s="1">
        <v>44924</v>
      </c>
      <c r="E25526" s="2">
        <v>0.99996527777777777</v>
      </c>
      <c r="F25526" t="s">
        <v>1159</v>
      </c>
      <c r="G25526" s="3">
        <v>209.6</v>
      </c>
    </row>
    <row r="25527" spans="1:7" x14ac:dyDescent="0.25">
      <c r="A25527">
        <v>40764</v>
      </c>
      <c r="B25527">
        <v>219</v>
      </c>
      <c r="C25527" t="s">
        <v>2481</v>
      </c>
      <c r="D25527" s="1">
        <v>44925</v>
      </c>
      <c r="E25527" s="2">
        <v>9.3634259259259255E-6</v>
      </c>
      <c r="F25527" t="s">
        <v>1159</v>
      </c>
      <c r="G25527" s="3">
        <v>285.39999999999998</v>
      </c>
    </row>
    <row r="25528" spans="1:7" x14ac:dyDescent="0.25">
      <c r="A25528">
        <v>41017</v>
      </c>
      <c r="B25528">
        <v>219</v>
      </c>
      <c r="C25528" t="s">
        <v>2481</v>
      </c>
      <c r="D25528" s="1">
        <v>44925</v>
      </c>
      <c r="E25528" s="2">
        <v>3.3449074074074074E-6</v>
      </c>
      <c r="F25528" t="s">
        <v>1159</v>
      </c>
      <c r="G25528" s="3">
        <v>367</v>
      </c>
    </row>
    <row r="25529" spans="1:7" x14ac:dyDescent="0.25">
      <c r="A25529">
        <v>41677</v>
      </c>
      <c r="B25529">
        <v>219</v>
      </c>
      <c r="C25529" t="s">
        <v>2481</v>
      </c>
      <c r="D25529" s="1">
        <v>44925</v>
      </c>
      <c r="E25529" s="2">
        <v>9.0625000000000001E-6</v>
      </c>
      <c r="F25529" t="s">
        <v>1159</v>
      </c>
      <c r="G25529" s="3">
        <v>814.5</v>
      </c>
    </row>
    <row r="25530" spans="1:7" x14ac:dyDescent="0.25">
      <c r="A25530">
        <v>45788</v>
      </c>
      <c r="B25530">
        <v>219</v>
      </c>
      <c r="C25530" t="s">
        <v>2481</v>
      </c>
      <c r="D25530" s="1">
        <v>44925</v>
      </c>
      <c r="E25530" s="2">
        <v>6.1805555555555558E-6</v>
      </c>
      <c r="F25530" t="s">
        <v>1159</v>
      </c>
      <c r="G25530" s="3">
        <v>379.5</v>
      </c>
    </row>
    <row r="25531" spans="1:7" x14ac:dyDescent="0.25">
      <c r="A25531">
        <v>3681</v>
      </c>
      <c r="B25531">
        <v>475</v>
      </c>
      <c r="C25531" t="s">
        <v>2737</v>
      </c>
      <c r="D25531" s="1">
        <v>44725</v>
      </c>
      <c r="E25531" s="2">
        <v>0.4019212962962963</v>
      </c>
      <c r="F25531" t="s">
        <v>1159</v>
      </c>
      <c r="G25531" s="3">
        <v>45.9</v>
      </c>
    </row>
    <row r="25532" spans="1:7" x14ac:dyDescent="0.25">
      <c r="A25532">
        <v>11037</v>
      </c>
      <c r="B25532">
        <v>475</v>
      </c>
      <c r="C25532" t="s">
        <v>2737</v>
      </c>
      <c r="D25532" s="1">
        <v>44730</v>
      </c>
      <c r="E25532" s="2">
        <v>0.25943287037037038</v>
      </c>
      <c r="F25532" t="s">
        <v>1159</v>
      </c>
      <c r="G25532" s="3">
        <v>634</v>
      </c>
    </row>
    <row r="25533" spans="1:7" x14ac:dyDescent="0.25">
      <c r="A25533">
        <v>13081</v>
      </c>
      <c r="B25533">
        <v>475</v>
      </c>
      <c r="C25533" t="s">
        <v>2737</v>
      </c>
      <c r="D25533" s="1">
        <v>44749</v>
      </c>
      <c r="E25533" s="2">
        <v>0.70277777777777772</v>
      </c>
      <c r="F25533" t="s">
        <v>1159</v>
      </c>
      <c r="G25533" s="3">
        <v>258.60000000000002</v>
      </c>
    </row>
    <row r="25534" spans="1:7" x14ac:dyDescent="0.25">
      <c r="A25534">
        <v>19314</v>
      </c>
      <c r="B25534">
        <v>475</v>
      </c>
      <c r="C25534" t="s">
        <v>2737</v>
      </c>
      <c r="D25534" s="1">
        <v>44918</v>
      </c>
      <c r="E25534" s="2">
        <v>0.9635069444444444</v>
      </c>
      <c r="F25534" t="s">
        <v>1159</v>
      </c>
      <c r="G25534" s="3">
        <v>253.9</v>
      </c>
    </row>
    <row r="25535" spans="1:7" x14ac:dyDescent="0.25">
      <c r="A25535">
        <v>19448</v>
      </c>
      <c r="B25535">
        <v>475</v>
      </c>
      <c r="C25535" t="s">
        <v>2737</v>
      </c>
      <c r="D25535" s="1">
        <v>44918</v>
      </c>
      <c r="E25535" s="2">
        <v>0.97112268518518519</v>
      </c>
      <c r="F25535" t="s">
        <v>1159</v>
      </c>
      <c r="G25535" s="3">
        <v>470.6</v>
      </c>
    </row>
    <row r="25536" spans="1:7" x14ac:dyDescent="0.25">
      <c r="A25536">
        <v>25110</v>
      </c>
      <c r="B25536">
        <v>475</v>
      </c>
      <c r="C25536" t="s">
        <v>2737</v>
      </c>
      <c r="D25536" s="1">
        <v>44924</v>
      </c>
      <c r="E25536" s="2">
        <v>0.41837962962962966</v>
      </c>
      <c r="F25536" t="s">
        <v>1159</v>
      </c>
      <c r="G25536" s="3">
        <v>1077.4000000000001</v>
      </c>
    </row>
    <row r="25537" spans="1:7" x14ac:dyDescent="0.25">
      <c r="A25537">
        <v>29365</v>
      </c>
      <c r="B25537">
        <v>475</v>
      </c>
      <c r="C25537" t="s">
        <v>2737</v>
      </c>
      <c r="D25537" s="1">
        <v>44924</v>
      </c>
      <c r="E25537" s="2">
        <v>0.89810185185185187</v>
      </c>
      <c r="F25537" t="s">
        <v>1159</v>
      </c>
      <c r="G25537" s="3">
        <v>184.9</v>
      </c>
    </row>
    <row r="25538" spans="1:7" x14ac:dyDescent="0.25">
      <c r="A25538">
        <v>40996</v>
      </c>
      <c r="B25538">
        <v>475</v>
      </c>
      <c r="C25538" t="s">
        <v>2737</v>
      </c>
      <c r="D25538" s="1">
        <v>44924</v>
      </c>
      <c r="E25538" s="2">
        <v>0.99975694444444441</v>
      </c>
      <c r="F25538" t="s">
        <v>1159</v>
      </c>
      <c r="G25538" s="3">
        <v>1038.8</v>
      </c>
    </row>
    <row r="25539" spans="1:7" x14ac:dyDescent="0.25">
      <c r="A25539">
        <v>60997</v>
      </c>
      <c r="B25539">
        <v>475</v>
      </c>
      <c r="C25539" t="s">
        <v>2737</v>
      </c>
      <c r="D25539" s="1">
        <v>44924</v>
      </c>
      <c r="E25539" s="2">
        <v>0.99999964120370366</v>
      </c>
      <c r="F25539" t="s">
        <v>1159</v>
      </c>
      <c r="G25539" s="3">
        <v>221.9</v>
      </c>
    </row>
    <row r="25540" spans="1:7" x14ac:dyDescent="0.25">
      <c r="A25540">
        <v>64770</v>
      </c>
      <c r="B25540">
        <v>731</v>
      </c>
      <c r="C25540" t="s">
        <v>2992</v>
      </c>
      <c r="D25540" s="1">
        <v>44890</v>
      </c>
      <c r="E25540" s="2">
        <v>0.10159722222222223</v>
      </c>
      <c r="F25540" t="s">
        <v>1159</v>
      </c>
      <c r="G25540" s="3">
        <v>993.6</v>
      </c>
    </row>
    <row r="25541" spans="1:7" x14ac:dyDescent="0.25">
      <c r="A25541">
        <v>68221</v>
      </c>
      <c r="B25541">
        <v>731</v>
      </c>
      <c r="C25541" t="s">
        <v>2992</v>
      </c>
      <c r="D25541" s="1">
        <v>44908</v>
      </c>
      <c r="E25541" s="2">
        <v>0.12324074074074073</v>
      </c>
      <c r="F25541" t="s">
        <v>1159</v>
      </c>
      <c r="G25541" s="3">
        <v>222.8</v>
      </c>
    </row>
    <row r="25542" spans="1:7" x14ac:dyDescent="0.25">
      <c r="A25542">
        <v>70925</v>
      </c>
      <c r="B25542">
        <v>731</v>
      </c>
      <c r="C25542" t="s">
        <v>2992</v>
      </c>
      <c r="D25542" s="1">
        <v>44909</v>
      </c>
      <c r="E25542" s="2">
        <v>0.14196759259259259</v>
      </c>
      <c r="F25542" t="s">
        <v>1159</v>
      </c>
      <c r="G25542" s="3">
        <v>876.8</v>
      </c>
    </row>
    <row r="25543" spans="1:7" x14ac:dyDescent="0.25">
      <c r="A25543">
        <v>47887</v>
      </c>
      <c r="B25543">
        <v>220</v>
      </c>
      <c r="C25543" t="s">
        <v>2482</v>
      </c>
      <c r="D25543" s="1">
        <v>44355</v>
      </c>
      <c r="E25543" s="2">
        <v>0.14584490740740741</v>
      </c>
      <c r="F25543" t="s">
        <v>1159</v>
      </c>
      <c r="G25543" s="3">
        <v>1428.1</v>
      </c>
    </row>
    <row r="25544" spans="1:7" x14ac:dyDescent="0.25">
      <c r="A25544">
        <v>68837</v>
      </c>
      <c r="B25544">
        <v>220</v>
      </c>
      <c r="C25544" t="s">
        <v>2482</v>
      </c>
      <c r="D25544" s="1">
        <v>44689</v>
      </c>
      <c r="E25544" s="2">
        <v>0.34468749999999998</v>
      </c>
      <c r="F25544" t="s">
        <v>1159</v>
      </c>
      <c r="G25544" s="3">
        <v>485.3</v>
      </c>
    </row>
    <row r="25545" spans="1:7" x14ac:dyDescent="0.25">
      <c r="A25545">
        <v>68616</v>
      </c>
      <c r="B25545">
        <v>476</v>
      </c>
      <c r="C25545" t="s">
        <v>2738</v>
      </c>
      <c r="D25545" s="1">
        <v>44204</v>
      </c>
      <c r="E25545" s="2">
        <v>0.22664351851851852</v>
      </c>
      <c r="F25545" t="s">
        <v>1159</v>
      </c>
      <c r="G25545" s="3">
        <v>1199</v>
      </c>
    </row>
    <row r="25546" spans="1:7" x14ac:dyDescent="0.25">
      <c r="A25546">
        <v>40950</v>
      </c>
      <c r="B25546">
        <v>732</v>
      </c>
      <c r="C25546" t="s">
        <v>2993</v>
      </c>
      <c r="D25546" s="1">
        <v>44321</v>
      </c>
      <c r="E25546" s="2">
        <v>0.89174768518518521</v>
      </c>
      <c r="F25546" t="s">
        <v>1159</v>
      </c>
      <c r="G25546" s="3">
        <v>883.3</v>
      </c>
    </row>
    <row r="25547" spans="1:7" x14ac:dyDescent="0.25">
      <c r="A25547">
        <v>45071</v>
      </c>
      <c r="B25547">
        <v>732</v>
      </c>
      <c r="C25547" t="s">
        <v>2993</v>
      </c>
      <c r="D25547" s="1">
        <v>44345</v>
      </c>
      <c r="E25547" s="2">
        <v>4.2581018518518518E-2</v>
      </c>
      <c r="F25547" t="s">
        <v>1159</v>
      </c>
      <c r="G25547" s="3">
        <v>574.4</v>
      </c>
    </row>
    <row r="25548" spans="1:7" x14ac:dyDescent="0.25">
      <c r="A25548">
        <v>53881</v>
      </c>
      <c r="B25548">
        <v>732</v>
      </c>
      <c r="C25548" t="s">
        <v>2993</v>
      </c>
      <c r="D25548" s="1">
        <v>44457</v>
      </c>
      <c r="E25548" s="2">
        <v>0.28416666666666668</v>
      </c>
      <c r="F25548" t="s">
        <v>1159</v>
      </c>
      <c r="G25548" s="3">
        <v>340</v>
      </c>
    </row>
    <row r="25549" spans="1:7" x14ac:dyDescent="0.25">
      <c r="A25549">
        <v>64080</v>
      </c>
      <c r="B25549">
        <v>732</v>
      </c>
      <c r="C25549" t="s">
        <v>2993</v>
      </c>
      <c r="D25549" s="1">
        <v>44923</v>
      </c>
      <c r="E25549" s="2">
        <v>0.18012731481481481</v>
      </c>
      <c r="F25549" t="s">
        <v>1159</v>
      </c>
      <c r="G25549" s="3">
        <v>398.4</v>
      </c>
    </row>
    <row r="25550" spans="1:7" x14ac:dyDescent="0.25">
      <c r="A25550">
        <v>5230</v>
      </c>
      <c r="B25550">
        <v>988</v>
      </c>
      <c r="C25550" t="s">
        <v>3249</v>
      </c>
      <c r="D25550" s="1">
        <v>44270</v>
      </c>
      <c r="E25550" s="2">
        <v>0.18013888888888888</v>
      </c>
      <c r="F25550" t="s">
        <v>1159</v>
      </c>
      <c r="G25550" s="3">
        <v>129.1</v>
      </c>
    </row>
    <row r="25551" spans="1:7" x14ac:dyDescent="0.25">
      <c r="A25551">
        <v>7444</v>
      </c>
      <c r="B25551">
        <v>988</v>
      </c>
      <c r="C25551" t="s">
        <v>3249</v>
      </c>
      <c r="D25551" s="1">
        <v>44274</v>
      </c>
      <c r="E25551" s="2">
        <v>0.61299768518518516</v>
      </c>
      <c r="F25551" t="s">
        <v>1159</v>
      </c>
      <c r="G25551" s="3">
        <v>194.5</v>
      </c>
    </row>
    <row r="25552" spans="1:7" x14ac:dyDescent="0.25">
      <c r="A25552">
        <v>16692</v>
      </c>
      <c r="B25552">
        <v>988</v>
      </c>
      <c r="C25552" t="s">
        <v>3249</v>
      </c>
      <c r="D25552" s="1">
        <v>44466</v>
      </c>
      <c r="E25552" s="2">
        <v>0.33321759259259259</v>
      </c>
      <c r="F25552" t="s">
        <v>1159</v>
      </c>
      <c r="G25552" s="3">
        <v>2824.9</v>
      </c>
    </row>
    <row r="25553" spans="1:7" x14ac:dyDescent="0.25">
      <c r="A25553">
        <v>25464</v>
      </c>
      <c r="B25553">
        <v>988</v>
      </c>
      <c r="C25553" t="s">
        <v>3249</v>
      </c>
      <c r="D25553" s="1">
        <v>44483</v>
      </c>
      <c r="E25553" s="2">
        <v>0.95310185185185181</v>
      </c>
      <c r="F25553" t="s">
        <v>1159</v>
      </c>
      <c r="G25553" s="3">
        <v>193</v>
      </c>
    </row>
    <row r="25554" spans="1:7" x14ac:dyDescent="0.25">
      <c r="A25554">
        <v>31179</v>
      </c>
      <c r="B25554">
        <v>988</v>
      </c>
      <c r="C25554" t="s">
        <v>3249</v>
      </c>
      <c r="D25554" s="1">
        <v>44583</v>
      </c>
      <c r="E25554" s="2">
        <v>0.53304398148148147</v>
      </c>
      <c r="F25554" t="s">
        <v>1159</v>
      </c>
      <c r="G25554" s="3">
        <v>441.3</v>
      </c>
    </row>
    <row r="25555" spans="1:7" x14ac:dyDescent="0.25">
      <c r="A25555">
        <v>60310</v>
      </c>
      <c r="B25555">
        <v>988</v>
      </c>
      <c r="C25555" t="s">
        <v>3249</v>
      </c>
      <c r="D25555" s="1">
        <v>44840</v>
      </c>
      <c r="E25555" s="2">
        <v>0.5947337962962963</v>
      </c>
      <c r="F25555" t="s">
        <v>1159</v>
      </c>
      <c r="G25555" s="3">
        <v>1412.9</v>
      </c>
    </row>
    <row r="25556" spans="1:7" x14ac:dyDescent="0.25">
      <c r="A25556">
        <v>61957</v>
      </c>
      <c r="B25556">
        <v>988</v>
      </c>
      <c r="C25556" t="s">
        <v>3249</v>
      </c>
      <c r="D25556" s="1">
        <v>44915</v>
      </c>
      <c r="E25556" s="2">
        <v>0.10886574074074074</v>
      </c>
      <c r="F25556" t="s">
        <v>1159</v>
      </c>
      <c r="G25556" s="3">
        <v>1780.6</v>
      </c>
    </row>
    <row r="25557" spans="1:7" x14ac:dyDescent="0.25">
      <c r="A25557">
        <v>33270</v>
      </c>
      <c r="B25557">
        <v>221</v>
      </c>
      <c r="C25557" t="s">
        <v>2483</v>
      </c>
      <c r="D25557" s="1">
        <v>44340</v>
      </c>
      <c r="E25557" s="2">
        <v>5.6782407407407406E-2</v>
      </c>
      <c r="F25557" t="s">
        <v>1159</v>
      </c>
      <c r="G25557" s="3">
        <v>316.60000000000002</v>
      </c>
    </row>
    <row r="25558" spans="1:7" x14ac:dyDescent="0.25">
      <c r="A25558">
        <v>40073</v>
      </c>
      <c r="B25558">
        <v>221</v>
      </c>
      <c r="C25558" t="s">
        <v>2483</v>
      </c>
      <c r="D25558" s="1">
        <v>44523</v>
      </c>
      <c r="E25558" s="2">
        <v>0.84861111111111109</v>
      </c>
      <c r="F25558" t="s">
        <v>1159</v>
      </c>
      <c r="G25558" s="3">
        <v>350.3</v>
      </c>
    </row>
    <row r="25559" spans="1:7" x14ac:dyDescent="0.25">
      <c r="A25559">
        <v>46802</v>
      </c>
      <c r="B25559">
        <v>221</v>
      </c>
      <c r="C25559" t="s">
        <v>2483</v>
      </c>
      <c r="D25559" s="1">
        <v>44618</v>
      </c>
      <c r="E25559" s="2">
        <v>0.26928240740740739</v>
      </c>
      <c r="F25559" t="s">
        <v>1159</v>
      </c>
      <c r="G25559" s="3">
        <v>320.5</v>
      </c>
    </row>
    <row r="25560" spans="1:7" x14ac:dyDescent="0.25">
      <c r="A25560">
        <v>65059</v>
      </c>
      <c r="B25560">
        <v>221</v>
      </c>
      <c r="C25560" t="s">
        <v>2483</v>
      </c>
      <c r="D25560" s="1">
        <v>44915</v>
      </c>
      <c r="E25560" s="2">
        <v>0.81260416666666668</v>
      </c>
      <c r="F25560" t="s">
        <v>1159</v>
      </c>
      <c r="G25560" s="3">
        <v>573.29999999999995</v>
      </c>
    </row>
    <row r="25561" spans="1:7" x14ac:dyDescent="0.25">
      <c r="A25561">
        <v>66291</v>
      </c>
      <c r="B25561">
        <v>221</v>
      </c>
      <c r="C25561" t="s">
        <v>2483</v>
      </c>
      <c r="D25561" s="1">
        <v>44915</v>
      </c>
      <c r="E25561" s="2">
        <v>0.83856481481481482</v>
      </c>
      <c r="F25561" t="s">
        <v>1159</v>
      </c>
      <c r="G25561" s="3">
        <v>1038.5</v>
      </c>
    </row>
    <row r="25562" spans="1:7" x14ac:dyDescent="0.25">
      <c r="A25562">
        <v>67193</v>
      </c>
      <c r="B25562">
        <v>221</v>
      </c>
      <c r="C25562" t="s">
        <v>2483</v>
      </c>
      <c r="D25562" s="1">
        <v>44918</v>
      </c>
      <c r="E25562" s="2">
        <v>0.47118055555555555</v>
      </c>
      <c r="F25562" t="s">
        <v>1159</v>
      </c>
      <c r="G25562" s="3">
        <v>474.1</v>
      </c>
    </row>
    <row r="25563" spans="1:7" x14ac:dyDescent="0.25">
      <c r="A25563">
        <v>69697</v>
      </c>
      <c r="B25563">
        <v>221</v>
      </c>
      <c r="C25563" t="s">
        <v>2483</v>
      </c>
      <c r="D25563" s="1">
        <v>44923</v>
      </c>
      <c r="E25563" s="2">
        <v>0.76995370370370375</v>
      </c>
      <c r="F25563" t="s">
        <v>1159</v>
      </c>
      <c r="G25563" s="3">
        <v>697.4</v>
      </c>
    </row>
    <row r="25564" spans="1:7" x14ac:dyDescent="0.25">
      <c r="A25564">
        <v>3773</v>
      </c>
      <c r="B25564">
        <v>477</v>
      </c>
      <c r="C25564" t="s">
        <v>2739</v>
      </c>
      <c r="D25564" s="1">
        <v>44919</v>
      </c>
      <c r="E25564" s="2">
        <v>0.35821759259259262</v>
      </c>
      <c r="F25564" t="s">
        <v>1159</v>
      </c>
      <c r="G25564" s="3">
        <v>391.8</v>
      </c>
    </row>
    <row r="25565" spans="1:7" x14ac:dyDescent="0.25">
      <c r="A25565">
        <v>4135</v>
      </c>
      <c r="B25565">
        <v>477</v>
      </c>
      <c r="C25565" t="s">
        <v>2739</v>
      </c>
      <c r="D25565" s="1">
        <v>44920</v>
      </c>
      <c r="E25565" s="2">
        <v>0.14275462962962962</v>
      </c>
      <c r="F25565" t="s">
        <v>1159</v>
      </c>
      <c r="G25565" s="3">
        <v>193.2</v>
      </c>
    </row>
    <row r="25566" spans="1:7" x14ac:dyDescent="0.25">
      <c r="A25566">
        <v>24403</v>
      </c>
      <c r="B25566">
        <v>477</v>
      </c>
      <c r="C25566" t="s">
        <v>2739</v>
      </c>
      <c r="D25566" s="1">
        <v>44924</v>
      </c>
      <c r="E25566" s="2">
        <v>0.9864236111111111</v>
      </c>
      <c r="F25566" t="s">
        <v>1159</v>
      </c>
      <c r="G25566" s="3">
        <v>267.7</v>
      </c>
    </row>
    <row r="25567" spans="1:7" x14ac:dyDescent="0.25">
      <c r="A25567">
        <v>28569</v>
      </c>
      <c r="B25567">
        <v>477</v>
      </c>
      <c r="C25567" t="s">
        <v>2739</v>
      </c>
      <c r="D25567" s="1">
        <v>44924</v>
      </c>
      <c r="E25567" s="2">
        <v>0.99768518518518523</v>
      </c>
      <c r="F25567" t="s">
        <v>1159</v>
      </c>
      <c r="G25567" s="3">
        <v>701.6</v>
      </c>
    </row>
    <row r="25568" spans="1:7" x14ac:dyDescent="0.25">
      <c r="A25568">
        <v>29858</v>
      </c>
      <c r="B25568">
        <v>477</v>
      </c>
      <c r="C25568" t="s">
        <v>2739</v>
      </c>
      <c r="D25568" s="1">
        <v>44924</v>
      </c>
      <c r="E25568" s="2">
        <v>0.99828703703703703</v>
      </c>
      <c r="F25568" t="s">
        <v>1159</v>
      </c>
      <c r="G25568" s="3">
        <v>189.5</v>
      </c>
    </row>
    <row r="25569" spans="1:7" x14ac:dyDescent="0.25">
      <c r="A25569">
        <v>41164</v>
      </c>
      <c r="B25569">
        <v>477</v>
      </c>
      <c r="C25569" t="s">
        <v>2739</v>
      </c>
      <c r="D25569" s="1">
        <v>44924</v>
      </c>
      <c r="E25569" s="2">
        <v>0.99997685185185181</v>
      </c>
      <c r="F25569" t="s">
        <v>1159</v>
      </c>
      <c r="G25569" s="3">
        <v>292.39999999999998</v>
      </c>
    </row>
    <row r="25570" spans="1:7" x14ac:dyDescent="0.25">
      <c r="A25570">
        <v>42573</v>
      </c>
      <c r="B25570">
        <v>477</v>
      </c>
      <c r="C25570" t="s">
        <v>2739</v>
      </c>
      <c r="D25570" s="1">
        <v>44925</v>
      </c>
      <c r="E25570" s="2">
        <v>0</v>
      </c>
      <c r="F25570" t="s">
        <v>1159</v>
      </c>
      <c r="G25570" s="3">
        <v>220.4</v>
      </c>
    </row>
    <row r="25571" spans="1:7" x14ac:dyDescent="0.25">
      <c r="A25571">
        <v>45862</v>
      </c>
      <c r="B25571">
        <v>477</v>
      </c>
      <c r="C25571" t="s">
        <v>2739</v>
      </c>
      <c r="D25571" s="1">
        <v>44925</v>
      </c>
      <c r="E25571" s="2">
        <v>1.0543981481481482E-5</v>
      </c>
      <c r="F25571" t="s">
        <v>1159</v>
      </c>
      <c r="G25571" s="3">
        <v>1607.6</v>
      </c>
    </row>
    <row r="25572" spans="1:7" x14ac:dyDescent="0.25">
      <c r="A25572">
        <v>58562</v>
      </c>
      <c r="B25572">
        <v>477</v>
      </c>
      <c r="C25572" t="s">
        <v>2739</v>
      </c>
      <c r="D25572" s="1">
        <v>44925</v>
      </c>
      <c r="E25572" s="2">
        <v>3.5995370370370369E-6</v>
      </c>
      <c r="F25572" t="s">
        <v>1159</v>
      </c>
      <c r="G25572" s="3">
        <v>643.6</v>
      </c>
    </row>
    <row r="25573" spans="1:7" x14ac:dyDescent="0.25">
      <c r="A25573">
        <v>60237</v>
      </c>
      <c r="B25573">
        <v>477</v>
      </c>
      <c r="C25573" t="s">
        <v>2739</v>
      </c>
      <c r="D25573" s="1">
        <v>44925</v>
      </c>
      <c r="E25573" s="2">
        <v>4.108796296296296E-6</v>
      </c>
      <c r="F25573" t="s">
        <v>1159</v>
      </c>
      <c r="G25573" s="3">
        <v>3148.6</v>
      </c>
    </row>
    <row r="25574" spans="1:7" x14ac:dyDescent="0.25">
      <c r="A25574">
        <v>3869</v>
      </c>
      <c r="B25574">
        <v>733</v>
      </c>
      <c r="C25574" t="s">
        <v>2994</v>
      </c>
      <c r="D25574" s="1">
        <v>44212</v>
      </c>
      <c r="E25574" s="2">
        <v>8.6643518518518522E-2</v>
      </c>
      <c r="F25574" t="s">
        <v>1159</v>
      </c>
      <c r="G25574" s="3">
        <v>412</v>
      </c>
    </row>
    <row r="25575" spans="1:7" x14ac:dyDescent="0.25">
      <c r="A25575">
        <v>4694</v>
      </c>
      <c r="B25575">
        <v>733</v>
      </c>
      <c r="C25575" t="s">
        <v>2994</v>
      </c>
      <c r="D25575" s="1">
        <v>44213</v>
      </c>
      <c r="E25575" s="2">
        <v>0.18015046296296297</v>
      </c>
      <c r="F25575" t="s">
        <v>1159</v>
      </c>
      <c r="G25575" s="3">
        <v>103.1</v>
      </c>
    </row>
    <row r="25576" spans="1:7" x14ac:dyDescent="0.25">
      <c r="A25576">
        <v>5612</v>
      </c>
      <c r="B25576">
        <v>733</v>
      </c>
      <c r="C25576" t="s">
        <v>2994</v>
      </c>
      <c r="D25576" s="1">
        <v>44213</v>
      </c>
      <c r="E25576" s="2">
        <v>0.20287037037037037</v>
      </c>
      <c r="F25576" t="s">
        <v>1159</v>
      </c>
      <c r="G25576" s="3">
        <v>567.79999999999995</v>
      </c>
    </row>
    <row r="25577" spans="1:7" x14ac:dyDescent="0.25">
      <c r="A25577">
        <v>10771</v>
      </c>
      <c r="B25577">
        <v>733</v>
      </c>
      <c r="C25577" t="s">
        <v>2994</v>
      </c>
      <c r="D25577" s="1">
        <v>44220</v>
      </c>
      <c r="E25577" s="2">
        <v>0.9749768518518519</v>
      </c>
      <c r="F25577" t="s">
        <v>1159</v>
      </c>
      <c r="G25577" s="3">
        <v>206.8</v>
      </c>
    </row>
    <row r="25578" spans="1:7" x14ac:dyDescent="0.25">
      <c r="A25578">
        <v>11434</v>
      </c>
      <c r="B25578">
        <v>733</v>
      </c>
      <c r="C25578" t="s">
        <v>2994</v>
      </c>
      <c r="D25578" s="1">
        <v>44234</v>
      </c>
      <c r="E25578" s="2">
        <v>0.58513888888888888</v>
      </c>
      <c r="F25578" t="s">
        <v>1159</v>
      </c>
      <c r="G25578" s="3">
        <v>1170.8</v>
      </c>
    </row>
    <row r="25579" spans="1:7" x14ac:dyDescent="0.25">
      <c r="A25579">
        <v>24324</v>
      </c>
      <c r="B25579">
        <v>733</v>
      </c>
      <c r="C25579" t="s">
        <v>2994</v>
      </c>
      <c r="D25579" s="1">
        <v>44446</v>
      </c>
      <c r="E25579" s="2">
        <v>0.68185185185185182</v>
      </c>
      <c r="F25579" t="s">
        <v>1159</v>
      </c>
      <c r="G25579" s="3">
        <v>244.4</v>
      </c>
    </row>
    <row r="25580" spans="1:7" x14ac:dyDescent="0.25">
      <c r="A25580">
        <v>37854</v>
      </c>
      <c r="B25580">
        <v>733</v>
      </c>
      <c r="C25580" t="s">
        <v>2994</v>
      </c>
      <c r="D25580" s="1">
        <v>44514</v>
      </c>
      <c r="E25580" s="2">
        <v>0.99238425925925922</v>
      </c>
      <c r="F25580" t="s">
        <v>1159</v>
      </c>
      <c r="G25580" s="3">
        <v>271.5</v>
      </c>
    </row>
    <row r="25581" spans="1:7" x14ac:dyDescent="0.25">
      <c r="A25581">
        <v>38297</v>
      </c>
      <c r="B25581">
        <v>733</v>
      </c>
      <c r="C25581" t="s">
        <v>2994</v>
      </c>
      <c r="D25581" s="1">
        <v>44515</v>
      </c>
      <c r="E25581" s="2">
        <v>0.23028935185185184</v>
      </c>
      <c r="F25581" t="s">
        <v>1159</v>
      </c>
      <c r="G25581" s="3">
        <v>1368.4</v>
      </c>
    </row>
    <row r="25582" spans="1:7" x14ac:dyDescent="0.25">
      <c r="A25582">
        <v>40024</v>
      </c>
      <c r="B25582">
        <v>733</v>
      </c>
      <c r="C25582" t="s">
        <v>2994</v>
      </c>
      <c r="D25582" s="1">
        <v>44521</v>
      </c>
      <c r="E25582" s="2">
        <v>0.18194444444444444</v>
      </c>
      <c r="F25582" t="s">
        <v>1159</v>
      </c>
      <c r="G25582" s="3">
        <v>475.2</v>
      </c>
    </row>
    <row r="25583" spans="1:7" x14ac:dyDescent="0.25">
      <c r="A25583">
        <v>49779</v>
      </c>
      <c r="B25583">
        <v>733</v>
      </c>
      <c r="C25583" t="s">
        <v>2994</v>
      </c>
      <c r="D25583" s="1">
        <v>44551</v>
      </c>
      <c r="E25583" s="2">
        <v>0.26534722222222223</v>
      </c>
      <c r="F25583" t="s">
        <v>1159</v>
      </c>
      <c r="G25583" s="3">
        <v>1047.0999999999999</v>
      </c>
    </row>
    <row r="25584" spans="1:7" x14ac:dyDescent="0.25">
      <c r="A25584">
        <v>66434</v>
      </c>
      <c r="B25584">
        <v>733</v>
      </c>
      <c r="C25584" t="s">
        <v>2994</v>
      </c>
      <c r="D25584" s="1">
        <v>44707</v>
      </c>
      <c r="E25584" s="2">
        <v>0.39459490740740738</v>
      </c>
      <c r="F25584" t="s">
        <v>1159</v>
      </c>
      <c r="G25584" s="3">
        <v>245.1</v>
      </c>
    </row>
    <row r="25585" spans="1:7" x14ac:dyDescent="0.25">
      <c r="A25585">
        <v>68876</v>
      </c>
      <c r="B25585">
        <v>733</v>
      </c>
      <c r="C25585" t="s">
        <v>2994</v>
      </c>
      <c r="D25585" s="1">
        <v>44711</v>
      </c>
      <c r="E25585" s="2">
        <v>0.88346064814814818</v>
      </c>
      <c r="F25585" t="s">
        <v>1159</v>
      </c>
      <c r="G25585" s="3">
        <v>325.89999999999998</v>
      </c>
    </row>
    <row r="25586" spans="1:7" x14ac:dyDescent="0.25">
      <c r="A25586">
        <v>1667</v>
      </c>
      <c r="B25586">
        <v>989</v>
      </c>
      <c r="C25586" t="s">
        <v>3250</v>
      </c>
      <c r="D25586" s="1">
        <v>44535</v>
      </c>
      <c r="E25586" s="2">
        <v>0.12986111111111112</v>
      </c>
      <c r="F25586" t="s">
        <v>1159</v>
      </c>
      <c r="G25586" s="3">
        <v>109.8</v>
      </c>
    </row>
    <row r="25587" spans="1:7" x14ac:dyDescent="0.25">
      <c r="A25587">
        <v>1968</v>
      </c>
      <c r="B25587">
        <v>989</v>
      </c>
      <c r="C25587" t="s">
        <v>3250</v>
      </c>
      <c r="D25587" s="1">
        <v>44547</v>
      </c>
      <c r="E25587" s="2">
        <v>0.66045138888888888</v>
      </c>
      <c r="F25587" t="s">
        <v>1159</v>
      </c>
      <c r="G25587" s="3">
        <v>855</v>
      </c>
    </row>
    <row r="25588" spans="1:7" x14ac:dyDescent="0.25">
      <c r="A25588">
        <v>4088</v>
      </c>
      <c r="B25588">
        <v>989</v>
      </c>
      <c r="C25588" t="s">
        <v>3250</v>
      </c>
      <c r="D25588" s="1">
        <v>44547</v>
      </c>
      <c r="E25588" s="2">
        <v>0.81260416666666668</v>
      </c>
      <c r="F25588" t="s">
        <v>1159</v>
      </c>
      <c r="G25588" s="3">
        <v>218.4</v>
      </c>
    </row>
    <row r="25589" spans="1:7" x14ac:dyDescent="0.25">
      <c r="A25589">
        <v>13944</v>
      </c>
      <c r="B25589">
        <v>989</v>
      </c>
      <c r="C25589" t="s">
        <v>3250</v>
      </c>
      <c r="D25589" s="1">
        <v>44565</v>
      </c>
      <c r="E25589" s="2">
        <v>0.62230324074074073</v>
      </c>
      <c r="F25589" t="s">
        <v>1159</v>
      </c>
      <c r="G25589" s="3">
        <v>82</v>
      </c>
    </row>
    <row r="25590" spans="1:7" x14ac:dyDescent="0.25">
      <c r="A25590">
        <v>24404</v>
      </c>
      <c r="B25590">
        <v>989</v>
      </c>
      <c r="C25590" t="s">
        <v>3250</v>
      </c>
      <c r="D25590" s="1">
        <v>44687</v>
      </c>
      <c r="E25590" s="2">
        <v>0.29489583333333336</v>
      </c>
      <c r="F25590" t="s">
        <v>1159</v>
      </c>
      <c r="G25590" s="3">
        <v>464.8</v>
      </c>
    </row>
    <row r="25591" spans="1:7" x14ac:dyDescent="0.25">
      <c r="A25591">
        <v>25044</v>
      </c>
      <c r="B25591">
        <v>989</v>
      </c>
      <c r="C25591" t="s">
        <v>3250</v>
      </c>
      <c r="D25591" s="1">
        <v>44687</v>
      </c>
      <c r="E25591" s="2">
        <v>0.97115740740740741</v>
      </c>
      <c r="F25591" t="s">
        <v>1159</v>
      </c>
      <c r="G25591" s="3">
        <v>141.69999999999999</v>
      </c>
    </row>
    <row r="25592" spans="1:7" x14ac:dyDescent="0.25">
      <c r="A25592">
        <v>29338</v>
      </c>
      <c r="B25592">
        <v>989</v>
      </c>
      <c r="C25592" t="s">
        <v>3250</v>
      </c>
      <c r="D25592" s="1">
        <v>44731</v>
      </c>
      <c r="E25592" s="2">
        <v>0.11606481481481482</v>
      </c>
      <c r="F25592" t="s">
        <v>1159</v>
      </c>
      <c r="G25592" s="3">
        <v>30</v>
      </c>
    </row>
    <row r="25593" spans="1:7" x14ac:dyDescent="0.25">
      <c r="A25593">
        <v>30834</v>
      </c>
      <c r="B25593">
        <v>989</v>
      </c>
      <c r="C25593" t="s">
        <v>3250</v>
      </c>
      <c r="D25593" s="1">
        <v>44751</v>
      </c>
      <c r="E25593" s="2">
        <v>1.6238425925925927E-2</v>
      </c>
      <c r="F25593" t="s">
        <v>1159</v>
      </c>
      <c r="G25593" s="3">
        <v>354.9</v>
      </c>
    </row>
    <row r="25594" spans="1:7" x14ac:dyDescent="0.25">
      <c r="A25594">
        <v>35095</v>
      </c>
      <c r="B25594">
        <v>989</v>
      </c>
      <c r="C25594" t="s">
        <v>3250</v>
      </c>
      <c r="D25594" s="1">
        <v>44867</v>
      </c>
      <c r="E25594" s="2">
        <v>0.58256944444444447</v>
      </c>
      <c r="F25594" t="s">
        <v>1159</v>
      </c>
      <c r="G25594" s="3">
        <v>464.9</v>
      </c>
    </row>
    <row r="25595" spans="1:7" x14ac:dyDescent="0.25">
      <c r="A25595">
        <v>36866</v>
      </c>
      <c r="B25595">
        <v>989</v>
      </c>
      <c r="C25595" t="s">
        <v>3250</v>
      </c>
      <c r="D25595" s="1">
        <v>44912</v>
      </c>
      <c r="E25595" s="2">
        <v>0.93534722222222222</v>
      </c>
      <c r="F25595" t="s">
        <v>1159</v>
      </c>
      <c r="G25595" s="3">
        <v>320.60000000000002</v>
      </c>
    </row>
    <row r="25596" spans="1:7" x14ac:dyDescent="0.25">
      <c r="A25596">
        <v>43958</v>
      </c>
      <c r="B25596">
        <v>989</v>
      </c>
      <c r="C25596" t="s">
        <v>3250</v>
      </c>
      <c r="D25596" s="1">
        <v>44916</v>
      </c>
      <c r="E25596" s="2">
        <v>0.21747685185185187</v>
      </c>
      <c r="F25596" t="s">
        <v>1159</v>
      </c>
      <c r="G25596" s="3">
        <v>108.6</v>
      </c>
    </row>
    <row r="25597" spans="1:7" x14ac:dyDescent="0.25">
      <c r="A25597">
        <v>50100</v>
      </c>
      <c r="B25597">
        <v>989</v>
      </c>
      <c r="C25597" t="s">
        <v>3250</v>
      </c>
      <c r="D25597" s="1">
        <v>44922</v>
      </c>
      <c r="E25597" s="2">
        <v>0.89849537037037042</v>
      </c>
      <c r="F25597" t="s">
        <v>1159</v>
      </c>
      <c r="G25597" s="3">
        <v>1007.2</v>
      </c>
    </row>
    <row r="25598" spans="1:7" x14ac:dyDescent="0.25">
      <c r="A25598">
        <v>57343</v>
      </c>
      <c r="B25598">
        <v>989</v>
      </c>
      <c r="C25598" t="s">
        <v>3250</v>
      </c>
      <c r="D25598" s="1">
        <v>44924</v>
      </c>
      <c r="E25598" s="2">
        <v>0.87706018518518514</v>
      </c>
      <c r="F25598" t="s">
        <v>1159</v>
      </c>
      <c r="G25598" s="3">
        <v>1011.9</v>
      </c>
    </row>
    <row r="25599" spans="1:7" x14ac:dyDescent="0.25">
      <c r="A25599">
        <v>60126</v>
      </c>
      <c r="B25599">
        <v>989</v>
      </c>
      <c r="C25599" t="s">
        <v>3250</v>
      </c>
      <c r="D25599" s="1">
        <v>44924</v>
      </c>
      <c r="E25599" s="2">
        <v>0.96785879629629634</v>
      </c>
      <c r="F25599" t="s">
        <v>1159</v>
      </c>
      <c r="G25599" s="3">
        <v>2182.4</v>
      </c>
    </row>
    <row r="25600" spans="1:7" x14ac:dyDescent="0.25">
      <c r="A25600">
        <v>8391</v>
      </c>
      <c r="B25600">
        <v>478</v>
      </c>
      <c r="C25600" t="s">
        <v>2740</v>
      </c>
      <c r="D25600" s="1">
        <v>44793</v>
      </c>
      <c r="E25600" s="2">
        <v>0.10792824074074074</v>
      </c>
      <c r="F25600" t="s">
        <v>1159</v>
      </c>
      <c r="G25600" s="3">
        <v>3935.3</v>
      </c>
    </row>
    <row r="25601" spans="1:7" x14ac:dyDescent="0.25">
      <c r="A25601">
        <v>24047</v>
      </c>
      <c r="B25601">
        <v>478</v>
      </c>
      <c r="C25601" t="s">
        <v>2740</v>
      </c>
      <c r="D25601" s="1">
        <v>44890</v>
      </c>
      <c r="E25601" s="2">
        <v>0.38552083333333331</v>
      </c>
      <c r="F25601" t="s">
        <v>1159</v>
      </c>
      <c r="G25601" s="3">
        <v>143.69999999999999</v>
      </c>
    </row>
    <row r="25602" spans="1:7" x14ac:dyDescent="0.25">
      <c r="A25602">
        <v>69576</v>
      </c>
      <c r="B25602">
        <v>478</v>
      </c>
      <c r="C25602" t="s">
        <v>2740</v>
      </c>
      <c r="D25602" s="1">
        <v>44925</v>
      </c>
      <c r="E25602" s="2">
        <v>2.4652777777777779E-6</v>
      </c>
      <c r="F25602" t="s">
        <v>1159</v>
      </c>
      <c r="G25602" s="3">
        <v>492.5</v>
      </c>
    </row>
    <row r="25603" spans="1:7" x14ac:dyDescent="0.25">
      <c r="A25603">
        <v>43493</v>
      </c>
      <c r="B25603">
        <v>734</v>
      </c>
      <c r="C25603" t="s">
        <v>2995</v>
      </c>
      <c r="D25603" s="1">
        <v>44924</v>
      </c>
      <c r="E25603" s="2">
        <v>0.99853009259259262</v>
      </c>
      <c r="F25603" t="s">
        <v>1159</v>
      </c>
      <c r="G25603" s="3">
        <v>161.80000000000001</v>
      </c>
    </row>
    <row r="25604" spans="1:7" x14ac:dyDescent="0.25">
      <c r="A25604">
        <v>53420</v>
      </c>
      <c r="B25604">
        <v>734</v>
      </c>
      <c r="C25604" t="s">
        <v>2995</v>
      </c>
      <c r="D25604" s="1">
        <v>44925</v>
      </c>
      <c r="E25604" s="2">
        <v>7.8472222222222229E-6</v>
      </c>
      <c r="F25604" t="s">
        <v>1159</v>
      </c>
      <c r="G25604" s="3">
        <v>283.5</v>
      </c>
    </row>
    <row r="25605" spans="1:7" x14ac:dyDescent="0.25">
      <c r="A25605">
        <v>66718</v>
      </c>
      <c r="B25605">
        <v>734</v>
      </c>
      <c r="C25605" t="s">
        <v>2995</v>
      </c>
      <c r="D25605" s="1">
        <v>44925</v>
      </c>
      <c r="E25605" s="2">
        <v>1.1921296296296297E-6</v>
      </c>
      <c r="F25605" t="s">
        <v>1159</v>
      </c>
      <c r="G25605" s="3">
        <v>75.3</v>
      </c>
    </row>
    <row r="25606" spans="1:7" x14ac:dyDescent="0.25">
      <c r="A25606">
        <v>68870</v>
      </c>
      <c r="B25606">
        <v>734</v>
      </c>
      <c r="C25606" t="s">
        <v>2995</v>
      </c>
      <c r="D25606" s="1">
        <v>44925</v>
      </c>
      <c r="E25606" s="2">
        <v>3.9236111111111114E-6</v>
      </c>
      <c r="F25606" t="s">
        <v>1159</v>
      </c>
      <c r="G25606" s="3">
        <v>446.5</v>
      </c>
    </row>
    <row r="25607" spans="1:7" x14ac:dyDescent="0.25">
      <c r="A25607">
        <v>62631</v>
      </c>
      <c r="B25607">
        <v>990</v>
      </c>
      <c r="C25607" t="s">
        <v>3251</v>
      </c>
      <c r="D25607" s="1">
        <v>44441</v>
      </c>
      <c r="E25607" s="2">
        <v>0.52457175925925925</v>
      </c>
      <c r="F25607" t="s">
        <v>1159</v>
      </c>
      <c r="G25607" s="3">
        <v>292.8</v>
      </c>
    </row>
    <row r="25608" spans="1:7" x14ac:dyDescent="0.25">
      <c r="A25608">
        <v>2825</v>
      </c>
      <c r="B25608">
        <v>223</v>
      </c>
      <c r="C25608" t="s">
        <v>2485</v>
      </c>
      <c r="D25608" s="1">
        <v>44923</v>
      </c>
      <c r="E25608" s="2">
        <v>0.93863425925925925</v>
      </c>
      <c r="F25608" t="s">
        <v>1159</v>
      </c>
      <c r="G25608" s="3">
        <v>533.4</v>
      </c>
    </row>
    <row r="25609" spans="1:7" x14ac:dyDescent="0.25">
      <c r="A25609">
        <v>2849</v>
      </c>
      <c r="B25609">
        <v>223</v>
      </c>
      <c r="C25609" t="s">
        <v>2485</v>
      </c>
      <c r="D25609" s="1">
        <v>44924</v>
      </c>
      <c r="E25609" s="2">
        <v>0.40224537037037039</v>
      </c>
      <c r="F25609" t="s">
        <v>1159</v>
      </c>
      <c r="G25609" s="3">
        <v>306</v>
      </c>
    </row>
    <row r="25610" spans="1:7" x14ac:dyDescent="0.25">
      <c r="A25610">
        <v>16466</v>
      </c>
      <c r="B25610">
        <v>223</v>
      </c>
      <c r="C25610" t="s">
        <v>2485</v>
      </c>
      <c r="D25610" s="1">
        <v>44924</v>
      </c>
      <c r="E25610" s="2">
        <v>0.99920138888888888</v>
      </c>
      <c r="F25610" t="s">
        <v>1159</v>
      </c>
      <c r="G25610" s="3">
        <v>134.9</v>
      </c>
    </row>
    <row r="25611" spans="1:7" x14ac:dyDescent="0.25">
      <c r="A25611">
        <v>18317</v>
      </c>
      <c r="B25611">
        <v>223</v>
      </c>
      <c r="C25611" t="s">
        <v>2485</v>
      </c>
      <c r="D25611" s="1">
        <v>44924</v>
      </c>
      <c r="E25611" s="2">
        <v>0.99938657407407405</v>
      </c>
      <c r="F25611" t="s">
        <v>1159</v>
      </c>
      <c r="G25611" s="3">
        <v>166.6</v>
      </c>
    </row>
    <row r="25612" spans="1:7" x14ac:dyDescent="0.25">
      <c r="A25612">
        <v>24444</v>
      </c>
      <c r="B25612">
        <v>223</v>
      </c>
      <c r="C25612" t="s">
        <v>2485</v>
      </c>
      <c r="D25612" s="1">
        <v>44924</v>
      </c>
      <c r="E25612" s="2">
        <v>0.99952546296296296</v>
      </c>
      <c r="F25612" t="s">
        <v>1159</v>
      </c>
      <c r="G25612" s="3">
        <v>1711.7</v>
      </c>
    </row>
    <row r="25613" spans="1:7" x14ac:dyDescent="0.25">
      <c r="A25613">
        <v>24864</v>
      </c>
      <c r="B25613">
        <v>223</v>
      </c>
      <c r="C25613" t="s">
        <v>2485</v>
      </c>
      <c r="D25613" s="1">
        <v>44924</v>
      </c>
      <c r="E25613" s="2">
        <v>0.99965277777777772</v>
      </c>
      <c r="F25613" t="s">
        <v>1159</v>
      </c>
      <c r="G25613" s="3">
        <v>300.8</v>
      </c>
    </row>
    <row r="25614" spans="1:7" x14ac:dyDescent="0.25">
      <c r="A25614">
        <v>29968</v>
      </c>
      <c r="B25614">
        <v>223</v>
      </c>
      <c r="C25614" t="s">
        <v>2485</v>
      </c>
      <c r="D25614" s="1">
        <v>44924</v>
      </c>
      <c r="E25614" s="2">
        <v>0.99999854166666668</v>
      </c>
      <c r="F25614" t="s">
        <v>1159</v>
      </c>
      <c r="G25614" s="3">
        <v>347.4</v>
      </c>
    </row>
    <row r="25615" spans="1:7" x14ac:dyDescent="0.25">
      <c r="A25615">
        <v>33592</v>
      </c>
      <c r="B25615">
        <v>223</v>
      </c>
      <c r="C25615" t="s">
        <v>2485</v>
      </c>
      <c r="D25615" s="1">
        <v>44924</v>
      </c>
      <c r="E25615" s="2">
        <v>0.99999100694444443</v>
      </c>
      <c r="F25615" t="s">
        <v>1159</v>
      </c>
      <c r="G25615" s="3">
        <v>294</v>
      </c>
    </row>
    <row r="25616" spans="1:7" x14ac:dyDescent="0.25">
      <c r="A25616">
        <v>61261</v>
      </c>
      <c r="B25616">
        <v>223</v>
      </c>
      <c r="C25616" t="s">
        <v>2485</v>
      </c>
      <c r="D25616" s="1">
        <v>44924</v>
      </c>
      <c r="E25616" s="2">
        <v>0.999991724537037</v>
      </c>
      <c r="F25616" t="s">
        <v>1159</v>
      </c>
      <c r="G25616" s="3">
        <v>393.5</v>
      </c>
    </row>
    <row r="25617" spans="1:7" x14ac:dyDescent="0.25">
      <c r="A25617">
        <v>64959</v>
      </c>
      <c r="B25617">
        <v>223</v>
      </c>
      <c r="C25617" t="s">
        <v>2485</v>
      </c>
      <c r="D25617" s="1">
        <v>44924</v>
      </c>
      <c r="E25617" s="2">
        <v>0.99999777777777776</v>
      </c>
      <c r="F25617" t="s">
        <v>1159</v>
      </c>
      <c r="G25617" s="3">
        <v>911.4</v>
      </c>
    </row>
    <row r="25618" spans="1:7" x14ac:dyDescent="0.25">
      <c r="A25618">
        <v>6342</v>
      </c>
      <c r="B25618">
        <v>479</v>
      </c>
      <c r="C25618" t="s">
        <v>2741</v>
      </c>
      <c r="D25618" s="1">
        <v>44871</v>
      </c>
      <c r="E25618" s="2">
        <v>0.92555555555555558</v>
      </c>
      <c r="F25618" t="s">
        <v>1159</v>
      </c>
      <c r="G25618" s="3">
        <v>228.1</v>
      </c>
    </row>
    <row r="25619" spans="1:7" x14ac:dyDescent="0.25">
      <c r="A25619">
        <v>10943</v>
      </c>
      <c r="B25619">
        <v>479</v>
      </c>
      <c r="C25619" t="s">
        <v>2741</v>
      </c>
      <c r="D25619" s="1">
        <v>44888</v>
      </c>
      <c r="E25619" s="2">
        <v>0.2867824074074074</v>
      </c>
      <c r="F25619" t="s">
        <v>1159</v>
      </c>
      <c r="G25619" s="3">
        <v>322.3</v>
      </c>
    </row>
    <row r="25620" spans="1:7" x14ac:dyDescent="0.25">
      <c r="A25620">
        <v>11777</v>
      </c>
      <c r="B25620">
        <v>479</v>
      </c>
      <c r="C25620" t="s">
        <v>2741</v>
      </c>
      <c r="D25620" s="1">
        <v>44896</v>
      </c>
      <c r="E25620" s="2">
        <v>0.99682870370370369</v>
      </c>
      <c r="F25620" t="s">
        <v>1159</v>
      </c>
      <c r="G25620" s="3">
        <v>513</v>
      </c>
    </row>
    <row r="25621" spans="1:7" x14ac:dyDescent="0.25">
      <c r="A25621">
        <v>38014</v>
      </c>
      <c r="B25621">
        <v>479</v>
      </c>
      <c r="C25621" t="s">
        <v>2741</v>
      </c>
      <c r="D25621" s="1">
        <v>44924</v>
      </c>
      <c r="E25621" s="2">
        <v>0.99997685185185181</v>
      </c>
      <c r="F25621" t="s">
        <v>1159</v>
      </c>
      <c r="G25621" s="3">
        <v>1484.6</v>
      </c>
    </row>
    <row r="25622" spans="1:7" x14ac:dyDescent="0.25">
      <c r="A25622">
        <v>55749</v>
      </c>
      <c r="B25622">
        <v>479</v>
      </c>
      <c r="C25622" t="s">
        <v>2741</v>
      </c>
      <c r="D25622" s="1">
        <v>44925</v>
      </c>
      <c r="E25622" s="2">
        <v>2.7199074074074075E-6</v>
      </c>
      <c r="F25622" t="s">
        <v>1159</v>
      </c>
      <c r="G25622" s="3">
        <v>259</v>
      </c>
    </row>
    <row r="25623" spans="1:7" x14ac:dyDescent="0.25">
      <c r="A25623">
        <v>62192</v>
      </c>
      <c r="B25623">
        <v>479</v>
      </c>
      <c r="C25623" t="s">
        <v>2741</v>
      </c>
      <c r="D25623" s="1">
        <v>44925</v>
      </c>
      <c r="E25623" s="2">
        <v>1.0243055555555556E-5</v>
      </c>
      <c r="F25623" t="s">
        <v>1159</v>
      </c>
      <c r="G25623" s="3">
        <v>136.6</v>
      </c>
    </row>
    <row r="25624" spans="1:7" x14ac:dyDescent="0.25">
      <c r="A25624">
        <v>65440</v>
      </c>
      <c r="B25624">
        <v>479</v>
      </c>
      <c r="C25624" t="s">
        <v>2741</v>
      </c>
      <c r="D25624" s="1">
        <v>44925</v>
      </c>
      <c r="E25624" s="2">
        <v>3.0671296296296297E-6</v>
      </c>
      <c r="F25624" t="s">
        <v>1159</v>
      </c>
      <c r="G25624" s="3">
        <v>895.4</v>
      </c>
    </row>
    <row r="25625" spans="1:7" x14ac:dyDescent="0.25">
      <c r="A25625">
        <v>67934</v>
      </c>
      <c r="B25625">
        <v>479</v>
      </c>
      <c r="C25625" t="s">
        <v>2741</v>
      </c>
      <c r="D25625" s="1">
        <v>44925</v>
      </c>
      <c r="E25625" s="2">
        <v>1.1539351851851853E-5</v>
      </c>
      <c r="F25625" t="s">
        <v>1159</v>
      </c>
      <c r="G25625" s="3">
        <v>626.79999999999995</v>
      </c>
    </row>
    <row r="25626" spans="1:7" x14ac:dyDescent="0.25">
      <c r="A25626">
        <v>63136</v>
      </c>
      <c r="B25626">
        <v>735</v>
      </c>
      <c r="C25626" t="s">
        <v>2996</v>
      </c>
      <c r="D25626" s="1">
        <v>44255</v>
      </c>
      <c r="E25626" s="2">
        <v>0.80003472222222227</v>
      </c>
      <c r="F25626" t="s">
        <v>1159</v>
      </c>
      <c r="G25626" s="3">
        <v>258.2</v>
      </c>
    </row>
    <row r="25627" spans="1:7" x14ac:dyDescent="0.25">
      <c r="A25627">
        <v>64554</v>
      </c>
      <c r="B25627">
        <v>735</v>
      </c>
      <c r="C25627" t="s">
        <v>2996</v>
      </c>
      <c r="D25627" s="1">
        <v>44267</v>
      </c>
      <c r="E25627" s="2">
        <v>0.72243055555555558</v>
      </c>
      <c r="F25627" t="s">
        <v>1159</v>
      </c>
      <c r="G25627" s="3">
        <v>167.1</v>
      </c>
    </row>
    <row r="25628" spans="1:7" x14ac:dyDescent="0.25">
      <c r="A25628">
        <v>66638</v>
      </c>
      <c r="B25628">
        <v>735</v>
      </c>
      <c r="C25628" t="s">
        <v>2996</v>
      </c>
      <c r="D25628" s="1">
        <v>44287</v>
      </c>
      <c r="E25628" s="2">
        <v>0.82517361111111109</v>
      </c>
      <c r="F25628" t="s">
        <v>1159</v>
      </c>
      <c r="G25628" s="3">
        <v>1320.2</v>
      </c>
    </row>
    <row r="25629" spans="1:7" x14ac:dyDescent="0.25">
      <c r="A25629">
        <v>17384</v>
      </c>
      <c r="B25629">
        <v>991</v>
      </c>
      <c r="C25629" t="s">
        <v>3252</v>
      </c>
      <c r="D25629" s="1">
        <v>44771</v>
      </c>
      <c r="E25629" s="2">
        <v>0.74204861111111109</v>
      </c>
      <c r="F25629" t="s">
        <v>1159</v>
      </c>
      <c r="G25629" s="3">
        <v>1305</v>
      </c>
    </row>
    <row r="25630" spans="1:7" x14ac:dyDescent="0.25">
      <c r="A25630">
        <v>29478</v>
      </c>
      <c r="B25630">
        <v>991</v>
      </c>
      <c r="C25630" t="s">
        <v>3252</v>
      </c>
      <c r="D25630" s="1">
        <v>44786</v>
      </c>
      <c r="E25630" s="2">
        <v>0.81795138888888885</v>
      </c>
      <c r="F25630" t="s">
        <v>1159</v>
      </c>
      <c r="G25630" s="3">
        <v>735.2</v>
      </c>
    </row>
    <row r="25631" spans="1:7" x14ac:dyDescent="0.25">
      <c r="A25631">
        <v>31357</v>
      </c>
      <c r="B25631">
        <v>991</v>
      </c>
      <c r="C25631" t="s">
        <v>3252</v>
      </c>
      <c r="D25631" s="1">
        <v>44866</v>
      </c>
      <c r="E25631" s="2">
        <v>0.20531250000000001</v>
      </c>
      <c r="F25631" t="s">
        <v>1159</v>
      </c>
      <c r="G25631" s="3">
        <v>1583.2</v>
      </c>
    </row>
    <row r="25632" spans="1:7" x14ac:dyDescent="0.25">
      <c r="A25632">
        <v>33122</v>
      </c>
      <c r="B25632">
        <v>991</v>
      </c>
      <c r="C25632" t="s">
        <v>3252</v>
      </c>
      <c r="D25632" s="1">
        <v>44870</v>
      </c>
      <c r="E25632" s="2">
        <v>0.26256944444444447</v>
      </c>
      <c r="F25632" t="s">
        <v>1159</v>
      </c>
      <c r="G25632" s="3">
        <v>954.3</v>
      </c>
    </row>
    <row r="25633" spans="1:7" x14ac:dyDescent="0.25">
      <c r="A25633">
        <v>57097</v>
      </c>
      <c r="B25633">
        <v>991</v>
      </c>
      <c r="C25633" t="s">
        <v>3252</v>
      </c>
      <c r="D25633" s="1">
        <v>44922</v>
      </c>
      <c r="E25633" s="2">
        <v>0.69694444444444448</v>
      </c>
      <c r="F25633" t="s">
        <v>1159</v>
      </c>
      <c r="G25633" s="3">
        <v>36.6</v>
      </c>
    </row>
    <row r="25634" spans="1:7" x14ac:dyDescent="0.25">
      <c r="A25634">
        <v>60033</v>
      </c>
      <c r="B25634">
        <v>991</v>
      </c>
      <c r="C25634" t="s">
        <v>3252</v>
      </c>
      <c r="D25634" s="1">
        <v>44922</v>
      </c>
      <c r="E25634" s="2">
        <v>0.71177083333333335</v>
      </c>
      <c r="F25634" t="s">
        <v>1159</v>
      </c>
      <c r="G25634" s="3">
        <v>146.69999999999999</v>
      </c>
    </row>
    <row r="25635" spans="1:7" x14ac:dyDescent="0.25">
      <c r="A25635">
        <v>68596</v>
      </c>
      <c r="B25635">
        <v>991</v>
      </c>
      <c r="C25635" t="s">
        <v>3252</v>
      </c>
      <c r="D25635" s="1">
        <v>44924</v>
      </c>
      <c r="E25635" s="2">
        <v>0.95734953703703707</v>
      </c>
      <c r="F25635" t="s">
        <v>1159</v>
      </c>
      <c r="G25635" s="3">
        <v>135.4</v>
      </c>
    </row>
    <row r="25636" spans="1:7" x14ac:dyDescent="0.25">
      <c r="A25636">
        <v>33061</v>
      </c>
      <c r="B25636">
        <v>224</v>
      </c>
      <c r="C25636" t="s">
        <v>2486</v>
      </c>
      <c r="D25636" s="1">
        <v>44289</v>
      </c>
      <c r="E25636" s="2">
        <v>0.17765046296296297</v>
      </c>
      <c r="F25636" t="s">
        <v>1159</v>
      </c>
      <c r="G25636" s="3">
        <v>608.4</v>
      </c>
    </row>
    <row r="25637" spans="1:7" x14ac:dyDescent="0.25">
      <c r="A25637">
        <v>43914</v>
      </c>
      <c r="B25637">
        <v>224</v>
      </c>
      <c r="C25637" t="s">
        <v>2486</v>
      </c>
      <c r="D25637" s="1">
        <v>44578</v>
      </c>
      <c r="E25637" s="2">
        <v>0.94623842592592589</v>
      </c>
      <c r="F25637" t="s">
        <v>1159</v>
      </c>
      <c r="G25637" s="3">
        <v>1235.8</v>
      </c>
    </row>
    <row r="25638" spans="1:7" x14ac:dyDescent="0.25">
      <c r="A25638">
        <v>47326</v>
      </c>
      <c r="B25638">
        <v>224</v>
      </c>
      <c r="C25638" t="s">
        <v>2486</v>
      </c>
      <c r="D25638" s="1">
        <v>44657</v>
      </c>
      <c r="E25638" s="2">
        <v>0.83535879629629628</v>
      </c>
      <c r="F25638" t="s">
        <v>1159</v>
      </c>
      <c r="G25638" s="3">
        <v>616.4</v>
      </c>
    </row>
    <row r="25639" spans="1:7" x14ac:dyDescent="0.25">
      <c r="A25639">
        <v>53780</v>
      </c>
      <c r="B25639">
        <v>224</v>
      </c>
      <c r="C25639" t="s">
        <v>2486</v>
      </c>
      <c r="D25639" s="1">
        <v>44732</v>
      </c>
      <c r="E25639" s="2">
        <v>0.76312500000000005</v>
      </c>
      <c r="F25639" t="s">
        <v>1159</v>
      </c>
      <c r="G25639" s="3">
        <v>324.39999999999998</v>
      </c>
    </row>
    <row r="25640" spans="1:7" x14ac:dyDescent="0.25">
      <c r="A25640">
        <v>57815</v>
      </c>
      <c r="B25640">
        <v>224</v>
      </c>
      <c r="C25640" t="s">
        <v>2486</v>
      </c>
      <c r="D25640" s="1">
        <v>44744</v>
      </c>
      <c r="E25640" s="2">
        <v>0.16587962962962963</v>
      </c>
      <c r="F25640" t="s">
        <v>1159</v>
      </c>
      <c r="G25640" s="3">
        <v>155.1</v>
      </c>
    </row>
    <row r="25641" spans="1:7" x14ac:dyDescent="0.25">
      <c r="A25641">
        <v>59344</v>
      </c>
      <c r="B25641">
        <v>480</v>
      </c>
      <c r="C25641" t="s">
        <v>2742</v>
      </c>
      <c r="D25641" s="1">
        <v>44549</v>
      </c>
      <c r="E25641" s="2">
        <v>0.23096064814814815</v>
      </c>
      <c r="F25641" t="s">
        <v>1159</v>
      </c>
      <c r="G25641" s="3">
        <v>88.3</v>
      </c>
    </row>
    <row r="25642" spans="1:7" x14ac:dyDescent="0.25">
      <c r="A25642">
        <v>63625</v>
      </c>
      <c r="B25642">
        <v>480</v>
      </c>
      <c r="C25642" t="s">
        <v>2742</v>
      </c>
      <c r="D25642" s="1">
        <v>44553</v>
      </c>
      <c r="E25642" s="2">
        <v>0.82394675925925931</v>
      </c>
      <c r="F25642" t="s">
        <v>1159</v>
      </c>
      <c r="G25642" s="3">
        <v>357.2</v>
      </c>
    </row>
    <row r="25643" spans="1:7" x14ac:dyDescent="0.25">
      <c r="A25643">
        <v>67138</v>
      </c>
      <c r="B25643">
        <v>480</v>
      </c>
      <c r="C25643" t="s">
        <v>2742</v>
      </c>
      <c r="D25643" s="1">
        <v>44581</v>
      </c>
      <c r="E25643" s="2">
        <v>0.36335648148148147</v>
      </c>
      <c r="F25643" t="s">
        <v>1159</v>
      </c>
      <c r="G25643" s="3">
        <v>162.19999999999999</v>
      </c>
    </row>
    <row r="25644" spans="1:7" x14ac:dyDescent="0.25">
      <c r="A25644">
        <v>70828</v>
      </c>
      <c r="B25644">
        <v>480</v>
      </c>
      <c r="C25644" t="s">
        <v>2742</v>
      </c>
      <c r="D25644" s="1">
        <v>44866</v>
      </c>
      <c r="E25644" s="2">
        <v>0.68390046296296292</v>
      </c>
      <c r="F25644" t="s">
        <v>1159</v>
      </c>
      <c r="G25644" s="3">
        <v>216.9</v>
      </c>
    </row>
    <row r="25645" spans="1:7" x14ac:dyDescent="0.25">
      <c r="A25645">
        <v>3374</v>
      </c>
      <c r="B25645">
        <v>736</v>
      </c>
      <c r="C25645" t="s">
        <v>2997</v>
      </c>
      <c r="D25645" s="1">
        <v>44553</v>
      </c>
      <c r="E25645" s="2">
        <v>0.46013888888888888</v>
      </c>
      <c r="F25645" t="s">
        <v>1159</v>
      </c>
      <c r="G25645" s="3">
        <v>121.4</v>
      </c>
    </row>
    <row r="25646" spans="1:7" x14ac:dyDescent="0.25">
      <c r="A25646">
        <v>7657</v>
      </c>
      <c r="B25646">
        <v>736</v>
      </c>
      <c r="C25646" t="s">
        <v>2997</v>
      </c>
      <c r="D25646" s="1">
        <v>44554</v>
      </c>
      <c r="E25646" s="2">
        <v>0.33846064814814814</v>
      </c>
      <c r="F25646" t="s">
        <v>1159</v>
      </c>
      <c r="G25646" s="3">
        <v>963</v>
      </c>
    </row>
    <row r="25647" spans="1:7" x14ac:dyDescent="0.25">
      <c r="A25647">
        <v>47050</v>
      </c>
      <c r="B25647">
        <v>736</v>
      </c>
      <c r="C25647" t="s">
        <v>2997</v>
      </c>
      <c r="D25647" s="1">
        <v>44924</v>
      </c>
      <c r="E25647" s="2">
        <v>0.99256944444444439</v>
      </c>
      <c r="F25647" t="s">
        <v>1159</v>
      </c>
      <c r="G25647" s="3">
        <v>236.6</v>
      </c>
    </row>
    <row r="25648" spans="1:7" x14ac:dyDescent="0.25">
      <c r="A25648">
        <v>56296</v>
      </c>
      <c r="B25648">
        <v>736</v>
      </c>
      <c r="C25648" t="s">
        <v>2997</v>
      </c>
      <c r="D25648" s="1">
        <v>44924</v>
      </c>
      <c r="E25648" s="2">
        <v>0.99999776620370373</v>
      </c>
      <c r="F25648" t="s">
        <v>1159</v>
      </c>
      <c r="G25648" s="3">
        <v>57.1</v>
      </c>
    </row>
    <row r="25649" spans="1:7" x14ac:dyDescent="0.25">
      <c r="A25649">
        <v>31196</v>
      </c>
      <c r="B25649">
        <v>992</v>
      </c>
      <c r="C25649" t="s">
        <v>3253</v>
      </c>
      <c r="D25649" s="1">
        <v>44450</v>
      </c>
      <c r="E25649" s="2">
        <v>6.5624999999999998E-3</v>
      </c>
      <c r="F25649" t="s">
        <v>1159</v>
      </c>
      <c r="G25649" s="3">
        <v>399.4</v>
      </c>
    </row>
    <row r="25650" spans="1:7" x14ac:dyDescent="0.25">
      <c r="A25650">
        <v>32217</v>
      </c>
      <c r="B25650">
        <v>992</v>
      </c>
      <c r="C25650" t="s">
        <v>3253</v>
      </c>
      <c r="D25650" s="1">
        <v>44553</v>
      </c>
      <c r="E25650" s="2">
        <v>0.96643518518518523</v>
      </c>
      <c r="F25650" t="s">
        <v>1159</v>
      </c>
      <c r="G25650" s="3">
        <v>965.5</v>
      </c>
    </row>
    <row r="25651" spans="1:7" x14ac:dyDescent="0.25">
      <c r="A25651">
        <v>48511</v>
      </c>
      <c r="B25651">
        <v>992</v>
      </c>
      <c r="C25651" t="s">
        <v>3253</v>
      </c>
      <c r="D25651" s="1">
        <v>44843</v>
      </c>
      <c r="E25651" s="2">
        <v>0.45666666666666667</v>
      </c>
      <c r="F25651" t="s">
        <v>1159</v>
      </c>
      <c r="G25651" s="3">
        <v>223.4</v>
      </c>
    </row>
    <row r="25652" spans="1:7" x14ac:dyDescent="0.25">
      <c r="A25652">
        <v>50346</v>
      </c>
      <c r="B25652">
        <v>992</v>
      </c>
      <c r="C25652" t="s">
        <v>3253</v>
      </c>
      <c r="D25652" s="1">
        <v>44847</v>
      </c>
      <c r="E25652" s="2">
        <v>0.78089120370370368</v>
      </c>
      <c r="F25652" t="s">
        <v>1159</v>
      </c>
      <c r="G25652" s="3">
        <v>365.1</v>
      </c>
    </row>
    <row r="25653" spans="1:7" x14ac:dyDescent="0.25">
      <c r="A25653">
        <v>62567</v>
      </c>
      <c r="B25653">
        <v>992</v>
      </c>
      <c r="C25653" t="s">
        <v>3253</v>
      </c>
      <c r="D25653" s="1">
        <v>44868</v>
      </c>
      <c r="E25653" s="2">
        <v>0.70432870370370371</v>
      </c>
      <c r="F25653" t="s">
        <v>1159</v>
      </c>
      <c r="G25653" s="3">
        <v>522.20000000000005</v>
      </c>
    </row>
    <row r="25654" spans="1:7" x14ac:dyDescent="0.25">
      <c r="A25654">
        <v>10172</v>
      </c>
      <c r="B25654">
        <v>225</v>
      </c>
      <c r="C25654" t="s">
        <v>2487</v>
      </c>
      <c r="D25654" s="1">
        <v>44735</v>
      </c>
      <c r="E25654" s="2">
        <v>0.73684027777777783</v>
      </c>
      <c r="F25654" t="s">
        <v>1159</v>
      </c>
      <c r="G25654" s="3">
        <v>442.6</v>
      </c>
    </row>
    <row r="25655" spans="1:7" x14ac:dyDescent="0.25">
      <c r="A25655">
        <v>20123</v>
      </c>
      <c r="B25655">
        <v>225</v>
      </c>
      <c r="C25655" t="s">
        <v>2487</v>
      </c>
      <c r="D25655" s="1">
        <v>44770</v>
      </c>
      <c r="E25655" s="2">
        <v>0.22895833333333335</v>
      </c>
      <c r="F25655" t="s">
        <v>1159</v>
      </c>
      <c r="G25655" s="3">
        <v>1941.8</v>
      </c>
    </row>
    <row r="25656" spans="1:7" x14ac:dyDescent="0.25">
      <c r="A25656">
        <v>24139</v>
      </c>
      <c r="B25656">
        <v>225</v>
      </c>
      <c r="C25656" t="s">
        <v>2487</v>
      </c>
      <c r="D25656" s="1">
        <v>44884</v>
      </c>
      <c r="E25656" s="2">
        <v>0.84211805555555552</v>
      </c>
      <c r="F25656" t="s">
        <v>1159</v>
      </c>
      <c r="G25656" s="3">
        <v>1480.3</v>
      </c>
    </row>
    <row r="25657" spans="1:7" x14ac:dyDescent="0.25">
      <c r="A25657">
        <v>31678</v>
      </c>
      <c r="B25657">
        <v>225</v>
      </c>
      <c r="C25657" t="s">
        <v>2487</v>
      </c>
      <c r="D25657" s="1">
        <v>44906</v>
      </c>
      <c r="E25657" s="2">
        <v>0.33339120370370373</v>
      </c>
      <c r="F25657" t="s">
        <v>1159</v>
      </c>
      <c r="G25657" s="3">
        <v>1270.9000000000001</v>
      </c>
    </row>
    <row r="25658" spans="1:7" x14ac:dyDescent="0.25">
      <c r="A25658">
        <v>68178</v>
      </c>
      <c r="B25658">
        <v>225</v>
      </c>
      <c r="C25658" t="s">
        <v>2487</v>
      </c>
      <c r="D25658" s="1">
        <v>44925</v>
      </c>
      <c r="E25658" s="2">
        <v>4.4791666666666668E-6</v>
      </c>
      <c r="F25658" t="s">
        <v>1159</v>
      </c>
      <c r="G25658" s="3">
        <v>1291.0999999999999</v>
      </c>
    </row>
    <row r="25659" spans="1:7" x14ac:dyDescent="0.25">
      <c r="A25659">
        <v>8343</v>
      </c>
      <c r="B25659">
        <v>481</v>
      </c>
      <c r="C25659" t="s">
        <v>2743</v>
      </c>
      <c r="D25659" s="1">
        <v>44260</v>
      </c>
      <c r="E25659" s="2">
        <v>0.5191203703703704</v>
      </c>
      <c r="F25659" t="s">
        <v>1159</v>
      </c>
      <c r="G25659" s="3">
        <v>334.2</v>
      </c>
    </row>
    <row r="25660" spans="1:7" x14ac:dyDescent="0.25">
      <c r="A25660">
        <v>13189</v>
      </c>
      <c r="B25660">
        <v>481</v>
      </c>
      <c r="C25660" t="s">
        <v>2743</v>
      </c>
      <c r="D25660" s="1">
        <v>44271</v>
      </c>
      <c r="E25660" s="2">
        <v>0.44569444444444445</v>
      </c>
      <c r="F25660" t="s">
        <v>1159</v>
      </c>
      <c r="G25660" s="3">
        <v>573.20000000000005</v>
      </c>
    </row>
    <row r="25661" spans="1:7" x14ac:dyDescent="0.25">
      <c r="A25661">
        <v>13807</v>
      </c>
      <c r="B25661">
        <v>481</v>
      </c>
      <c r="C25661" t="s">
        <v>2743</v>
      </c>
      <c r="D25661" s="1">
        <v>44272</v>
      </c>
      <c r="E25661" s="2">
        <v>0.61444444444444446</v>
      </c>
      <c r="F25661" t="s">
        <v>1159</v>
      </c>
      <c r="G25661" s="3">
        <v>136.30000000000001</v>
      </c>
    </row>
    <row r="25662" spans="1:7" x14ac:dyDescent="0.25">
      <c r="A25662">
        <v>26757</v>
      </c>
      <c r="B25662">
        <v>481</v>
      </c>
      <c r="C25662" t="s">
        <v>2743</v>
      </c>
      <c r="D25662" s="1">
        <v>44294</v>
      </c>
      <c r="E25662" s="2">
        <v>0.65583333333333338</v>
      </c>
      <c r="F25662" t="s">
        <v>1159</v>
      </c>
      <c r="G25662" s="3">
        <v>880.7</v>
      </c>
    </row>
    <row r="25663" spans="1:7" x14ac:dyDescent="0.25">
      <c r="A25663">
        <v>39160</v>
      </c>
      <c r="B25663">
        <v>481</v>
      </c>
      <c r="C25663" t="s">
        <v>2743</v>
      </c>
      <c r="D25663" s="1">
        <v>44723</v>
      </c>
      <c r="E25663" s="2">
        <v>0.37646990740740743</v>
      </c>
      <c r="F25663" t="s">
        <v>1159</v>
      </c>
      <c r="G25663" s="3">
        <v>2231.4</v>
      </c>
    </row>
    <row r="25664" spans="1:7" x14ac:dyDescent="0.25">
      <c r="A25664">
        <v>52850</v>
      </c>
      <c r="B25664">
        <v>481</v>
      </c>
      <c r="C25664" t="s">
        <v>2743</v>
      </c>
      <c r="D25664" s="1">
        <v>44853</v>
      </c>
      <c r="E25664" s="2">
        <v>1.5393518518518518E-2</v>
      </c>
      <c r="F25664" t="s">
        <v>1159</v>
      </c>
      <c r="G25664" s="3">
        <v>272</v>
      </c>
    </row>
    <row r="25665" spans="1:7" x14ac:dyDescent="0.25">
      <c r="A25665">
        <v>55596</v>
      </c>
      <c r="B25665">
        <v>481</v>
      </c>
      <c r="C25665" t="s">
        <v>2743</v>
      </c>
      <c r="D25665" s="1">
        <v>44854</v>
      </c>
      <c r="E25665" s="2">
        <v>0.31218750000000001</v>
      </c>
      <c r="F25665" t="s">
        <v>1159</v>
      </c>
      <c r="G25665" s="3">
        <v>771.2</v>
      </c>
    </row>
    <row r="25666" spans="1:7" x14ac:dyDescent="0.25">
      <c r="A25666">
        <v>55929</v>
      </c>
      <c r="B25666">
        <v>481</v>
      </c>
      <c r="C25666" t="s">
        <v>2743</v>
      </c>
      <c r="D25666" s="1">
        <v>44855</v>
      </c>
      <c r="E25666" s="2">
        <v>0.62728009259259254</v>
      </c>
      <c r="F25666" t="s">
        <v>1159</v>
      </c>
      <c r="G25666" s="3">
        <v>223.3</v>
      </c>
    </row>
    <row r="25667" spans="1:7" x14ac:dyDescent="0.25">
      <c r="A25667">
        <v>60062</v>
      </c>
      <c r="B25667">
        <v>481</v>
      </c>
      <c r="C25667" t="s">
        <v>2743</v>
      </c>
      <c r="D25667" s="1">
        <v>44861</v>
      </c>
      <c r="E25667" s="2">
        <v>0.23579861111111111</v>
      </c>
      <c r="F25667" t="s">
        <v>1159</v>
      </c>
      <c r="G25667" s="3">
        <v>234.5</v>
      </c>
    </row>
    <row r="25668" spans="1:7" x14ac:dyDescent="0.25">
      <c r="A25668">
        <v>60686</v>
      </c>
      <c r="B25668">
        <v>481</v>
      </c>
      <c r="C25668" t="s">
        <v>2743</v>
      </c>
      <c r="D25668" s="1">
        <v>44861</v>
      </c>
      <c r="E25668" s="2">
        <v>0.38459490740740743</v>
      </c>
      <c r="F25668" t="s">
        <v>1159</v>
      </c>
      <c r="G25668" s="3">
        <v>2000.2</v>
      </c>
    </row>
    <row r="25669" spans="1:7" x14ac:dyDescent="0.25">
      <c r="A25669">
        <v>4025</v>
      </c>
      <c r="B25669">
        <v>737</v>
      </c>
      <c r="C25669" t="s">
        <v>2998</v>
      </c>
      <c r="D25669" s="1">
        <v>44241</v>
      </c>
      <c r="E25669" s="2">
        <v>0.95387731481481486</v>
      </c>
      <c r="F25669" t="s">
        <v>1159</v>
      </c>
      <c r="G25669" s="3">
        <v>3691.5</v>
      </c>
    </row>
    <row r="25670" spans="1:7" x14ac:dyDescent="0.25">
      <c r="A25670">
        <v>13168</v>
      </c>
      <c r="B25670">
        <v>737</v>
      </c>
      <c r="C25670" t="s">
        <v>2998</v>
      </c>
      <c r="D25670" s="1">
        <v>44278</v>
      </c>
      <c r="E25670" s="2">
        <v>0.1028587962962963</v>
      </c>
      <c r="F25670" t="s">
        <v>1159</v>
      </c>
      <c r="G25670" s="3">
        <v>165.7</v>
      </c>
    </row>
    <row r="25671" spans="1:7" x14ac:dyDescent="0.25">
      <c r="A25671">
        <v>15806</v>
      </c>
      <c r="B25671">
        <v>737</v>
      </c>
      <c r="C25671" t="s">
        <v>2998</v>
      </c>
      <c r="D25671" s="1">
        <v>44303</v>
      </c>
      <c r="E25671" s="2">
        <v>0.54886574074074079</v>
      </c>
      <c r="F25671" t="s">
        <v>1159</v>
      </c>
      <c r="G25671" s="3">
        <v>527.20000000000005</v>
      </c>
    </row>
    <row r="25672" spans="1:7" x14ac:dyDescent="0.25">
      <c r="A25672">
        <v>21149</v>
      </c>
      <c r="B25672">
        <v>737</v>
      </c>
      <c r="C25672" t="s">
        <v>2998</v>
      </c>
      <c r="D25672" s="1">
        <v>44350</v>
      </c>
      <c r="E25672" s="2">
        <v>0.92317129629629635</v>
      </c>
      <c r="F25672" t="s">
        <v>1159</v>
      </c>
      <c r="G25672" s="3">
        <v>100.8</v>
      </c>
    </row>
    <row r="25673" spans="1:7" x14ac:dyDescent="0.25">
      <c r="A25673">
        <v>27149</v>
      </c>
      <c r="B25673">
        <v>737</v>
      </c>
      <c r="C25673" t="s">
        <v>2998</v>
      </c>
      <c r="D25673" s="1">
        <v>44354</v>
      </c>
      <c r="E25673" s="2">
        <v>0.9331018518518519</v>
      </c>
      <c r="F25673" t="s">
        <v>1159</v>
      </c>
      <c r="G25673" s="3">
        <v>342.9</v>
      </c>
    </row>
    <row r="25674" spans="1:7" x14ac:dyDescent="0.25">
      <c r="A25674">
        <v>29941</v>
      </c>
      <c r="B25674">
        <v>737</v>
      </c>
      <c r="C25674" t="s">
        <v>2998</v>
      </c>
      <c r="D25674" s="1">
        <v>44365</v>
      </c>
      <c r="E25674" s="2">
        <v>0.68912037037037033</v>
      </c>
      <c r="F25674" t="s">
        <v>1159</v>
      </c>
      <c r="G25674" s="3">
        <v>2912.9</v>
      </c>
    </row>
    <row r="25675" spans="1:7" x14ac:dyDescent="0.25">
      <c r="A25675">
        <v>39815</v>
      </c>
      <c r="B25675">
        <v>737</v>
      </c>
      <c r="C25675" t="s">
        <v>2998</v>
      </c>
      <c r="D25675" s="1">
        <v>44910</v>
      </c>
      <c r="E25675" s="2">
        <v>0.37353009259259257</v>
      </c>
      <c r="F25675" t="s">
        <v>1159</v>
      </c>
      <c r="G25675" s="3">
        <v>3373.1</v>
      </c>
    </row>
    <row r="25676" spans="1:7" x14ac:dyDescent="0.25">
      <c r="A25676">
        <v>49082</v>
      </c>
      <c r="B25676">
        <v>737</v>
      </c>
      <c r="C25676" t="s">
        <v>2998</v>
      </c>
      <c r="D25676" s="1">
        <v>44924</v>
      </c>
      <c r="E25676" s="2">
        <v>0.99945601851851851</v>
      </c>
      <c r="F25676" t="s">
        <v>1159</v>
      </c>
      <c r="G25676" s="3">
        <v>196.2</v>
      </c>
    </row>
    <row r="25677" spans="1:7" x14ac:dyDescent="0.25">
      <c r="A25677">
        <v>52118</v>
      </c>
      <c r="B25677">
        <v>737</v>
      </c>
      <c r="C25677" t="s">
        <v>2998</v>
      </c>
      <c r="D25677" s="1">
        <v>44924</v>
      </c>
      <c r="E25677" s="2">
        <v>0.99998842592592596</v>
      </c>
      <c r="F25677" t="s">
        <v>1159</v>
      </c>
      <c r="G25677" s="3">
        <v>78.099999999999994</v>
      </c>
    </row>
    <row r="25678" spans="1:7" x14ac:dyDescent="0.25">
      <c r="A25678">
        <v>56246</v>
      </c>
      <c r="B25678">
        <v>737</v>
      </c>
      <c r="C25678" t="s">
        <v>2998</v>
      </c>
      <c r="D25678" s="1">
        <v>44924</v>
      </c>
      <c r="E25678" s="2">
        <v>0.99999542824074072</v>
      </c>
      <c r="F25678" t="s">
        <v>1159</v>
      </c>
      <c r="G25678" s="3">
        <v>304.8</v>
      </c>
    </row>
    <row r="25679" spans="1:7" x14ac:dyDescent="0.25">
      <c r="A25679">
        <v>61991</v>
      </c>
      <c r="B25679">
        <v>737</v>
      </c>
      <c r="C25679" t="s">
        <v>2998</v>
      </c>
      <c r="D25679" s="1">
        <v>44924</v>
      </c>
      <c r="E25679" s="2">
        <v>0.99999435185185181</v>
      </c>
      <c r="F25679" t="s">
        <v>1159</v>
      </c>
      <c r="G25679" s="3">
        <v>172.5</v>
      </c>
    </row>
    <row r="25680" spans="1:7" x14ac:dyDescent="0.25">
      <c r="A25680">
        <v>67383</v>
      </c>
      <c r="B25680">
        <v>737</v>
      </c>
      <c r="C25680" t="s">
        <v>2998</v>
      </c>
      <c r="D25680" s="1">
        <v>44924</v>
      </c>
      <c r="E25680" s="2">
        <v>0.99999060185185185</v>
      </c>
      <c r="F25680" t="s">
        <v>1159</v>
      </c>
      <c r="G25680" s="3">
        <v>473.7</v>
      </c>
    </row>
    <row r="25681" spans="1:7" x14ac:dyDescent="0.25">
      <c r="A25681">
        <v>69845</v>
      </c>
      <c r="B25681">
        <v>737</v>
      </c>
      <c r="C25681" t="s">
        <v>2998</v>
      </c>
      <c r="D25681" s="1">
        <v>44924</v>
      </c>
      <c r="E25681" s="2">
        <v>0.99999795138888892</v>
      </c>
      <c r="F25681" t="s">
        <v>1159</v>
      </c>
      <c r="G25681" s="3">
        <v>559.1</v>
      </c>
    </row>
    <row r="25682" spans="1:7" x14ac:dyDescent="0.25">
      <c r="A25682">
        <v>71956</v>
      </c>
      <c r="B25682">
        <v>737</v>
      </c>
      <c r="C25682" t="s">
        <v>2998</v>
      </c>
      <c r="D25682" s="1">
        <v>44924</v>
      </c>
      <c r="E25682" s="2">
        <v>0.99999814814814814</v>
      </c>
      <c r="F25682" t="s">
        <v>1159</v>
      </c>
      <c r="G25682" s="3">
        <v>1572.5</v>
      </c>
    </row>
    <row r="25683" spans="1:7" x14ac:dyDescent="0.25">
      <c r="A25683">
        <v>33982</v>
      </c>
      <c r="B25683">
        <v>226</v>
      </c>
      <c r="C25683" t="s">
        <v>2488</v>
      </c>
      <c r="D25683" s="1">
        <v>44180</v>
      </c>
      <c r="E25683" s="2">
        <v>0.7490162037037037</v>
      </c>
      <c r="F25683" t="s">
        <v>1159</v>
      </c>
      <c r="G25683" s="3">
        <v>2984.9</v>
      </c>
    </row>
    <row r="25684" spans="1:7" x14ac:dyDescent="0.25">
      <c r="A25684">
        <v>41621</v>
      </c>
      <c r="B25684">
        <v>226</v>
      </c>
      <c r="C25684" t="s">
        <v>2488</v>
      </c>
      <c r="D25684" s="1">
        <v>44517</v>
      </c>
      <c r="E25684" s="2">
        <v>0.63570601851851849</v>
      </c>
      <c r="F25684" t="s">
        <v>1159</v>
      </c>
      <c r="G25684" s="3">
        <v>665.1</v>
      </c>
    </row>
    <row r="25685" spans="1:7" x14ac:dyDescent="0.25">
      <c r="A25685">
        <v>43083</v>
      </c>
      <c r="B25685">
        <v>226</v>
      </c>
      <c r="C25685" t="s">
        <v>2488</v>
      </c>
      <c r="D25685" s="1">
        <v>44518</v>
      </c>
      <c r="E25685" s="2">
        <v>0.58997685185185189</v>
      </c>
      <c r="F25685" t="s">
        <v>1159</v>
      </c>
      <c r="G25685" s="3">
        <v>1359.9</v>
      </c>
    </row>
    <row r="25686" spans="1:7" x14ac:dyDescent="0.25">
      <c r="A25686">
        <v>66043</v>
      </c>
      <c r="B25686">
        <v>226</v>
      </c>
      <c r="C25686" t="s">
        <v>2488</v>
      </c>
      <c r="D25686" s="1">
        <v>44924</v>
      </c>
      <c r="E25686" s="2">
        <v>0.99999354166666665</v>
      </c>
      <c r="F25686" t="s">
        <v>1159</v>
      </c>
      <c r="G25686" s="3">
        <v>45.6</v>
      </c>
    </row>
    <row r="25687" spans="1:7" x14ac:dyDescent="0.25">
      <c r="A25687">
        <v>68228</v>
      </c>
      <c r="B25687">
        <v>226</v>
      </c>
      <c r="C25687" t="s">
        <v>2488</v>
      </c>
      <c r="D25687" s="1">
        <v>44924</v>
      </c>
      <c r="E25687" s="2">
        <v>0.99999584490740745</v>
      </c>
      <c r="F25687" t="s">
        <v>1159</v>
      </c>
      <c r="G25687" s="3">
        <v>382.2</v>
      </c>
    </row>
    <row r="25688" spans="1:7" x14ac:dyDescent="0.25">
      <c r="A25688">
        <v>69805</v>
      </c>
      <c r="B25688">
        <v>226</v>
      </c>
      <c r="C25688" t="s">
        <v>2488</v>
      </c>
      <c r="D25688" s="1">
        <v>44924</v>
      </c>
      <c r="E25688" s="2">
        <v>0.99999533564814813</v>
      </c>
      <c r="F25688" t="s">
        <v>1159</v>
      </c>
      <c r="G25688" s="3">
        <v>917.5</v>
      </c>
    </row>
    <row r="25689" spans="1:7" x14ac:dyDescent="0.25">
      <c r="A25689">
        <v>39216</v>
      </c>
      <c r="B25689">
        <v>482</v>
      </c>
      <c r="C25689" t="s">
        <v>2744</v>
      </c>
      <c r="D25689" s="1">
        <v>44289</v>
      </c>
      <c r="E25689" s="2">
        <v>0.1413773148148148</v>
      </c>
      <c r="F25689" t="s">
        <v>1159</v>
      </c>
      <c r="G25689" s="3">
        <v>761.1</v>
      </c>
    </row>
    <row r="25690" spans="1:7" x14ac:dyDescent="0.25">
      <c r="A25690">
        <v>54670</v>
      </c>
      <c r="B25690">
        <v>482</v>
      </c>
      <c r="C25690" t="s">
        <v>2744</v>
      </c>
      <c r="D25690" s="1">
        <v>44608</v>
      </c>
      <c r="E25690" s="2">
        <v>0.66457175925925926</v>
      </c>
      <c r="F25690" t="s">
        <v>1159</v>
      </c>
      <c r="G25690" s="3">
        <v>424.4</v>
      </c>
    </row>
    <row r="25691" spans="1:7" x14ac:dyDescent="0.25">
      <c r="A25691">
        <v>11338</v>
      </c>
      <c r="B25691">
        <v>738</v>
      </c>
      <c r="C25691" t="s">
        <v>2999</v>
      </c>
      <c r="D25691" s="1">
        <v>44709</v>
      </c>
      <c r="E25691" s="2">
        <v>0.59895833333333337</v>
      </c>
      <c r="F25691" t="s">
        <v>1159</v>
      </c>
      <c r="G25691" s="3">
        <v>202.8</v>
      </c>
    </row>
    <row r="25692" spans="1:7" x14ac:dyDescent="0.25">
      <c r="A25692">
        <v>50168</v>
      </c>
      <c r="B25692">
        <v>738</v>
      </c>
      <c r="C25692" t="s">
        <v>2999</v>
      </c>
      <c r="D25692" s="1">
        <v>44924</v>
      </c>
      <c r="E25692" s="2">
        <v>0.99997685185185181</v>
      </c>
      <c r="F25692" t="s">
        <v>1159</v>
      </c>
      <c r="G25692" s="3">
        <v>292.39999999999998</v>
      </c>
    </row>
    <row r="25693" spans="1:7" x14ac:dyDescent="0.25">
      <c r="A25693">
        <v>51978</v>
      </c>
      <c r="B25693">
        <v>738</v>
      </c>
      <c r="C25693" t="s">
        <v>2999</v>
      </c>
      <c r="D25693" s="1">
        <v>44925</v>
      </c>
      <c r="E25693" s="2">
        <v>0</v>
      </c>
      <c r="F25693" t="s">
        <v>1159</v>
      </c>
      <c r="G25693" s="3">
        <v>231.3</v>
      </c>
    </row>
    <row r="25694" spans="1:7" x14ac:dyDescent="0.25">
      <c r="A25694">
        <v>53238</v>
      </c>
      <c r="B25694">
        <v>738</v>
      </c>
      <c r="C25694" t="s">
        <v>2999</v>
      </c>
      <c r="D25694" s="1">
        <v>44925</v>
      </c>
      <c r="E25694" s="2">
        <v>7.5231481481481482E-7</v>
      </c>
      <c r="F25694" t="s">
        <v>1159</v>
      </c>
      <c r="G25694" s="3">
        <v>180.1</v>
      </c>
    </row>
    <row r="25695" spans="1:7" x14ac:dyDescent="0.25">
      <c r="A25695">
        <v>30895</v>
      </c>
      <c r="B25695">
        <v>994</v>
      </c>
      <c r="C25695" t="s">
        <v>3255</v>
      </c>
      <c r="D25695" s="1">
        <v>44340</v>
      </c>
      <c r="E25695" s="2">
        <v>0.10940972222222223</v>
      </c>
      <c r="F25695" t="s">
        <v>1159</v>
      </c>
      <c r="G25695" s="3">
        <v>851.9</v>
      </c>
    </row>
    <row r="25696" spans="1:7" x14ac:dyDescent="0.25">
      <c r="A25696">
        <v>33427</v>
      </c>
      <c r="B25696">
        <v>994</v>
      </c>
      <c r="C25696" t="s">
        <v>3255</v>
      </c>
      <c r="D25696" s="1">
        <v>44340</v>
      </c>
      <c r="E25696" s="2">
        <v>0.15833333333333333</v>
      </c>
      <c r="F25696" t="s">
        <v>1159</v>
      </c>
      <c r="G25696" s="3">
        <v>384.1</v>
      </c>
    </row>
    <row r="25697" spans="1:7" x14ac:dyDescent="0.25">
      <c r="A25697">
        <v>33998</v>
      </c>
      <c r="B25697">
        <v>994</v>
      </c>
      <c r="C25697" t="s">
        <v>3255</v>
      </c>
      <c r="D25697" s="1">
        <v>44343</v>
      </c>
      <c r="E25697" s="2">
        <v>0.95556712962962964</v>
      </c>
      <c r="F25697" t="s">
        <v>1159</v>
      </c>
      <c r="G25697" s="3">
        <v>1140.4000000000001</v>
      </c>
    </row>
    <row r="25698" spans="1:7" x14ac:dyDescent="0.25">
      <c r="A25698">
        <v>52225</v>
      </c>
      <c r="B25698">
        <v>994</v>
      </c>
      <c r="C25698" t="s">
        <v>3255</v>
      </c>
      <c r="D25698" s="1">
        <v>44448</v>
      </c>
      <c r="E25698" s="2">
        <v>0.59261574074074075</v>
      </c>
      <c r="F25698" t="s">
        <v>1159</v>
      </c>
      <c r="G25698" s="3">
        <v>599.1</v>
      </c>
    </row>
    <row r="25699" spans="1:7" x14ac:dyDescent="0.25">
      <c r="A25699">
        <v>71460</v>
      </c>
      <c r="B25699">
        <v>994</v>
      </c>
      <c r="C25699" t="s">
        <v>3255</v>
      </c>
      <c r="D25699" s="1">
        <v>44924</v>
      </c>
      <c r="E25699" s="2">
        <v>0.99924768518518514</v>
      </c>
      <c r="F25699" t="s">
        <v>1159</v>
      </c>
      <c r="G25699" s="3">
        <v>215.4</v>
      </c>
    </row>
    <row r="25700" spans="1:7" x14ac:dyDescent="0.25">
      <c r="A25700">
        <v>3853</v>
      </c>
      <c r="B25700">
        <v>227</v>
      </c>
      <c r="C25700" t="s">
        <v>2489</v>
      </c>
      <c r="D25700" s="1">
        <v>44923</v>
      </c>
      <c r="E25700" s="2">
        <v>0.51645833333333335</v>
      </c>
      <c r="F25700" t="s">
        <v>1159</v>
      </c>
      <c r="G25700" s="3">
        <v>300.10000000000002</v>
      </c>
    </row>
    <row r="25701" spans="1:7" x14ac:dyDescent="0.25">
      <c r="A25701">
        <v>7641</v>
      </c>
      <c r="B25701">
        <v>227</v>
      </c>
      <c r="C25701" t="s">
        <v>2489</v>
      </c>
      <c r="D25701" s="1">
        <v>44924</v>
      </c>
      <c r="E25701" s="2">
        <v>0.93956018518518514</v>
      </c>
      <c r="F25701" t="s">
        <v>1159</v>
      </c>
      <c r="G25701" s="3">
        <v>1041.0999999999999</v>
      </c>
    </row>
    <row r="25702" spans="1:7" x14ac:dyDescent="0.25">
      <c r="A25702">
        <v>14198</v>
      </c>
      <c r="B25702">
        <v>227</v>
      </c>
      <c r="C25702" t="s">
        <v>2489</v>
      </c>
      <c r="D25702" s="1">
        <v>44924</v>
      </c>
      <c r="E25702" s="2">
        <v>0.99979166666666663</v>
      </c>
      <c r="F25702" t="s">
        <v>1159</v>
      </c>
      <c r="G25702" s="3">
        <v>220</v>
      </c>
    </row>
    <row r="25703" spans="1:7" x14ac:dyDescent="0.25">
      <c r="A25703">
        <v>19296</v>
      </c>
      <c r="B25703">
        <v>227</v>
      </c>
      <c r="C25703" t="s">
        <v>2489</v>
      </c>
      <c r="D25703" s="1">
        <v>44925</v>
      </c>
      <c r="E25703" s="2">
        <v>9.9421296296296291E-6</v>
      </c>
      <c r="F25703" t="s">
        <v>1159</v>
      </c>
      <c r="G25703" s="3">
        <v>406</v>
      </c>
    </row>
    <row r="25704" spans="1:7" x14ac:dyDescent="0.25">
      <c r="A25704">
        <v>20156</v>
      </c>
      <c r="B25704">
        <v>227</v>
      </c>
      <c r="C25704" t="s">
        <v>2489</v>
      </c>
      <c r="D25704" s="1">
        <v>44925</v>
      </c>
      <c r="E25704" s="2">
        <v>6.5509259259259258E-6</v>
      </c>
      <c r="F25704" t="s">
        <v>1159</v>
      </c>
      <c r="G25704" s="3">
        <v>955.7</v>
      </c>
    </row>
    <row r="25705" spans="1:7" x14ac:dyDescent="0.25">
      <c r="A25705">
        <v>26909</v>
      </c>
      <c r="B25705">
        <v>227</v>
      </c>
      <c r="C25705" t="s">
        <v>2489</v>
      </c>
      <c r="D25705" s="1">
        <v>44925</v>
      </c>
      <c r="E25705" s="2">
        <v>5.7407407407407404E-6</v>
      </c>
      <c r="F25705" t="s">
        <v>1159</v>
      </c>
      <c r="G25705" s="3">
        <v>489.8</v>
      </c>
    </row>
    <row r="25706" spans="1:7" x14ac:dyDescent="0.25">
      <c r="A25706">
        <v>31680</v>
      </c>
      <c r="B25706">
        <v>227</v>
      </c>
      <c r="C25706" t="s">
        <v>2489</v>
      </c>
      <c r="D25706" s="1">
        <v>44925</v>
      </c>
      <c r="E25706" s="2">
        <v>9.1898148148148155E-6</v>
      </c>
      <c r="F25706" t="s">
        <v>1159</v>
      </c>
      <c r="G25706" s="3">
        <v>677.8</v>
      </c>
    </row>
    <row r="25707" spans="1:7" x14ac:dyDescent="0.25">
      <c r="A25707">
        <v>53049</v>
      </c>
      <c r="B25707">
        <v>227</v>
      </c>
      <c r="C25707" t="s">
        <v>2489</v>
      </c>
      <c r="D25707" s="1">
        <v>44925</v>
      </c>
      <c r="E25707" s="2">
        <v>3.9467592592592596E-6</v>
      </c>
      <c r="F25707" t="s">
        <v>1159</v>
      </c>
      <c r="G25707" s="3">
        <v>971.8</v>
      </c>
    </row>
    <row r="25708" spans="1:7" x14ac:dyDescent="0.25">
      <c r="A25708">
        <v>56178</v>
      </c>
      <c r="B25708">
        <v>227</v>
      </c>
      <c r="C25708" t="s">
        <v>2489</v>
      </c>
      <c r="D25708" s="1">
        <v>44925</v>
      </c>
      <c r="E25708" s="2">
        <v>9.9305555555555554E-6</v>
      </c>
      <c r="F25708" t="s">
        <v>1159</v>
      </c>
      <c r="G25708" s="3">
        <v>204.6</v>
      </c>
    </row>
    <row r="25709" spans="1:7" x14ac:dyDescent="0.25">
      <c r="A25709">
        <v>9677</v>
      </c>
      <c r="B25709">
        <v>483</v>
      </c>
      <c r="C25709" t="s">
        <v>2745</v>
      </c>
      <c r="D25709" s="1">
        <v>44924</v>
      </c>
      <c r="E25709" s="2">
        <v>0.99155092592592597</v>
      </c>
      <c r="F25709" t="s">
        <v>1159</v>
      </c>
      <c r="G25709" s="3">
        <v>257</v>
      </c>
    </row>
    <row r="25710" spans="1:7" x14ac:dyDescent="0.25">
      <c r="A25710">
        <v>10440</v>
      </c>
      <c r="B25710">
        <v>483</v>
      </c>
      <c r="C25710" t="s">
        <v>2745</v>
      </c>
      <c r="D25710" s="1">
        <v>44924</v>
      </c>
      <c r="E25710" s="2">
        <v>0.99686342592592592</v>
      </c>
      <c r="F25710" t="s">
        <v>1159</v>
      </c>
      <c r="G25710" s="3">
        <v>308.2</v>
      </c>
    </row>
    <row r="25711" spans="1:7" x14ac:dyDescent="0.25">
      <c r="A25711">
        <v>43111</v>
      </c>
      <c r="B25711">
        <v>483</v>
      </c>
      <c r="C25711" t="s">
        <v>2745</v>
      </c>
      <c r="D25711" s="1">
        <v>44925</v>
      </c>
      <c r="E25711" s="2">
        <v>3.6574074074074074E-6</v>
      </c>
      <c r="F25711" t="s">
        <v>1159</v>
      </c>
      <c r="G25711" s="3">
        <v>133.69999999999999</v>
      </c>
    </row>
    <row r="25712" spans="1:7" x14ac:dyDescent="0.25">
      <c r="A25712">
        <v>51642</v>
      </c>
      <c r="B25712">
        <v>483</v>
      </c>
      <c r="C25712" t="s">
        <v>2745</v>
      </c>
      <c r="D25712" s="1">
        <v>44925</v>
      </c>
      <c r="E25712" s="2">
        <v>4.9421296296296295E-6</v>
      </c>
      <c r="F25712" t="s">
        <v>1159</v>
      </c>
      <c r="G25712" s="3">
        <v>485.8</v>
      </c>
    </row>
    <row r="25713" spans="1:7" x14ac:dyDescent="0.25">
      <c r="A25713">
        <v>65022</v>
      </c>
      <c r="B25713">
        <v>483</v>
      </c>
      <c r="C25713" t="s">
        <v>2745</v>
      </c>
      <c r="D25713" s="1">
        <v>44925</v>
      </c>
      <c r="E25713" s="2">
        <v>5.7291666666666667E-6</v>
      </c>
      <c r="F25713" t="s">
        <v>1159</v>
      </c>
      <c r="G25713" s="3">
        <v>246.2</v>
      </c>
    </row>
    <row r="25714" spans="1:7" x14ac:dyDescent="0.25">
      <c r="A25714">
        <v>68855</v>
      </c>
      <c r="B25714">
        <v>483</v>
      </c>
      <c r="C25714" t="s">
        <v>2745</v>
      </c>
      <c r="D25714" s="1">
        <v>44925</v>
      </c>
      <c r="E25714" s="2">
        <v>1.5277777777777778E-6</v>
      </c>
      <c r="F25714" t="s">
        <v>1159</v>
      </c>
      <c r="G25714" s="3">
        <v>275</v>
      </c>
    </row>
    <row r="25715" spans="1:7" x14ac:dyDescent="0.25">
      <c r="A25715">
        <v>16678</v>
      </c>
      <c r="B25715">
        <v>739</v>
      </c>
      <c r="C25715" t="s">
        <v>3000</v>
      </c>
      <c r="D25715" s="1">
        <v>44670</v>
      </c>
      <c r="E25715" s="2">
        <v>0.80708333333333337</v>
      </c>
      <c r="F25715" t="s">
        <v>1159</v>
      </c>
      <c r="G25715" s="3">
        <v>403.3</v>
      </c>
    </row>
    <row r="25716" spans="1:7" x14ac:dyDescent="0.25">
      <c r="A25716">
        <v>23788</v>
      </c>
      <c r="B25716">
        <v>739</v>
      </c>
      <c r="C25716" t="s">
        <v>3000</v>
      </c>
      <c r="D25716" s="1">
        <v>44683</v>
      </c>
      <c r="E25716" s="2">
        <v>0.69824074074074072</v>
      </c>
      <c r="F25716" t="s">
        <v>1159</v>
      </c>
      <c r="G25716" s="3">
        <v>212.4</v>
      </c>
    </row>
    <row r="25717" spans="1:7" x14ac:dyDescent="0.25">
      <c r="A25717">
        <v>27091</v>
      </c>
      <c r="B25717">
        <v>739</v>
      </c>
      <c r="C25717" t="s">
        <v>3000</v>
      </c>
      <c r="D25717" s="1">
        <v>44691</v>
      </c>
      <c r="E25717" s="2">
        <v>0.95814814814814819</v>
      </c>
      <c r="F25717" t="s">
        <v>1159</v>
      </c>
      <c r="G25717" s="3">
        <v>275.10000000000002</v>
      </c>
    </row>
    <row r="25718" spans="1:7" x14ac:dyDescent="0.25">
      <c r="A25718">
        <v>33522</v>
      </c>
      <c r="B25718">
        <v>739</v>
      </c>
      <c r="C25718" t="s">
        <v>3000</v>
      </c>
      <c r="D25718" s="1">
        <v>44769</v>
      </c>
      <c r="E25718" s="2">
        <v>0.63009259259259254</v>
      </c>
      <c r="F25718" t="s">
        <v>1159</v>
      </c>
      <c r="G25718" s="3">
        <v>254.9</v>
      </c>
    </row>
    <row r="25719" spans="1:7" x14ac:dyDescent="0.25">
      <c r="A25719">
        <v>34758</v>
      </c>
      <c r="B25719">
        <v>739</v>
      </c>
      <c r="C25719" t="s">
        <v>3000</v>
      </c>
      <c r="D25719" s="1">
        <v>44769</v>
      </c>
      <c r="E25719" s="2">
        <v>0.86888888888888893</v>
      </c>
      <c r="F25719" t="s">
        <v>1159</v>
      </c>
      <c r="G25719" s="3">
        <v>582.1</v>
      </c>
    </row>
    <row r="25720" spans="1:7" x14ac:dyDescent="0.25">
      <c r="A25720">
        <v>39888</v>
      </c>
      <c r="B25720">
        <v>739</v>
      </c>
      <c r="C25720" t="s">
        <v>3000</v>
      </c>
      <c r="D25720" s="1">
        <v>44805</v>
      </c>
      <c r="E25720" s="2">
        <v>0.99843749999999998</v>
      </c>
      <c r="F25720" t="s">
        <v>1159</v>
      </c>
      <c r="G25720" s="3">
        <v>165.3</v>
      </c>
    </row>
    <row r="25721" spans="1:7" x14ac:dyDescent="0.25">
      <c r="A25721">
        <v>49308</v>
      </c>
      <c r="B25721">
        <v>739</v>
      </c>
      <c r="C25721" t="s">
        <v>3000</v>
      </c>
      <c r="D25721" s="1">
        <v>44924</v>
      </c>
      <c r="E25721" s="2">
        <v>0.89109953703703704</v>
      </c>
      <c r="F25721" t="s">
        <v>1159</v>
      </c>
      <c r="G25721" s="3">
        <v>202.7</v>
      </c>
    </row>
    <row r="25722" spans="1:7" x14ac:dyDescent="0.25">
      <c r="A25722">
        <v>49491</v>
      </c>
      <c r="B25722">
        <v>739</v>
      </c>
      <c r="C25722" t="s">
        <v>3000</v>
      </c>
      <c r="D25722" s="1">
        <v>44924</v>
      </c>
      <c r="E25722" s="2">
        <v>0.91296296296296298</v>
      </c>
      <c r="F25722" t="s">
        <v>1159</v>
      </c>
      <c r="G25722" s="3">
        <v>498.6</v>
      </c>
    </row>
    <row r="25723" spans="1:7" x14ac:dyDescent="0.25">
      <c r="A25723">
        <v>51228</v>
      </c>
      <c r="B25723">
        <v>739</v>
      </c>
      <c r="C25723" t="s">
        <v>3000</v>
      </c>
      <c r="D25723" s="1">
        <v>44924</v>
      </c>
      <c r="E25723" s="2">
        <v>0.97730324074074071</v>
      </c>
      <c r="F25723" t="s">
        <v>1159</v>
      </c>
      <c r="G25723" s="3">
        <v>154.9</v>
      </c>
    </row>
    <row r="25724" spans="1:7" x14ac:dyDescent="0.25">
      <c r="A25724">
        <v>52924</v>
      </c>
      <c r="B25724">
        <v>739</v>
      </c>
      <c r="C25724" t="s">
        <v>3000</v>
      </c>
      <c r="D25724" s="1">
        <v>44924</v>
      </c>
      <c r="E25724" s="2">
        <v>0.98966435185185186</v>
      </c>
      <c r="F25724" t="s">
        <v>1159</v>
      </c>
      <c r="G25724" s="3">
        <v>175.6</v>
      </c>
    </row>
    <row r="25725" spans="1:7" x14ac:dyDescent="0.25">
      <c r="A25725">
        <v>60928</v>
      </c>
      <c r="B25725">
        <v>739</v>
      </c>
      <c r="C25725" t="s">
        <v>3000</v>
      </c>
      <c r="D25725" s="1">
        <v>44924</v>
      </c>
      <c r="E25725" s="2">
        <v>0.99940972222222224</v>
      </c>
      <c r="F25725" t="s">
        <v>1159</v>
      </c>
      <c r="G25725" s="3">
        <v>995.3</v>
      </c>
    </row>
    <row r="25726" spans="1:7" x14ac:dyDescent="0.25">
      <c r="A25726">
        <v>63779</v>
      </c>
      <c r="B25726">
        <v>739</v>
      </c>
      <c r="C25726" t="s">
        <v>3000</v>
      </c>
      <c r="D25726" s="1">
        <v>44924</v>
      </c>
      <c r="E25726" s="2">
        <v>0.99998842592592596</v>
      </c>
      <c r="F25726" t="s">
        <v>1159</v>
      </c>
      <c r="G25726" s="3">
        <v>290.60000000000002</v>
      </c>
    </row>
    <row r="25727" spans="1:7" x14ac:dyDescent="0.25">
      <c r="A25727">
        <v>71118</v>
      </c>
      <c r="B25727">
        <v>739</v>
      </c>
      <c r="C25727" t="s">
        <v>3000</v>
      </c>
      <c r="D25727" s="1">
        <v>44924</v>
      </c>
      <c r="E25727" s="2">
        <v>0.99999755787037037</v>
      </c>
      <c r="F25727" t="s">
        <v>1159</v>
      </c>
      <c r="G25727" s="3">
        <v>574.79999999999995</v>
      </c>
    </row>
    <row r="25728" spans="1:7" x14ac:dyDescent="0.25">
      <c r="A25728">
        <v>11292</v>
      </c>
      <c r="B25728">
        <v>995</v>
      </c>
      <c r="C25728" t="s">
        <v>3256</v>
      </c>
      <c r="D25728" s="1">
        <v>44379</v>
      </c>
      <c r="E25728" s="2">
        <v>0.20245370370370369</v>
      </c>
      <c r="F25728" t="s">
        <v>1159</v>
      </c>
      <c r="G25728" s="3">
        <v>408.5</v>
      </c>
    </row>
    <row r="25729" spans="1:7" x14ac:dyDescent="0.25">
      <c r="A25729">
        <v>33496</v>
      </c>
      <c r="B25729">
        <v>995</v>
      </c>
      <c r="C25729" t="s">
        <v>3256</v>
      </c>
      <c r="D25729" s="1">
        <v>44903</v>
      </c>
      <c r="E25729" s="2">
        <v>0.56237268518518524</v>
      </c>
      <c r="F25729" t="s">
        <v>1159</v>
      </c>
      <c r="G25729" s="3">
        <v>197.7</v>
      </c>
    </row>
    <row r="25730" spans="1:7" x14ac:dyDescent="0.25">
      <c r="A25730">
        <v>35586</v>
      </c>
      <c r="B25730">
        <v>995</v>
      </c>
      <c r="C25730" t="s">
        <v>3256</v>
      </c>
      <c r="D25730" s="1">
        <v>44920</v>
      </c>
      <c r="E25730" s="2">
        <v>0.85276620370370371</v>
      </c>
      <c r="F25730" t="s">
        <v>1159</v>
      </c>
      <c r="G25730" s="3">
        <v>195.2</v>
      </c>
    </row>
    <row r="25731" spans="1:7" x14ac:dyDescent="0.25">
      <c r="A25731">
        <v>40762</v>
      </c>
      <c r="B25731">
        <v>995</v>
      </c>
      <c r="C25731" t="s">
        <v>3256</v>
      </c>
      <c r="D25731" s="1">
        <v>44923</v>
      </c>
      <c r="E25731" s="2">
        <v>0.78388888888888886</v>
      </c>
      <c r="F25731" t="s">
        <v>1159</v>
      </c>
      <c r="G25731" s="3">
        <v>341</v>
      </c>
    </row>
    <row r="25732" spans="1:7" x14ac:dyDescent="0.25">
      <c r="A25732">
        <v>51802</v>
      </c>
      <c r="B25732">
        <v>995</v>
      </c>
      <c r="C25732" t="s">
        <v>3256</v>
      </c>
      <c r="D25732" s="1">
        <v>44924</v>
      </c>
      <c r="E25732" s="2">
        <v>0.99994212962962958</v>
      </c>
      <c r="F25732" t="s">
        <v>1159</v>
      </c>
      <c r="G25732" s="3">
        <v>358.3</v>
      </c>
    </row>
    <row r="25733" spans="1:7" x14ac:dyDescent="0.25">
      <c r="A25733">
        <v>52285</v>
      </c>
      <c r="B25733">
        <v>995</v>
      </c>
      <c r="C25733" t="s">
        <v>3256</v>
      </c>
      <c r="D25733" s="1">
        <v>44925</v>
      </c>
      <c r="E25733" s="2">
        <v>0</v>
      </c>
      <c r="F25733" t="s">
        <v>1159</v>
      </c>
      <c r="G25733" s="3">
        <v>420.8</v>
      </c>
    </row>
    <row r="25734" spans="1:7" x14ac:dyDescent="0.25">
      <c r="A25734">
        <v>66368</v>
      </c>
      <c r="B25734">
        <v>995</v>
      </c>
      <c r="C25734" t="s">
        <v>3256</v>
      </c>
      <c r="D25734" s="1">
        <v>44925</v>
      </c>
      <c r="E25734" s="2">
        <v>2.3032407407407407E-6</v>
      </c>
      <c r="F25734" t="s">
        <v>1159</v>
      </c>
      <c r="G25734" s="3">
        <v>930.4</v>
      </c>
    </row>
    <row r="25735" spans="1:7" x14ac:dyDescent="0.25">
      <c r="A25735">
        <v>6464</v>
      </c>
      <c r="B25735">
        <v>228</v>
      </c>
      <c r="C25735" t="s">
        <v>2490</v>
      </c>
      <c r="D25735" s="1">
        <v>44677</v>
      </c>
      <c r="E25735" s="2">
        <v>9.1319444444444439E-2</v>
      </c>
      <c r="F25735" t="s">
        <v>1159</v>
      </c>
      <c r="G25735" s="3">
        <v>107.3</v>
      </c>
    </row>
    <row r="25736" spans="1:7" x14ac:dyDescent="0.25">
      <c r="A25736">
        <v>11326</v>
      </c>
      <c r="B25736">
        <v>228</v>
      </c>
      <c r="C25736" t="s">
        <v>2490</v>
      </c>
      <c r="D25736" s="1">
        <v>44819</v>
      </c>
      <c r="E25736" s="2">
        <v>0.2215162037037037</v>
      </c>
      <c r="F25736" t="s">
        <v>1159</v>
      </c>
      <c r="G25736" s="3">
        <v>1233.9000000000001</v>
      </c>
    </row>
    <row r="25737" spans="1:7" x14ac:dyDescent="0.25">
      <c r="A25737">
        <v>13796</v>
      </c>
      <c r="B25737">
        <v>228</v>
      </c>
      <c r="C25737" t="s">
        <v>2490</v>
      </c>
      <c r="D25737" s="1">
        <v>44819</v>
      </c>
      <c r="E25737" s="2">
        <v>0.85942129629629627</v>
      </c>
      <c r="F25737" t="s">
        <v>1159</v>
      </c>
      <c r="G25737" s="3">
        <v>458.6</v>
      </c>
    </row>
    <row r="25738" spans="1:7" x14ac:dyDescent="0.25">
      <c r="A25738">
        <v>19959</v>
      </c>
      <c r="B25738">
        <v>228</v>
      </c>
      <c r="C25738" t="s">
        <v>2490</v>
      </c>
      <c r="D25738" s="1">
        <v>44840</v>
      </c>
      <c r="E25738" s="2">
        <v>0.95990740740740743</v>
      </c>
      <c r="F25738" t="s">
        <v>1159</v>
      </c>
      <c r="G25738" s="3">
        <v>173.2</v>
      </c>
    </row>
    <row r="25739" spans="1:7" x14ac:dyDescent="0.25">
      <c r="A25739">
        <v>26286</v>
      </c>
      <c r="B25739">
        <v>228</v>
      </c>
      <c r="C25739" t="s">
        <v>2490</v>
      </c>
      <c r="D25739" s="1">
        <v>44924</v>
      </c>
      <c r="E25739" s="2">
        <v>0.92740740740740746</v>
      </c>
      <c r="F25739" t="s">
        <v>1159</v>
      </c>
      <c r="G25739" s="3">
        <v>152.5</v>
      </c>
    </row>
    <row r="25740" spans="1:7" x14ac:dyDescent="0.25">
      <c r="A25740">
        <v>29721</v>
      </c>
      <c r="B25740">
        <v>228</v>
      </c>
      <c r="C25740" t="s">
        <v>2490</v>
      </c>
      <c r="D25740" s="1">
        <v>44924</v>
      </c>
      <c r="E25740" s="2">
        <v>0.99659722222222225</v>
      </c>
      <c r="F25740" t="s">
        <v>1159</v>
      </c>
      <c r="G25740" s="3">
        <v>300.7</v>
      </c>
    </row>
    <row r="25741" spans="1:7" x14ac:dyDescent="0.25">
      <c r="A25741">
        <v>35685</v>
      </c>
      <c r="B25741">
        <v>228</v>
      </c>
      <c r="C25741" t="s">
        <v>2490</v>
      </c>
      <c r="D25741" s="1">
        <v>44924</v>
      </c>
      <c r="E25741" s="2">
        <v>0.99988425925925928</v>
      </c>
      <c r="F25741" t="s">
        <v>1159</v>
      </c>
      <c r="G25741" s="3">
        <v>83.9</v>
      </c>
    </row>
    <row r="25742" spans="1:7" x14ac:dyDescent="0.25">
      <c r="A25742">
        <v>37094</v>
      </c>
      <c r="B25742">
        <v>228</v>
      </c>
      <c r="C25742" t="s">
        <v>2490</v>
      </c>
      <c r="D25742" s="1">
        <v>44924</v>
      </c>
      <c r="E25742" s="2">
        <v>0.99997685185185181</v>
      </c>
      <c r="F25742" t="s">
        <v>1159</v>
      </c>
      <c r="G25742" s="3">
        <v>328.7</v>
      </c>
    </row>
    <row r="25743" spans="1:7" x14ac:dyDescent="0.25">
      <c r="A25743">
        <v>40773</v>
      </c>
      <c r="B25743">
        <v>228</v>
      </c>
      <c r="C25743" t="s">
        <v>2490</v>
      </c>
      <c r="D25743" s="1">
        <v>44924</v>
      </c>
      <c r="E25743" s="2">
        <v>0.99999334490740743</v>
      </c>
      <c r="F25743" t="s">
        <v>1159</v>
      </c>
      <c r="G25743" s="3">
        <v>746.9</v>
      </c>
    </row>
    <row r="25744" spans="1:7" x14ac:dyDescent="0.25">
      <c r="A25744">
        <v>9703</v>
      </c>
      <c r="B25744">
        <v>484</v>
      </c>
      <c r="C25744" t="s">
        <v>2746</v>
      </c>
      <c r="D25744" s="1">
        <v>44401</v>
      </c>
      <c r="E25744" s="2">
        <v>0.98716435185185181</v>
      </c>
      <c r="F25744" t="s">
        <v>1159</v>
      </c>
      <c r="G25744" s="3">
        <v>566.9</v>
      </c>
    </row>
    <row r="25745" spans="1:7" x14ac:dyDescent="0.25">
      <c r="A25745">
        <v>17186</v>
      </c>
      <c r="B25745">
        <v>484</v>
      </c>
      <c r="C25745" t="s">
        <v>2746</v>
      </c>
      <c r="D25745" s="1">
        <v>44620</v>
      </c>
      <c r="E25745" s="2">
        <v>0.15950231481481481</v>
      </c>
      <c r="F25745" t="s">
        <v>1159</v>
      </c>
      <c r="G25745" s="3">
        <v>2569</v>
      </c>
    </row>
    <row r="25746" spans="1:7" x14ac:dyDescent="0.25">
      <c r="A25746">
        <v>23037</v>
      </c>
      <c r="B25746">
        <v>484</v>
      </c>
      <c r="C25746" t="s">
        <v>2746</v>
      </c>
      <c r="D25746" s="1">
        <v>44856</v>
      </c>
      <c r="E25746" s="2">
        <v>6.7465277777777777E-2</v>
      </c>
      <c r="F25746" t="s">
        <v>1159</v>
      </c>
      <c r="G25746" s="3">
        <v>248.6</v>
      </c>
    </row>
    <row r="25747" spans="1:7" x14ac:dyDescent="0.25">
      <c r="A25747">
        <v>35762</v>
      </c>
      <c r="B25747">
        <v>484</v>
      </c>
      <c r="C25747" t="s">
        <v>2746</v>
      </c>
      <c r="D25747" s="1">
        <v>44901</v>
      </c>
      <c r="E25747" s="2">
        <v>0.33474537037037039</v>
      </c>
      <c r="F25747" t="s">
        <v>1159</v>
      </c>
      <c r="G25747" s="3">
        <v>177.1</v>
      </c>
    </row>
    <row r="25748" spans="1:7" x14ac:dyDescent="0.25">
      <c r="A25748">
        <v>36040</v>
      </c>
      <c r="B25748">
        <v>484</v>
      </c>
      <c r="C25748" t="s">
        <v>2746</v>
      </c>
      <c r="D25748" s="1">
        <v>44914</v>
      </c>
      <c r="E25748" s="2">
        <v>1.6828703703703703E-2</v>
      </c>
      <c r="F25748" t="s">
        <v>1159</v>
      </c>
      <c r="G25748" s="3">
        <v>139.1</v>
      </c>
    </row>
    <row r="25749" spans="1:7" x14ac:dyDescent="0.25">
      <c r="A25749">
        <v>39785</v>
      </c>
      <c r="B25749">
        <v>484</v>
      </c>
      <c r="C25749" t="s">
        <v>2746</v>
      </c>
      <c r="D25749" s="1">
        <v>44915</v>
      </c>
      <c r="E25749" s="2">
        <v>0.75844907407407403</v>
      </c>
      <c r="F25749" t="s">
        <v>1159</v>
      </c>
      <c r="G25749" s="3">
        <v>152.4</v>
      </c>
    </row>
    <row r="25750" spans="1:7" x14ac:dyDescent="0.25">
      <c r="A25750">
        <v>43823</v>
      </c>
      <c r="B25750">
        <v>484</v>
      </c>
      <c r="C25750" t="s">
        <v>2746</v>
      </c>
      <c r="D25750" s="1">
        <v>44916</v>
      </c>
      <c r="E25750" s="2">
        <v>5.6956018518518517E-2</v>
      </c>
      <c r="F25750" t="s">
        <v>1159</v>
      </c>
      <c r="G25750" s="3">
        <v>232</v>
      </c>
    </row>
    <row r="25751" spans="1:7" x14ac:dyDescent="0.25">
      <c r="A25751">
        <v>66579</v>
      </c>
      <c r="B25751">
        <v>484</v>
      </c>
      <c r="C25751" t="s">
        <v>2746</v>
      </c>
      <c r="D25751" s="1">
        <v>44924</v>
      </c>
      <c r="E25751" s="2">
        <v>0.99999596064814811</v>
      </c>
      <c r="F25751" t="s">
        <v>1159</v>
      </c>
      <c r="G25751" s="3">
        <v>907</v>
      </c>
    </row>
    <row r="25752" spans="1:7" x14ac:dyDescent="0.25">
      <c r="A25752">
        <v>15195</v>
      </c>
      <c r="B25752">
        <v>740</v>
      </c>
      <c r="C25752" t="s">
        <v>3001</v>
      </c>
      <c r="D25752" s="1">
        <v>44294</v>
      </c>
      <c r="E25752" s="2">
        <v>0.78613425925925928</v>
      </c>
      <c r="F25752" t="s">
        <v>1159</v>
      </c>
      <c r="G25752" s="3">
        <v>761.5</v>
      </c>
    </row>
    <row r="25753" spans="1:7" x14ac:dyDescent="0.25">
      <c r="A25753">
        <v>28154</v>
      </c>
      <c r="B25753">
        <v>740</v>
      </c>
      <c r="C25753" t="s">
        <v>3001</v>
      </c>
      <c r="D25753" s="1">
        <v>44776</v>
      </c>
      <c r="E25753" s="2">
        <v>0.56335648148148143</v>
      </c>
      <c r="F25753" t="s">
        <v>1159</v>
      </c>
      <c r="G25753" s="3">
        <v>560.29999999999995</v>
      </c>
    </row>
    <row r="25754" spans="1:7" x14ac:dyDescent="0.25">
      <c r="A25754">
        <v>41888</v>
      </c>
      <c r="B25754">
        <v>740</v>
      </c>
      <c r="C25754" t="s">
        <v>3001</v>
      </c>
      <c r="D25754" s="1">
        <v>44838</v>
      </c>
      <c r="E25754" s="2">
        <v>0.7784375</v>
      </c>
      <c r="F25754" t="s">
        <v>1159</v>
      </c>
      <c r="G25754" s="3">
        <v>266.5</v>
      </c>
    </row>
    <row r="25755" spans="1:7" x14ac:dyDescent="0.25">
      <c r="A25755">
        <v>50730</v>
      </c>
      <c r="B25755">
        <v>740</v>
      </c>
      <c r="C25755" t="s">
        <v>3001</v>
      </c>
      <c r="D25755" s="1">
        <v>44854</v>
      </c>
      <c r="E25755" s="2">
        <v>9.3865740740740736E-2</v>
      </c>
      <c r="F25755" t="s">
        <v>1159</v>
      </c>
      <c r="G25755" s="3">
        <v>110.5</v>
      </c>
    </row>
    <row r="25756" spans="1:7" x14ac:dyDescent="0.25">
      <c r="A25756">
        <v>52875</v>
      </c>
      <c r="B25756">
        <v>740</v>
      </c>
      <c r="C25756" t="s">
        <v>3001</v>
      </c>
      <c r="D25756" s="1">
        <v>44866</v>
      </c>
      <c r="E25756" s="2">
        <v>0.43425925925925923</v>
      </c>
      <c r="F25756" t="s">
        <v>1159</v>
      </c>
      <c r="G25756" s="3">
        <v>1360.7</v>
      </c>
    </row>
    <row r="25757" spans="1:7" x14ac:dyDescent="0.25">
      <c r="A25757">
        <v>59073</v>
      </c>
      <c r="B25757">
        <v>740</v>
      </c>
      <c r="C25757" t="s">
        <v>3001</v>
      </c>
      <c r="D25757" s="1">
        <v>44917</v>
      </c>
      <c r="E25757" s="2">
        <v>0.92620370370370375</v>
      </c>
      <c r="F25757" t="s">
        <v>1159</v>
      </c>
      <c r="G25757" s="3">
        <v>319.5</v>
      </c>
    </row>
    <row r="25758" spans="1:7" x14ac:dyDescent="0.25">
      <c r="A25758">
        <v>60974</v>
      </c>
      <c r="B25758">
        <v>740</v>
      </c>
      <c r="C25758" t="s">
        <v>3001</v>
      </c>
      <c r="D25758" s="1">
        <v>44922</v>
      </c>
      <c r="E25758" s="2">
        <v>0.22209490740740739</v>
      </c>
      <c r="F25758" t="s">
        <v>1159</v>
      </c>
      <c r="G25758" s="3">
        <v>291.60000000000002</v>
      </c>
    </row>
    <row r="25759" spans="1:7" x14ac:dyDescent="0.25">
      <c r="A25759">
        <v>62548</v>
      </c>
      <c r="B25759">
        <v>740</v>
      </c>
      <c r="C25759" t="s">
        <v>3001</v>
      </c>
      <c r="D25759" s="1">
        <v>44923</v>
      </c>
      <c r="E25759" s="2">
        <v>0.61646990740740737</v>
      </c>
      <c r="F25759" t="s">
        <v>1159</v>
      </c>
      <c r="G25759" s="3">
        <v>320.39999999999998</v>
      </c>
    </row>
    <row r="25760" spans="1:7" x14ac:dyDescent="0.25">
      <c r="A25760">
        <v>66578</v>
      </c>
      <c r="B25760">
        <v>740</v>
      </c>
      <c r="C25760" t="s">
        <v>3001</v>
      </c>
      <c r="D25760" s="1">
        <v>44924</v>
      </c>
      <c r="E25760" s="2">
        <v>0.87689814814814815</v>
      </c>
      <c r="F25760" t="s">
        <v>1159</v>
      </c>
      <c r="G25760" s="3">
        <v>1986.6</v>
      </c>
    </row>
    <row r="25761" spans="1:7" x14ac:dyDescent="0.25">
      <c r="A25761">
        <v>31927</v>
      </c>
      <c r="B25761">
        <v>996</v>
      </c>
      <c r="C25761" t="s">
        <v>3257</v>
      </c>
      <c r="D25761" s="1">
        <v>44924</v>
      </c>
      <c r="E25761" s="2">
        <v>0.24517361111111111</v>
      </c>
      <c r="F25761" t="s">
        <v>1159</v>
      </c>
      <c r="G25761" s="3">
        <v>220.6</v>
      </c>
    </row>
    <row r="25762" spans="1:7" x14ac:dyDescent="0.25">
      <c r="A25762">
        <v>49437</v>
      </c>
      <c r="B25762">
        <v>996</v>
      </c>
      <c r="C25762" t="s">
        <v>3257</v>
      </c>
      <c r="D25762" s="1">
        <v>44924</v>
      </c>
      <c r="E25762" s="2">
        <v>0.99998907407407411</v>
      </c>
      <c r="F25762" t="s">
        <v>1159</v>
      </c>
      <c r="G25762" s="3">
        <v>402.1</v>
      </c>
    </row>
    <row r="25763" spans="1:7" x14ac:dyDescent="0.25">
      <c r="A25763">
        <v>54173</v>
      </c>
      <c r="B25763">
        <v>996</v>
      </c>
      <c r="C25763" t="s">
        <v>3257</v>
      </c>
      <c r="D25763" s="1">
        <v>44924</v>
      </c>
      <c r="E25763" s="2">
        <v>0.99999496527777776</v>
      </c>
      <c r="F25763" t="s">
        <v>1159</v>
      </c>
      <c r="G25763" s="3">
        <v>1366.1</v>
      </c>
    </row>
    <row r="25764" spans="1:7" x14ac:dyDescent="0.25">
      <c r="A25764">
        <v>55386</v>
      </c>
      <c r="B25764">
        <v>996</v>
      </c>
      <c r="C25764" t="s">
        <v>3257</v>
      </c>
      <c r="D25764" s="1">
        <v>44924</v>
      </c>
      <c r="E25764" s="2">
        <v>0.99999844907407409</v>
      </c>
      <c r="F25764" t="s">
        <v>1159</v>
      </c>
      <c r="G25764" s="3">
        <v>804.3</v>
      </c>
    </row>
    <row r="25765" spans="1:7" x14ac:dyDescent="0.25">
      <c r="A25765">
        <v>71303</v>
      </c>
      <c r="B25765">
        <v>996</v>
      </c>
      <c r="C25765" t="s">
        <v>3257</v>
      </c>
      <c r="D25765" s="1">
        <v>44924</v>
      </c>
      <c r="E25765" s="2">
        <v>0.9999906481481482</v>
      </c>
      <c r="F25765" t="s">
        <v>1159</v>
      </c>
      <c r="G25765" s="3">
        <v>69.5</v>
      </c>
    </row>
    <row r="25766" spans="1:7" x14ac:dyDescent="0.25">
      <c r="A25766">
        <v>70926</v>
      </c>
      <c r="B25766">
        <v>485</v>
      </c>
      <c r="C25766" t="s">
        <v>2747</v>
      </c>
      <c r="D25766" s="1">
        <v>44749</v>
      </c>
      <c r="E25766" s="2">
        <v>0.24526620370370369</v>
      </c>
      <c r="F25766" t="s">
        <v>1159</v>
      </c>
      <c r="G25766" s="3">
        <v>1025.3</v>
      </c>
    </row>
    <row r="25767" spans="1:7" x14ac:dyDescent="0.25">
      <c r="A25767">
        <v>3183</v>
      </c>
      <c r="B25767">
        <v>997</v>
      </c>
      <c r="C25767" t="s">
        <v>3258</v>
      </c>
      <c r="D25767" s="1">
        <v>44186</v>
      </c>
      <c r="E25767" s="2">
        <v>0.81729166666666664</v>
      </c>
      <c r="F25767" t="s">
        <v>1159</v>
      </c>
      <c r="G25767" s="3">
        <v>414.1</v>
      </c>
    </row>
    <row r="25768" spans="1:7" x14ac:dyDescent="0.25">
      <c r="A25768">
        <v>16777</v>
      </c>
      <c r="B25768">
        <v>997</v>
      </c>
      <c r="C25768" t="s">
        <v>3258</v>
      </c>
      <c r="D25768" s="1">
        <v>44244</v>
      </c>
      <c r="E25768" s="2">
        <v>7.6851851851851852E-2</v>
      </c>
      <c r="F25768" t="s">
        <v>1159</v>
      </c>
      <c r="G25768" s="3">
        <v>125.6</v>
      </c>
    </row>
    <row r="25769" spans="1:7" x14ac:dyDescent="0.25">
      <c r="A25769">
        <v>24088</v>
      </c>
      <c r="B25769">
        <v>997</v>
      </c>
      <c r="C25769" t="s">
        <v>3258</v>
      </c>
      <c r="D25769" s="1">
        <v>44286</v>
      </c>
      <c r="E25769" s="2">
        <v>0.95634259259259258</v>
      </c>
      <c r="F25769" t="s">
        <v>1159</v>
      </c>
      <c r="G25769" s="3">
        <v>584.4</v>
      </c>
    </row>
    <row r="25770" spans="1:7" x14ac:dyDescent="0.25">
      <c r="A25770">
        <v>28904</v>
      </c>
      <c r="B25770">
        <v>997</v>
      </c>
      <c r="C25770" t="s">
        <v>3258</v>
      </c>
      <c r="D25770" s="1">
        <v>44669</v>
      </c>
      <c r="E25770" s="2">
        <v>0.5806365740740741</v>
      </c>
      <c r="F25770" t="s">
        <v>1159</v>
      </c>
      <c r="G25770" s="3">
        <v>1671</v>
      </c>
    </row>
    <row r="25771" spans="1:7" x14ac:dyDescent="0.25">
      <c r="A25771">
        <v>32357</v>
      </c>
      <c r="B25771">
        <v>997</v>
      </c>
      <c r="C25771" t="s">
        <v>3258</v>
      </c>
      <c r="D25771" s="1">
        <v>44806</v>
      </c>
      <c r="E25771" s="2">
        <v>0.82623842592592589</v>
      </c>
      <c r="F25771" t="s">
        <v>1159</v>
      </c>
      <c r="G25771" s="3">
        <v>1098.3</v>
      </c>
    </row>
    <row r="25772" spans="1:7" x14ac:dyDescent="0.25">
      <c r="A25772">
        <v>42455</v>
      </c>
      <c r="B25772">
        <v>997</v>
      </c>
      <c r="C25772" t="s">
        <v>3258</v>
      </c>
      <c r="D25772" s="1">
        <v>44923</v>
      </c>
      <c r="E25772" s="2">
        <v>0.78175925925925926</v>
      </c>
      <c r="F25772" t="s">
        <v>1159</v>
      </c>
      <c r="G25772" s="3">
        <v>162.4</v>
      </c>
    </row>
    <row r="25773" spans="1:7" x14ac:dyDescent="0.25">
      <c r="A25773">
        <v>48662</v>
      </c>
      <c r="B25773">
        <v>997</v>
      </c>
      <c r="C25773" t="s">
        <v>3258</v>
      </c>
      <c r="D25773" s="1">
        <v>44924</v>
      </c>
      <c r="E25773" s="2">
        <v>0.99994212962962958</v>
      </c>
      <c r="F25773" t="s">
        <v>1159</v>
      </c>
      <c r="G25773" s="3">
        <v>184.8</v>
      </c>
    </row>
    <row r="25774" spans="1:7" x14ac:dyDescent="0.25">
      <c r="A25774">
        <v>57185</v>
      </c>
      <c r="B25774">
        <v>997</v>
      </c>
      <c r="C25774" t="s">
        <v>3258</v>
      </c>
      <c r="D25774" s="1">
        <v>44924</v>
      </c>
      <c r="E25774" s="2">
        <v>0.99999121527777779</v>
      </c>
      <c r="F25774" t="s">
        <v>1159</v>
      </c>
      <c r="G25774" s="3">
        <v>99.6</v>
      </c>
    </row>
    <row r="25775" spans="1:7" x14ac:dyDescent="0.25">
      <c r="A25775">
        <v>59079</v>
      </c>
      <c r="B25775">
        <v>997</v>
      </c>
      <c r="C25775" t="s">
        <v>3258</v>
      </c>
      <c r="D25775" s="1">
        <v>44924</v>
      </c>
      <c r="E25775" s="2">
        <v>0.99999359953703704</v>
      </c>
      <c r="F25775" t="s">
        <v>1159</v>
      </c>
      <c r="G25775" s="3">
        <v>441.2</v>
      </c>
    </row>
    <row r="25776" spans="1:7" x14ac:dyDescent="0.25">
      <c r="A25776">
        <v>60300</v>
      </c>
      <c r="B25776">
        <v>997</v>
      </c>
      <c r="C25776" t="s">
        <v>3258</v>
      </c>
      <c r="D25776" s="1">
        <v>44924</v>
      </c>
      <c r="E25776" s="2">
        <v>0.99998880787037037</v>
      </c>
      <c r="F25776" t="s">
        <v>1159</v>
      </c>
      <c r="G25776" s="3">
        <v>204.7</v>
      </c>
    </row>
    <row r="25777" spans="1:7" x14ac:dyDescent="0.25">
      <c r="A25777">
        <v>14699</v>
      </c>
      <c r="B25777">
        <v>230</v>
      </c>
      <c r="C25777" t="s">
        <v>2492</v>
      </c>
      <c r="D25777" s="1">
        <v>44498</v>
      </c>
      <c r="E25777" s="2">
        <v>0.52327546296296301</v>
      </c>
      <c r="F25777" t="s">
        <v>1159</v>
      </c>
      <c r="G25777" s="3">
        <v>299.2</v>
      </c>
    </row>
    <row r="25778" spans="1:7" x14ac:dyDescent="0.25">
      <c r="A25778">
        <v>33858</v>
      </c>
      <c r="B25778">
        <v>230</v>
      </c>
      <c r="C25778" t="s">
        <v>2492</v>
      </c>
      <c r="D25778" s="1">
        <v>44741</v>
      </c>
      <c r="E25778" s="2">
        <v>0.25952546296296297</v>
      </c>
      <c r="F25778" t="s">
        <v>1159</v>
      </c>
      <c r="G25778" s="3">
        <v>123.2</v>
      </c>
    </row>
    <row r="25779" spans="1:7" x14ac:dyDescent="0.25">
      <c r="A25779">
        <v>38776</v>
      </c>
      <c r="B25779">
        <v>230</v>
      </c>
      <c r="C25779" t="s">
        <v>2492</v>
      </c>
      <c r="D25779" s="1">
        <v>44847</v>
      </c>
      <c r="E25779" s="2">
        <v>0.61335648148148147</v>
      </c>
      <c r="F25779" t="s">
        <v>1159</v>
      </c>
      <c r="G25779" s="3">
        <v>282.5</v>
      </c>
    </row>
    <row r="25780" spans="1:7" x14ac:dyDescent="0.25">
      <c r="A25780">
        <v>42820</v>
      </c>
      <c r="B25780">
        <v>230</v>
      </c>
      <c r="C25780" t="s">
        <v>2492</v>
      </c>
      <c r="D25780" s="1">
        <v>44890</v>
      </c>
      <c r="E25780" s="2">
        <v>0.11346064814814814</v>
      </c>
      <c r="F25780" t="s">
        <v>1159</v>
      </c>
      <c r="G25780" s="3">
        <v>1752.9</v>
      </c>
    </row>
    <row r="25781" spans="1:7" x14ac:dyDescent="0.25">
      <c r="A25781">
        <v>70976</v>
      </c>
      <c r="B25781">
        <v>230</v>
      </c>
      <c r="C25781" t="s">
        <v>2492</v>
      </c>
      <c r="D25781" s="1">
        <v>44925</v>
      </c>
      <c r="E25781" s="2">
        <v>1.875E-6</v>
      </c>
      <c r="F25781" t="s">
        <v>1159</v>
      </c>
      <c r="G25781" s="3">
        <v>166.9</v>
      </c>
    </row>
    <row r="25782" spans="1:7" x14ac:dyDescent="0.25">
      <c r="A25782">
        <v>40992</v>
      </c>
      <c r="B25782">
        <v>486</v>
      </c>
      <c r="C25782" t="s">
        <v>2748</v>
      </c>
      <c r="D25782" s="1">
        <v>44579</v>
      </c>
      <c r="E25782" s="2">
        <v>0.78696759259259264</v>
      </c>
      <c r="F25782" t="s">
        <v>1159</v>
      </c>
      <c r="G25782" s="3">
        <v>395.2</v>
      </c>
    </row>
    <row r="25783" spans="1:7" x14ac:dyDescent="0.25">
      <c r="A25783">
        <v>48345</v>
      </c>
      <c r="B25783">
        <v>486</v>
      </c>
      <c r="C25783" t="s">
        <v>2748</v>
      </c>
      <c r="D25783" s="1">
        <v>44646</v>
      </c>
      <c r="E25783" s="2">
        <v>0.54067129629629629</v>
      </c>
      <c r="F25783" t="s">
        <v>1159</v>
      </c>
      <c r="G25783" s="3">
        <v>942</v>
      </c>
    </row>
    <row r="25784" spans="1:7" x14ac:dyDescent="0.25">
      <c r="A25784">
        <v>63287</v>
      </c>
      <c r="B25784">
        <v>486</v>
      </c>
      <c r="C25784" t="s">
        <v>2748</v>
      </c>
      <c r="D25784" s="1">
        <v>44896</v>
      </c>
      <c r="E25784" s="2">
        <v>0.37396990740740743</v>
      </c>
      <c r="F25784" t="s">
        <v>1159</v>
      </c>
      <c r="G25784" s="3">
        <v>270.39999999999998</v>
      </c>
    </row>
    <row r="25785" spans="1:7" x14ac:dyDescent="0.25">
      <c r="A25785">
        <v>64155</v>
      </c>
      <c r="B25785">
        <v>486</v>
      </c>
      <c r="C25785" t="s">
        <v>2748</v>
      </c>
      <c r="D25785" s="1">
        <v>44896</v>
      </c>
      <c r="E25785" s="2">
        <v>0.38112268518518516</v>
      </c>
      <c r="F25785" t="s">
        <v>1159</v>
      </c>
      <c r="G25785" s="3">
        <v>81.099999999999994</v>
      </c>
    </row>
    <row r="25786" spans="1:7" x14ac:dyDescent="0.25">
      <c r="A25786">
        <v>70023</v>
      </c>
      <c r="B25786">
        <v>486</v>
      </c>
      <c r="C25786" t="s">
        <v>2748</v>
      </c>
      <c r="D25786" s="1">
        <v>44924</v>
      </c>
      <c r="E25786" s="2">
        <v>0.93520833333333331</v>
      </c>
      <c r="F25786" t="s">
        <v>1159</v>
      </c>
      <c r="G25786" s="3">
        <v>166.9</v>
      </c>
    </row>
    <row r="25787" spans="1:7" x14ac:dyDescent="0.25">
      <c r="A25787">
        <v>23482</v>
      </c>
      <c r="B25787">
        <v>742</v>
      </c>
      <c r="C25787" t="s">
        <v>3003</v>
      </c>
      <c r="D25787" s="1">
        <v>44244</v>
      </c>
      <c r="E25787" s="2">
        <v>0.16410879629629629</v>
      </c>
      <c r="F25787" t="s">
        <v>1159</v>
      </c>
      <c r="G25787" s="3">
        <v>338</v>
      </c>
    </row>
    <row r="25788" spans="1:7" x14ac:dyDescent="0.25">
      <c r="A25788">
        <v>24634</v>
      </c>
      <c r="B25788">
        <v>742</v>
      </c>
      <c r="C25788" t="s">
        <v>3003</v>
      </c>
      <c r="D25788" s="1">
        <v>44244</v>
      </c>
      <c r="E25788" s="2">
        <v>0.74671296296296297</v>
      </c>
      <c r="F25788" t="s">
        <v>1159</v>
      </c>
      <c r="G25788" s="3">
        <v>491.4</v>
      </c>
    </row>
    <row r="25789" spans="1:7" x14ac:dyDescent="0.25">
      <c r="A25789">
        <v>28063</v>
      </c>
      <c r="B25789">
        <v>742</v>
      </c>
      <c r="C25789" t="s">
        <v>3003</v>
      </c>
      <c r="D25789" s="1">
        <v>44246</v>
      </c>
      <c r="E25789" s="2">
        <v>0.72334490740740742</v>
      </c>
      <c r="F25789" t="s">
        <v>1159</v>
      </c>
      <c r="G25789" s="3">
        <v>469.5</v>
      </c>
    </row>
    <row r="25790" spans="1:7" x14ac:dyDescent="0.25">
      <c r="A25790">
        <v>29024</v>
      </c>
      <c r="B25790">
        <v>742</v>
      </c>
      <c r="C25790" t="s">
        <v>3003</v>
      </c>
      <c r="D25790" s="1">
        <v>44249</v>
      </c>
      <c r="E25790" s="2">
        <v>0.60576388888888888</v>
      </c>
      <c r="F25790" t="s">
        <v>1159</v>
      </c>
      <c r="G25790" s="3">
        <v>71.8</v>
      </c>
    </row>
    <row r="25791" spans="1:7" x14ac:dyDescent="0.25">
      <c r="A25791">
        <v>32553</v>
      </c>
      <c r="B25791">
        <v>742</v>
      </c>
      <c r="C25791" t="s">
        <v>3003</v>
      </c>
      <c r="D25791" s="1">
        <v>44262</v>
      </c>
      <c r="E25791" s="2">
        <v>0.32390046296296299</v>
      </c>
      <c r="F25791" t="s">
        <v>1159</v>
      </c>
      <c r="G25791" s="3">
        <v>485.5</v>
      </c>
    </row>
    <row r="25792" spans="1:7" x14ac:dyDescent="0.25">
      <c r="A25792">
        <v>39664</v>
      </c>
      <c r="B25792">
        <v>742</v>
      </c>
      <c r="C25792" t="s">
        <v>3003</v>
      </c>
      <c r="D25792" s="1">
        <v>44288</v>
      </c>
      <c r="E25792" s="2">
        <v>0.38753472222222224</v>
      </c>
      <c r="F25792" t="s">
        <v>1159</v>
      </c>
      <c r="G25792" s="3">
        <v>440.7</v>
      </c>
    </row>
    <row r="25793" spans="1:7" x14ac:dyDescent="0.25">
      <c r="A25793">
        <v>47090</v>
      </c>
      <c r="B25793">
        <v>742</v>
      </c>
      <c r="C25793" t="s">
        <v>3003</v>
      </c>
      <c r="D25793" s="1">
        <v>44361</v>
      </c>
      <c r="E25793" s="2">
        <v>0.84228009259259262</v>
      </c>
      <c r="F25793" t="s">
        <v>1159</v>
      </c>
      <c r="G25793" s="3">
        <v>323.7</v>
      </c>
    </row>
    <row r="25794" spans="1:7" x14ac:dyDescent="0.25">
      <c r="A25794">
        <v>49989</v>
      </c>
      <c r="B25794">
        <v>742</v>
      </c>
      <c r="C25794" t="s">
        <v>3003</v>
      </c>
      <c r="D25794" s="1">
        <v>44460</v>
      </c>
      <c r="E25794" s="2">
        <v>0.82409722222222226</v>
      </c>
      <c r="F25794" t="s">
        <v>1159</v>
      </c>
      <c r="G25794" s="3">
        <v>3233.7</v>
      </c>
    </row>
    <row r="25795" spans="1:7" x14ac:dyDescent="0.25">
      <c r="A25795">
        <v>52264</v>
      </c>
      <c r="B25795">
        <v>742</v>
      </c>
      <c r="C25795" t="s">
        <v>3003</v>
      </c>
      <c r="D25795" s="1">
        <v>44461</v>
      </c>
      <c r="E25795" s="2">
        <v>0.28998842592592594</v>
      </c>
      <c r="F25795" t="s">
        <v>1159</v>
      </c>
      <c r="G25795" s="3">
        <v>468.9</v>
      </c>
    </row>
    <row r="25796" spans="1:7" x14ac:dyDescent="0.25">
      <c r="A25796">
        <v>55382</v>
      </c>
      <c r="B25796">
        <v>742</v>
      </c>
      <c r="C25796" t="s">
        <v>3003</v>
      </c>
      <c r="D25796" s="1">
        <v>44461</v>
      </c>
      <c r="E25796" s="2">
        <v>0.82848379629629632</v>
      </c>
      <c r="F25796" t="s">
        <v>1159</v>
      </c>
      <c r="G25796" s="3">
        <v>1157.3</v>
      </c>
    </row>
    <row r="25797" spans="1:7" x14ac:dyDescent="0.25">
      <c r="A25797">
        <v>59904</v>
      </c>
      <c r="B25797">
        <v>742</v>
      </c>
      <c r="C25797" t="s">
        <v>3003</v>
      </c>
      <c r="D25797" s="1">
        <v>44462</v>
      </c>
      <c r="E25797" s="2">
        <v>0.76310185185185186</v>
      </c>
      <c r="F25797" t="s">
        <v>1159</v>
      </c>
      <c r="G25797" s="3">
        <v>205.5</v>
      </c>
    </row>
    <row r="25798" spans="1:7" x14ac:dyDescent="0.25">
      <c r="A25798">
        <v>24253</v>
      </c>
      <c r="B25798">
        <v>487</v>
      </c>
      <c r="C25798" t="s">
        <v>2749</v>
      </c>
      <c r="D25798" s="1">
        <v>44836</v>
      </c>
      <c r="E25798" s="2">
        <v>0.34349537037037037</v>
      </c>
      <c r="F25798" t="s">
        <v>1159</v>
      </c>
      <c r="G25798" s="3">
        <v>397.5</v>
      </c>
    </row>
    <row r="25799" spans="1:7" x14ac:dyDescent="0.25">
      <c r="A25799">
        <v>30278</v>
      </c>
      <c r="B25799">
        <v>487</v>
      </c>
      <c r="C25799" t="s">
        <v>2749</v>
      </c>
      <c r="D25799" s="1">
        <v>44918</v>
      </c>
      <c r="E25799" s="2">
        <v>0.48729166666666668</v>
      </c>
      <c r="F25799" t="s">
        <v>1159</v>
      </c>
      <c r="G25799" s="3">
        <v>136.4</v>
      </c>
    </row>
    <row r="25800" spans="1:7" x14ac:dyDescent="0.25">
      <c r="A25800">
        <v>43660</v>
      </c>
      <c r="B25800">
        <v>743</v>
      </c>
      <c r="C25800" t="s">
        <v>3004</v>
      </c>
      <c r="D25800" s="1">
        <v>44657</v>
      </c>
      <c r="E25800" s="2">
        <v>0.80607638888888888</v>
      </c>
      <c r="F25800" t="s">
        <v>1159</v>
      </c>
      <c r="G25800" s="3">
        <v>101.7</v>
      </c>
    </row>
    <row r="25801" spans="1:7" x14ac:dyDescent="0.25">
      <c r="A25801">
        <v>57614</v>
      </c>
      <c r="B25801">
        <v>743</v>
      </c>
      <c r="C25801" t="s">
        <v>3004</v>
      </c>
      <c r="D25801" s="1">
        <v>44890</v>
      </c>
      <c r="E25801" s="2">
        <v>0.78043981481481484</v>
      </c>
      <c r="F25801" t="s">
        <v>1159</v>
      </c>
      <c r="G25801" s="3">
        <v>197.9</v>
      </c>
    </row>
    <row r="25802" spans="1:7" x14ac:dyDescent="0.25">
      <c r="A25802">
        <v>59431</v>
      </c>
      <c r="B25802">
        <v>743</v>
      </c>
      <c r="C25802" t="s">
        <v>3004</v>
      </c>
      <c r="D25802" s="1">
        <v>44912</v>
      </c>
      <c r="E25802" s="2">
        <v>4.988425925925926E-2</v>
      </c>
      <c r="F25802" t="s">
        <v>1159</v>
      </c>
      <c r="G25802" s="3">
        <v>706.7</v>
      </c>
    </row>
    <row r="25803" spans="1:7" x14ac:dyDescent="0.25">
      <c r="A25803">
        <v>29829</v>
      </c>
      <c r="B25803">
        <v>999</v>
      </c>
      <c r="C25803" t="s">
        <v>3260</v>
      </c>
      <c r="D25803" s="1">
        <v>44918</v>
      </c>
      <c r="E25803" s="2">
        <v>0.42971064814814813</v>
      </c>
      <c r="F25803" t="s">
        <v>1159</v>
      </c>
      <c r="G25803" s="3">
        <v>1499.3</v>
      </c>
    </row>
    <row r="25804" spans="1:7" x14ac:dyDescent="0.25">
      <c r="A25804">
        <v>38834</v>
      </c>
      <c r="B25804">
        <v>999</v>
      </c>
      <c r="C25804" t="s">
        <v>3260</v>
      </c>
      <c r="D25804" s="1">
        <v>44924</v>
      </c>
      <c r="E25804" s="2">
        <v>0.82310185185185181</v>
      </c>
      <c r="F25804" t="s">
        <v>1159</v>
      </c>
      <c r="G25804" s="3">
        <v>1277.7</v>
      </c>
    </row>
    <row r="25805" spans="1:7" x14ac:dyDescent="0.25">
      <c r="A25805">
        <v>39247</v>
      </c>
      <c r="B25805">
        <v>999</v>
      </c>
      <c r="C25805" t="s">
        <v>3260</v>
      </c>
      <c r="D25805" s="1">
        <v>44924</v>
      </c>
      <c r="E25805" s="2">
        <v>0.96490740740740744</v>
      </c>
      <c r="F25805" t="s">
        <v>1159</v>
      </c>
      <c r="G25805" s="3">
        <v>176.4</v>
      </c>
    </row>
    <row r="25806" spans="1:7" x14ac:dyDescent="0.25">
      <c r="A25806">
        <v>53307</v>
      </c>
      <c r="B25806">
        <v>999</v>
      </c>
      <c r="C25806" t="s">
        <v>3260</v>
      </c>
      <c r="D25806" s="1">
        <v>44924</v>
      </c>
      <c r="E25806" s="2">
        <v>0.99998974537037033</v>
      </c>
      <c r="F25806" t="s">
        <v>1159</v>
      </c>
      <c r="G25806" s="3">
        <v>452.2</v>
      </c>
    </row>
    <row r="25807" spans="1:7" x14ac:dyDescent="0.25">
      <c r="A25807">
        <v>66255</v>
      </c>
      <c r="B25807">
        <v>999</v>
      </c>
      <c r="C25807" t="s">
        <v>3260</v>
      </c>
      <c r="D25807" s="1">
        <v>44924</v>
      </c>
      <c r="E25807" s="2">
        <v>0.99999072916666665</v>
      </c>
      <c r="F25807" t="s">
        <v>1159</v>
      </c>
      <c r="G25807" s="3">
        <v>874.1</v>
      </c>
    </row>
    <row r="25808" spans="1:7" x14ac:dyDescent="0.25">
      <c r="A25808">
        <v>4258</v>
      </c>
      <c r="B25808">
        <v>488</v>
      </c>
      <c r="C25808" t="s">
        <v>2750</v>
      </c>
      <c r="D25808" s="1">
        <v>44825</v>
      </c>
      <c r="E25808" s="2">
        <v>0.82732638888888888</v>
      </c>
      <c r="F25808" t="s">
        <v>1159</v>
      </c>
      <c r="G25808" s="3">
        <v>83.4</v>
      </c>
    </row>
    <row r="25809" spans="1:7" x14ac:dyDescent="0.25">
      <c r="A25809">
        <v>11190</v>
      </c>
      <c r="B25809">
        <v>488</v>
      </c>
      <c r="C25809" t="s">
        <v>2750</v>
      </c>
      <c r="D25809" s="1">
        <v>44890</v>
      </c>
      <c r="E25809" s="2">
        <v>0.29629629629629628</v>
      </c>
      <c r="F25809" t="s">
        <v>1159</v>
      </c>
      <c r="G25809" s="3">
        <v>1586.8</v>
      </c>
    </row>
    <row r="25810" spans="1:7" x14ac:dyDescent="0.25">
      <c r="A25810">
        <v>12929</v>
      </c>
      <c r="B25810">
        <v>488</v>
      </c>
      <c r="C25810" t="s">
        <v>2750</v>
      </c>
      <c r="D25810" s="1">
        <v>44894</v>
      </c>
      <c r="E25810" s="2">
        <v>0.46012731481481484</v>
      </c>
      <c r="F25810" t="s">
        <v>1159</v>
      </c>
      <c r="G25810" s="3">
        <v>137.4</v>
      </c>
    </row>
    <row r="25811" spans="1:7" x14ac:dyDescent="0.25">
      <c r="A25811">
        <v>21438</v>
      </c>
      <c r="B25811">
        <v>488</v>
      </c>
      <c r="C25811" t="s">
        <v>2750</v>
      </c>
      <c r="D25811" s="1">
        <v>44924</v>
      </c>
      <c r="E25811" s="2">
        <v>0.88673611111111106</v>
      </c>
      <c r="F25811" t="s">
        <v>1159</v>
      </c>
      <c r="G25811" s="3">
        <v>79.5</v>
      </c>
    </row>
    <row r="25812" spans="1:7" x14ac:dyDescent="0.25">
      <c r="A25812">
        <v>24231</v>
      </c>
      <c r="B25812">
        <v>488</v>
      </c>
      <c r="C25812" t="s">
        <v>2750</v>
      </c>
      <c r="D25812" s="1">
        <v>44924</v>
      </c>
      <c r="E25812" s="2">
        <v>0.89020833333333338</v>
      </c>
      <c r="F25812" t="s">
        <v>1159</v>
      </c>
      <c r="G25812" s="3">
        <v>577.4</v>
      </c>
    </row>
    <row r="25813" spans="1:7" x14ac:dyDescent="0.25">
      <c r="A25813">
        <v>31644</v>
      </c>
      <c r="B25813">
        <v>488</v>
      </c>
      <c r="C25813" t="s">
        <v>2750</v>
      </c>
      <c r="D25813" s="1">
        <v>44925</v>
      </c>
      <c r="E25813" s="2">
        <v>1.400462962962963E-6</v>
      </c>
      <c r="F25813" t="s">
        <v>1159</v>
      </c>
      <c r="G25813" s="3">
        <v>445.7</v>
      </c>
    </row>
    <row r="25814" spans="1:7" x14ac:dyDescent="0.25">
      <c r="A25814">
        <v>36205</v>
      </c>
      <c r="B25814">
        <v>488</v>
      </c>
      <c r="C25814" t="s">
        <v>2750</v>
      </c>
      <c r="D25814" s="1">
        <v>44925</v>
      </c>
      <c r="E25814" s="2">
        <v>1.1145833333333333E-5</v>
      </c>
      <c r="F25814" t="s">
        <v>1159</v>
      </c>
      <c r="G25814" s="3">
        <v>686.6</v>
      </c>
    </row>
    <row r="25815" spans="1:7" x14ac:dyDescent="0.25">
      <c r="A25815">
        <v>39726</v>
      </c>
      <c r="B25815">
        <v>488</v>
      </c>
      <c r="C25815" t="s">
        <v>2750</v>
      </c>
      <c r="D25815" s="1">
        <v>44925</v>
      </c>
      <c r="E25815" s="2">
        <v>7.7199074074074075E-6</v>
      </c>
      <c r="F25815" t="s">
        <v>1159</v>
      </c>
      <c r="G25815" s="3">
        <v>563.70000000000005</v>
      </c>
    </row>
    <row r="25816" spans="1:7" x14ac:dyDescent="0.25">
      <c r="A25816">
        <v>49468</v>
      </c>
      <c r="B25816">
        <v>488</v>
      </c>
      <c r="C25816" t="s">
        <v>2750</v>
      </c>
      <c r="D25816" s="1">
        <v>44925</v>
      </c>
      <c r="E25816" s="2">
        <v>4.9074074074074077E-6</v>
      </c>
      <c r="F25816" t="s">
        <v>1159</v>
      </c>
      <c r="G25816" s="3">
        <v>174.5</v>
      </c>
    </row>
    <row r="25817" spans="1:7" x14ac:dyDescent="0.25">
      <c r="A25817">
        <v>71189</v>
      </c>
      <c r="B25817">
        <v>744</v>
      </c>
      <c r="C25817" t="s">
        <v>3005</v>
      </c>
      <c r="D25817" s="1">
        <v>44470</v>
      </c>
      <c r="E25817" s="2">
        <v>0.7769907407407407</v>
      </c>
      <c r="F25817" t="s">
        <v>1159</v>
      </c>
      <c r="G25817" s="3">
        <v>636.9</v>
      </c>
    </row>
    <row r="25818" spans="1:7" x14ac:dyDescent="0.25">
      <c r="A25818">
        <v>24792</v>
      </c>
      <c r="B25818">
        <v>489</v>
      </c>
      <c r="C25818" t="s">
        <v>2751</v>
      </c>
      <c r="D25818" s="1">
        <v>44674</v>
      </c>
      <c r="E25818" s="2">
        <v>3.6874999999999998E-2</v>
      </c>
      <c r="F25818" t="s">
        <v>1159</v>
      </c>
      <c r="G25818" s="3">
        <v>738.5</v>
      </c>
    </row>
    <row r="25819" spans="1:7" x14ac:dyDescent="0.25">
      <c r="A25819">
        <v>25287</v>
      </c>
      <c r="B25819">
        <v>489</v>
      </c>
      <c r="C25819" t="s">
        <v>2751</v>
      </c>
      <c r="D25819" s="1">
        <v>44680</v>
      </c>
      <c r="E25819" s="2">
        <v>0.13922453703703705</v>
      </c>
      <c r="F25819" t="s">
        <v>1159</v>
      </c>
      <c r="G25819" s="3">
        <v>217.6</v>
      </c>
    </row>
    <row r="25820" spans="1:7" x14ac:dyDescent="0.25">
      <c r="A25820">
        <v>46705</v>
      </c>
      <c r="B25820">
        <v>489</v>
      </c>
      <c r="C25820" t="s">
        <v>2751</v>
      </c>
      <c r="D25820" s="1">
        <v>44913</v>
      </c>
      <c r="E25820" s="2">
        <v>0.39317129629629627</v>
      </c>
      <c r="F25820" t="s">
        <v>1159</v>
      </c>
      <c r="G25820" s="3">
        <v>259.60000000000002</v>
      </c>
    </row>
    <row r="25821" spans="1:7" x14ac:dyDescent="0.25">
      <c r="A25821">
        <v>49787</v>
      </c>
      <c r="B25821">
        <v>489</v>
      </c>
      <c r="C25821" t="s">
        <v>2751</v>
      </c>
      <c r="D25821" s="1">
        <v>44923</v>
      </c>
      <c r="E25821" s="2">
        <v>0.77984953703703708</v>
      </c>
      <c r="F25821" t="s">
        <v>1159</v>
      </c>
      <c r="G25821" s="3">
        <v>255.7</v>
      </c>
    </row>
    <row r="25822" spans="1:7" x14ac:dyDescent="0.25">
      <c r="A25822">
        <v>67596</v>
      </c>
      <c r="B25822">
        <v>489</v>
      </c>
      <c r="C25822" t="s">
        <v>2751</v>
      </c>
      <c r="D25822" s="1">
        <v>44924</v>
      </c>
      <c r="E25822" s="2">
        <v>0.99999123842592597</v>
      </c>
      <c r="F25822" t="s">
        <v>1159</v>
      </c>
      <c r="G25822" s="3">
        <v>342.4</v>
      </c>
    </row>
    <row r="25823" spans="1:7" x14ac:dyDescent="0.25">
      <c r="A25823">
        <v>69857</v>
      </c>
      <c r="B25823">
        <v>489</v>
      </c>
      <c r="C25823" t="s">
        <v>2751</v>
      </c>
      <c r="D25823" s="1">
        <v>44924</v>
      </c>
      <c r="E25823" s="2">
        <v>0.99999339120370367</v>
      </c>
      <c r="F25823" t="s">
        <v>1159</v>
      </c>
      <c r="G25823" s="3">
        <v>266</v>
      </c>
    </row>
    <row r="25824" spans="1:7" x14ac:dyDescent="0.25">
      <c r="A25824">
        <v>6896</v>
      </c>
      <c r="B25824">
        <v>234</v>
      </c>
      <c r="C25824" t="s">
        <v>2496</v>
      </c>
      <c r="D25824" s="1">
        <v>44343</v>
      </c>
      <c r="E25824" s="2">
        <v>0.59479166666666672</v>
      </c>
      <c r="F25824" t="s">
        <v>1159</v>
      </c>
      <c r="G25824" s="3">
        <v>1205</v>
      </c>
    </row>
    <row r="25825" spans="1:7" x14ac:dyDescent="0.25">
      <c r="A25825">
        <v>17463</v>
      </c>
      <c r="B25825">
        <v>234</v>
      </c>
      <c r="C25825" t="s">
        <v>2496</v>
      </c>
      <c r="D25825" s="1">
        <v>44375</v>
      </c>
      <c r="E25825" s="2">
        <v>0.7021412037037037</v>
      </c>
      <c r="F25825" t="s">
        <v>1159</v>
      </c>
      <c r="G25825" s="3">
        <v>957.7</v>
      </c>
    </row>
    <row r="25826" spans="1:7" x14ac:dyDescent="0.25">
      <c r="A25826">
        <v>27303</v>
      </c>
      <c r="B25826">
        <v>234</v>
      </c>
      <c r="C25826" t="s">
        <v>2496</v>
      </c>
      <c r="D25826" s="1">
        <v>44752</v>
      </c>
      <c r="E25826" s="2">
        <v>0.59496527777777775</v>
      </c>
      <c r="F25826" t="s">
        <v>1159</v>
      </c>
      <c r="G25826" s="3">
        <v>198.8</v>
      </c>
    </row>
    <row r="25827" spans="1:7" x14ac:dyDescent="0.25">
      <c r="A25827">
        <v>40112</v>
      </c>
      <c r="B25827">
        <v>234</v>
      </c>
      <c r="C25827" t="s">
        <v>2496</v>
      </c>
      <c r="D25827" s="1">
        <v>44914</v>
      </c>
      <c r="E25827" s="2">
        <v>0.71681712962962962</v>
      </c>
      <c r="F25827" t="s">
        <v>1159</v>
      </c>
      <c r="G25827" s="3">
        <v>452.2</v>
      </c>
    </row>
    <row r="25828" spans="1:7" x14ac:dyDescent="0.25">
      <c r="A25828">
        <v>43899</v>
      </c>
      <c r="B25828">
        <v>234</v>
      </c>
      <c r="C25828" t="s">
        <v>2496</v>
      </c>
      <c r="D25828" s="1">
        <v>44924</v>
      </c>
      <c r="E25828" s="2">
        <v>0.44549768518518518</v>
      </c>
      <c r="F25828" t="s">
        <v>1159</v>
      </c>
      <c r="G25828" s="3">
        <v>401.4</v>
      </c>
    </row>
    <row r="25829" spans="1:7" x14ac:dyDescent="0.25">
      <c r="A25829">
        <v>55696</v>
      </c>
      <c r="B25829">
        <v>234</v>
      </c>
      <c r="C25829" t="s">
        <v>2496</v>
      </c>
      <c r="D25829" s="1">
        <v>44924</v>
      </c>
      <c r="E25829" s="2">
        <v>0.99997685185185181</v>
      </c>
      <c r="F25829" t="s">
        <v>1159</v>
      </c>
      <c r="G25829" s="3">
        <v>706</v>
      </c>
    </row>
    <row r="25830" spans="1:7" x14ac:dyDescent="0.25">
      <c r="A25830">
        <v>57691</v>
      </c>
      <c r="B25830">
        <v>234</v>
      </c>
      <c r="C25830" t="s">
        <v>2496</v>
      </c>
      <c r="D25830" s="1">
        <v>44925</v>
      </c>
      <c r="E25830" s="2">
        <v>6.4930555555555557E-6</v>
      </c>
      <c r="F25830" t="s">
        <v>1159</v>
      </c>
      <c r="G25830" s="3">
        <v>126.1</v>
      </c>
    </row>
    <row r="25831" spans="1:7" x14ac:dyDescent="0.25">
      <c r="A25831">
        <v>68548</v>
      </c>
      <c r="B25831">
        <v>234</v>
      </c>
      <c r="C25831" t="s">
        <v>2496</v>
      </c>
      <c r="D25831" s="1">
        <v>44925</v>
      </c>
      <c r="E25831" s="2">
        <v>5.3472222222222222E-6</v>
      </c>
      <c r="F25831" t="s">
        <v>1159</v>
      </c>
      <c r="G25831" s="3">
        <v>2755.5</v>
      </c>
    </row>
    <row r="25832" spans="1:7" x14ac:dyDescent="0.25">
      <c r="A25832">
        <v>5490</v>
      </c>
      <c r="B25832">
        <v>490</v>
      </c>
      <c r="C25832" t="s">
        <v>2752</v>
      </c>
      <c r="D25832" s="1">
        <v>44370</v>
      </c>
      <c r="E25832" s="2">
        <v>0.17319444444444446</v>
      </c>
      <c r="F25832" t="s">
        <v>1159</v>
      </c>
      <c r="G25832" s="3">
        <v>478.4</v>
      </c>
    </row>
    <row r="25833" spans="1:7" x14ac:dyDescent="0.25">
      <c r="A25833">
        <v>30217</v>
      </c>
      <c r="B25833">
        <v>490</v>
      </c>
      <c r="C25833" t="s">
        <v>2752</v>
      </c>
      <c r="D25833" s="1">
        <v>44924</v>
      </c>
      <c r="E25833" s="2">
        <v>0.96858796296296301</v>
      </c>
      <c r="F25833" t="s">
        <v>1159</v>
      </c>
      <c r="G25833" s="3">
        <v>199.8</v>
      </c>
    </row>
    <row r="25834" spans="1:7" x14ac:dyDescent="0.25">
      <c r="A25834">
        <v>51384</v>
      </c>
      <c r="B25834">
        <v>490</v>
      </c>
      <c r="C25834" t="s">
        <v>2752</v>
      </c>
      <c r="D25834" s="1">
        <v>44924</v>
      </c>
      <c r="E25834" s="2">
        <v>0.99999820601851852</v>
      </c>
      <c r="F25834" t="s">
        <v>1159</v>
      </c>
      <c r="G25834" s="3">
        <v>527.70000000000005</v>
      </c>
    </row>
    <row r="25835" spans="1:7" x14ac:dyDescent="0.25">
      <c r="A25835">
        <v>51461</v>
      </c>
      <c r="B25835">
        <v>490</v>
      </c>
      <c r="C25835" t="s">
        <v>2752</v>
      </c>
      <c r="D25835" s="1">
        <v>44924</v>
      </c>
      <c r="E25835" s="2">
        <v>0.99998907407407411</v>
      </c>
      <c r="F25835" t="s">
        <v>1159</v>
      </c>
      <c r="G25835" s="3">
        <v>130.9</v>
      </c>
    </row>
    <row r="25836" spans="1:7" x14ac:dyDescent="0.25">
      <c r="A25836">
        <v>52444</v>
      </c>
      <c r="B25836">
        <v>490</v>
      </c>
      <c r="C25836" t="s">
        <v>2752</v>
      </c>
      <c r="D25836" s="1">
        <v>44924</v>
      </c>
      <c r="E25836" s="2">
        <v>0.99999780092592594</v>
      </c>
      <c r="F25836" t="s">
        <v>1159</v>
      </c>
      <c r="G25836" s="3">
        <v>332.8</v>
      </c>
    </row>
    <row r="25837" spans="1:7" x14ac:dyDescent="0.25">
      <c r="A25837">
        <v>55374</v>
      </c>
      <c r="B25837">
        <v>490</v>
      </c>
      <c r="C25837" t="s">
        <v>2752</v>
      </c>
      <c r="D25837" s="1">
        <v>44924</v>
      </c>
      <c r="E25837" s="2">
        <v>0.9999911574074074</v>
      </c>
      <c r="F25837" t="s">
        <v>1159</v>
      </c>
      <c r="G25837" s="3">
        <v>465.2</v>
      </c>
    </row>
    <row r="25838" spans="1:7" x14ac:dyDescent="0.25">
      <c r="A25838">
        <v>60716</v>
      </c>
      <c r="B25838">
        <v>490</v>
      </c>
      <c r="C25838" t="s">
        <v>2752</v>
      </c>
      <c r="D25838" s="1">
        <v>44924</v>
      </c>
      <c r="E25838" s="2">
        <v>0.99999526620370371</v>
      </c>
      <c r="F25838" t="s">
        <v>1159</v>
      </c>
      <c r="G25838" s="3">
        <v>1249.3</v>
      </c>
    </row>
    <row r="25839" spans="1:7" x14ac:dyDescent="0.25">
      <c r="A25839">
        <v>61081</v>
      </c>
      <c r="B25839">
        <v>490</v>
      </c>
      <c r="C25839" t="s">
        <v>2752</v>
      </c>
      <c r="D25839" s="1">
        <v>44924</v>
      </c>
      <c r="E25839" s="2">
        <v>0.99999287037037032</v>
      </c>
      <c r="F25839" t="s">
        <v>1159</v>
      </c>
      <c r="G25839" s="3">
        <v>1292.7</v>
      </c>
    </row>
    <row r="25840" spans="1:7" x14ac:dyDescent="0.25">
      <c r="A25840">
        <v>68818</v>
      </c>
      <c r="B25840">
        <v>490</v>
      </c>
      <c r="C25840" t="s">
        <v>2752</v>
      </c>
      <c r="D25840" s="1">
        <v>44924</v>
      </c>
      <c r="E25840" s="2">
        <v>0.99999087962962963</v>
      </c>
      <c r="F25840" t="s">
        <v>1159</v>
      </c>
      <c r="G25840" s="3">
        <v>485.5</v>
      </c>
    </row>
    <row r="25841" spans="1:7" x14ac:dyDescent="0.25">
      <c r="A25841">
        <v>2168</v>
      </c>
      <c r="B25841">
        <v>746</v>
      </c>
      <c r="C25841" t="s">
        <v>3007</v>
      </c>
      <c r="D25841" s="1">
        <v>44465</v>
      </c>
      <c r="E25841" s="2">
        <v>0.71726851851851847</v>
      </c>
      <c r="F25841" t="s">
        <v>1159</v>
      </c>
      <c r="G25841" s="3">
        <v>276</v>
      </c>
    </row>
    <row r="25842" spans="1:7" x14ac:dyDescent="0.25">
      <c r="A25842">
        <v>11999</v>
      </c>
      <c r="B25842">
        <v>746</v>
      </c>
      <c r="C25842" t="s">
        <v>3007</v>
      </c>
      <c r="D25842" s="1">
        <v>44479</v>
      </c>
      <c r="E25842" s="2">
        <v>0.32285879629629627</v>
      </c>
      <c r="F25842" t="s">
        <v>1159</v>
      </c>
      <c r="G25842" s="3">
        <v>1581.2</v>
      </c>
    </row>
    <row r="25843" spans="1:7" x14ac:dyDescent="0.25">
      <c r="A25843">
        <v>22424</v>
      </c>
      <c r="B25843">
        <v>746</v>
      </c>
      <c r="C25843" t="s">
        <v>3007</v>
      </c>
      <c r="D25843" s="1">
        <v>44549</v>
      </c>
      <c r="E25843" s="2">
        <v>0.77960648148148148</v>
      </c>
      <c r="F25843" t="s">
        <v>1159</v>
      </c>
      <c r="G25843" s="3">
        <v>181.8</v>
      </c>
    </row>
    <row r="25844" spans="1:7" x14ac:dyDescent="0.25">
      <c r="A25844">
        <v>24973</v>
      </c>
      <c r="B25844">
        <v>746</v>
      </c>
      <c r="C25844" t="s">
        <v>3007</v>
      </c>
      <c r="D25844" s="1">
        <v>44562</v>
      </c>
      <c r="E25844" s="2">
        <v>0.71646990740740746</v>
      </c>
      <c r="F25844" t="s">
        <v>1159</v>
      </c>
      <c r="G25844" s="3">
        <v>842.7</v>
      </c>
    </row>
    <row r="25845" spans="1:7" x14ac:dyDescent="0.25">
      <c r="A25845">
        <v>25854</v>
      </c>
      <c r="B25845">
        <v>746</v>
      </c>
      <c r="C25845" t="s">
        <v>3007</v>
      </c>
      <c r="D25845" s="1">
        <v>44563</v>
      </c>
      <c r="E25845" s="2">
        <v>0.60731481481481486</v>
      </c>
      <c r="F25845" t="s">
        <v>1159</v>
      </c>
      <c r="G25845" s="3">
        <v>712.2</v>
      </c>
    </row>
    <row r="25846" spans="1:7" x14ac:dyDescent="0.25">
      <c r="A25846">
        <v>55531</v>
      </c>
      <c r="B25846">
        <v>746</v>
      </c>
      <c r="C25846" t="s">
        <v>3007</v>
      </c>
      <c r="D25846" s="1">
        <v>44842</v>
      </c>
      <c r="E25846" s="2">
        <v>0.83884259259259264</v>
      </c>
      <c r="F25846" t="s">
        <v>1159</v>
      </c>
      <c r="G25846" s="3">
        <v>204</v>
      </c>
    </row>
    <row r="25847" spans="1:7" x14ac:dyDescent="0.25">
      <c r="A25847">
        <v>44531</v>
      </c>
      <c r="B25847">
        <v>235</v>
      </c>
      <c r="C25847" t="s">
        <v>2497</v>
      </c>
      <c r="D25847" s="1">
        <v>44342</v>
      </c>
      <c r="E25847" s="2">
        <v>0.84049768518518519</v>
      </c>
      <c r="F25847" t="s">
        <v>1159</v>
      </c>
      <c r="G25847" s="3">
        <v>310.39999999999998</v>
      </c>
    </row>
    <row r="25848" spans="1:7" x14ac:dyDescent="0.25">
      <c r="A25848">
        <v>61840</v>
      </c>
      <c r="B25848">
        <v>235</v>
      </c>
      <c r="C25848" t="s">
        <v>2497</v>
      </c>
      <c r="D25848" s="1">
        <v>44413</v>
      </c>
      <c r="E25848" s="2">
        <v>0.1787037037037037</v>
      </c>
      <c r="F25848" t="s">
        <v>1159</v>
      </c>
      <c r="G25848" s="3">
        <v>200.3</v>
      </c>
    </row>
    <row r="25849" spans="1:7" x14ac:dyDescent="0.25">
      <c r="A25849">
        <v>16165</v>
      </c>
      <c r="B25849">
        <v>491</v>
      </c>
      <c r="C25849" t="s">
        <v>2753</v>
      </c>
      <c r="D25849" s="1">
        <v>44405</v>
      </c>
      <c r="E25849" s="2">
        <v>0.94811342592592596</v>
      </c>
      <c r="F25849" t="s">
        <v>1159</v>
      </c>
      <c r="G25849" s="3">
        <v>934.5</v>
      </c>
    </row>
    <row r="25850" spans="1:7" x14ac:dyDescent="0.25">
      <c r="A25850">
        <v>27494</v>
      </c>
      <c r="B25850">
        <v>491</v>
      </c>
      <c r="C25850" t="s">
        <v>2753</v>
      </c>
      <c r="D25850" s="1">
        <v>44918</v>
      </c>
      <c r="E25850" s="2">
        <v>0.23811342592592594</v>
      </c>
      <c r="F25850" t="s">
        <v>1159</v>
      </c>
      <c r="G25850" s="3">
        <v>1662.6</v>
      </c>
    </row>
    <row r="25851" spans="1:7" x14ac:dyDescent="0.25">
      <c r="A25851">
        <v>31475</v>
      </c>
      <c r="B25851">
        <v>491</v>
      </c>
      <c r="C25851" t="s">
        <v>2753</v>
      </c>
      <c r="D25851" s="1">
        <v>44918</v>
      </c>
      <c r="E25851" s="2">
        <v>0.82156249999999997</v>
      </c>
      <c r="F25851" t="s">
        <v>1159</v>
      </c>
      <c r="G25851" s="3">
        <v>1736.1</v>
      </c>
    </row>
    <row r="25852" spans="1:7" x14ac:dyDescent="0.25">
      <c r="A25852">
        <v>33080</v>
      </c>
      <c r="B25852">
        <v>491</v>
      </c>
      <c r="C25852" t="s">
        <v>2753</v>
      </c>
      <c r="D25852" s="1">
        <v>44921</v>
      </c>
      <c r="E25852" s="2">
        <v>0.99769675925925927</v>
      </c>
      <c r="F25852" t="s">
        <v>1159</v>
      </c>
      <c r="G25852" s="3">
        <v>386.5</v>
      </c>
    </row>
    <row r="25853" spans="1:7" x14ac:dyDescent="0.25">
      <c r="A25853">
        <v>37512</v>
      </c>
      <c r="B25853">
        <v>491</v>
      </c>
      <c r="C25853" t="s">
        <v>2753</v>
      </c>
      <c r="D25853" s="1">
        <v>44924</v>
      </c>
      <c r="E25853" s="2">
        <v>0.99981481481481482</v>
      </c>
      <c r="F25853" t="s">
        <v>1159</v>
      </c>
      <c r="G25853" s="3">
        <v>262.39999999999998</v>
      </c>
    </row>
    <row r="25854" spans="1:7" x14ac:dyDescent="0.25">
      <c r="A25854">
        <v>51355</v>
      </c>
      <c r="B25854">
        <v>491</v>
      </c>
      <c r="C25854" t="s">
        <v>2753</v>
      </c>
      <c r="D25854" s="1">
        <v>44924</v>
      </c>
      <c r="E25854" s="2">
        <v>0.9999886921296296</v>
      </c>
      <c r="F25854" t="s">
        <v>1159</v>
      </c>
      <c r="G25854" s="3">
        <v>613.70000000000005</v>
      </c>
    </row>
    <row r="25855" spans="1:7" x14ac:dyDescent="0.25">
      <c r="A25855">
        <v>52279</v>
      </c>
      <c r="B25855">
        <v>491</v>
      </c>
      <c r="C25855" t="s">
        <v>2753</v>
      </c>
      <c r="D25855" s="1">
        <v>44924</v>
      </c>
      <c r="E25855" s="2">
        <v>0.99998844907407403</v>
      </c>
      <c r="F25855" t="s">
        <v>1159</v>
      </c>
      <c r="G25855" s="3">
        <v>1917.6</v>
      </c>
    </row>
    <row r="25856" spans="1:7" x14ac:dyDescent="0.25">
      <c r="A25856">
        <v>58122</v>
      </c>
      <c r="B25856">
        <v>491</v>
      </c>
      <c r="C25856" t="s">
        <v>2753</v>
      </c>
      <c r="D25856" s="1">
        <v>44924</v>
      </c>
      <c r="E25856" s="2">
        <v>0.99998877314814816</v>
      </c>
      <c r="F25856" t="s">
        <v>1159</v>
      </c>
      <c r="G25856" s="3">
        <v>324</v>
      </c>
    </row>
    <row r="25857" spans="1:7" x14ac:dyDescent="0.25">
      <c r="A25857">
        <v>64106</v>
      </c>
      <c r="B25857">
        <v>491</v>
      </c>
      <c r="C25857" t="s">
        <v>2753</v>
      </c>
      <c r="D25857" s="1">
        <v>44924</v>
      </c>
      <c r="E25857" s="2">
        <v>0.99998871527777777</v>
      </c>
      <c r="F25857" t="s">
        <v>1159</v>
      </c>
      <c r="G25857" s="3">
        <v>814</v>
      </c>
    </row>
    <row r="25858" spans="1:7" x14ac:dyDescent="0.25">
      <c r="A25858">
        <v>9654</v>
      </c>
      <c r="B25858">
        <v>747</v>
      </c>
      <c r="C25858" t="s">
        <v>3008</v>
      </c>
      <c r="D25858" s="1">
        <v>44910</v>
      </c>
      <c r="E25858" s="2">
        <v>0.78842592592592597</v>
      </c>
      <c r="F25858" t="s">
        <v>1159</v>
      </c>
      <c r="G25858" s="3">
        <v>1168.5</v>
      </c>
    </row>
    <row r="25859" spans="1:7" x14ac:dyDescent="0.25">
      <c r="A25859">
        <v>15609</v>
      </c>
      <c r="B25859">
        <v>747</v>
      </c>
      <c r="C25859" t="s">
        <v>3008</v>
      </c>
      <c r="D25859" s="1">
        <v>44924</v>
      </c>
      <c r="E25859" s="2">
        <v>0.97164351851851849</v>
      </c>
      <c r="F25859" t="s">
        <v>1159</v>
      </c>
      <c r="G25859" s="3">
        <v>619.1</v>
      </c>
    </row>
    <row r="25860" spans="1:7" x14ac:dyDescent="0.25">
      <c r="A25860">
        <v>30994</v>
      </c>
      <c r="B25860">
        <v>747</v>
      </c>
      <c r="C25860" t="s">
        <v>3008</v>
      </c>
      <c r="D25860" s="1">
        <v>44924</v>
      </c>
      <c r="E25860" s="2">
        <v>0.99972222222222218</v>
      </c>
      <c r="F25860" t="s">
        <v>1159</v>
      </c>
      <c r="G25860" s="3">
        <v>405.8</v>
      </c>
    </row>
    <row r="25861" spans="1:7" x14ac:dyDescent="0.25">
      <c r="A25861">
        <v>45360</v>
      </c>
      <c r="B25861">
        <v>747</v>
      </c>
      <c r="C25861" t="s">
        <v>3008</v>
      </c>
      <c r="D25861" s="1">
        <v>44924</v>
      </c>
      <c r="E25861" s="2">
        <v>0.99999046296296301</v>
      </c>
      <c r="F25861" t="s">
        <v>1159</v>
      </c>
      <c r="G25861" s="3">
        <v>419.8</v>
      </c>
    </row>
    <row r="25862" spans="1:7" x14ac:dyDescent="0.25">
      <c r="A25862">
        <v>48849</v>
      </c>
      <c r="B25862">
        <v>747</v>
      </c>
      <c r="C25862" t="s">
        <v>3008</v>
      </c>
      <c r="D25862" s="1">
        <v>44924</v>
      </c>
      <c r="E25862" s="2">
        <v>0.99999812499999996</v>
      </c>
      <c r="F25862" t="s">
        <v>1159</v>
      </c>
      <c r="G25862" s="3">
        <v>346.4</v>
      </c>
    </row>
    <row r="25863" spans="1:7" x14ac:dyDescent="0.25">
      <c r="A25863">
        <v>50360</v>
      </c>
      <c r="B25863">
        <v>747</v>
      </c>
      <c r="C25863" t="s">
        <v>3008</v>
      </c>
      <c r="D25863" s="1">
        <v>44924</v>
      </c>
      <c r="E25863" s="2">
        <v>0.99999239583333333</v>
      </c>
      <c r="F25863" t="s">
        <v>1159</v>
      </c>
      <c r="G25863" s="3">
        <v>356.6</v>
      </c>
    </row>
    <row r="25864" spans="1:7" x14ac:dyDescent="0.25">
      <c r="A25864">
        <v>54444</v>
      </c>
      <c r="B25864">
        <v>747</v>
      </c>
      <c r="C25864" t="s">
        <v>3008</v>
      </c>
      <c r="D25864" s="1">
        <v>44924</v>
      </c>
      <c r="E25864" s="2">
        <v>0.99999190972222218</v>
      </c>
      <c r="F25864" t="s">
        <v>1159</v>
      </c>
      <c r="G25864" s="3">
        <v>548</v>
      </c>
    </row>
    <row r="25865" spans="1:7" x14ac:dyDescent="0.25">
      <c r="A25865">
        <v>59831</v>
      </c>
      <c r="B25865">
        <v>747</v>
      </c>
      <c r="C25865" t="s">
        <v>3008</v>
      </c>
      <c r="D25865" s="1">
        <v>44924</v>
      </c>
      <c r="E25865" s="2">
        <v>0.9999998726851852</v>
      </c>
      <c r="F25865" t="s">
        <v>1159</v>
      </c>
      <c r="G25865" s="3">
        <v>136</v>
      </c>
    </row>
    <row r="25866" spans="1:7" x14ac:dyDescent="0.25">
      <c r="A25866">
        <v>63445</v>
      </c>
      <c r="B25866">
        <v>747</v>
      </c>
      <c r="C25866" t="s">
        <v>3008</v>
      </c>
      <c r="D25866" s="1">
        <v>44924</v>
      </c>
      <c r="E25866" s="2">
        <v>0.99999788194444439</v>
      </c>
      <c r="F25866" t="s">
        <v>1159</v>
      </c>
      <c r="G25866" s="3">
        <v>22.1</v>
      </c>
    </row>
    <row r="25867" spans="1:7" x14ac:dyDescent="0.25">
      <c r="A25867">
        <v>36400</v>
      </c>
      <c r="B25867">
        <v>236</v>
      </c>
      <c r="C25867" t="s">
        <v>2498</v>
      </c>
      <c r="D25867" s="1">
        <v>44752</v>
      </c>
      <c r="E25867" s="2">
        <v>0.23583333333333334</v>
      </c>
      <c r="F25867" t="s">
        <v>1159</v>
      </c>
      <c r="G25867" s="3">
        <v>789.5</v>
      </c>
    </row>
    <row r="25868" spans="1:7" x14ac:dyDescent="0.25">
      <c r="A25868">
        <v>58761</v>
      </c>
      <c r="B25868">
        <v>236</v>
      </c>
      <c r="C25868" t="s">
        <v>2498</v>
      </c>
      <c r="D25868" s="1">
        <v>44919</v>
      </c>
      <c r="E25868" s="2">
        <v>0.29146990740740741</v>
      </c>
      <c r="F25868" t="s">
        <v>1159</v>
      </c>
      <c r="G25868" s="3">
        <v>182.6</v>
      </c>
    </row>
    <row r="25869" spans="1:7" x14ac:dyDescent="0.25">
      <c r="A25869">
        <v>62441</v>
      </c>
      <c r="B25869">
        <v>236</v>
      </c>
      <c r="C25869" t="s">
        <v>2498</v>
      </c>
      <c r="D25869" s="1">
        <v>44924</v>
      </c>
      <c r="E25869" s="2">
        <v>0.9513773148148148</v>
      </c>
      <c r="F25869" t="s">
        <v>1159</v>
      </c>
      <c r="G25869" s="3">
        <v>1351.3</v>
      </c>
    </row>
    <row r="25870" spans="1:7" x14ac:dyDescent="0.25">
      <c r="A25870">
        <v>62705</v>
      </c>
      <c r="B25870">
        <v>236</v>
      </c>
      <c r="C25870" t="s">
        <v>2498</v>
      </c>
      <c r="D25870" s="1">
        <v>44924</v>
      </c>
      <c r="E25870" s="2">
        <v>0.97878472222222224</v>
      </c>
      <c r="F25870" t="s">
        <v>1159</v>
      </c>
      <c r="G25870" s="3">
        <v>982.1</v>
      </c>
    </row>
    <row r="25871" spans="1:7" x14ac:dyDescent="0.25">
      <c r="A25871">
        <v>46542</v>
      </c>
      <c r="B25871">
        <v>492</v>
      </c>
      <c r="C25871" t="s">
        <v>2754</v>
      </c>
      <c r="D25871" s="1">
        <v>44924</v>
      </c>
      <c r="E25871" s="2">
        <v>0.99962962962962965</v>
      </c>
      <c r="F25871" t="s">
        <v>1159</v>
      </c>
      <c r="G25871" s="3">
        <v>125</v>
      </c>
    </row>
    <row r="25872" spans="1:7" x14ac:dyDescent="0.25">
      <c r="A25872">
        <v>52418</v>
      </c>
      <c r="B25872">
        <v>492</v>
      </c>
      <c r="C25872" t="s">
        <v>2754</v>
      </c>
      <c r="D25872" s="1">
        <v>44925</v>
      </c>
      <c r="E25872" s="2">
        <v>0</v>
      </c>
      <c r="F25872" t="s">
        <v>1159</v>
      </c>
      <c r="G25872" s="3">
        <v>1735.1</v>
      </c>
    </row>
    <row r="25873" spans="1:7" x14ac:dyDescent="0.25">
      <c r="A25873">
        <v>68114</v>
      </c>
      <c r="B25873">
        <v>492</v>
      </c>
      <c r="C25873" t="s">
        <v>2754</v>
      </c>
      <c r="D25873" s="1">
        <v>44925</v>
      </c>
      <c r="E25873" s="2">
        <v>1.0335648148148149E-5</v>
      </c>
      <c r="F25873" t="s">
        <v>1159</v>
      </c>
      <c r="G25873" s="3">
        <v>78</v>
      </c>
    </row>
    <row r="25874" spans="1:7" x14ac:dyDescent="0.25">
      <c r="A25874">
        <v>21463</v>
      </c>
      <c r="B25874">
        <v>748</v>
      </c>
      <c r="C25874" t="s">
        <v>3009</v>
      </c>
      <c r="D25874" s="1">
        <v>44696</v>
      </c>
      <c r="E25874" s="2">
        <v>0.16113425925925925</v>
      </c>
      <c r="F25874" t="s">
        <v>1159</v>
      </c>
      <c r="G25874" s="3">
        <v>266.39999999999998</v>
      </c>
    </row>
    <row r="25875" spans="1:7" x14ac:dyDescent="0.25">
      <c r="A25875">
        <v>24309</v>
      </c>
      <c r="B25875">
        <v>748</v>
      </c>
      <c r="C25875" t="s">
        <v>3009</v>
      </c>
      <c r="D25875" s="1">
        <v>44701</v>
      </c>
      <c r="E25875" s="2">
        <v>0.33951388888888889</v>
      </c>
      <c r="F25875" t="s">
        <v>1159</v>
      </c>
      <c r="G25875" s="3">
        <v>1125.5999999999999</v>
      </c>
    </row>
    <row r="25876" spans="1:7" x14ac:dyDescent="0.25">
      <c r="A25876">
        <v>36396</v>
      </c>
      <c r="B25876">
        <v>748</v>
      </c>
      <c r="C25876" t="s">
        <v>3009</v>
      </c>
      <c r="D25876" s="1">
        <v>44727</v>
      </c>
      <c r="E25876" s="2">
        <v>0.66953703703703704</v>
      </c>
      <c r="F25876" t="s">
        <v>1159</v>
      </c>
      <c r="G25876" s="3">
        <v>299.10000000000002</v>
      </c>
    </row>
    <row r="25877" spans="1:7" x14ac:dyDescent="0.25">
      <c r="A25877">
        <v>3940</v>
      </c>
      <c r="B25877">
        <v>237</v>
      </c>
      <c r="C25877" t="s">
        <v>2499</v>
      </c>
      <c r="D25877" s="1">
        <v>44627</v>
      </c>
      <c r="E25877" s="2">
        <v>0.61531250000000004</v>
      </c>
      <c r="F25877" t="s">
        <v>1159</v>
      </c>
      <c r="G25877" s="3">
        <v>214.2</v>
      </c>
    </row>
    <row r="25878" spans="1:7" x14ac:dyDescent="0.25">
      <c r="A25878">
        <v>11061</v>
      </c>
      <c r="B25878">
        <v>237</v>
      </c>
      <c r="C25878" t="s">
        <v>2499</v>
      </c>
      <c r="D25878" s="1">
        <v>44737</v>
      </c>
      <c r="E25878" s="2">
        <v>0.30681712962962965</v>
      </c>
      <c r="F25878" t="s">
        <v>1159</v>
      </c>
      <c r="G25878" s="3">
        <v>209.8</v>
      </c>
    </row>
    <row r="25879" spans="1:7" x14ac:dyDescent="0.25">
      <c r="A25879">
        <v>16445</v>
      </c>
      <c r="B25879">
        <v>237</v>
      </c>
      <c r="C25879" t="s">
        <v>2499</v>
      </c>
      <c r="D25879" s="1">
        <v>44758</v>
      </c>
      <c r="E25879" s="2">
        <v>0.19114583333333332</v>
      </c>
      <c r="F25879" t="s">
        <v>1159</v>
      </c>
      <c r="G25879" s="3">
        <v>73.400000000000006</v>
      </c>
    </row>
    <row r="25880" spans="1:7" x14ac:dyDescent="0.25">
      <c r="A25880">
        <v>20439</v>
      </c>
      <c r="B25880">
        <v>237</v>
      </c>
      <c r="C25880" t="s">
        <v>2499</v>
      </c>
      <c r="D25880" s="1">
        <v>44779</v>
      </c>
      <c r="E25880" s="2">
        <v>0.69858796296296299</v>
      </c>
      <c r="F25880" t="s">
        <v>1159</v>
      </c>
      <c r="G25880" s="3">
        <v>368</v>
      </c>
    </row>
    <row r="25881" spans="1:7" x14ac:dyDescent="0.25">
      <c r="A25881">
        <v>26616</v>
      </c>
      <c r="B25881">
        <v>237</v>
      </c>
      <c r="C25881" t="s">
        <v>2499</v>
      </c>
      <c r="D25881" s="1">
        <v>44782</v>
      </c>
      <c r="E25881" s="2">
        <v>0.42369212962962965</v>
      </c>
      <c r="F25881" t="s">
        <v>1159</v>
      </c>
      <c r="G25881" s="3">
        <v>340.9</v>
      </c>
    </row>
    <row r="25882" spans="1:7" x14ac:dyDescent="0.25">
      <c r="A25882">
        <v>40848</v>
      </c>
      <c r="B25882">
        <v>237</v>
      </c>
      <c r="C25882" t="s">
        <v>2499</v>
      </c>
      <c r="D25882" s="1">
        <v>44919</v>
      </c>
      <c r="E25882" s="2">
        <v>0.48635416666666664</v>
      </c>
      <c r="F25882" t="s">
        <v>1159</v>
      </c>
      <c r="G25882" s="3">
        <v>31.1</v>
      </c>
    </row>
    <row r="25883" spans="1:7" x14ac:dyDescent="0.25">
      <c r="A25883">
        <v>43505</v>
      </c>
      <c r="B25883">
        <v>237</v>
      </c>
      <c r="C25883" t="s">
        <v>2499</v>
      </c>
      <c r="D25883" s="1">
        <v>44922</v>
      </c>
      <c r="E25883" s="2">
        <v>0.17225694444444445</v>
      </c>
      <c r="F25883" t="s">
        <v>1159</v>
      </c>
      <c r="G25883" s="3">
        <v>141.9</v>
      </c>
    </row>
    <row r="25884" spans="1:7" x14ac:dyDescent="0.25">
      <c r="A25884">
        <v>51417</v>
      </c>
      <c r="B25884">
        <v>237</v>
      </c>
      <c r="C25884" t="s">
        <v>2499</v>
      </c>
      <c r="D25884" s="1">
        <v>44924</v>
      </c>
      <c r="E25884" s="2">
        <v>0.87462962962962965</v>
      </c>
      <c r="F25884" t="s">
        <v>1159</v>
      </c>
      <c r="G25884" s="3">
        <v>422.5</v>
      </c>
    </row>
    <row r="25885" spans="1:7" x14ac:dyDescent="0.25">
      <c r="A25885">
        <v>56346</v>
      </c>
      <c r="B25885">
        <v>237</v>
      </c>
      <c r="C25885" t="s">
        <v>2499</v>
      </c>
      <c r="D25885" s="1">
        <v>44924</v>
      </c>
      <c r="E25885" s="2">
        <v>0.99965277777777772</v>
      </c>
      <c r="F25885" t="s">
        <v>1159</v>
      </c>
      <c r="G25885" s="3">
        <v>145.6</v>
      </c>
    </row>
    <row r="25886" spans="1:7" x14ac:dyDescent="0.25">
      <c r="A25886">
        <v>61592</v>
      </c>
      <c r="B25886">
        <v>237</v>
      </c>
      <c r="C25886" t="s">
        <v>2499</v>
      </c>
      <c r="D25886" s="1">
        <v>44924</v>
      </c>
      <c r="E25886" s="2">
        <v>0.99999783564814815</v>
      </c>
      <c r="F25886" t="s">
        <v>1159</v>
      </c>
      <c r="G25886" s="3">
        <v>466.7</v>
      </c>
    </row>
    <row r="25887" spans="1:7" x14ac:dyDescent="0.25">
      <c r="A25887">
        <v>64207</v>
      </c>
      <c r="B25887">
        <v>237</v>
      </c>
      <c r="C25887" t="s">
        <v>2499</v>
      </c>
      <c r="D25887" s="1">
        <v>44924</v>
      </c>
      <c r="E25887" s="2">
        <v>0.99999613425925926</v>
      </c>
      <c r="F25887" t="s">
        <v>1159</v>
      </c>
      <c r="G25887" s="3">
        <v>1016.3</v>
      </c>
    </row>
    <row r="25888" spans="1:7" x14ac:dyDescent="0.25">
      <c r="A25888">
        <v>71163</v>
      </c>
      <c r="B25888">
        <v>237</v>
      </c>
      <c r="C25888" t="s">
        <v>2499</v>
      </c>
      <c r="D25888" s="1">
        <v>44924</v>
      </c>
      <c r="E25888" s="2">
        <v>0.99999778935185191</v>
      </c>
      <c r="F25888" t="s">
        <v>1159</v>
      </c>
      <c r="G25888" s="3">
        <v>206.2</v>
      </c>
    </row>
    <row r="25889" spans="1:7" x14ac:dyDescent="0.25">
      <c r="A25889">
        <v>66514</v>
      </c>
      <c r="B25889">
        <v>493</v>
      </c>
      <c r="C25889" t="s">
        <v>2755</v>
      </c>
      <c r="D25889" s="1">
        <v>44925</v>
      </c>
      <c r="E25889" s="2">
        <v>1.0891203703703704E-5</v>
      </c>
      <c r="F25889" t="s">
        <v>1159</v>
      </c>
      <c r="G25889" s="3">
        <v>60.9</v>
      </c>
    </row>
    <row r="25890" spans="1:7" x14ac:dyDescent="0.25">
      <c r="A25890">
        <v>67607</v>
      </c>
      <c r="B25890">
        <v>749</v>
      </c>
      <c r="C25890" t="s">
        <v>3010</v>
      </c>
      <c r="D25890" s="1">
        <v>44331</v>
      </c>
      <c r="E25890" s="2">
        <v>8.4490740740740739E-4</v>
      </c>
      <c r="F25890" t="s">
        <v>1159</v>
      </c>
      <c r="G25890" s="3">
        <v>327.5</v>
      </c>
    </row>
    <row r="25891" spans="1:7" x14ac:dyDescent="0.25">
      <c r="A25891">
        <v>23969</v>
      </c>
      <c r="B25891">
        <v>238</v>
      </c>
      <c r="C25891" t="s">
        <v>2500</v>
      </c>
      <c r="D25891" s="1">
        <v>44844</v>
      </c>
      <c r="E25891" s="2">
        <v>0.77194444444444443</v>
      </c>
      <c r="F25891" t="s">
        <v>1159</v>
      </c>
      <c r="G25891" s="3">
        <v>1081.4000000000001</v>
      </c>
    </row>
    <row r="25892" spans="1:7" x14ac:dyDescent="0.25">
      <c r="A25892">
        <v>25723</v>
      </c>
      <c r="B25892">
        <v>238</v>
      </c>
      <c r="C25892" t="s">
        <v>2500</v>
      </c>
      <c r="D25892" s="1">
        <v>44846</v>
      </c>
      <c r="E25892" s="2">
        <v>0.61636574074074069</v>
      </c>
      <c r="F25892" t="s">
        <v>1159</v>
      </c>
      <c r="G25892" s="3">
        <v>45.6</v>
      </c>
    </row>
    <row r="25893" spans="1:7" x14ac:dyDescent="0.25">
      <c r="A25893">
        <v>27433</v>
      </c>
      <c r="B25893">
        <v>238</v>
      </c>
      <c r="C25893" t="s">
        <v>2500</v>
      </c>
      <c r="D25893" s="1">
        <v>44914</v>
      </c>
      <c r="E25893" s="2">
        <v>0.82815972222222223</v>
      </c>
      <c r="F25893" t="s">
        <v>1159</v>
      </c>
      <c r="G25893" s="3">
        <v>249.7</v>
      </c>
    </row>
    <row r="25894" spans="1:7" x14ac:dyDescent="0.25">
      <c r="A25894">
        <v>29001</v>
      </c>
      <c r="B25894">
        <v>238</v>
      </c>
      <c r="C25894" t="s">
        <v>2500</v>
      </c>
      <c r="D25894" s="1">
        <v>44914</v>
      </c>
      <c r="E25894" s="2">
        <v>0.82849537037037035</v>
      </c>
      <c r="F25894" t="s">
        <v>1159</v>
      </c>
      <c r="G25894" s="3">
        <v>375.5</v>
      </c>
    </row>
    <row r="25895" spans="1:7" x14ac:dyDescent="0.25">
      <c r="A25895">
        <v>34746</v>
      </c>
      <c r="B25895">
        <v>238</v>
      </c>
      <c r="C25895" t="s">
        <v>2500</v>
      </c>
      <c r="D25895" s="1">
        <v>44924</v>
      </c>
      <c r="E25895" s="2">
        <v>0.97622685185185187</v>
      </c>
      <c r="F25895" t="s">
        <v>1159</v>
      </c>
      <c r="G25895" s="3">
        <v>1870.1</v>
      </c>
    </row>
    <row r="25896" spans="1:7" x14ac:dyDescent="0.25">
      <c r="A25896">
        <v>60875</v>
      </c>
      <c r="B25896">
        <v>238</v>
      </c>
      <c r="C25896" t="s">
        <v>2500</v>
      </c>
      <c r="D25896" s="1">
        <v>44924</v>
      </c>
      <c r="E25896" s="2">
        <v>0.99999252314814813</v>
      </c>
      <c r="F25896" t="s">
        <v>1159</v>
      </c>
      <c r="G25896" s="3">
        <v>147.30000000000001</v>
      </c>
    </row>
    <row r="25897" spans="1:7" x14ac:dyDescent="0.25">
      <c r="A25897">
        <v>63465</v>
      </c>
      <c r="B25897">
        <v>238</v>
      </c>
      <c r="C25897" t="s">
        <v>2500</v>
      </c>
      <c r="D25897" s="1">
        <v>44924</v>
      </c>
      <c r="E25897" s="2">
        <v>0.99999656250000002</v>
      </c>
      <c r="F25897" t="s">
        <v>1159</v>
      </c>
      <c r="G25897" s="3">
        <v>1431</v>
      </c>
    </row>
    <row r="25898" spans="1:7" x14ac:dyDescent="0.25">
      <c r="A25898">
        <v>67457</v>
      </c>
      <c r="B25898">
        <v>494</v>
      </c>
      <c r="C25898" t="s">
        <v>2756</v>
      </c>
      <c r="D25898" s="1">
        <v>44924</v>
      </c>
      <c r="E25898" s="2">
        <v>0.9408333333333333</v>
      </c>
      <c r="F25898" t="s">
        <v>1159</v>
      </c>
      <c r="G25898" s="3">
        <v>124.1</v>
      </c>
    </row>
    <row r="25899" spans="1:7" x14ac:dyDescent="0.25">
      <c r="A25899">
        <v>68489</v>
      </c>
      <c r="B25899">
        <v>494</v>
      </c>
      <c r="C25899" t="s">
        <v>2756</v>
      </c>
      <c r="D25899" s="1">
        <v>44924</v>
      </c>
      <c r="E25899" s="2">
        <v>0.96755787037037033</v>
      </c>
      <c r="F25899" t="s">
        <v>1159</v>
      </c>
      <c r="G25899" s="3">
        <v>1438.1</v>
      </c>
    </row>
    <row r="25900" spans="1:7" x14ac:dyDescent="0.25">
      <c r="A25900">
        <v>60526</v>
      </c>
      <c r="B25900">
        <v>750</v>
      </c>
      <c r="C25900" t="s">
        <v>3011</v>
      </c>
      <c r="D25900" s="1">
        <v>44900</v>
      </c>
      <c r="E25900" s="2">
        <v>0.7908101851851852</v>
      </c>
      <c r="F25900" t="s">
        <v>1159</v>
      </c>
      <c r="G25900" s="3">
        <v>307.8</v>
      </c>
    </row>
    <row r="25901" spans="1:7" x14ac:dyDescent="0.25">
      <c r="A25901">
        <v>56269</v>
      </c>
      <c r="B25901">
        <v>239</v>
      </c>
      <c r="C25901" t="s">
        <v>2501</v>
      </c>
      <c r="D25901" s="1">
        <v>44793</v>
      </c>
      <c r="E25901" s="2">
        <v>0.88068287037037041</v>
      </c>
      <c r="F25901" t="s">
        <v>1159</v>
      </c>
      <c r="G25901" s="3">
        <v>795.4</v>
      </c>
    </row>
    <row r="25902" spans="1:7" x14ac:dyDescent="0.25">
      <c r="A25902">
        <v>5269</v>
      </c>
      <c r="B25902">
        <v>495</v>
      </c>
      <c r="C25902" t="s">
        <v>2757</v>
      </c>
      <c r="D25902" s="1">
        <v>44383</v>
      </c>
      <c r="E25902" s="2">
        <v>0.86011574074074071</v>
      </c>
      <c r="F25902" t="s">
        <v>1159</v>
      </c>
      <c r="G25902" s="3">
        <v>483.7</v>
      </c>
    </row>
    <row r="25903" spans="1:7" x14ac:dyDescent="0.25">
      <c r="A25903">
        <v>17326</v>
      </c>
      <c r="B25903">
        <v>495</v>
      </c>
      <c r="C25903" t="s">
        <v>2757</v>
      </c>
      <c r="D25903" s="1">
        <v>44408</v>
      </c>
      <c r="E25903" s="2">
        <v>0.51570601851851849</v>
      </c>
      <c r="F25903" t="s">
        <v>1159</v>
      </c>
      <c r="G25903" s="3">
        <v>1330.8</v>
      </c>
    </row>
    <row r="25904" spans="1:7" x14ac:dyDescent="0.25">
      <c r="A25904">
        <v>19113</v>
      </c>
      <c r="B25904">
        <v>495</v>
      </c>
      <c r="C25904" t="s">
        <v>2757</v>
      </c>
      <c r="D25904" s="1">
        <v>44414</v>
      </c>
      <c r="E25904" s="2">
        <v>0.16376157407407407</v>
      </c>
      <c r="F25904" t="s">
        <v>1159</v>
      </c>
      <c r="G25904" s="3">
        <v>216.8</v>
      </c>
    </row>
    <row r="25905" spans="1:7" x14ac:dyDescent="0.25">
      <c r="A25905">
        <v>30707</v>
      </c>
      <c r="B25905">
        <v>495</v>
      </c>
      <c r="C25905" t="s">
        <v>2757</v>
      </c>
      <c r="D25905" s="1">
        <v>44920</v>
      </c>
      <c r="E25905" s="2">
        <v>0.15113425925925925</v>
      </c>
      <c r="F25905" t="s">
        <v>1159</v>
      </c>
      <c r="G25905" s="3">
        <v>922.1</v>
      </c>
    </row>
    <row r="25906" spans="1:7" x14ac:dyDescent="0.25">
      <c r="A25906">
        <v>43434</v>
      </c>
      <c r="B25906">
        <v>495</v>
      </c>
      <c r="C25906" t="s">
        <v>2757</v>
      </c>
      <c r="D25906" s="1">
        <v>44925</v>
      </c>
      <c r="E25906" s="2">
        <v>0</v>
      </c>
      <c r="F25906" t="s">
        <v>1159</v>
      </c>
      <c r="G25906" s="3">
        <v>1609</v>
      </c>
    </row>
    <row r="25907" spans="1:7" x14ac:dyDescent="0.25">
      <c r="A25907">
        <v>59090</v>
      </c>
      <c r="B25907">
        <v>495</v>
      </c>
      <c r="C25907" t="s">
        <v>2757</v>
      </c>
      <c r="D25907" s="1">
        <v>44925</v>
      </c>
      <c r="E25907" s="2">
        <v>7.1064814814814812E-6</v>
      </c>
      <c r="F25907" t="s">
        <v>1159</v>
      </c>
      <c r="G25907" s="3">
        <v>1351.7</v>
      </c>
    </row>
    <row r="25908" spans="1:7" x14ac:dyDescent="0.25">
      <c r="A25908">
        <v>39609</v>
      </c>
      <c r="B25908">
        <v>751</v>
      </c>
      <c r="C25908" t="s">
        <v>3012</v>
      </c>
      <c r="D25908" s="1">
        <v>44204</v>
      </c>
      <c r="E25908" s="2">
        <v>0.28440972222222222</v>
      </c>
      <c r="F25908" t="s">
        <v>1159</v>
      </c>
      <c r="G25908" s="3">
        <v>1023.5</v>
      </c>
    </row>
    <row r="25909" spans="1:7" x14ac:dyDescent="0.25">
      <c r="A25909">
        <v>43141</v>
      </c>
      <c r="B25909">
        <v>751</v>
      </c>
      <c r="C25909" t="s">
        <v>3012</v>
      </c>
      <c r="D25909" s="1">
        <v>44205</v>
      </c>
      <c r="E25909" s="2">
        <v>0.50199074074074079</v>
      </c>
      <c r="F25909" t="s">
        <v>1159</v>
      </c>
      <c r="G25909" s="3">
        <v>232.5</v>
      </c>
    </row>
    <row r="25910" spans="1:7" x14ac:dyDescent="0.25">
      <c r="A25910">
        <v>49520</v>
      </c>
      <c r="B25910">
        <v>751</v>
      </c>
      <c r="C25910" t="s">
        <v>3012</v>
      </c>
      <c r="D25910" s="1">
        <v>44217</v>
      </c>
      <c r="E25910" s="2">
        <v>0.95984953703703701</v>
      </c>
      <c r="F25910" t="s">
        <v>1159</v>
      </c>
      <c r="G25910" s="3">
        <v>1183.4000000000001</v>
      </c>
    </row>
    <row r="25911" spans="1:7" x14ac:dyDescent="0.25">
      <c r="A25911">
        <v>61406</v>
      </c>
      <c r="B25911">
        <v>751</v>
      </c>
      <c r="C25911" t="s">
        <v>3012</v>
      </c>
      <c r="D25911" s="1">
        <v>44439</v>
      </c>
      <c r="E25911" s="2">
        <v>7.542824074074074E-2</v>
      </c>
      <c r="F25911" t="s">
        <v>1159</v>
      </c>
      <c r="G25911" s="3">
        <v>355.1</v>
      </c>
    </row>
    <row r="25912" spans="1:7" x14ac:dyDescent="0.25">
      <c r="A25912">
        <v>63177</v>
      </c>
      <c r="B25912">
        <v>751</v>
      </c>
      <c r="C25912" t="s">
        <v>3012</v>
      </c>
      <c r="D25912" s="1">
        <v>44549</v>
      </c>
      <c r="E25912" s="2">
        <v>0.92474537037037041</v>
      </c>
      <c r="F25912" t="s">
        <v>1159</v>
      </c>
      <c r="G25912" s="3">
        <v>250.7</v>
      </c>
    </row>
    <row r="25913" spans="1:7" x14ac:dyDescent="0.25">
      <c r="A25913">
        <v>65538</v>
      </c>
      <c r="B25913">
        <v>751</v>
      </c>
      <c r="C25913" t="s">
        <v>3012</v>
      </c>
      <c r="D25913" s="1">
        <v>44589</v>
      </c>
      <c r="E25913" s="2">
        <v>0.53565972222222225</v>
      </c>
      <c r="F25913" t="s">
        <v>1159</v>
      </c>
      <c r="G25913" s="3">
        <v>36.299999999999997</v>
      </c>
    </row>
    <row r="25914" spans="1:7" x14ac:dyDescent="0.25">
      <c r="A25914">
        <v>66510</v>
      </c>
      <c r="B25914">
        <v>751</v>
      </c>
      <c r="C25914" t="s">
        <v>3012</v>
      </c>
      <c r="D25914" s="1">
        <v>44590</v>
      </c>
      <c r="E25914" s="2">
        <v>0.87457175925925923</v>
      </c>
      <c r="F25914" t="s">
        <v>1159</v>
      </c>
      <c r="G25914" s="3">
        <v>197.6</v>
      </c>
    </row>
    <row r="25915" spans="1:7" x14ac:dyDescent="0.25">
      <c r="A25915">
        <v>6021</v>
      </c>
      <c r="B25915">
        <v>240</v>
      </c>
      <c r="C25915" t="s">
        <v>2502</v>
      </c>
      <c r="D25915" s="1">
        <v>44613</v>
      </c>
      <c r="E25915" s="2">
        <v>0.20321759259259259</v>
      </c>
      <c r="F25915" t="s">
        <v>1159</v>
      </c>
      <c r="G25915" s="3">
        <v>317.3</v>
      </c>
    </row>
    <row r="25916" spans="1:7" x14ac:dyDescent="0.25">
      <c r="A25916">
        <v>13184</v>
      </c>
      <c r="B25916">
        <v>240</v>
      </c>
      <c r="C25916" t="s">
        <v>2502</v>
      </c>
      <c r="D25916" s="1">
        <v>44658</v>
      </c>
      <c r="E25916" s="2">
        <v>0.48484953703703704</v>
      </c>
      <c r="F25916" t="s">
        <v>1159</v>
      </c>
      <c r="G25916" s="3">
        <v>111.3</v>
      </c>
    </row>
    <row r="25917" spans="1:7" x14ac:dyDescent="0.25">
      <c r="A25917">
        <v>29931</v>
      </c>
      <c r="B25917">
        <v>240</v>
      </c>
      <c r="C25917" t="s">
        <v>2502</v>
      </c>
      <c r="D25917" s="1">
        <v>44924</v>
      </c>
      <c r="E25917" s="2">
        <v>0.97424768518518523</v>
      </c>
      <c r="F25917" t="s">
        <v>1159</v>
      </c>
      <c r="G25917" s="3">
        <v>491.3</v>
      </c>
    </row>
    <row r="25918" spans="1:7" x14ac:dyDescent="0.25">
      <c r="A25918">
        <v>38110</v>
      </c>
      <c r="B25918">
        <v>240</v>
      </c>
      <c r="C25918" t="s">
        <v>2502</v>
      </c>
      <c r="D25918" s="1">
        <v>44924</v>
      </c>
      <c r="E25918" s="2">
        <v>0.99999886574074071</v>
      </c>
      <c r="F25918" t="s">
        <v>1159</v>
      </c>
      <c r="G25918" s="3">
        <v>614.4</v>
      </c>
    </row>
    <row r="25919" spans="1:7" x14ac:dyDescent="0.25">
      <c r="A25919">
        <v>38754</v>
      </c>
      <c r="B25919">
        <v>240</v>
      </c>
      <c r="C25919" t="s">
        <v>2502</v>
      </c>
      <c r="D25919" s="1">
        <v>44924</v>
      </c>
      <c r="E25919" s="2">
        <v>0.99999887731481485</v>
      </c>
      <c r="F25919" t="s">
        <v>1159</v>
      </c>
      <c r="G25919" s="3">
        <v>886.2</v>
      </c>
    </row>
    <row r="25920" spans="1:7" x14ac:dyDescent="0.25">
      <c r="A25920">
        <v>47274</v>
      </c>
      <c r="B25920">
        <v>240</v>
      </c>
      <c r="C25920" t="s">
        <v>2502</v>
      </c>
      <c r="D25920" s="1">
        <v>44924</v>
      </c>
      <c r="E25920" s="2">
        <v>0.99999430555555557</v>
      </c>
      <c r="F25920" t="s">
        <v>1159</v>
      </c>
      <c r="G25920" s="3">
        <v>544.6</v>
      </c>
    </row>
    <row r="25921" spans="1:7" x14ac:dyDescent="0.25">
      <c r="A25921">
        <v>47895</v>
      </c>
      <c r="B25921">
        <v>240</v>
      </c>
      <c r="C25921" t="s">
        <v>2502</v>
      </c>
      <c r="D25921" s="1">
        <v>44924</v>
      </c>
      <c r="E25921" s="2">
        <v>0.99999468749999998</v>
      </c>
      <c r="F25921" t="s">
        <v>1159</v>
      </c>
      <c r="G25921" s="3">
        <v>3995.1</v>
      </c>
    </row>
    <row r="25922" spans="1:7" x14ac:dyDescent="0.25">
      <c r="A25922">
        <v>49978</v>
      </c>
      <c r="B25922">
        <v>240</v>
      </c>
      <c r="C25922" t="s">
        <v>2502</v>
      </c>
      <c r="D25922" s="1">
        <v>44924</v>
      </c>
      <c r="E25922" s="2">
        <v>0.99998931712962968</v>
      </c>
      <c r="F25922" t="s">
        <v>1159</v>
      </c>
      <c r="G25922" s="3">
        <v>141.4</v>
      </c>
    </row>
    <row r="25923" spans="1:7" x14ac:dyDescent="0.25">
      <c r="A25923">
        <v>51562</v>
      </c>
      <c r="B25923">
        <v>240</v>
      </c>
      <c r="C25923" t="s">
        <v>2502</v>
      </c>
      <c r="D25923" s="1">
        <v>44924</v>
      </c>
      <c r="E25923" s="2">
        <v>0.99998854166666662</v>
      </c>
      <c r="F25923" t="s">
        <v>1159</v>
      </c>
      <c r="G25923" s="3">
        <v>522.70000000000005</v>
      </c>
    </row>
    <row r="25924" spans="1:7" x14ac:dyDescent="0.25">
      <c r="A25924">
        <v>59300</v>
      </c>
      <c r="B25924">
        <v>240</v>
      </c>
      <c r="C25924" t="s">
        <v>2502</v>
      </c>
      <c r="D25924" s="1">
        <v>44924</v>
      </c>
      <c r="E25924" s="2">
        <v>0.99999648148148146</v>
      </c>
      <c r="F25924" t="s">
        <v>1159</v>
      </c>
      <c r="G25924" s="3">
        <v>191.3</v>
      </c>
    </row>
    <row r="25925" spans="1:7" x14ac:dyDescent="0.25">
      <c r="A25925">
        <v>66597</v>
      </c>
      <c r="B25925">
        <v>240</v>
      </c>
      <c r="C25925" t="s">
        <v>2502</v>
      </c>
      <c r="D25925" s="1">
        <v>44924</v>
      </c>
      <c r="E25925" s="2">
        <v>0.99999765046296296</v>
      </c>
      <c r="F25925" t="s">
        <v>1159</v>
      </c>
      <c r="G25925" s="3">
        <v>649.4</v>
      </c>
    </row>
    <row r="25926" spans="1:7" x14ac:dyDescent="0.25">
      <c r="A25926">
        <v>11928</v>
      </c>
      <c r="B25926">
        <v>496</v>
      </c>
      <c r="C25926" t="s">
        <v>2758</v>
      </c>
      <c r="D25926" s="1">
        <v>44770</v>
      </c>
      <c r="E25926" s="2">
        <v>9.7615740740740739E-2</v>
      </c>
      <c r="F25926" t="s">
        <v>1159</v>
      </c>
      <c r="G25926" s="3">
        <v>554.1</v>
      </c>
    </row>
    <row r="25927" spans="1:7" x14ac:dyDescent="0.25">
      <c r="A25927">
        <v>19780</v>
      </c>
      <c r="B25927">
        <v>496</v>
      </c>
      <c r="C25927" t="s">
        <v>2758</v>
      </c>
      <c r="D25927" s="1">
        <v>44916</v>
      </c>
      <c r="E25927" s="2">
        <v>0.40133101851851855</v>
      </c>
      <c r="F25927" t="s">
        <v>1159</v>
      </c>
      <c r="G25927" s="3">
        <v>1655.7</v>
      </c>
    </row>
    <row r="25928" spans="1:7" x14ac:dyDescent="0.25">
      <c r="A25928">
        <v>35787</v>
      </c>
      <c r="B25928">
        <v>496</v>
      </c>
      <c r="C25928" t="s">
        <v>2758</v>
      </c>
      <c r="D25928" s="1">
        <v>44924</v>
      </c>
      <c r="E25928" s="2">
        <v>0.99945601851851851</v>
      </c>
      <c r="F25928" t="s">
        <v>1159</v>
      </c>
      <c r="G25928" s="3">
        <v>53.6</v>
      </c>
    </row>
    <row r="25929" spans="1:7" x14ac:dyDescent="0.25">
      <c r="A25929">
        <v>41234</v>
      </c>
      <c r="B25929">
        <v>496</v>
      </c>
      <c r="C25929" t="s">
        <v>2758</v>
      </c>
      <c r="D25929" s="1">
        <v>44925</v>
      </c>
      <c r="E25929" s="2">
        <v>6.9328703703703703E-6</v>
      </c>
      <c r="F25929" t="s">
        <v>1159</v>
      </c>
      <c r="G25929" s="3">
        <v>833.7</v>
      </c>
    </row>
    <row r="25930" spans="1:7" x14ac:dyDescent="0.25">
      <c r="A25930">
        <v>50580</v>
      </c>
      <c r="B25930">
        <v>496</v>
      </c>
      <c r="C25930" t="s">
        <v>2758</v>
      </c>
      <c r="D25930" s="1">
        <v>44925</v>
      </c>
      <c r="E25930" s="2">
        <v>6.6087962962962966E-6</v>
      </c>
      <c r="F25930" t="s">
        <v>1159</v>
      </c>
      <c r="G25930" s="3">
        <v>871</v>
      </c>
    </row>
    <row r="25931" spans="1:7" x14ac:dyDescent="0.25">
      <c r="A25931">
        <v>50862</v>
      </c>
      <c r="B25931">
        <v>496</v>
      </c>
      <c r="C25931" t="s">
        <v>2758</v>
      </c>
      <c r="D25931" s="1">
        <v>44925</v>
      </c>
      <c r="E25931" s="2">
        <v>2.476851851851852E-6</v>
      </c>
      <c r="F25931" t="s">
        <v>1159</v>
      </c>
      <c r="G25931" s="3">
        <v>159.80000000000001</v>
      </c>
    </row>
    <row r="25932" spans="1:7" x14ac:dyDescent="0.25">
      <c r="A25932">
        <v>58746</v>
      </c>
      <c r="B25932">
        <v>496</v>
      </c>
      <c r="C25932" t="s">
        <v>2758</v>
      </c>
      <c r="D25932" s="1">
        <v>44925</v>
      </c>
      <c r="E25932" s="2">
        <v>9.1087962962962964E-6</v>
      </c>
      <c r="F25932" t="s">
        <v>1159</v>
      </c>
      <c r="G25932" s="3">
        <v>1166.8</v>
      </c>
    </row>
    <row r="25933" spans="1:7" x14ac:dyDescent="0.25">
      <c r="A25933">
        <v>66624</v>
      </c>
      <c r="B25933">
        <v>496</v>
      </c>
      <c r="C25933" t="s">
        <v>2758</v>
      </c>
      <c r="D25933" s="1">
        <v>44925</v>
      </c>
      <c r="E25933" s="2">
        <v>2.0949074074074075E-6</v>
      </c>
      <c r="F25933" t="s">
        <v>1159</v>
      </c>
      <c r="G25933" s="3">
        <v>562.79999999999995</v>
      </c>
    </row>
    <row r="25934" spans="1:7" x14ac:dyDescent="0.25">
      <c r="A25934">
        <v>29741</v>
      </c>
      <c r="B25934">
        <v>752</v>
      </c>
      <c r="C25934" t="s">
        <v>3013</v>
      </c>
      <c r="D25934" s="1">
        <v>44618</v>
      </c>
      <c r="E25934" s="2">
        <v>0.80380787037037038</v>
      </c>
      <c r="F25934" t="s">
        <v>1159</v>
      </c>
      <c r="G25934" s="3">
        <v>1095.4000000000001</v>
      </c>
    </row>
    <row r="25935" spans="1:7" x14ac:dyDescent="0.25">
      <c r="A25935">
        <v>34154</v>
      </c>
      <c r="B25935">
        <v>752</v>
      </c>
      <c r="C25935" t="s">
        <v>3013</v>
      </c>
      <c r="D25935" s="1">
        <v>44884</v>
      </c>
      <c r="E25935" s="2">
        <v>0.82636574074074076</v>
      </c>
      <c r="F25935" t="s">
        <v>1159</v>
      </c>
      <c r="G25935" s="3">
        <v>215</v>
      </c>
    </row>
    <row r="25936" spans="1:7" x14ac:dyDescent="0.25">
      <c r="A25936">
        <v>36317</v>
      </c>
      <c r="B25936">
        <v>752</v>
      </c>
      <c r="C25936" t="s">
        <v>3013</v>
      </c>
      <c r="D25936" s="1">
        <v>44916</v>
      </c>
      <c r="E25936" s="2">
        <v>0.24214120370370371</v>
      </c>
      <c r="F25936" t="s">
        <v>1159</v>
      </c>
      <c r="G25936" s="3">
        <v>680.1</v>
      </c>
    </row>
    <row r="25937" spans="1:7" x14ac:dyDescent="0.25">
      <c r="A25937">
        <v>46368</v>
      </c>
      <c r="B25937">
        <v>752</v>
      </c>
      <c r="C25937" t="s">
        <v>3013</v>
      </c>
      <c r="D25937" s="1">
        <v>44924</v>
      </c>
      <c r="E25937" s="2">
        <v>0.99496527777777777</v>
      </c>
      <c r="F25937" t="s">
        <v>1159</v>
      </c>
      <c r="G25937" s="3">
        <v>408.9</v>
      </c>
    </row>
    <row r="25938" spans="1:7" x14ac:dyDescent="0.25">
      <c r="A25938">
        <v>60743</v>
      </c>
      <c r="B25938">
        <v>752</v>
      </c>
      <c r="C25938" t="s">
        <v>3013</v>
      </c>
      <c r="D25938" s="1">
        <v>44924</v>
      </c>
      <c r="E25938" s="2">
        <v>0.99999189814814815</v>
      </c>
      <c r="F25938" t="s">
        <v>1159</v>
      </c>
      <c r="G25938" s="3">
        <v>401.4</v>
      </c>
    </row>
    <row r="25939" spans="1:7" x14ac:dyDescent="0.25">
      <c r="A25939">
        <v>61693</v>
      </c>
      <c r="B25939">
        <v>752</v>
      </c>
      <c r="C25939" t="s">
        <v>3013</v>
      </c>
      <c r="D25939" s="1">
        <v>44924</v>
      </c>
      <c r="E25939" s="2">
        <v>0.99999927083333329</v>
      </c>
      <c r="F25939" t="s">
        <v>1159</v>
      </c>
      <c r="G25939" s="3">
        <v>347.4</v>
      </c>
    </row>
    <row r="25940" spans="1:7" x14ac:dyDescent="0.25">
      <c r="A25940">
        <v>69326</v>
      </c>
      <c r="B25940">
        <v>752</v>
      </c>
      <c r="C25940" t="s">
        <v>3013</v>
      </c>
      <c r="D25940" s="1">
        <v>44924</v>
      </c>
      <c r="E25940" s="2">
        <v>0.9999926736111111</v>
      </c>
      <c r="F25940" t="s">
        <v>1159</v>
      </c>
      <c r="G25940" s="3">
        <v>713.5</v>
      </c>
    </row>
    <row r="25941" spans="1:7" x14ac:dyDescent="0.25">
      <c r="A25941">
        <v>5271</v>
      </c>
      <c r="B25941">
        <v>241</v>
      </c>
      <c r="C25941" t="s">
        <v>2503</v>
      </c>
      <c r="D25941" s="1">
        <v>44274</v>
      </c>
      <c r="E25941" s="2">
        <v>0.63869212962962962</v>
      </c>
      <c r="F25941" t="s">
        <v>1159</v>
      </c>
      <c r="G25941" s="3">
        <v>145.1</v>
      </c>
    </row>
    <row r="25942" spans="1:7" x14ac:dyDescent="0.25">
      <c r="A25942">
        <v>6507</v>
      </c>
      <c r="B25942">
        <v>241</v>
      </c>
      <c r="C25942" t="s">
        <v>2503</v>
      </c>
      <c r="D25942" s="1">
        <v>44280</v>
      </c>
      <c r="E25942" s="2">
        <v>0.56409722222222225</v>
      </c>
      <c r="F25942" t="s">
        <v>1159</v>
      </c>
      <c r="G25942" s="3">
        <v>1210.9000000000001</v>
      </c>
    </row>
    <row r="25943" spans="1:7" x14ac:dyDescent="0.25">
      <c r="A25943">
        <v>32071</v>
      </c>
      <c r="B25943">
        <v>241</v>
      </c>
      <c r="C25943" t="s">
        <v>2503</v>
      </c>
      <c r="D25943" s="1">
        <v>44798</v>
      </c>
      <c r="E25943" s="2">
        <v>0.65303240740740742</v>
      </c>
      <c r="F25943" t="s">
        <v>1159</v>
      </c>
      <c r="G25943" s="3">
        <v>610.29999999999995</v>
      </c>
    </row>
    <row r="25944" spans="1:7" x14ac:dyDescent="0.25">
      <c r="A25944">
        <v>51733</v>
      </c>
      <c r="B25944">
        <v>241</v>
      </c>
      <c r="C25944" t="s">
        <v>2503</v>
      </c>
      <c r="D25944" s="1">
        <v>44842</v>
      </c>
      <c r="E25944" s="2">
        <v>0.6819560185185185</v>
      </c>
      <c r="F25944" t="s">
        <v>1159</v>
      </c>
      <c r="G25944" s="3">
        <v>135.80000000000001</v>
      </c>
    </row>
    <row r="25945" spans="1:7" x14ac:dyDescent="0.25">
      <c r="A25945">
        <v>66933</v>
      </c>
      <c r="B25945">
        <v>241</v>
      </c>
      <c r="C25945" t="s">
        <v>2503</v>
      </c>
      <c r="D25945" s="1">
        <v>44924</v>
      </c>
      <c r="E25945" s="2">
        <v>0.9993981481481482</v>
      </c>
      <c r="F25945" t="s">
        <v>1159</v>
      </c>
      <c r="G25945" s="3">
        <v>163.69999999999999</v>
      </c>
    </row>
    <row r="25946" spans="1:7" x14ac:dyDescent="0.25">
      <c r="A25946">
        <v>67962</v>
      </c>
      <c r="B25946">
        <v>241</v>
      </c>
      <c r="C25946" t="s">
        <v>2503</v>
      </c>
      <c r="D25946" s="1">
        <v>44924</v>
      </c>
      <c r="E25946" s="2">
        <v>0.99998849537037038</v>
      </c>
      <c r="F25946" t="s">
        <v>1159</v>
      </c>
      <c r="G25946" s="3">
        <v>225.6</v>
      </c>
    </row>
    <row r="25947" spans="1:7" x14ac:dyDescent="0.25">
      <c r="A25947">
        <v>69210</v>
      </c>
      <c r="B25947">
        <v>241</v>
      </c>
      <c r="C25947" t="s">
        <v>2503</v>
      </c>
      <c r="D25947" s="1">
        <v>44924</v>
      </c>
      <c r="E25947" s="2">
        <v>0.99999887731481485</v>
      </c>
      <c r="F25947" t="s">
        <v>1159</v>
      </c>
      <c r="G25947" s="3">
        <v>1048.2</v>
      </c>
    </row>
    <row r="25948" spans="1:7" x14ac:dyDescent="0.25">
      <c r="A25948">
        <v>1028</v>
      </c>
      <c r="B25948">
        <v>497</v>
      </c>
      <c r="C25948" t="s">
        <v>2759</v>
      </c>
      <c r="D25948" s="1">
        <v>44506</v>
      </c>
      <c r="E25948" s="2">
        <v>0.49153935185185182</v>
      </c>
      <c r="F25948" t="s">
        <v>1159</v>
      </c>
      <c r="G25948" s="3">
        <v>368</v>
      </c>
    </row>
    <row r="25949" spans="1:7" x14ac:dyDescent="0.25">
      <c r="A25949">
        <v>3800</v>
      </c>
      <c r="B25949">
        <v>497</v>
      </c>
      <c r="C25949" t="s">
        <v>2759</v>
      </c>
      <c r="D25949" s="1">
        <v>44527</v>
      </c>
      <c r="E25949" s="2">
        <v>0.40671296296296294</v>
      </c>
      <c r="F25949" t="s">
        <v>1159</v>
      </c>
      <c r="G25949" s="3">
        <v>362.7</v>
      </c>
    </row>
    <row r="25950" spans="1:7" x14ac:dyDescent="0.25">
      <c r="A25950">
        <v>15407</v>
      </c>
      <c r="B25950">
        <v>497</v>
      </c>
      <c r="C25950" t="s">
        <v>2759</v>
      </c>
      <c r="D25950" s="1">
        <v>44558</v>
      </c>
      <c r="E25950" s="2">
        <v>0.42092592592592593</v>
      </c>
      <c r="F25950" t="s">
        <v>1159</v>
      </c>
      <c r="G25950" s="3">
        <v>205.4</v>
      </c>
    </row>
    <row r="25951" spans="1:7" x14ac:dyDescent="0.25">
      <c r="A25951">
        <v>24453</v>
      </c>
      <c r="B25951">
        <v>497</v>
      </c>
      <c r="C25951" t="s">
        <v>2759</v>
      </c>
      <c r="D25951" s="1">
        <v>44809</v>
      </c>
      <c r="E25951" s="2">
        <v>9.0659722222222225E-2</v>
      </c>
      <c r="F25951" t="s">
        <v>1159</v>
      </c>
      <c r="G25951" s="3">
        <v>1152.4000000000001</v>
      </c>
    </row>
    <row r="25952" spans="1:7" x14ac:dyDescent="0.25">
      <c r="A25952">
        <v>29034</v>
      </c>
      <c r="B25952">
        <v>497</v>
      </c>
      <c r="C25952" t="s">
        <v>2759</v>
      </c>
      <c r="D25952" s="1">
        <v>44902</v>
      </c>
      <c r="E25952" s="2">
        <v>0.16728009259259261</v>
      </c>
      <c r="F25952" t="s">
        <v>1159</v>
      </c>
      <c r="G25952" s="3">
        <v>275.89999999999998</v>
      </c>
    </row>
    <row r="25953" spans="1:7" x14ac:dyDescent="0.25">
      <c r="A25953">
        <v>42837</v>
      </c>
      <c r="B25953">
        <v>497</v>
      </c>
      <c r="C25953" t="s">
        <v>2759</v>
      </c>
      <c r="D25953" s="1">
        <v>44924</v>
      </c>
      <c r="E25953" s="2">
        <v>0.91494212962962962</v>
      </c>
      <c r="F25953" t="s">
        <v>1159</v>
      </c>
      <c r="G25953" s="3">
        <v>90.2</v>
      </c>
    </row>
    <row r="25954" spans="1:7" x14ac:dyDescent="0.25">
      <c r="A25954">
        <v>45217</v>
      </c>
      <c r="B25954">
        <v>497</v>
      </c>
      <c r="C25954" t="s">
        <v>2759</v>
      </c>
      <c r="D25954" s="1">
        <v>44924</v>
      </c>
      <c r="E25954" s="2">
        <v>0.99055555555555552</v>
      </c>
      <c r="F25954" t="s">
        <v>1159</v>
      </c>
      <c r="G25954" s="3">
        <v>272.5</v>
      </c>
    </row>
    <row r="25955" spans="1:7" x14ac:dyDescent="0.25">
      <c r="A25955">
        <v>66737</v>
      </c>
      <c r="B25955">
        <v>497</v>
      </c>
      <c r="C25955" t="s">
        <v>2759</v>
      </c>
      <c r="D25955" s="1">
        <v>44924</v>
      </c>
      <c r="E25955" s="2">
        <v>0.99999069444444444</v>
      </c>
      <c r="F25955" t="s">
        <v>1159</v>
      </c>
      <c r="G25955" s="3">
        <v>159.9</v>
      </c>
    </row>
    <row r="25956" spans="1:7" x14ac:dyDescent="0.25">
      <c r="A25956">
        <v>55836</v>
      </c>
      <c r="B25956">
        <v>753</v>
      </c>
      <c r="C25956" t="s">
        <v>3014</v>
      </c>
      <c r="D25956" s="1">
        <v>44538</v>
      </c>
      <c r="E25956" s="2">
        <v>0.14628472222222222</v>
      </c>
      <c r="F25956" t="s">
        <v>1159</v>
      </c>
      <c r="G25956" s="3">
        <v>92.9</v>
      </c>
    </row>
    <row r="25957" spans="1:7" x14ac:dyDescent="0.25">
      <c r="A25957">
        <v>65470</v>
      </c>
      <c r="B25957">
        <v>753</v>
      </c>
      <c r="C25957" t="s">
        <v>3014</v>
      </c>
      <c r="D25957" s="1">
        <v>44803</v>
      </c>
      <c r="E25957" s="2">
        <v>0.41981481481481481</v>
      </c>
      <c r="F25957" t="s">
        <v>1159</v>
      </c>
      <c r="G25957" s="3">
        <v>1069.0999999999999</v>
      </c>
    </row>
    <row r="25958" spans="1:7" x14ac:dyDescent="0.25">
      <c r="A25958">
        <v>41533</v>
      </c>
      <c r="B25958">
        <v>498</v>
      </c>
      <c r="C25958" t="s">
        <v>2760</v>
      </c>
      <c r="D25958" s="1">
        <v>44183</v>
      </c>
      <c r="E25958" s="2">
        <v>0.17671296296296296</v>
      </c>
      <c r="F25958" t="s">
        <v>1159</v>
      </c>
      <c r="G25958" s="3">
        <v>411.1</v>
      </c>
    </row>
    <row r="25959" spans="1:7" x14ac:dyDescent="0.25">
      <c r="A25959">
        <v>57045</v>
      </c>
      <c r="B25959">
        <v>498</v>
      </c>
      <c r="C25959" t="s">
        <v>2760</v>
      </c>
      <c r="D25959" s="1">
        <v>44511</v>
      </c>
      <c r="E25959" s="2">
        <v>0.8240277777777778</v>
      </c>
      <c r="F25959" t="s">
        <v>1159</v>
      </c>
      <c r="G25959" s="3">
        <v>165.6</v>
      </c>
    </row>
    <row r="25960" spans="1:7" x14ac:dyDescent="0.25">
      <c r="A25960">
        <v>2718</v>
      </c>
      <c r="B25960">
        <v>754</v>
      </c>
      <c r="C25960" t="s">
        <v>3015</v>
      </c>
      <c r="D25960" s="1">
        <v>44924</v>
      </c>
      <c r="E25960" s="2">
        <v>0.86842592592592593</v>
      </c>
      <c r="F25960" t="s">
        <v>1159</v>
      </c>
      <c r="G25960" s="3">
        <v>863.4</v>
      </c>
    </row>
    <row r="25961" spans="1:7" x14ac:dyDescent="0.25">
      <c r="A25961">
        <v>10642</v>
      </c>
      <c r="B25961">
        <v>754</v>
      </c>
      <c r="C25961" t="s">
        <v>3015</v>
      </c>
      <c r="D25961" s="1">
        <v>44924</v>
      </c>
      <c r="E25961" s="2">
        <v>0.99980324074074078</v>
      </c>
      <c r="F25961" t="s">
        <v>1159</v>
      </c>
      <c r="G25961" s="3">
        <v>1229.2</v>
      </c>
    </row>
    <row r="25962" spans="1:7" x14ac:dyDescent="0.25">
      <c r="A25962">
        <v>20484</v>
      </c>
      <c r="B25962">
        <v>754</v>
      </c>
      <c r="C25962" t="s">
        <v>3015</v>
      </c>
      <c r="D25962" s="1">
        <v>44924</v>
      </c>
      <c r="E25962" s="2">
        <v>0.99999817129629631</v>
      </c>
      <c r="F25962" t="s">
        <v>1159</v>
      </c>
      <c r="G25962" s="3">
        <v>520.29999999999995</v>
      </c>
    </row>
    <row r="25963" spans="1:7" x14ac:dyDescent="0.25">
      <c r="A25963">
        <v>28544</v>
      </c>
      <c r="B25963">
        <v>754</v>
      </c>
      <c r="C25963" t="s">
        <v>3015</v>
      </c>
      <c r="D25963" s="1">
        <v>44924</v>
      </c>
      <c r="E25963" s="2">
        <v>0.99998891203703699</v>
      </c>
      <c r="F25963" t="s">
        <v>1159</v>
      </c>
      <c r="G25963" s="3">
        <v>623.79999999999995</v>
      </c>
    </row>
    <row r="25964" spans="1:7" x14ac:dyDescent="0.25">
      <c r="A25964">
        <v>33724</v>
      </c>
      <c r="B25964">
        <v>754</v>
      </c>
      <c r="C25964" t="s">
        <v>3015</v>
      </c>
      <c r="D25964" s="1">
        <v>44924</v>
      </c>
      <c r="E25964" s="2">
        <v>0.99999862268518513</v>
      </c>
      <c r="F25964" t="s">
        <v>1159</v>
      </c>
      <c r="G25964" s="3">
        <v>1433.1</v>
      </c>
    </row>
    <row r="25965" spans="1:7" x14ac:dyDescent="0.25">
      <c r="A25965">
        <v>54316</v>
      </c>
      <c r="B25965">
        <v>754</v>
      </c>
      <c r="C25965" t="s">
        <v>3015</v>
      </c>
      <c r="D25965" s="1">
        <v>44924</v>
      </c>
      <c r="E25965" s="2">
        <v>0.99999417824074077</v>
      </c>
      <c r="F25965" t="s">
        <v>1159</v>
      </c>
      <c r="G25965" s="3">
        <v>854.6</v>
      </c>
    </row>
    <row r="25966" spans="1:7" x14ac:dyDescent="0.25">
      <c r="A25966">
        <v>59283</v>
      </c>
      <c r="B25966">
        <v>754</v>
      </c>
      <c r="C25966" t="s">
        <v>3015</v>
      </c>
      <c r="D25966" s="1">
        <v>44924</v>
      </c>
      <c r="E25966" s="2">
        <v>0.99999559027777774</v>
      </c>
      <c r="F25966" t="s">
        <v>1159</v>
      </c>
      <c r="G25966" s="3">
        <v>1460.2</v>
      </c>
    </row>
    <row r="25967" spans="1:7" x14ac:dyDescent="0.25">
      <c r="A25967">
        <v>62496</v>
      </c>
      <c r="B25967">
        <v>754</v>
      </c>
      <c r="C25967" t="s">
        <v>3015</v>
      </c>
      <c r="D25967" s="1">
        <v>44924</v>
      </c>
      <c r="E25967" s="2">
        <v>0.99999543981481487</v>
      </c>
      <c r="F25967" t="s">
        <v>1159</v>
      </c>
      <c r="G25967" s="3">
        <v>3515.5</v>
      </c>
    </row>
    <row r="25968" spans="1:7" x14ac:dyDescent="0.25">
      <c r="A25968">
        <v>27334</v>
      </c>
      <c r="B25968">
        <v>243</v>
      </c>
      <c r="C25968" t="s">
        <v>2505</v>
      </c>
      <c r="D25968" s="1">
        <v>44197</v>
      </c>
      <c r="E25968" s="2">
        <v>0.7396759259259259</v>
      </c>
      <c r="F25968" t="s">
        <v>1159</v>
      </c>
      <c r="G25968" s="3">
        <v>217.3</v>
      </c>
    </row>
    <row r="25969" spans="1:7" x14ac:dyDescent="0.25">
      <c r="A25969">
        <v>30598</v>
      </c>
      <c r="B25969">
        <v>243</v>
      </c>
      <c r="C25969" t="s">
        <v>2505</v>
      </c>
      <c r="D25969" s="1">
        <v>44198</v>
      </c>
      <c r="E25969" s="2">
        <v>0.58920138888888884</v>
      </c>
      <c r="F25969" t="s">
        <v>1159</v>
      </c>
      <c r="G25969" s="3">
        <v>628.70000000000005</v>
      </c>
    </row>
    <row r="25970" spans="1:7" x14ac:dyDescent="0.25">
      <c r="A25970">
        <v>42300</v>
      </c>
      <c r="B25970">
        <v>243</v>
      </c>
      <c r="C25970" t="s">
        <v>2505</v>
      </c>
      <c r="D25970" s="1">
        <v>44316</v>
      </c>
      <c r="E25970" s="2">
        <v>0.39675925925925926</v>
      </c>
      <c r="F25970" t="s">
        <v>1159</v>
      </c>
      <c r="G25970" s="3">
        <v>104.8</v>
      </c>
    </row>
    <row r="25971" spans="1:7" x14ac:dyDescent="0.25">
      <c r="A25971">
        <v>70238</v>
      </c>
      <c r="B25971">
        <v>243</v>
      </c>
      <c r="C25971" t="s">
        <v>2505</v>
      </c>
      <c r="D25971" s="1">
        <v>44858</v>
      </c>
      <c r="E25971" s="2">
        <v>0.56458333333333333</v>
      </c>
      <c r="F25971" t="s">
        <v>1159</v>
      </c>
      <c r="G25971" s="3">
        <v>806.4</v>
      </c>
    </row>
    <row r="25972" spans="1:7" x14ac:dyDescent="0.25">
      <c r="A25972">
        <v>2152</v>
      </c>
      <c r="B25972">
        <v>499</v>
      </c>
      <c r="C25972" t="s">
        <v>2761</v>
      </c>
      <c r="D25972" s="1">
        <v>44916</v>
      </c>
      <c r="E25972" s="2">
        <v>0.19318287037037038</v>
      </c>
      <c r="F25972" t="s">
        <v>1159</v>
      </c>
      <c r="G25972" s="3">
        <v>142.4</v>
      </c>
    </row>
    <row r="25973" spans="1:7" x14ac:dyDescent="0.25">
      <c r="A25973">
        <v>18429</v>
      </c>
      <c r="B25973">
        <v>499</v>
      </c>
      <c r="C25973" t="s">
        <v>2761</v>
      </c>
      <c r="D25973" s="1">
        <v>44924</v>
      </c>
      <c r="E25973" s="2">
        <v>0.99547453703703703</v>
      </c>
      <c r="F25973" t="s">
        <v>1159</v>
      </c>
      <c r="G25973" s="3">
        <v>592</v>
      </c>
    </row>
    <row r="25974" spans="1:7" x14ac:dyDescent="0.25">
      <c r="A25974">
        <v>29868</v>
      </c>
      <c r="B25974">
        <v>499</v>
      </c>
      <c r="C25974" t="s">
        <v>2761</v>
      </c>
      <c r="D25974" s="1">
        <v>44924</v>
      </c>
      <c r="E25974" s="2">
        <v>0.99999097222222222</v>
      </c>
      <c r="F25974" t="s">
        <v>1159</v>
      </c>
      <c r="G25974" s="3">
        <v>941.8</v>
      </c>
    </row>
    <row r="25975" spans="1:7" x14ac:dyDescent="0.25">
      <c r="A25975">
        <v>47608</v>
      </c>
      <c r="B25975">
        <v>499</v>
      </c>
      <c r="C25975" t="s">
        <v>2761</v>
      </c>
      <c r="D25975" s="1">
        <v>44924</v>
      </c>
      <c r="E25975" s="2">
        <v>0.9999981365740741</v>
      </c>
      <c r="F25975" t="s">
        <v>1159</v>
      </c>
      <c r="G25975" s="3">
        <v>565.9</v>
      </c>
    </row>
    <row r="25976" spans="1:7" x14ac:dyDescent="0.25">
      <c r="A25976">
        <v>54588</v>
      </c>
      <c r="B25976">
        <v>499</v>
      </c>
      <c r="C25976" t="s">
        <v>2761</v>
      </c>
      <c r="D25976" s="1">
        <v>44924</v>
      </c>
      <c r="E25976" s="2">
        <v>0.99999906250000004</v>
      </c>
      <c r="F25976" t="s">
        <v>1159</v>
      </c>
      <c r="G25976" s="3">
        <v>293.39999999999998</v>
      </c>
    </row>
    <row r="25977" spans="1:7" x14ac:dyDescent="0.25">
      <c r="A25977">
        <v>60815</v>
      </c>
      <c r="B25977">
        <v>499</v>
      </c>
      <c r="C25977" t="s">
        <v>2761</v>
      </c>
      <c r="D25977" s="1">
        <v>44924</v>
      </c>
      <c r="E25977" s="2">
        <v>0.99999791666666671</v>
      </c>
      <c r="F25977" t="s">
        <v>1159</v>
      </c>
      <c r="G25977" s="3">
        <v>117.8</v>
      </c>
    </row>
    <row r="25978" spans="1:7" x14ac:dyDescent="0.25">
      <c r="A25978">
        <v>39570</v>
      </c>
      <c r="B25978">
        <v>755</v>
      </c>
      <c r="C25978" t="s">
        <v>3016</v>
      </c>
      <c r="D25978" s="1">
        <v>44786</v>
      </c>
      <c r="E25978" s="2">
        <v>0.68162037037037038</v>
      </c>
      <c r="F25978" t="s">
        <v>1159</v>
      </c>
      <c r="G25978" s="3">
        <v>1789.5</v>
      </c>
    </row>
    <row r="25979" spans="1:7" x14ac:dyDescent="0.25">
      <c r="A25979">
        <v>57488</v>
      </c>
      <c r="B25979">
        <v>755</v>
      </c>
      <c r="C25979" t="s">
        <v>3016</v>
      </c>
      <c r="D25979" s="1">
        <v>44924</v>
      </c>
      <c r="E25979" s="2">
        <v>0.99994212962962958</v>
      </c>
      <c r="F25979" t="s">
        <v>1159</v>
      </c>
      <c r="G25979" s="3">
        <v>250.8</v>
      </c>
    </row>
    <row r="25980" spans="1:7" x14ac:dyDescent="0.25">
      <c r="A25980">
        <v>68642</v>
      </c>
      <c r="B25980">
        <v>755</v>
      </c>
      <c r="C25980" t="s">
        <v>3016</v>
      </c>
      <c r="D25980" s="1">
        <v>44924</v>
      </c>
      <c r="E25980" s="2">
        <v>0.99999395833333338</v>
      </c>
      <c r="F25980" t="s">
        <v>1159</v>
      </c>
      <c r="G25980" s="3">
        <v>227.2</v>
      </c>
    </row>
    <row r="25981" spans="1:7" x14ac:dyDescent="0.25">
      <c r="A25981">
        <v>26168</v>
      </c>
      <c r="B25981">
        <v>756</v>
      </c>
      <c r="C25981" t="s">
        <v>3017</v>
      </c>
      <c r="D25981" s="1">
        <v>44917</v>
      </c>
      <c r="E25981" s="2">
        <v>0.74612268518518521</v>
      </c>
      <c r="F25981" t="s">
        <v>1159</v>
      </c>
      <c r="G25981" s="3">
        <v>327.60000000000002</v>
      </c>
    </row>
    <row r="25982" spans="1:7" x14ac:dyDescent="0.25">
      <c r="A25982">
        <v>36814</v>
      </c>
      <c r="B25982">
        <v>756</v>
      </c>
      <c r="C25982" t="s">
        <v>3017</v>
      </c>
      <c r="D25982" s="1">
        <v>44924</v>
      </c>
      <c r="E25982" s="2">
        <v>0.94572916666666662</v>
      </c>
      <c r="F25982" t="s">
        <v>1159</v>
      </c>
      <c r="G25982" s="3">
        <v>654.4</v>
      </c>
    </row>
    <row r="25983" spans="1:7" x14ac:dyDescent="0.25">
      <c r="A25983">
        <v>37748</v>
      </c>
      <c r="B25983">
        <v>756</v>
      </c>
      <c r="C25983" t="s">
        <v>3017</v>
      </c>
      <c r="D25983" s="1">
        <v>44924</v>
      </c>
      <c r="E25983" s="2">
        <v>0.9981944444444445</v>
      </c>
      <c r="F25983" t="s">
        <v>1159</v>
      </c>
      <c r="G25983" s="3">
        <v>220.1</v>
      </c>
    </row>
    <row r="25984" spans="1:7" x14ac:dyDescent="0.25">
      <c r="A25984">
        <v>41048</v>
      </c>
      <c r="B25984">
        <v>756</v>
      </c>
      <c r="C25984" t="s">
        <v>3017</v>
      </c>
      <c r="D25984" s="1">
        <v>44924</v>
      </c>
      <c r="E25984" s="2">
        <v>0.99991898148148151</v>
      </c>
      <c r="F25984" t="s">
        <v>1159</v>
      </c>
      <c r="G25984" s="3">
        <v>880.6</v>
      </c>
    </row>
    <row r="25985" spans="1:7" x14ac:dyDescent="0.25">
      <c r="A25985">
        <v>50373</v>
      </c>
      <c r="B25985">
        <v>756</v>
      </c>
      <c r="C25985" t="s">
        <v>3017</v>
      </c>
      <c r="D25985" s="1">
        <v>44925</v>
      </c>
      <c r="E25985" s="2">
        <v>8.8425925925925919E-6</v>
      </c>
      <c r="F25985" t="s">
        <v>1159</v>
      </c>
      <c r="G25985" s="3">
        <v>222.3</v>
      </c>
    </row>
    <row r="25986" spans="1:7" x14ac:dyDescent="0.25">
      <c r="A25986">
        <v>58233</v>
      </c>
      <c r="B25986">
        <v>756</v>
      </c>
      <c r="C25986" t="s">
        <v>3017</v>
      </c>
      <c r="D25986" s="1">
        <v>44925</v>
      </c>
      <c r="E25986" s="2">
        <v>5.7754629629629631E-6</v>
      </c>
      <c r="F25986" t="s">
        <v>1159</v>
      </c>
      <c r="G25986" s="3">
        <v>127.5</v>
      </c>
    </row>
    <row r="25987" spans="1:7" x14ac:dyDescent="0.25">
      <c r="A25987">
        <v>61336</v>
      </c>
      <c r="B25987">
        <v>245</v>
      </c>
      <c r="C25987" t="s">
        <v>2507</v>
      </c>
      <c r="D25987" s="1">
        <v>44924</v>
      </c>
      <c r="E25987" s="2">
        <v>0.8603587962962963</v>
      </c>
      <c r="F25987" t="s">
        <v>1159</v>
      </c>
      <c r="G25987" s="3">
        <v>893.3</v>
      </c>
    </row>
    <row r="25988" spans="1:7" x14ac:dyDescent="0.25">
      <c r="A25988">
        <v>25714</v>
      </c>
      <c r="B25988">
        <v>501</v>
      </c>
      <c r="C25988" t="s">
        <v>2763</v>
      </c>
      <c r="D25988" s="1">
        <v>44662</v>
      </c>
      <c r="E25988" s="2">
        <v>0.4856597222222222</v>
      </c>
      <c r="F25988" t="s">
        <v>1159</v>
      </c>
      <c r="G25988" s="3">
        <v>601</v>
      </c>
    </row>
    <row r="25989" spans="1:7" x14ac:dyDescent="0.25">
      <c r="A25989">
        <v>36980</v>
      </c>
      <c r="B25989">
        <v>501</v>
      </c>
      <c r="C25989" t="s">
        <v>2763</v>
      </c>
      <c r="D25989" s="1">
        <v>44924</v>
      </c>
      <c r="E25989" s="2">
        <v>0.89461805555555551</v>
      </c>
      <c r="F25989" t="s">
        <v>1159</v>
      </c>
      <c r="G25989" s="3">
        <v>269.7</v>
      </c>
    </row>
    <row r="25990" spans="1:7" x14ac:dyDescent="0.25">
      <c r="A25990">
        <v>38771</v>
      </c>
      <c r="B25990">
        <v>501</v>
      </c>
      <c r="C25990" t="s">
        <v>2763</v>
      </c>
      <c r="D25990" s="1">
        <v>44924</v>
      </c>
      <c r="E25990" s="2">
        <v>0.98930555555555555</v>
      </c>
      <c r="F25990" t="s">
        <v>1159</v>
      </c>
      <c r="G25990" s="3">
        <v>1106.7</v>
      </c>
    </row>
    <row r="25991" spans="1:7" x14ac:dyDescent="0.25">
      <c r="A25991">
        <v>57945</v>
      </c>
      <c r="B25991">
        <v>501</v>
      </c>
      <c r="C25991" t="s">
        <v>2763</v>
      </c>
      <c r="D25991" s="1">
        <v>44925</v>
      </c>
      <c r="E25991" s="2">
        <v>9.2592592592592594E-7</v>
      </c>
      <c r="F25991" t="s">
        <v>1159</v>
      </c>
      <c r="G25991" s="3">
        <v>606</v>
      </c>
    </row>
    <row r="25992" spans="1:7" x14ac:dyDescent="0.25">
      <c r="A25992">
        <v>19251</v>
      </c>
      <c r="B25992">
        <v>757</v>
      </c>
      <c r="C25992" t="s">
        <v>3018</v>
      </c>
      <c r="D25992" s="1">
        <v>44374</v>
      </c>
      <c r="E25992" s="2">
        <v>0.85875000000000001</v>
      </c>
      <c r="F25992" t="s">
        <v>1159</v>
      </c>
      <c r="G25992" s="3">
        <v>164.3</v>
      </c>
    </row>
    <row r="25993" spans="1:7" x14ac:dyDescent="0.25">
      <c r="A25993">
        <v>36493</v>
      </c>
      <c r="B25993">
        <v>757</v>
      </c>
      <c r="C25993" t="s">
        <v>3018</v>
      </c>
      <c r="D25993" s="1">
        <v>44924</v>
      </c>
      <c r="E25993" s="2">
        <v>0.45379629629629631</v>
      </c>
      <c r="F25993" t="s">
        <v>1159</v>
      </c>
      <c r="G25993" s="3">
        <v>477.4</v>
      </c>
    </row>
    <row r="25994" spans="1:7" x14ac:dyDescent="0.25">
      <c r="A25994">
        <v>64188</v>
      </c>
      <c r="B25994">
        <v>757</v>
      </c>
      <c r="C25994" t="s">
        <v>3018</v>
      </c>
      <c r="D25994" s="1">
        <v>44925</v>
      </c>
      <c r="E25994" s="2">
        <v>1.1284722222222222E-5</v>
      </c>
      <c r="F25994" t="s">
        <v>1159</v>
      </c>
      <c r="G25994" s="3">
        <v>190.7</v>
      </c>
    </row>
    <row r="25995" spans="1:7" x14ac:dyDescent="0.25">
      <c r="A25995">
        <v>67166</v>
      </c>
      <c r="B25995">
        <v>757</v>
      </c>
      <c r="C25995" t="s">
        <v>3018</v>
      </c>
      <c r="D25995" s="1">
        <v>44925</v>
      </c>
      <c r="E25995" s="2">
        <v>7.5115740740740739E-6</v>
      </c>
      <c r="F25995" t="s">
        <v>1159</v>
      </c>
      <c r="G25995" s="3">
        <v>704.6</v>
      </c>
    </row>
    <row r="25996" spans="1:7" x14ac:dyDescent="0.25">
      <c r="A25996">
        <v>45329</v>
      </c>
      <c r="B25996">
        <v>246</v>
      </c>
      <c r="C25996" t="s">
        <v>2508</v>
      </c>
      <c r="D25996" s="1">
        <v>44329</v>
      </c>
      <c r="E25996" s="2">
        <v>0.24819444444444444</v>
      </c>
      <c r="F25996" t="s">
        <v>1159</v>
      </c>
      <c r="G25996" s="3">
        <v>162.5</v>
      </c>
    </row>
    <row r="25997" spans="1:7" x14ac:dyDescent="0.25">
      <c r="A25997">
        <v>49237</v>
      </c>
      <c r="B25997">
        <v>246</v>
      </c>
      <c r="C25997" t="s">
        <v>2508</v>
      </c>
      <c r="D25997" s="1">
        <v>44692</v>
      </c>
      <c r="E25997" s="2">
        <v>0.33296296296296296</v>
      </c>
      <c r="F25997" t="s">
        <v>1159</v>
      </c>
      <c r="G25997" s="3">
        <v>113.4</v>
      </c>
    </row>
    <row r="25998" spans="1:7" x14ac:dyDescent="0.25">
      <c r="A25998">
        <v>51869</v>
      </c>
      <c r="B25998">
        <v>246</v>
      </c>
      <c r="C25998" t="s">
        <v>2508</v>
      </c>
      <c r="D25998" s="1">
        <v>44758</v>
      </c>
      <c r="E25998" s="2">
        <v>0.42271990740740739</v>
      </c>
      <c r="F25998" t="s">
        <v>1159</v>
      </c>
      <c r="G25998" s="3">
        <v>488.4</v>
      </c>
    </row>
    <row r="25999" spans="1:7" x14ac:dyDescent="0.25">
      <c r="A25999">
        <v>52940</v>
      </c>
      <c r="B25999">
        <v>246</v>
      </c>
      <c r="C25999" t="s">
        <v>2508</v>
      </c>
      <c r="D25999" s="1">
        <v>44813</v>
      </c>
      <c r="E25999" s="2">
        <v>0.93064814814814811</v>
      </c>
      <c r="F25999" t="s">
        <v>1159</v>
      </c>
      <c r="G25999" s="3">
        <v>1456.7</v>
      </c>
    </row>
    <row r="26000" spans="1:7" x14ac:dyDescent="0.25">
      <c r="A26000">
        <v>64763</v>
      </c>
      <c r="B26000">
        <v>246</v>
      </c>
      <c r="C26000" t="s">
        <v>2508</v>
      </c>
      <c r="D26000" s="1">
        <v>44924</v>
      </c>
      <c r="E26000" s="2">
        <v>0.99883101851851852</v>
      </c>
      <c r="F26000" t="s">
        <v>1159</v>
      </c>
      <c r="G26000" s="3">
        <v>212.2</v>
      </c>
    </row>
    <row r="26001" spans="1:7" x14ac:dyDescent="0.25">
      <c r="A26001">
        <v>71237</v>
      </c>
      <c r="B26001">
        <v>246</v>
      </c>
      <c r="C26001" t="s">
        <v>2508</v>
      </c>
      <c r="D26001" s="1">
        <v>44924</v>
      </c>
      <c r="E26001" s="2">
        <v>0.99999568287037033</v>
      </c>
      <c r="F26001" t="s">
        <v>1159</v>
      </c>
      <c r="G26001" s="3">
        <v>1226.4000000000001</v>
      </c>
    </row>
    <row r="26002" spans="1:7" x14ac:dyDescent="0.25">
      <c r="A26002">
        <v>1449</v>
      </c>
      <c r="B26002">
        <v>502</v>
      </c>
      <c r="C26002" t="s">
        <v>2764</v>
      </c>
      <c r="D26002" s="1">
        <v>44565</v>
      </c>
      <c r="E26002" s="2">
        <v>0.85281249999999997</v>
      </c>
      <c r="F26002" t="s">
        <v>1159</v>
      </c>
      <c r="G26002" s="3">
        <v>392.1</v>
      </c>
    </row>
    <row r="26003" spans="1:7" x14ac:dyDescent="0.25">
      <c r="A26003">
        <v>3610</v>
      </c>
      <c r="B26003">
        <v>502</v>
      </c>
      <c r="C26003" t="s">
        <v>2764</v>
      </c>
      <c r="D26003" s="1">
        <v>44567</v>
      </c>
      <c r="E26003" s="2">
        <v>0.24444444444444444</v>
      </c>
      <c r="F26003" t="s">
        <v>1159</v>
      </c>
      <c r="G26003" s="3">
        <v>316.39999999999998</v>
      </c>
    </row>
    <row r="26004" spans="1:7" x14ac:dyDescent="0.25">
      <c r="A26004">
        <v>11390</v>
      </c>
      <c r="B26004">
        <v>502</v>
      </c>
      <c r="C26004" t="s">
        <v>2764</v>
      </c>
      <c r="D26004" s="1">
        <v>44816</v>
      </c>
      <c r="E26004" s="2">
        <v>0.98277777777777775</v>
      </c>
      <c r="F26004" t="s">
        <v>1159</v>
      </c>
      <c r="G26004" s="3">
        <v>432.9</v>
      </c>
    </row>
    <row r="26005" spans="1:7" x14ac:dyDescent="0.25">
      <c r="A26005">
        <v>16154</v>
      </c>
      <c r="B26005">
        <v>502</v>
      </c>
      <c r="C26005" t="s">
        <v>2764</v>
      </c>
      <c r="D26005" s="1">
        <v>44818</v>
      </c>
      <c r="E26005" s="2">
        <v>0.6186342592592593</v>
      </c>
      <c r="F26005" t="s">
        <v>1159</v>
      </c>
      <c r="G26005" s="3">
        <v>182.8</v>
      </c>
    </row>
    <row r="26006" spans="1:7" x14ac:dyDescent="0.25">
      <c r="A26006">
        <v>21222</v>
      </c>
      <c r="B26006">
        <v>502</v>
      </c>
      <c r="C26006" t="s">
        <v>2764</v>
      </c>
      <c r="D26006" s="1">
        <v>44875</v>
      </c>
      <c r="E26006" s="2">
        <v>0.36660879629629628</v>
      </c>
      <c r="F26006" t="s">
        <v>1159</v>
      </c>
      <c r="G26006" s="3">
        <v>1056.0999999999999</v>
      </c>
    </row>
    <row r="26007" spans="1:7" x14ac:dyDescent="0.25">
      <c r="A26007">
        <v>25382</v>
      </c>
      <c r="B26007">
        <v>502</v>
      </c>
      <c r="C26007" t="s">
        <v>2764</v>
      </c>
      <c r="D26007" s="1">
        <v>44879</v>
      </c>
      <c r="E26007" s="2">
        <v>0.43130787037037038</v>
      </c>
      <c r="F26007" t="s">
        <v>1159</v>
      </c>
      <c r="G26007" s="3">
        <v>62.5</v>
      </c>
    </row>
    <row r="26008" spans="1:7" x14ac:dyDescent="0.25">
      <c r="A26008">
        <v>33269</v>
      </c>
      <c r="B26008">
        <v>502</v>
      </c>
      <c r="C26008" t="s">
        <v>2764</v>
      </c>
      <c r="D26008" s="1">
        <v>44919</v>
      </c>
      <c r="E26008" s="2">
        <v>0.74660879629629628</v>
      </c>
      <c r="F26008" t="s">
        <v>1159</v>
      </c>
      <c r="G26008" s="3">
        <v>442.3</v>
      </c>
    </row>
    <row r="26009" spans="1:7" x14ac:dyDescent="0.25">
      <c r="A26009">
        <v>34719</v>
      </c>
      <c r="B26009">
        <v>502</v>
      </c>
      <c r="C26009" t="s">
        <v>2764</v>
      </c>
      <c r="D26009" s="1">
        <v>44920</v>
      </c>
      <c r="E26009" s="2">
        <v>0.54673611111111109</v>
      </c>
      <c r="F26009" t="s">
        <v>1159</v>
      </c>
      <c r="G26009" s="3">
        <v>46.4</v>
      </c>
    </row>
    <row r="26010" spans="1:7" x14ac:dyDescent="0.25">
      <c r="A26010">
        <v>38913</v>
      </c>
      <c r="B26010">
        <v>502</v>
      </c>
      <c r="C26010" t="s">
        <v>2764</v>
      </c>
      <c r="D26010" s="1">
        <v>44924</v>
      </c>
      <c r="E26010" s="2">
        <v>0.87483796296296301</v>
      </c>
      <c r="F26010" t="s">
        <v>1159</v>
      </c>
      <c r="G26010" s="3">
        <v>122.4</v>
      </c>
    </row>
    <row r="26011" spans="1:7" x14ac:dyDescent="0.25">
      <c r="A26011">
        <v>42149</v>
      </c>
      <c r="B26011">
        <v>502</v>
      </c>
      <c r="C26011" t="s">
        <v>2764</v>
      </c>
      <c r="D26011" s="1">
        <v>44925</v>
      </c>
      <c r="E26011" s="2">
        <v>5.7986111111111113E-6</v>
      </c>
      <c r="F26011" t="s">
        <v>1159</v>
      </c>
      <c r="G26011" s="3">
        <v>334.4</v>
      </c>
    </row>
    <row r="26012" spans="1:7" x14ac:dyDescent="0.25">
      <c r="A26012">
        <v>48575</v>
      </c>
      <c r="B26012">
        <v>502</v>
      </c>
      <c r="C26012" t="s">
        <v>2764</v>
      </c>
      <c r="D26012" s="1">
        <v>44925</v>
      </c>
      <c r="E26012" s="2">
        <v>6.8634259259259257E-6</v>
      </c>
      <c r="F26012" t="s">
        <v>1159</v>
      </c>
      <c r="G26012" s="3">
        <v>198.2</v>
      </c>
    </row>
    <row r="26013" spans="1:7" x14ac:dyDescent="0.25">
      <c r="A26013">
        <v>52286</v>
      </c>
      <c r="B26013">
        <v>502</v>
      </c>
      <c r="C26013" t="s">
        <v>2764</v>
      </c>
      <c r="D26013" s="1">
        <v>44925</v>
      </c>
      <c r="E26013" s="2">
        <v>1.423611111111111E-6</v>
      </c>
      <c r="F26013" t="s">
        <v>1159</v>
      </c>
      <c r="G26013" s="3">
        <v>429.1</v>
      </c>
    </row>
    <row r="26014" spans="1:7" x14ac:dyDescent="0.25">
      <c r="A26014">
        <v>56092</v>
      </c>
      <c r="B26014">
        <v>502</v>
      </c>
      <c r="C26014" t="s">
        <v>2764</v>
      </c>
      <c r="D26014" s="1">
        <v>44925</v>
      </c>
      <c r="E26014" s="2">
        <v>8.865740740740741E-6</v>
      </c>
      <c r="F26014" t="s">
        <v>1159</v>
      </c>
      <c r="G26014" s="3">
        <v>836.2</v>
      </c>
    </row>
    <row r="26015" spans="1:7" x14ac:dyDescent="0.25">
      <c r="A26015">
        <v>58638</v>
      </c>
      <c r="B26015">
        <v>502</v>
      </c>
      <c r="C26015" t="s">
        <v>2764</v>
      </c>
      <c r="D26015" s="1">
        <v>44925</v>
      </c>
      <c r="E26015" s="2">
        <v>1.2152777777777778E-6</v>
      </c>
      <c r="F26015" t="s">
        <v>1159</v>
      </c>
      <c r="G26015" s="3">
        <v>479.3</v>
      </c>
    </row>
    <row r="26016" spans="1:7" x14ac:dyDescent="0.25">
      <c r="A26016">
        <v>68024</v>
      </c>
      <c r="B26016">
        <v>502</v>
      </c>
      <c r="C26016" t="s">
        <v>2764</v>
      </c>
      <c r="D26016" s="1">
        <v>44925</v>
      </c>
      <c r="E26016" s="2">
        <v>9.6180555555555563E-6</v>
      </c>
      <c r="F26016" t="s">
        <v>1159</v>
      </c>
      <c r="G26016" s="3">
        <v>281.7</v>
      </c>
    </row>
    <row r="26017" spans="1:7" x14ac:dyDescent="0.25">
      <c r="A26017">
        <v>10690</v>
      </c>
      <c r="B26017">
        <v>247</v>
      </c>
      <c r="C26017" t="s">
        <v>2509</v>
      </c>
      <c r="D26017" s="1">
        <v>44388</v>
      </c>
      <c r="E26017" s="2">
        <v>0.87390046296296298</v>
      </c>
      <c r="F26017" t="s">
        <v>1159</v>
      </c>
      <c r="G26017" s="3">
        <v>242.1</v>
      </c>
    </row>
    <row r="26018" spans="1:7" x14ac:dyDescent="0.25">
      <c r="A26018">
        <v>14058</v>
      </c>
      <c r="B26018">
        <v>247</v>
      </c>
      <c r="C26018" t="s">
        <v>2509</v>
      </c>
      <c r="D26018" s="1">
        <v>44392</v>
      </c>
      <c r="E26018" s="2">
        <v>0.33310185185185187</v>
      </c>
      <c r="F26018" t="s">
        <v>1159</v>
      </c>
      <c r="G26018" s="3">
        <v>4096.8999999999996</v>
      </c>
    </row>
    <row r="26019" spans="1:7" x14ac:dyDescent="0.25">
      <c r="A26019">
        <v>21785</v>
      </c>
      <c r="B26019">
        <v>247</v>
      </c>
      <c r="C26019" t="s">
        <v>2509</v>
      </c>
      <c r="D26019" s="1">
        <v>44446</v>
      </c>
      <c r="E26019" s="2">
        <v>0.71037037037037032</v>
      </c>
      <c r="F26019" t="s">
        <v>1159</v>
      </c>
      <c r="G26019" s="3">
        <v>423.5</v>
      </c>
    </row>
    <row r="26020" spans="1:7" x14ac:dyDescent="0.25">
      <c r="A26020">
        <v>32890</v>
      </c>
      <c r="B26020">
        <v>247</v>
      </c>
      <c r="C26020" t="s">
        <v>2509</v>
      </c>
      <c r="D26020" s="1">
        <v>44599</v>
      </c>
      <c r="E26020" s="2">
        <v>0.56432870370370369</v>
      </c>
      <c r="F26020" t="s">
        <v>1159</v>
      </c>
      <c r="G26020" s="3">
        <v>316.89999999999998</v>
      </c>
    </row>
    <row r="26021" spans="1:7" x14ac:dyDescent="0.25">
      <c r="A26021">
        <v>41332</v>
      </c>
      <c r="B26021">
        <v>247</v>
      </c>
      <c r="C26021" t="s">
        <v>2509</v>
      </c>
      <c r="D26021" s="1">
        <v>44919</v>
      </c>
      <c r="E26021" s="2">
        <v>0.71075231481481482</v>
      </c>
      <c r="F26021" t="s">
        <v>1159</v>
      </c>
      <c r="G26021" s="3">
        <v>322.7</v>
      </c>
    </row>
    <row r="26022" spans="1:7" x14ac:dyDescent="0.25">
      <c r="A26022">
        <v>43378</v>
      </c>
      <c r="B26022">
        <v>247</v>
      </c>
      <c r="C26022" t="s">
        <v>2509</v>
      </c>
      <c r="D26022" s="1">
        <v>44924</v>
      </c>
      <c r="E26022" s="2">
        <v>0.69643518518518521</v>
      </c>
      <c r="F26022" t="s">
        <v>1159</v>
      </c>
      <c r="G26022" s="3">
        <v>63.4</v>
      </c>
    </row>
    <row r="26023" spans="1:7" x14ac:dyDescent="0.25">
      <c r="A26023">
        <v>47583</v>
      </c>
      <c r="B26023">
        <v>247</v>
      </c>
      <c r="C26023" t="s">
        <v>2509</v>
      </c>
      <c r="D26023" s="1">
        <v>44924</v>
      </c>
      <c r="E26023" s="2">
        <v>0.99999152777777778</v>
      </c>
      <c r="F26023" t="s">
        <v>1159</v>
      </c>
      <c r="G26023" s="3">
        <v>1475.6</v>
      </c>
    </row>
    <row r="26024" spans="1:7" x14ac:dyDescent="0.25">
      <c r="A26024">
        <v>60078</v>
      </c>
      <c r="B26024">
        <v>247</v>
      </c>
      <c r="C26024" t="s">
        <v>2509</v>
      </c>
      <c r="D26024" s="1">
        <v>44924</v>
      </c>
      <c r="E26024" s="2">
        <v>0.99999549768518514</v>
      </c>
      <c r="F26024" t="s">
        <v>1159</v>
      </c>
      <c r="G26024" s="3">
        <v>250.8</v>
      </c>
    </row>
    <row r="26025" spans="1:7" x14ac:dyDescent="0.25">
      <c r="A26025">
        <v>2430</v>
      </c>
      <c r="B26025">
        <v>503</v>
      </c>
      <c r="C26025" t="s">
        <v>2765</v>
      </c>
      <c r="D26025" s="1">
        <v>44168</v>
      </c>
      <c r="E26025" s="2">
        <v>0.42439814814814814</v>
      </c>
      <c r="F26025" t="s">
        <v>1159</v>
      </c>
      <c r="G26025" s="3">
        <v>542.4</v>
      </c>
    </row>
    <row r="26026" spans="1:7" x14ac:dyDescent="0.25">
      <c r="A26026">
        <v>11610</v>
      </c>
      <c r="B26026">
        <v>503</v>
      </c>
      <c r="C26026" t="s">
        <v>2765</v>
      </c>
      <c r="D26026" s="1">
        <v>44579</v>
      </c>
      <c r="E26026" s="2">
        <v>0.69878472222222221</v>
      </c>
      <c r="F26026" t="s">
        <v>1159</v>
      </c>
      <c r="G26026" s="3">
        <v>290.2</v>
      </c>
    </row>
    <row r="26027" spans="1:7" x14ac:dyDescent="0.25">
      <c r="A26027">
        <v>13611</v>
      </c>
      <c r="B26027">
        <v>503</v>
      </c>
      <c r="C26027" t="s">
        <v>2765</v>
      </c>
      <c r="D26027" s="1">
        <v>44804</v>
      </c>
      <c r="E26027" s="2">
        <v>0.55155092592592592</v>
      </c>
      <c r="F26027" t="s">
        <v>1159</v>
      </c>
      <c r="G26027" s="3">
        <v>146.80000000000001</v>
      </c>
    </row>
    <row r="26028" spans="1:7" x14ac:dyDescent="0.25">
      <c r="A26028">
        <v>22229</v>
      </c>
      <c r="B26028">
        <v>503</v>
      </c>
      <c r="C26028" t="s">
        <v>2765</v>
      </c>
      <c r="D26028" s="1">
        <v>44872</v>
      </c>
      <c r="E26028" s="2">
        <v>0.43817129629629631</v>
      </c>
      <c r="F26028" t="s">
        <v>1159</v>
      </c>
      <c r="G26028" s="3">
        <v>539.79999999999995</v>
      </c>
    </row>
    <row r="26029" spans="1:7" x14ac:dyDescent="0.25">
      <c r="A26029">
        <v>31513</v>
      </c>
      <c r="B26029">
        <v>503</v>
      </c>
      <c r="C26029" t="s">
        <v>2765</v>
      </c>
      <c r="D26029" s="1">
        <v>44924</v>
      </c>
      <c r="E26029" s="2">
        <v>0.79358796296296297</v>
      </c>
      <c r="F26029" t="s">
        <v>1159</v>
      </c>
      <c r="G26029" s="3">
        <v>489.8</v>
      </c>
    </row>
    <row r="26030" spans="1:7" x14ac:dyDescent="0.25">
      <c r="A26030">
        <v>49791</v>
      </c>
      <c r="B26030">
        <v>503</v>
      </c>
      <c r="C26030" t="s">
        <v>2765</v>
      </c>
      <c r="D26030" s="1">
        <v>44924</v>
      </c>
      <c r="E26030" s="2">
        <v>0.99996527777777777</v>
      </c>
      <c r="F26030" t="s">
        <v>1159</v>
      </c>
      <c r="G26030" s="3">
        <v>219.8</v>
      </c>
    </row>
    <row r="26031" spans="1:7" x14ac:dyDescent="0.25">
      <c r="A26031">
        <v>52250</v>
      </c>
      <c r="B26031">
        <v>503</v>
      </c>
      <c r="C26031" t="s">
        <v>2765</v>
      </c>
      <c r="D26031" s="1">
        <v>44924</v>
      </c>
      <c r="E26031" s="2">
        <v>0.99999474537037036</v>
      </c>
      <c r="F26031" t="s">
        <v>1159</v>
      </c>
      <c r="G26031" s="3">
        <v>699.2</v>
      </c>
    </row>
    <row r="26032" spans="1:7" x14ac:dyDescent="0.25">
      <c r="A26032">
        <v>61398</v>
      </c>
      <c r="B26032">
        <v>503</v>
      </c>
      <c r="C26032" t="s">
        <v>2765</v>
      </c>
      <c r="D26032" s="1">
        <v>44924</v>
      </c>
      <c r="E26032" s="2">
        <v>0.99998974537037033</v>
      </c>
      <c r="F26032" t="s">
        <v>1159</v>
      </c>
      <c r="G26032" s="3">
        <v>503</v>
      </c>
    </row>
    <row r="26033" spans="1:7" x14ac:dyDescent="0.25">
      <c r="A26033">
        <v>2234</v>
      </c>
      <c r="B26033">
        <v>759</v>
      </c>
      <c r="C26033" t="s">
        <v>3020</v>
      </c>
      <c r="D26033" s="1">
        <v>44569</v>
      </c>
      <c r="E26033" s="2">
        <v>0.74251157407407409</v>
      </c>
      <c r="F26033" t="s">
        <v>1159</v>
      </c>
      <c r="G26033" s="3">
        <v>488.9</v>
      </c>
    </row>
    <row r="26034" spans="1:7" x14ac:dyDescent="0.25">
      <c r="A26034">
        <v>6325</v>
      </c>
      <c r="B26034">
        <v>759</v>
      </c>
      <c r="C26034" t="s">
        <v>3020</v>
      </c>
      <c r="D26034" s="1">
        <v>44623</v>
      </c>
      <c r="E26034" s="2">
        <v>2.685185185185185E-3</v>
      </c>
      <c r="F26034" t="s">
        <v>1159</v>
      </c>
      <c r="G26034" s="3">
        <v>206.9</v>
      </c>
    </row>
    <row r="26035" spans="1:7" x14ac:dyDescent="0.25">
      <c r="A26035">
        <v>10670</v>
      </c>
      <c r="B26035">
        <v>759</v>
      </c>
      <c r="C26035" t="s">
        <v>3020</v>
      </c>
      <c r="D26035" s="1">
        <v>44631</v>
      </c>
      <c r="E26035" s="2">
        <v>0.91226851851851853</v>
      </c>
      <c r="F26035" t="s">
        <v>1159</v>
      </c>
      <c r="G26035" s="3">
        <v>64.2</v>
      </c>
    </row>
    <row r="26036" spans="1:7" x14ac:dyDescent="0.25">
      <c r="A26036">
        <v>16909</v>
      </c>
      <c r="B26036">
        <v>759</v>
      </c>
      <c r="C26036" t="s">
        <v>3020</v>
      </c>
      <c r="D26036" s="1">
        <v>44676</v>
      </c>
      <c r="E26036" s="2">
        <v>0.21162037037037038</v>
      </c>
      <c r="F26036" t="s">
        <v>1159</v>
      </c>
      <c r="G26036" s="3">
        <v>403.7</v>
      </c>
    </row>
    <row r="26037" spans="1:7" x14ac:dyDescent="0.25">
      <c r="A26037">
        <v>23980</v>
      </c>
      <c r="B26037">
        <v>759</v>
      </c>
      <c r="C26037" t="s">
        <v>3020</v>
      </c>
      <c r="D26037" s="1">
        <v>44913</v>
      </c>
      <c r="E26037" s="2">
        <v>0.48420138888888886</v>
      </c>
      <c r="F26037" t="s">
        <v>1159</v>
      </c>
      <c r="G26037" s="3">
        <v>502.1</v>
      </c>
    </row>
    <row r="26038" spans="1:7" x14ac:dyDescent="0.25">
      <c r="A26038">
        <v>32568</v>
      </c>
      <c r="B26038">
        <v>759</v>
      </c>
      <c r="C26038" t="s">
        <v>3020</v>
      </c>
      <c r="D26038" s="1">
        <v>44924</v>
      </c>
      <c r="E26038" s="2">
        <v>0.78432870370370367</v>
      </c>
      <c r="F26038" t="s">
        <v>1159</v>
      </c>
      <c r="G26038" s="3">
        <v>230</v>
      </c>
    </row>
    <row r="26039" spans="1:7" x14ac:dyDescent="0.25">
      <c r="A26039">
        <v>32992</v>
      </c>
      <c r="B26039">
        <v>759</v>
      </c>
      <c r="C26039" t="s">
        <v>3020</v>
      </c>
      <c r="D26039" s="1">
        <v>44924</v>
      </c>
      <c r="E26039" s="2">
        <v>0.99483796296296301</v>
      </c>
      <c r="F26039" t="s">
        <v>1159</v>
      </c>
      <c r="G26039" s="3">
        <v>434.1</v>
      </c>
    </row>
    <row r="26040" spans="1:7" x14ac:dyDescent="0.25">
      <c r="A26040">
        <v>38081</v>
      </c>
      <c r="B26040">
        <v>759</v>
      </c>
      <c r="C26040" t="s">
        <v>3020</v>
      </c>
      <c r="D26040" s="1">
        <v>44924</v>
      </c>
      <c r="E26040" s="2">
        <v>0.99999084490740742</v>
      </c>
      <c r="F26040" t="s">
        <v>1159</v>
      </c>
      <c r="G26040" s="3">
        <v>591.6</v>
      </c>
    </row>
    <row r="26041" spans="1:7" x14ac:dyDescent="0.25">
      <c r="A26041">
        <v>42853</v>
      </c>
      <c r="B26041">
        <v>759</v>
      </c>
      <c r="C26041" t="s">
        <v>3020</v>
      </c>
      <c r="D26041" s="1">
        <v>44924</v>
      </c>
      <c r="E26041" s="2">
        <v>0.99999350694444444</v>
      </c>
      <c r="F26041" t="s">
        <v>1159</v>
      </c>
      <c r="G26041" s="3">
        <v>129.30000000000001</v>
      </c>
    </row>
    <row r="26042" spans="1:7" x14ac:dyDescent="0.25">
      <c r="A26042">
        <v>45293</v>
      </c>
      <c r="B26042">
        <v>759</v>
      </c>
      <c r="C26042" t="s">
        <v>3020</v>
      </c>
      <c r="D26042" s="1">
        <v>44924</v>
      </c>
      <c r="E26042" s="2">
        <v>0.9999906481481482</v>
      </c>
      <c r="F26042" t="s">
        <v>1159</v>
      </c>
      <c r="G26042" s="3">
        <v>830.6</v>
      </c>
    </row>
    <row r="26043" spans="1:7" x14ac:dyDescent="0.25">
      <c r="A26043">
        <v>70149</v>
      </c>
      <c r="B26043">
        <v>759</v>
      </c>
      <c r="C26043" t="s">
        <v>3020</v>
      </c>
      <c r="D26043" s="1">
        <v>44924</v>
      </c>
      <c r="E26043" s="2">
        <v>0.99999178240740738</v>
      </c>
      <c r="F26043" t="s">
        <v>1159</v>
      </c>
      <c r="G26043" s="3">
        <v>907.4</v>
      </c>
    </row>
    <row r="26044" spans="1:7" x14ac:dyDescent="0.25">
      <c r="A26044">
        <v>71026</v>
      </c>
      <c r="B26044">
        <v>759</v>
      </c>
      <c r="C26044" t="s">
        <v>3020</v>
      </c>
      <c r="D26044" s="1">
        <v>44924</v>
      </c>
      <c r="E26044" s="2">
        <v>0.99998957175925929</v>
      </c>
      <c r="F26044" t="s">
        <v>1159</v>
      </c>
      <c r="G26044" s="3">
        <v>783.2</v>
      </c>
    </row>
    <row r="26045" spans="1:7" x14ac:dyDescent="0.25">
      <c r="A26045">
        <v>26392</v>
      </c>
      <c r="B26045">
        <v>248</v>
      </c>
      <c r="C26045" t="s">
        <v>2510</v>
      </c>
      <c r="D26045" s="1">
        <v>44423</v>
      </c>
      <c r="E26045" s="2">
        <v>0.17076388888888888</v>
      </c>
      <c r="F26045" t="s">
        <v>1159</v>
      </c>
      <c r="G26045" s="3">
        <v>119.9</v>
      </c>
    </row>
    <row r="26046" spans="1:7" x14ac:dyDescent="0.25">
      <c r="A26046">
        <v>39471</v>
      </c>
      <c r="B26046">
        <v>248</v>
      </c>
      <c r="C26046" t="s">
        <v>2510</v>
      </c>
      <c r="D26046" s="1">
        <v>44452</v>
      </c>
      <c r="E26046" s="2">
        <v>0.5637847222222222</v>
      </c>
      <c r="F26046" t="s">
        <v>1159</v>
      </c>
      <c r="G26046" s="3">
        <v>49.9</v>
      </c>
    </row>
    <row r="26047" spans="1:7" x14ac:dyDescent="0.25">
      <c r="A26047">
        <v>44579</v>
      </c>
      <c r="B26047">
        <v>248</v>
      </c>
      <c r="C26047" t="s">
        <v>2510</v>
      </c>
      <c r="D26047" s="1">
        <v>44533</v>
      </c>
      <c r="E26047" s="2">
        <v>0.19127314814814814</v>
      </c>
      <c r="F26047" t="s">
        <v>1159</v>
      </c>
      <c r="G26047" s="3">
        <v>205.6</v>
      </c>
    </row>
    <row r="26048" spans="1:7" x14ac:dyDescent="0.25">
      <c r="A26048">
        <v>50459</v>
      </c>
      <c r="B26048">
        <v>248</v>
      </c>
      <c r="C26048" t="s">
        <v>2510</v>
      </c>
      <c r="D26048" s="1">
        <v>44627</v>
      </c>
      <c r="E26048" s="2">
        <v>0.11274305555555555</v>
      </c>
      <c r="F26048" t="s">
        <v>1159</v>
      </c>
      <c r="G26048" s="3">
        <v>202.4</v>
      </c>
    </row>
    <row r="26049" spans="1:7" x14ac:dyDescent="0.25">
      <c r="A26049">
        <v>54435</v>
      </c>
      <c r="B26049">
        <v>248</v>
      </c>
      <c r="C26049" t="s">
        <v>2510</v>
      </c>
      <c r="D26049" s="1">
        <v>44635</v>
      </c>
      <c r="E26049" s="2">
        <v>0.85289351851851847</v>
      </c>
      <c r="F26049" t="s">
        <v>1159</v>
      </c>
      <c r="G26049" s="3">
        <v>355.1</v>
      </c>
    </row>
    <row r="26050" spans="1:7" x14ac:dyDescent="0.25">
      <c r="A26050">
        <v>55578</v>
      </c>
      <c r="B26050">
        <v>248</v>
      </c>
      <c r="C26050" t="s">
        <v>2510</v>
      </c>
      <c r="D26050" s="1">
        <v>44639</v>
      </c>
      <c r="E26050" s="2">
        <v>0.41555555555555557</v>
      </c>
      <c r="F26050" t="s">
        <v>1159</v>
      </c>
      <c r="G26050" s="3">
        <v>284</v>
      </c>
    </row>
    <row r="26051" spans="1:7" x14ac:dyDescent="0.25">
      <c r="A26051">
        <v>55891</v>
      </c>
      <c r="B26051">
        <v>248</v>
      </c>
      <c r="C26051" t="s">
        <v>2510</v>
      </c>
      <c r="D26051" s="1">
        <v>44641</v>
      </c>
      <c r="E26051" s="2">
        <v>1.4872685185185185E-2</v>
      </c>
      <c r="F26051" t="s">
        <v>1159</v>
      </c>
      <c r="G26051" s="3">
        <v>395.1</v>
      </c>
    </row>
    <row r="26052" spans="1:7" x14ac:dyDescent="0.25">
      <c r="A26052">
        <v>59175</v>
      </c>
      <c r="B26052">
        <v>248</v>
      </c>
      <c r="C26052" t="s">
        <v>2510</v>
      </c>
      <c r="D26052" s="1">
        <v>44642</v>
      </c>
      <c r="E26052" s="2">
        <v>0.13157407407407407</v>
      </c>
      <c r="F26052" t="s">
        <v>1159</v>
      </c>
      <c r="G26052" s="3">
        <v>742.5</v>
      </c>
    </row>
    <row r="26053" spans="1:7" x14ac:dyDescent="0.25">
      <c r="A26053">
        <v>63838</v>
      </c>
      <c r="B26053">
        <v>248</v>
      </c>
      <c r="C26053" t="s">
        <v>2510</v>
      </c>
      <c r="D26053" s="1">
        <v>44657</v>
      </c>
      <c r="E26053" s="2">
        <v>0.95488425925925924</v>
      </c>
      <c r="F26053" t="s">
        <v>1159</v>
      </c>
      <c r="G26053" s="3">
        <v>928.2</v>
      </c>
    </row>
    <row r="26054" spans="1:7" x14ac:dyDescent="0.25">
      <c r="A26054">
        <v>71113</v>
      </c>
      <c r="B26054">
        <v>248</v>
      </c>
      <c r="C26054" t="s">
        <v>2510</v>
      </c>
      <c r="D26054" s="1">
        <v>44780</v>
      </c>
      <c r="E26054" s="2">
        <v>0.70623842592592589</v>
      </c>
      <c r="F26054" t="s">
        <v>1159</v>
      </c>
      <c r="G26054" s="3">
        <v>341.5</v>
      </c>
    </row>
    <row r="26055" spans="1:7" x14ac:dyDescent="0.25">
      <c r="A26055">
        <v>67796</v>
      </c>
      <c r="B26055">
        <v>249</v>
      </c>
      <c r="C26055" t="s">
        <v>2511</v>
      </c>
      <c r="D26055" s="1">
        <v>44908</v>
      </c>
      <c r="E26055" s="2">
        <v>0.53190972222222221</v>
      </c>
      <c r="F26055" t="s">
        <v>1159</v>
      </c>
      <c r="G26055" s="3">
        <v>748.6</v>
      </c>
    </row>
    <row r="26056" spans="1:7" x14ac:dyDescent="0.25">
      <c r="A26056">
        <v>47062</v>
      </c>
      <c r="B26056">
        <v>505</v>
      </c>
      <c r="C26056" t="s">
        <v>2767</v>
      </c>
      <c r="D26056" s="1">
        <v>44424</v>
      </c>
      <c r="E26056" s="2">
        <v>0.25289351851851855</v>
      </c>
      <c r="F26056" t="s">
        <v>1159</v>
      </c>
      <c r="G26056" s="3">
        <v>676.1</v>
      </c>
    </row>
    <row r="26057" spans="1:7" x14ac:dyDescent="0.25">
      <c r="A26057">
        <v>68833</v>
      </c>
      <c r="B26057">
        <v>505</v>
      </c>
      <c r="C26057" t="s">
        <v>2767</v>
      </c>
      <c r="D26057" s="1">
        <v>44796</v>
      </c>
      <c r="E26057" s="2">
        <v>0.13050925925925927</v>
      </c>
      <c r="F26057" t="s">
        <v>1159</v>
      </c>
      <c r="G26057" s="3">
        <v>154.19999999999999</v>
      </c>
    </row>
    <row r="26058" spans="1:7" x14ac:dyDescent="0.25">
      <c r="A26058">
        <v>32563</v>
      </c>
      <c r="B26058">
        <v>761</v>
      </c>
      <c r="C26058" t="s">
        <v>3022</v>
      </c>
      <c r="D26058" s="1">
        <v>44334</v>
      </c>
      <c r="E26058" s="2">
        <v>0.61767361111111108</v>
      </c>
      <c r="F26058" t="s">
        <v>1159</v>
      </c>
      <c r="G26058" s="3">
        <v>475</v>
      </c>
    </row>
    <row r="26059" spans="1:7" x14ac:dyDescent="0.25">
      <c r="A26059">
        <v>49917</v>
      </c>
      <c r="B26059">
        <v>761</v>
      </c>
      <c r="C26059" t="s">
        <v>3022</v>
      </c>
      <c r="D26059" s="1">
        <v>44924</v>
      </c>
      <c r="E26059" s="2">
        <v>0.97690972222222228</v>
      </c>
      <c r="F26059" t="s">
        <v>1159</v>
      </c>
      <c r="G26059" s="3">
        <v>124.8</v>
      </c>
    </row>
    <row r="26060" spans="1:7" x14ac:dyDescent="0.25">
      <c r="A26060">
        <v>51831</v>
      </c>
      <c r="B26060">
        <v>761</v>
      </c>
      <c r="C26060" t="s">
        <v>3022</v>
      </c>
      <c r="D26060" s="1">
        <v>44924</v>
      </c>
      <c r="E26060" s="2">
        <v>0.99407407407407411</v>
      </c>
      <c r="F26060" t="s">
        <v>1159</v>
      </c>
      <c r="G26060" s="3">
        <v>635.4</v>
      </c>
    </row>
    <row r="26061" spans="1:7" x14ac:dyDescent="0.25">
      <c r="A26061">
        <v>71411</v>
      </c>
      <c r="B26061">
        <v>761</v>
      </c>
      <c r="C26061" t="s">
        <v>3022</v>
      </c>
      <c r="D26061" s="1">
        <v>44925</v>
      </c>
      <c r="E26061" s="2">
        <v>1.388888888888889E-6</v>
      </c>
      <c r="F26061" t="s">
        <v>1159</v>
      </c>
      <c r="G26061" s="3">
        <v>1223.5999999999999</v>
      </c>
    </row>
    <row r="26062" spans="1:7" x14ac:dyDescent="0.25">
      <c r="A26062">
        <v>22356</v>
      </c>
      <c r="B26062">
        <v>250</v>
      </c>
      <c r="C26062" t="s">
        <v>2512</v>
      </c>
      <c r="D26062" s="1">
        <v>44359</v>
      </c>
      <c r="E26062" s="2">
        <v>0.30932870370370369</v>
      </c>
      <c r="F26062" t="s">
        <v>1159</v>
      </c>
      <c r="G26062" s="3">
        <v>46.1</v>
      </c>
    </row>
    <row r="26063" spans="1:7" x14ac:dyDescent="0.25">
      <c r="A26063">
        <v>25514</v>
      </c>
      <c r="B26063">
        <v>250</v>
      </c>
      <c r="C26063" t="s">
        <v>2512</v>
      </c>
      <c r="D26063" s="1">
        <v>44379</v>
      </c>
      <c r="E26063" s="2">
        <v>0.28228009259259257</v>
      </c>
      <c r="F26063" t="s">
        <v>1159</v>
      </c>
      <c r="G26063" s="3">
        <v>250.4</v>
      </c>
    </row>
    <row r="26064" spans="1:7" x14ac:dyDescent="0.25">
      <c r="A26064">
        <v>31972</v>
      </c>
      <c r="B26064">
        <v>250</v>
      </c>
      <c r="C26064" t="s">
        <v>2512</v>
      </c>
      <c r="D26064" s="1">
        <v>44798</v>
      </c>
      <c r="E26064" s="2">
        <v>0.92084490740740743</v>
      </c>
      <c r="F26064" t="s">
        <v>1159</v>
      </c>
      <c r="G26064" s="3">
        <v>267.8</v>
      </c>
    </row>
    <row r="26065" spans="1:7" x14ac:dyDescent="0.25">
      <c r="A26065">
        <v>33799</v>
      </c>
      <c r="B26065">
        <v>250</v>
      </c>
      <c r="C26065" t="s">
        <v>2512</v>
      </c>
      <c r="D26065" s="1">
        <v>44840</v>
      </c>
      <c r="E26065" s="2">
        <v>0.513275462962963</v>
      </c>
      <c r="F26065" t="s">
        <v>1159</v>
      </c>
      <c r="G26065" s="3">
        <v>229.8</v>
      </c>
    </row>
    <row r="26066" spans="1:7" x14ac:dyDescent="0.25">
      <c r="A26066">
        <v>35679</v>
      </c>
      <c r="B26066">
        <v>250</v>
      </c>
      <c r="C26066" t="s">
        <v>2512</v>
      </c>
      <c r="D26066" s="1">
        <v>44854</v>
      </c>
      <c r="E26066" s="2">
        <v>0.40728009259259257</v>
      </c>
      <c r="F26066" t="s">
        <v>1159</v>
      </c>
      <c r="G26066" s="3">
        <v>221.4</v>
      </c>
    </row>
    <row r="26067" spans="1:7" x14ac:dyDescent="0.25">
      <c r="A26067">
        <v>41364</v>
      </c>
      <c r="B26067">
        <v>250</v>
      </c>
      <c r="C26067" t="s">
        <v>2512</v>
      </c>
      <c r="D26067" s="1">
        <v>44855</v>
      </c>
      <c r="E26067" s="2">
        <v>0.9447106481481482</v>
      </c>
      <c r="F26067" t="s">
        <v>1159</v>
      </c>
      <c r="G26067" s="3">
        <v>1013.9</v>
      </c>
    </row>
    <row r="26068" spans="1:7" x14ac:dyDescent="0.25">
      <c r="A26068">
        <v>55061</v>
      </c>
      <c r="B26068">
        <v>250</v>
      </c>
      <c r="C26068" t="s">
        <v>2512</v>
      </c>
      <c r="D26068" s="1">
        <v>44924</v>
      </c>
      <c r="E26068" s="2">
        <v>0.99984953703703705</v>
      </c>
      <c r="F26068" t="s">
        <v>1159</v>
      </c>
      <c r="G26068" s="3">
        <v>202.5</v>
      </c>
    </row>
    <row r="26069" spans="1:7" x14ac:dyDescent="0.25">
      <c r="A26069">
        <v>55880</v>
      </c>
      <c r="B26069">
        <v>250</v>
      </c>
      <c r="C26069" t="s">
        <v>2512</v>
      </c>
      <c r="D26069" s="1">
        <v>44924</v>
      </c>
      <c r="E26069" s="2">
        <v>0.99995370370370373</v>
      </c>
      <c r="F26069" t="s">
        <v>1159</v>
      </c>
      <c r="G26069" s="3">
        <v>317.8</v>
      </c>
    </row>
    <row r="26070" spans="1:7" x14ac:dyDescent="0.25">
      <c r="A26070">
        <v>64338</v>
      </c>
      <c r="B26070">
        <v>250</v>
      </c>
      <c r="C26070" t="s">
        <v>2512</v>
      </c>
      <c r="D26070" s="1">
        <v>44924</v>
      </c>
      <c r="E26070" s="2">
        <v>0.99999328703703705</v>
      </c>
      <c r="F26070" t="s">
        <v>1159</v>
      </c>
      <c r="G26070" s="3">
        <v>137.69999999999999</v>
      </c>
    </row>
    <row r="26071" spans="1:7" x14ac:dyDescent="0.25">
      <c r="A26071">
        <v>70360</v>
      </c>
      <c r="B26071">
        <v>250</v>
      </c>
      <c r="C26071" t="s">
        <v>2512</v>
      </c>
      <c r="D26071" s="1">
        <v>44924</v>
      </c>
      <c r="E26071" s="2">
        <v>0.99999806712962958</v>
      </c>
      <c r="F26071" t="s">
        <v>1159</v>
      </c>
      <c r="G26071" s="3">
        <v>973.7</v>
      </c>
    </row>
    <row r="26072" spans="1:7" x14ac:dyDescent="0.25">
      <c r="A26072">
        <v>3982</v>
      </c>
      <c r="B26072">
        <v>762</v>
      </c>
      <c r="C26072" t="s">
        <v>3023</v>
      </c>
      <c r="D26072" s="1">
        <v>44853</v>
      </c>
      <c r="E26072" s="2">
        <v>9.5590277777777774E-2</v>
      </c>
      <c r="F26072" t="s">
        <v>1159</v>
      </c>
      <c r="G26072" s="3">
        <v>380.3</v>
      </c>
    </row>
    <row r="26073" spans="1:7" x14ac:dyDescent="0.25">
      <c r="A26073">
        <v>21140</v>
      </c>
      <c r="B26073">
        <v>762</v>
      </c>
      <c r="C26073" t="s">
        <v>3023</v>
      </c>
      <c r="D26073" s="1">
        <v>44924</v>
      </c>
      <c r="E26073" s="2">
        <v>0.78606481481481483</v>
      </c>
      <c r="F26073" t="s">
        <v>1159</v>
      </c>
      <c r="G26073" s="3">
        <v>87.6</v>
      </c>
    </row>
    <row r="26074" spans="1:7" x14ac:dyDescent="0.25">
      <c r="A26074">
        <v>50017</v>
      </c>
      <c r="B26074">
        <v>762</v>
      </c>
      <c r="C26074" t="s">
        <v>3023</v>
      </c>
      <c r="D26074" s="1">
        <v>44924</v>
      </c>
      <c r="E26074" s="2">
        <v>0.99999383101851846</v>
      </c>
      <c r="F26074" t="s">
        <v>1159</v>
      </c>
      <c r="G26074" s="3">
        <v>255.3</v>
      </c>
    </row>
    <row r="26075" spans="1:7" x14ac:dyDescent="0.25">
      <c r="A26075">
        <v>51721</v>
      </c>
      <c r="B26075">
        <v>762</v>
      </c>
      <c r="C26075" t="s">
        <v>3023</v>
      </c>
      <c r="D26075" s="1">
        <v>44924</v>
      </c>
      <c r="E26075" s="2">
        <v>0.9999884722222222</v>
      </c>
      <c r="F26075" t="s">
        <v>1159</v>
      </c>
      <c r="G26075" s="3">
        <v>170.5</v>
      </c>
    </row>
    <row r="26076" spans="1:7" x14ac:dyDescent="0.25">
      <c r="A26076">
        <v>55403</v>
      </c>
      <c r="B26076">
        <v>762</v>
      </c>
      <c r="C26076" t="s">
        <v>3023</v>
      </c>
      <c r="D26076" s="1">
        <v>44924</v>
      </c>
      <c r="E26076" s="2">
        <v>0.9999996527777778</v>
      </c>
      <c r="F26076" t="s">
        <v>1159</v>
      </c>
      <c r="G26076" s="3">
        <v>451</v>
      </c>
    </row>
    <row r="26077" spans="1:7" x14ac:dyDescent="0.25">
      <c r="A26077">
        <v>61538</v>
      </c>
      <c r="B26077">
        <v>762</v>
      </c>
      <c r="C26077" t="s">
        <v>3023</v>
      </c>
      <c r="D26077" s="1">
        <v>44924</v>
      </c>
      <c r="E26077" s="2">
        <v>0.99999503472222218</v>
      </c>
      <c r="F26077" t="s">
        <v>1159</v>
      </c>
      <c r="G26077" s="3">
        <v>275.10000000000002</v>
      </c>
    </row>
    <row r="26078" spans="1:7" x14ac:dyDescent="0.25">
      <c r="A26078">
        <v>66740</v>
      </c>
      <c r="B26078">
        <v>251</v>
      </c>
      <c r="C26078" t="s">
        <v>2513</v>
      </c>
      <c r="D26078" s="1">
        <v>44396</v>
      </c>
      <c r="E26078" s="2">
        <v>0.10070601851851851</v>
      </c>
      <c r="F26078" t="s">
        <v>1159</v>
      </c>
      <c r="G26078" s="3">
        <v>169.9</v>
      </c>
    </row>
    <row r="26079" spans="1:7" x14ac:dyDescent="0.25">
      <c r="A26079">
        <v>15811</v>
      </c>
      <c r="B26079">
        <v>763</v>
      </c>
      <c r="C26079" t="s">
        <v>3024</v>
      </c>
      <c r="D26079" s="1">
        <v>44624</v>
      </c>
      <c r="E26079" s="2">
        <v>5.1979166666666667E-2</v>
      </c>
      <c r="F26079" t="s">
        <v>1159</v>
      </c>
      <c r="G26079" s="3">
        <v>434.1</v>
      </c>
    </row>
    <row r="26080" spans="1:7" x14ac:dyDescent="0.25">
      <c r="A26080">
        <v>24783</v>
      </c>
      <c r="B26080">
        <v>763</v>
      </c>
      <c r="C26080" t="s">
        <v>3024</v>
      </c>
      <c r="D26080" s="1">
        <v>44682</v>
      </c>
      <c r="E26080" s="2">
        <v>0.9140625</v>
      </c>
      <c r="F26080" t="s">
        <v>1159</v>
      </c>
      <c r="G26080" s="3">
        <v>709.2</v>
      </c>
    </row>
    <row r="26081" spans="1:7" x14ac:dyDescent="0.25">
      <c r="A26081">
        <v>39804</v>
      </c>
      <c r="B26081">
        <v>763</v>
      </c>
      <c r="C26081" t="s">
        <v>3024</v>
      </c>
      <c r="D26081" s="1">
        <v>44796</v>
      </c>
      <c r="E26081" s="2">
        <v>0.14215277777777777</v>
      </c>
      <c r="F26081" t="s">
        <v>1159</v>
      </c>
      <c r="G26081" s="3">
        <v>503.3</v>
      </c>
    </row>
    <row r="26082" spans="1:7" x14ac:dyDescent="0.25">
      <c r="A26082">
        <v>60612</v>
      </c>
      <c r="B26082">
        <v>763</v>
      </c>
      <c r="C26082" t="s">
        <v>3024</v>
      </c>
      <c r="D26082" s="1">
        <v>44895</v>
      </c>
      <c r="E26082" s="2">
        <v>0.13145833333333334</v>
      </c>
      <c r="F26082" t="s">
        <v>1159</v>
      </c>
      <c r="G26082" s="3">
        <v>478.4</v>
      </c>
    </row>
    <row r="26083" spans="1:7" x14ac:dyDescent="0.25">
      <c r="A26083">
        <v>59180</v>
      </c>
      <c r="B26083">
        <v>252</v>
      </c>
      <c r="C26083" t="s">
        <v>2514</v>
      </c>
      <c r="D26083" s="1">
        <v>44270</v>
      </c>
      <c r="E26083" s="2">
        <v>0.68641203703703701</v>
      </c>
      <c r="F26083" t="s">
        <v>1159</v>
      </c>
      <c r="G26083" s="3">
        <v>2118.1</v>
      </c>
    </row>
    <row r="26084" spans="1:7" x14ac:dyDescent="0.25">
      <c r="A26084">
        <v>64325</v>
      </c>
      <c r="B26084">
        <v>252</v>
      </c>
      <c r="C26084" t="s">
        <v>2514</v>
      </c>
      <c r="D26084" s="1">
        <v>44275</v>
      </c>
      <c r="E26084" s="2">
        <v>0.52363425925925922</v>
      </c>
      <c r="F26084" t="s">
        <v>1159</v>
      </c>
      <c r="G26084" s="3">
        <v>952.9</v>
      </c>
    </row>
    <row r="26085" spans="1:7" x14ac:dyDescent="0.25">
      <c r="A26085">
        <v>67420</v>
      </c>
      <c r="B26085">
        <v>508</v>
      </c>
      <c r="C26085" t="s">
        <v>2770</v>
      </c>
      <c r="D26085" s="1">
        <v>44925</v>
      </c>
      <c r="E26085" s="2">
        <v>3.4490740740740742E-6</v>
      </c>
      <c r="F26085" t="s">
        <v>1159</v>
      </c>
      <c r="G26085" s="3">
        <v>300.5</v>
      </c>
    </row>
    <row r="26086" spans="1:7" x14ac:dyDescent="0.25">
      <c r="A26086">
        <v>5225</v>
      </c>
      <c r="B26086">
        <v>764</v>
      </c>
      <c r="C26086" t="s">
        <v>3025</v>
      </c>
      <c r="D26086" s="1">
        <v>44854</v>
      </c>
      <c r="E26086" s="2">
        <v>0.91386574074074078</v>
      </c>
      <c r="F26086" t="s">
        <v>1159</v>
      </c>
      <c r="G26086" s="3">
        <v>111.6</v>
      </c>
    </row>
    <row r="26087" spans="1:7" x14ac:dyDescent="0.25">
      <c r="A26087">
        <v>11124</v>
      </c>
      <c r="B26087">
        <v>764</v>
      </c>
      <c r="C26087" t="s">
        <v>3025</v>
      </c>
      <c r="D26087" s="1">
        <v>44924</v>
      </c>
      <c r="E26087" s="2">
        <v>0.29343750000000002</v>
      </c>
      <c r="F26087" t="s">
        <v>1159</v>
      </c>
      <c r="G26087" s="3">
        <v>526.5</v>
      </c>
    </row>
    <row r="26088" spans="1:7" x14ac:dyDescent="0.25">
      <c r="A26088">
        <v>14498</v>
      </c>
      <c r="B26088">
        <v>764</v>
      </c>
      <c r="C26088" t="s">
        <v>3025</v>
      </c>
      <c r="D26088" s="1">
        <v>44924</v>
      </c>
      <c r="E26088" s="2">
        <v>0.99998842592592596</v>
      </c>
      <c r="F26088" t="s">
        <v>1159</v>
      </c>
      <c r="G26088" s="3">
        <v>392.1</v>
      </c>
    </row>
    <row r="26089" spans="1:7" x14ac:dyDescent="0.25">
      <c r="A26089">
        <v>21021</v>
      </c>
      <c r="B26089">
        <v>764</v>
      </c>
      <c r="C26089" t="s">
        <v>3025</v>
      </c>
      <c r="D26089" s="1">
        <v>44924</v>
      </c>
      <c r="E26089" s="2">
        <v>0.99999059027777781</v>
      </c>
      <c r="F26089" t="s">
        <v>1159</v>
      </c>
      <c r="G26089" s="3">
        <v>328.1</v>
      </c>
    </row>
    <row r="26090" spans="1:7" x14ac:dyDescent="0.25">
      <c r="A26090">
        <v>21916</v>
      </c>
      <c r="B26090">
        <v>764</v>
      </c>
      <c r="C26090" t="s">
        <v>3025</v>
      </c>
      <c r="D26090" s="1">
        <v>44924</v>
      </c>
      <c r="E26090" s="2">
        <v>0.99999641203703704</v>
      </c>
      <c r="F26090" t="s">
        <v>1159</v>
      </c>
      <c r="G26090" s="3">
        <v>740.8</v>
      </c>
    </row>
    <row r="26091" spans="1:7" x14ac:dyDescent="0.25">
      <c r="A26091">
        <v>30029</v>
      </c>
      <c r="B26091">
        <v>764</v>
      </c>
      <c r="C26091" t="s">
        <v>3025</v>
      </c>
      <c r="D26091" s="1">
        <v>44924</v>
      </c>
      <c r="E26091" s="2">
        <v>0.99999098379629625</v>
      </c>
      <c r="F26091" t="s">
        <v>1159</v>
      </c>
      <c r="G26091" s="3">
        <v>892.6</v>
      </c>
    </row>
    <row r="26092" spans="1:7" x14ac:dyDescent="0.25">
      <c r="A26092">
        <v>47861</v>
      </c>
      <c r="B26092">
        <v>764</v>
      </c>
      <c r="C26092" t="s">
        <v>3025</v>
      </c>
      <c r="D26092" s="1">
        <v>44924</v>
      </c>
      <c r="E26092" s="2">
        <v>0.99999049768518522</v>
      </c>
      <c r="F26092" t="s">
        <v>1159</v>
      </c>
      <c r="G26092" s="3">
        <v>412.7</v>
      </c>
    </row>
    <row r="26093" spans="1:7" x14ac:dyDescent="0.25">
      <c r="A26093">
        <v>59459</v>
      </c>
      <c r="B26093">
        <v>764</v>
      </c>
      <c r="C26093" t="s">
        <v>3025</v>
      </c>
      <c r="D26093" s="1">
        <v>44924</v>
      </c>
      <c r="E26093" s="2">
        <v>0.99999504629629632</v>
      </c>
      <c r="F26093" t="s">
        <v>1159</v>
      </c>
      <c r="G26093" s="3">
        <v>718.1</v>
      </c>
    </row>
    <row r="26094" spans="1:7" x14ac:dyDescent="0.25">
      <c r="A26094">
        <v>64605</v>
      </c>
      <c r="B26094">
        <v>764</v>
      </c>
      <c r="C26094" t="s">
        <v>3025</v>
      </c>
      <c r="D26094" s="1">
        <v>44924</v>
      </c>
      <c r="E26094" s="2">
        <v>0.99999598379629628</v>
      </c>
      <c r="F26094" t="s">
        <v>1159</v>
      </c>
      <c r="G26094" s="3">
        <v>303.10000000000002</v>
      </c>
    </row>
    <row r="26095" spans="1:7" x14ac:dyDescent="0.25">
      <c r="A26095">
        <v>68261</v>
      </c>
      <c r="B26095">
        <v>764</v>
      </c>
      <c r="C26095" t="s">
        <v>3025</v>
      </c>
      <c r="D26095" s="1">
        <v>44924</v>
      </c>
      <c r="E26095" s="2">
        <v>0.99999052083333329</v>
      </c>
      <c r="F26095" t="s">
        <v>1159</v>
      </c>
      <c r="G26095" s="3">
        <v>49.3</v>
      </c>
    </row>
    <row r="26096" spans="1:7" x14ac:dyDescent="0.25">
      <c r="A26096">
        <v>4689</v>
      </c>
      <c r="B26096">
        <v>253</v>
      </c>
      <c r="C26096" t="s">
        <v>2515</v>
      </c>
      <c r="D26096" s="1">
        <v>44848</v>
      </c>
      <c r="E26096" s="2">
        <v>0.86656250000000001</v>
      </c>
      <c r="F26096" t="s">
        <v>1159</v>
      </c>
      <c r="G26096" s="3">
        <v>226.1</v>
      </c>
    </row>
    <row r="26097" spans="1:7" x14ac:dyDescent="0.25">
      <c r="A26097">
        <v>4905</v>
      </c>
      <c r="B26097">
        <v>253</v>
      </c>
      <c r="C26097" t="s">
        <v>2515</v>
      </c>
      <c r="D26097" s="1">
        <v>44849</v>
      </c>
      <c r="E26097" s="2">
        <v>0.18398148148148147</v>
      </c>
      <c r="F26097" t="s">
        <v>1159</v>
      </c>
      <c r="G26097" s="3">
        <v>159.4</v>
      </c>
    </row>
    <row r="26098" spans="1:7" x14ac:dyDescent="0.25">
      <c r="A26098">
        <v>8419</v>
      </c>
      <c r="B26098">
        <v>253</v>
      </c>
      <c r="C26098" t="s">
        <v>2515</v>
      </c>
      <c r="D26098" s="1">
        <v>44864</v>
      </c>
      <c r="E26098" s="2">
        <v>0.89021990740740742</v>
      </c>
      <c r="F26098" t="s">
        <v>1159</v>
      </c>
      <c r="G26098" s="3">
        <v>352.5</v>
      </c>
    </row>
    <row r="26099" spans="1:7" x14ac:dyDescent="0.25">
      <c r="A26099">
        <v>11160</v>
      </c>
      <c r="B26099">
        <v>253</v>
      </c>
      <c r="C26099" t="s">
        <v>2515</v>
      </c>
      <c r="D26099" s="1">
        <v>44913</v>
      </c>
      <c r="E26099" s="2">
        <v>0.62137731481481484</v>
      </c>
      <c r="F26099" t="s">
        <v>1159</v>
      </c>
      <c r="G26099" s="3">
        <v>143.30000000000001</v>
      </c>
    </row>
    <row r="26100" spans="1:7" x14ac:dyDescent="0.25">
      <c r="A26100">
        <v>15036</v>
      </c>
      <c r="B26100">
        <v>253</v>
      </c>
      <c r="C26100" t="s">
        <v>2515</v>
      </c>
      <c r="D26100" s="1">
        <v>44919</v>
      </c>
      <c r="E26100" s="2">
        <v>0.22476851851851851</v>
      </c>
      <c r="F26100" t="s">
        <v>1159</v>
      </c>
      <c r="G26100" s="3">
        <v>849.7</v>
      </c>
    </row>
    <row r="26101" spans="1:7" x14ac:dyDescent="0.25">
      <c r="A26101">
        <v>23098</v>
      </c>
      <c r="B26101">
        <v>253</v>
      </c>
      <c r="C26101" t="s">
        <v>2515</v>
      </c>
      <c r="D26101" s="1">
        <v>44924</v>
      </c>
      <c r="E26101" s="2">
        <v>0.84736111111111112</v>
      </c>
      <c r="F26101" t="s">
        <v>1159</v>
      </c>
      <c r="G26101" s="3">
        <v>939.4</v>
      </c>
    </row>
    <row r="26102" spans="1:7" x14ac:dyDescent="0.25">
      <c r="A26102">
        <v>23655</v>
      </c>
      <c r="B26102">
        <v>253</v>
      </c>
      <c r="C26102" t="s">
        <v>2515</v>
      </c>
      <c r="D26102" s="1">
        <v>44924</v>
      </c>
      <c r="E26102" s="2">
        <v>0.96136574074074077</v>
      </c>
      <c r="F26102" t="s">
        <v>1159</v>
      </c>
      <c r="G26102" s="3">
        <v>593.5</v>
      </c>
    </row>
    <row r="26103" spans="1:7" x14ac:dyDescent="0.25">
      <c r="A26103">
        <v>39301</v>
      </c>
      <c r="B26103">
        <v>253</v>
      </c>
      <c r="C26103" t="s">
        <v>2515</v>
      </c>
      <c r="D26103" s="1">
        <v>44925</v>
      </c>
      <c r="E26103" s="2">
        <v>9.7106481481481473E-6</v>
      </c>
      <c r="F26103" t="s">
        <v>1159</v>
      </c>
      <c r="G26103" s="3">
        <v>146</v>
      </c>
    </row>
    <row r="26104" spans="1:7" x14ac:dyDescent="0.25">
      <c r="A26104">
        <v>39555</v>
      </c>
      <c r="B26104">
        <v>253</v>
      </c>
      <c r="C26104" t="s">
        <v>2515</v>
      </c>
      <c r="D26104" s="1">
        <v>44925</v>
      </c>
      <c r="E26104" s="2">
        <v>1.550925925925926E-6</v>
      </c>
      <c r="F26104" t="s">
        <v>1159</v>
      </c>
      <c r="G26104" s="3">
        <v>1503.3</v>
      </c>
    </row>
    <row r="26105" spans="1:7" x14ac:dyDescent="0.25">
      <c r="A26105">
        <v>44408</v>
      </c>
      <c r="B26105">
        <v>253</v>
      </c>
      <c r="C26105" t="s">
        <v>2515</v>
      </c>
      <c r="D26105" s="1">
        <v>44925</v>
      </c>
      <c r="E26105" s="2">
        <v>4.6412037037037041E-6</v>
      </c>
      <c r="F26105" t="s">
        <v>1159</v>
      </c>
      <c r="G26105" s="3">
        <v>599.70000000000005</v>
      </c>
    </row>
    <row r="26106" spans="1:7" x14ac:dyDescent="0.25">
      <c r="A26106">
        <v>12595</v>
      </c>
      <c r="B26106">
        <v>765</v>
      </c>
      <c r="C26106" t="s">
        <v>3026</v>
      </c>
      <c r="D26106" s="1">
        <v>44876</v>
      </c>
      <c r="E26106" s="2">
        <v>0.86657407407407405</v>
      </c>
      <c r="F26106" t="s">
        <v>1159</v>
      </c>
      <c r="G26106" s="3">
        <v>443.4</v>
      </c>
    </row>
    <row r="26107" spans="1:7" x14ac:dyDescent="0.25">
      <c r="A26107">
        <v>13930</v>
      </c>
      <c r="B26107">
        <v>765</v>
      </c>
      <c r="C26107" t="s">
        <v>3026</v>
      </c>
      <c r="D26107" s="1">
        <v>44878</v>
      </c>
      <c r="E26107" s="2">
        <v>0.70740740740740737</v>
      </c>
      <c r="F26107" t="s">
        <v>1159</v>
      </c>
      <c r="G26107" s="3">
        <v>83.7</v>
      </c>
    </row>
    <row r="26108" spans="1:7" x14ac:dyDescent="0.25">
      <c r="A26108">
        <v>35295</v>
      </c>
      <c r="B26108">
        <v>765</v>
      </c>
      <c r="C26108" t="s">
        <v>3026</v>
      </c>
      <c r="D26108" s="1">
        <v>44924</v>
      </c>
      <c r="E26108" s="2">
        <v>3.7314814814814815E-2</v>
      </c>
      <c r="F26108" t="s">
        <v>1159</v>
      </c>
      <c r="G26108" s="3">
        <v>504.7</v>
      </c>
    </row>
    <row r="26109" spans="1:7" x14ac:dyDescent="0.25">
      <c r="A26109">
        <v>36732</v>
      </c>
      <c r="B26109">
        <v>765</v>
      </c>
      <c r="C26109" t="s">
        <v>3026</v>
      </c>
      <c r="D26109" s="1">
        <v>44924</v>
      </c>
      <c r="E26109" s="2">
        <v>0.94094907407407402</v>
      </c>
      <c r="F26109" t="s">
        <v>1159</v>
      </c>
      <c r="G26109" s="3">
        <v>1025.9000000000001</v>
      </c>
    </row>
    <row r="26110" spans="1:7" x14ac:dyDescent="0.25">
      <c r="A26110">
        <v>49097</v>
      </c>
      <c r="B26110">
        <v>765</v>
      </c>
      <c r="C26110" t="s">
        <v>3026</v>
      </c>
      <c r="D26110" s="1">
        <v>44924</v>
      </c>
      <c r="E26110" s="2">
        <v>0.99999193287037036</v>
      </c>
      <c r="F26110" t="s">
        <v>1159</v>
      </c>
      <c r="G26110" s="3">
        <v>374.1</v>
      </c>
    </row>
    <row r="26111" spans="1:7" x14ac:dyDescent="0.25">
      <c r="A26111">
        <v>50070</v>
      </c>
      <c r="B26111">
        <v>765</v>
      </c>
      <c r="C26111" t="s">
        <v>3026</v>
      </c>
      <c r="D26111" s="1">
        <v>44924</v>
      </c>
      <c r="E26111" s="2">
        <v>0.9999900810185185</v>
      </c>
      <c r="F26111" t="s">
        <v>1159</v>
      </c>
      <c r="G26111" s="3">
        <v>336.7</v>
      </c>
    </row>
    <row r="26112" spans="1:7" x14ac:dyDescent="0.25">
      <c r="A26112">
        <v>56027</v>
      </c>
      <c r="B26112">
        <v>765</v>
      </c>
      <c r="C26112" t="s">
        <v>3026</v>
      </c>
      <c r="D26112" s="1">
        <v>44924</v>
      </c>
      <c r="E26112" s="2">
        <v>0.99998989583333331</v>
      </c>
      <c r="F26112" t="s">
        <v>1159</v>
      </c>
      <c r="G26112" s="3">
        <v>181.6</v>
      </c>
    </row>
    <row r="26113" spans="1:7" x14ac:dyDescent="0.25">
      <c r="A26113">
        <v>59331</v>
      </c>
      <c r="B26113">
        <v>765</v>
      </c>
      <c r="C26113" t="s">
        <v>3026</v>
      </c>
      <c r="D26113" s="1">
        <v>44924</v>
      </c>
      <c r="E26113" s="2">
        <v>0.99999853009259254</v>
      </c>
      <c r="F26113" t="s">
        <v>1159</v>
      </c>
      <c r="G26113" s="3">
        <v>979.8</v>
      </c>
    </row>
    <row r="26114" spans="1:7" x14ac:dyDescent="0.25">
      <c r="A26114">
        <v>63209</v>
      </c>
      <c r="B26114">
        <v>765</v>
      </c>
      <c r="C26114" t="s">
        <v>3026</v>
      </c>
      <c r="D26114" s="1">
        <v>44924</v>
      </c>
      <c r="E26114" s="2">
        <v>0.99998956018518514</v>
      </c>
      <c r="F26114" t="s">
        <v>1159</v>
      </c>
      <c r="G26114" s="3">
        <v>194.7</v>
      </c>
    </row>
    <row r="26115" spans="1:7" x14ac:dyDescent="0.25">
      <c r="A26115">
        <v>63466</v>
      </c>
      <c r="B26115">
        <v>765</v>
      </c>
      <c r="C26115" t="s">
        <v>3026</v>
      </c>
      <c r="D26115" s="1">
        <v>44924</v>
      </c>
      <c r="E26115" s="2">
        <v>0.99999517361111112</v>
      </c>
      <c r="F26115" t="s">
        <v>1159</v>
      </c>
      <c r="G26115" s="3">
        <v>542.5</v>
      </c>
    </row>
    <row r="26116" spans="1:7" x14ac:dyDescent="0.25">
      <c r="A26116">
        <v>70147</v>
      </c>
      <c r="B26116">
        <v>765</v>
      </c>
      <c r="C26116" t="s">
        <v>3026</v>
      </c>
      <c r="D26116" s="1">
        <v>44924</v>
      </c>
      <c r="E26116" s="2">
        <v>0.99999512731481477</v>
      </c>
      <c r="F26116" t="s">
        <v>1159</v>
      </c>
      <c r="G26116" s="3">
        <v>264.5</v>
      </c>
    </row>
    <row r="26117" spans="1:7" x14ac:dyDescent="0.25">
      <c r="A26117">
        <v>58659</v>
      </c>
      <c r="B26117">
        <v>510</v>
      </c>
      <c r="C26117" t="s">
        <v>2772</v>
      </c>
      <c r="D26117" s="1">
        <v>44924</v>
      </c>
      <c r="E26117" s="2">
        <v>0.9999940625</v>
      </c>
      <c r="F26117" t="s">
        <v>1159</v>
      </c>
      <c r="G26117" s="3">
        <v>774.9</v>
      </c>
    </row>
    <row r="26118" spans="1:7" x14ac:dyDescent="0.25">
      <c r="A26118">
        <v>59784</v>
      </c>
      <c r="B26118">
        <v>510</v>
      </c>
      <c r="C26118" t="s">
        <v>2772</v>
      </c>
      <c r="D26118" s="1">
        <v>44924</v>
      </c>
      <c r="E26118" s="2">
        <v>0.99999747685185181</v>
      </c>
      <c r="F26118" t="s">
        <v>1159</v>
      </c>
      <c r="G26118" s="3">
        <v>215</v>
      </c>
    </row>
    <row r="26119" spans="1:7" x14ac:dyDescent="0.25">
      <c r="A26119">
        <v>20018</v>
      </c>
      <c r="B26119">
        <v>766</v>
      </c>
      <c r="C26119" t="s">
        <v>3027</v>
      </c>
      <c r="D26119" s="1">
        <v>44622</v>
      </c>
      <c r="E26119" s="2">
        <v>0.85982638888888885</v>
      </c>
      <c r="F26119" t="s">
        <v>1159</v>
      </c>
      <c r="G26119" s="3">
        <v>348.3</v>
      </c>
    </row>
    <row r="26120" spans="1:7" x14ac:dyDescent="0.25">
      <c r="A26120">
        <v>20506</v>
      </c>
      <c r="B26120">
        <v>766</v>
      </c>
      <c r="C26120" t="s">
        <v>3027</v>
      </c>
      <c r="D26120" s="1">
        <v>44624</v>
      </c>
      <c r="E26120" s="2">
        <v>0.80077546296296298</v>
      </c>
      <c r="F26120" t="s">
        <v>1159</v>
      </c>
      <c r="G26120" s="3">
        <v>92.4</v>
      </c>
    </row>
    <row r="26121" spans="1:7" x14ac:dyDescent="0.25">
      <c r="A26121">
        <v>20874</v>
      </c>
      <c r="B26121">
        <v>766</v>
      </c>
      <c r="C26121" t="s">
        <v>3027</v>
      </c>
      <c r="D26121" s="1">
        <v>44624</v>
      </c>
      <c r="E26121" s="2">
        <v>0.80576388888888884</v>
      </c>
      <c r="F26121" t="s">
        <v>1159</v>
      </c>
      <c r="G26121" s="3">
        <v>358.9</v>
      </c>
    </row>
    <row r="26122" spans="1:7" x14ac:dyDescent="0.25">
      <c r="A26122">
        <v>24803</v>
      </c>
      <c r="B26122">
        <v>766</v>
      </c>
      <c r="C26122" t="s">
        <v>3027</v>
      </c>
      <c r="D26122" s="1">
        <v>44855</v>
      </c>
      <c r="E26122" s="2">
        <v>0.96006944444444442</v>
      </c>
      <c r="F26122" t="s">
        <v>1159</v>
      </c>
      <c r="G26122" s="3">
        <v>311.89999999999998</v>
      </c>
    </row>
    <row r="26123" spans="1:7" x14ac:dyDescent="0.25">
      <c r="A26123">
        <v>27594</v>
      </c>
      <c r="B26123">
        <v>766</v>
      </c>
      <c r="C26123" t="s">
        <v>3027</v>
      </c>
      <c r="D26123" s="1">
        <v>44858</v>
      </c>
      <c r="E26123" s="2">
        <v>0.77212962962962961</v>
      </c>
      <c r="F26123" t="s">
        <v>1159</v>
      </c>
      <c r="G26123" s="3">
        <v>358.6</v>
      </c>
    </row>
    <row r="26124" spans="1:7" x14ac:dyDescent="0.25">
      <c r="A26124">
        <v>30105</v>
      </c>
      <c r="B26124">
        <v>766</v>
      </c>
      <c r="C26124" t="s">
        <v>3027</v>
      </c>
      <c r="D26124" s="1">
        <v>44921</v>
      </c>
      <c r="E26124" s="2">
        <v>0.71341435185185187</v>
      </c>
      <c r="F26124" t="s">
        <v>1159</v>
      </c>
      <c r="G26124" s="3">
        <v>1524.2</v>
      </c>
    </row>
    <row r="26125" spans="1:7" x14ac:dyDescent="0.25">
      <c r="A26125">
        <v>56798</v>
      </c>
      <c r="B26125">
        <v>766</v>
      </c>
      <c r="C26125" t="s">
        <v>3027</v>
      </c>
      <c r="D26125" s="1">
        <v>44924</v>
      </c>
      <c r="E26125" s="2">
        <v>0.99999659722222223</v>
      </c>
      <c r="F26125" t="s">
        <v>1159</v>
      </c>
      <c r="G26125" s="3">
        <v>554.70000000000005</v>
      </c>
    </row>
    <row r="26126" spans="1:7" x14ac:dyDescent="0.25">
      <c r="A26126">
        <v>56836</v>
      </c>
      <c r="B26126">
        <v>766</v>
      </c>
      <c r="C26126" t="s">
        <v>3027</v>
      </c>
      <c r="D26126" s="1">
        <v>44924</v>
      </c>
      <c r="E26126" s="2">
        <v>0.99999109953703702</v>
      </c>
      <c r="F26126" t="s">
        <v>1159</v>
      </c>
      <c r="G26126" s="3">
        <v>278.8</v>
      </c>
    </row>
    <row r="26127" spans="1:7" x14ac:dyDescent="0.25">
      <c r="A26127">
        <v>61746</v>
      </c>
      <c r="B26127">
        <v>766</v>
      </c>
      <c r="C26127" t="s">
        <v>3027</v>
      </c>
      <c r="D26127" s="1">
        <v>44924</v>
      </c>
      <c r="E26127" s="2">
        <v>0.99999981481481481</v>
      </c>
      <c r="F26127" t="s">
        <v>1159</v>
      </c>
      <c r="G26127" s="3">
        <v>129.9</v>
      </c>
    </row>
    <row r="26128" spans="1:7" x14ac:dyDescent="0.25">
      <c r="A26128">
        <v>2679</v>
      </c>
      <c r="B26128">
        <v>255</v>
      </c>
      <c r="C26128" t="s">
        <v>2517</v>
      </c>
      <c r="D26128" s="1">
        <v>44850</v>
      </c>
      <c r="E26128" s="2">
        <v>0.71965277777777781</v>
      </c>
      <c r="F26128" t="s">
        <v>1159</v>
      </c>
      <c r="G26128" s="3">
        <v>257</v>
      </c>
    </row>
    <row r="26129" spans="1:7" x14ac:dyDescent="0.25">
      <c r="A26129">
        <v>6556</v>
      </c>
      <c r="B26129">
        <v>255</v>
      </c>
      <c r="C26129" t="s">
        <v>2517</v>
      </c>
      <c r="D26129" s="1">
        <v>44915</v>
      </c>
      <c r="E26129" s="2">
        <v>3.861111111111111E-2</v>
      </c>
      <c r="F26129" t="s">
        <v>1159</v>
      </c>
      <c r="G26129" s="3">
        <v>680.1</v>
      </c>
    </row>
    <row r="26130" spans="1:7" x14ac:dyDescent="0.25">
      <c r="A26130">
        <v>9623</v>
      </c>
      <c r="B26130">
        <v>255</v>
      </c>
      <c r="C26130" t="s">
        <v>2517</v>
      </c>
      <c r="D26130" s="1">
        <v>44924</v>
      </c>
      <c r="E26130" s="2">
        <v>0.81973379629629628</v>
      </c>
      <c r="F26130" t="s">
        <v>1159</v>
      </c>
      <c r="G26130" s="3">
        <v>226.8</v>
      </c>
    </row>
    <row r="26131" spans="1:7" x14ac:dyDescent="0.25">
      <c r="A26131">
        <v>10320</v>
      </c>
      <c r="B26131">
        <v>255</v>
      </c>
      <c r="C26131" t="s">
        <v>2517</v>
      </c>
      <c r="D26131" s="1">
        <v>44924</v>
      </c>
      <c r="E26131" s="2">
        <v>0.99310185185185185</v>
      </c>
      <c r="F26131" t="s">
        <v>1159</v>
      </c>
      <c r="G26131" s="3">
        <v>328.2</v>
      </c>
    </row>
    <row r="26132" spans="1:7" x14ac:dyDescent="0.25">
      <c r="A26132">
        <v>14406</v>
      </c>
      <c r="B26132">
        <v>255</v>
      </c>
      <c r="C26132" t="s">
        <v>2517</v>
      </c>
      <c r="D26132" s="1">
        <v>44924</v>
      </c>
      <c r="E26132" s="2">
        <v>0.99997685185185181</v>
      </c>
      <c r="F26132" t="s">
        <v>1159</v>
      </c>
      <c r="G26132" s="3">
        <v>75.900000000000006</v>
      </c>
    </row>
    <row r="26133" spans="1:7" x14ac:dyDescent="0.25">
      <c r="A26133">
        <v>15624</v>
      </c>
      <c r="B26133">
        <v>255</v>
      </c>
      <c r="C26133" t="s">
        <v>2517</v>
      </c>
      <c r="D26133" s="1">
        <v>44925</v>
      </c>
      <c r="E26133" s="2">
        <v>0</v>
      </c>
      <c r="F26133" t="s">
        <v>1159</v>
      </c>
      <c r="G26133" s="3">
        <v>256.10000000000002</v>
      </c>
    </row>
    <row r="26134" spans="1:7" x14ac:dyDescent="0.25">
      <c r="A26134">
        <v>34788</v>
      </c>
      <c r="B26134">
        <v>255</v>
      </c>
      <c r="C26134" t="s">
        <v>2517</v>
      </c>
      <c r="D26134" s="1">
        <v>44925</v>
      </c>
      <c r="E26134" s="2">
        <v>1.1574074074074074E-8</v>
      </c>
      <c r="F26134" t="s">
        <v>1159</v>
      </c>
      <c r="G26134" s="3">
        <v>1369.2</v>
      </c>
    </row>
    <row r="26135" spans="1:7" x14ac:dyDescent="0.25">
      <c r="A26135">
        <v>40763</v>
      </c>
      <c r="B26135">
        <v>255</v>
      </c>
      <c r="C26135" t="s">
        <v>2517</v>
      </c>
      <c r="D26135" s="1">
        <v>44925</v>
      </c>
      <c r="E26135" s="2">
        <v>9.0277777777777774E-6</v>
      </c>
      <c r="F26135" t="s">
        <v>1159</v>
      </c>
      <c r="G26135" s="3">
        <v>70.900000000000006</v>
      </c>
    </row>
    <row r="26136" spans="1:7" x14ac:dyDescent="0.25">
      <c r="A26136">
        <v>52300</v>
      </c>
      <c r="B26136">
        <v>255</v>
      </c>
      <c r="C26136" t="s">
        <v>2517</v>
      </c>
      <c r="D26136" s="1">
        <v>44925</v>
      </c>
      <c r="E26136" s="2">
        <v>6.0532407407407404E-6</v>
      </c>
      <c r="F26136" t="s">
        <v>1159</v>
      </c>
      <c r="G26136" s="3">
        <v>580.79999999999995</v>
      </c>
    </row>
    <row r="26137" spans="1:7" x14ac:dyDescent="0.25">
      <c r="A26137">
        <v>61238</v>
      </c>
      <c r="B26137">
        <v>255</v>
      </c>
      <c r="C26137" t="s">
        <v>2517</v>
      </c>
      <c r="D26137" s="1">
        <v>44925</v>
      </c>
      <c r="E26137" s="2">
        <v>8.981481481481481E-6</v>
      </c>
      <c r="F26137" t="s">
        <v>1159</v>
      </c>
      <c r="G26137" s="3">
        <v>1791</v>
      </c>
    </row>
    <row r="26138" spans="1:7" x14ac:dyDescent="0.25">
      <c r="A26138">
        <v>50398</v>
      </c>
      <c r="B26138">
        <v>511</v>
      </c>
      <c r="C26138" t="s">
        <v>2773</v>
      </c>
      <c r="D26138" s="1">
        <v>44421</v>
      </c>
      <c r="E26138" s="2">
        <v>0.77361111111111114</v>
      </c>
      <c r="F26138" t="s">
        <v>1159</v>
      </c>
      <c r="G26138" s="3">
        <v>1316</v>
      </c>
    </row>
    <row r="26139" spans="1:7" x14ac:dyDescent="0.25">
      <c r="A26139">
        <v>52952</v>
      </c>
      <c r="B26139">
        <v>511</v>
      </c>
      <c r="C26139" t="s">
        <v>2773</v>
      </c>
      <c r="D26139" s="1">
        <v>44425</v>
      </c>
      <c r="E26139" s="2">
        <v>0.47818287037037038</v>
      </c>
      <c r="F26139" t="s">
        <v>1159</v>
      </c>
      <c r="G26139" s="3">
        <v>1573</v>
      </c>
    </row>
    <row r="26140" spans="1:7" x14ac:dyDescent="0.25">
      <c r="A26140">
        <v>53213</v>
      </c>
      <c r="B26140">
        <v>511</v>
      </c>
      <c r="C26140" t="s">
        <v>2773</v>
      </c>
      <c r="D26140" s="1">
        <v>44427</v>
      </c>
      <c r="E26140" s="2">
        <v>0.71515046296296292</v>
      </c>
      <c r="F26140" t="s">
        <v>1159</v>
      </c>
      <c r="G26140" s="3">
        <v>2180.9</v>
      </c>
    </row>
    <row r="26141" spans="1:7" x14ac:dyDescent="0.25">
      <c r="A26141">
        <v>52240</v>
      </c>
      <c r="B26141">
        <v>767</v>
      </c>
      <c r="C26141" t="s">
        <v>3028</v>
      </c>
      <c r="D26141" s="1">
        <v>44258</v>
      </c>
      <c r="E26141" s="2">
        <v>0.17391203703703703</v>
      </c>
      <c r="F26141" t="s">
        <v>1159</v>
      </c>
      <c r="G26141" s="3">
        <v>771.8</v>
      </c>
    </row>
    <row r="26142" spans="1:7" x14ac:dyDescent="0.25">
      <c r="A26142">
        <v>52732</v>
      </c>
      <c r="B26142">
        <v>767</v>
      </c>
      <c r="C26142" t="s">
        <v>3028</v>
      </c>
      <c r="D26142" s="1">
        <v>44292</v>
      </c>
      <c r="E26142" s="2">
        <v>0.50043981481481481</v>
      </c>
      <c r="F26142" t="s">
        <v>1159</v>
      </c>
      <c r="G26142" s="3">
        <v>1753.4</v>
      </c>
    </row>
    <row r="26143" spans="1:7" x14ac:dyDescent="0.25">
      <c r="A26143">
        <v>57067</v>
      </c>
      <c r="B26143">
        <v>767</v>
      </c>
      <c r="C26143" t="s">
        <v>3028</v>
      </c>
      <c r="D26143" s="1">
        <v>44328</v>
      </c>
      <c r="E26143" s="2">
        <v>0.9856597222222222</v>
      </c>
      <c r="F26143" t="s">
        <v>1159</v>
      </c>
      <c r="G26143" s="3">
        <v>128.9</v>
      </c>
    </row>
    <row r="26144" spans="1:7" x14ac:dyDescent="0.25">
      <c r="A26144">
        <v>60972</v>
      </c>
      <c r="B26144">
        <v>767</v>
      </c>
      <c r="C26144" t="s">
        <v>3028</v>
      </c>
      <c r="D26144" s="1">
        <v>44808</v>
      </c>
      <c r="E26144" s="2">
        <v>0.60023148148148153</v>
      </c>
      <c r="F26144" t="s">
        <v>1159</v>
      </c>
      <c r="G26144" s="3">
        <v>637.1</v>
      </c>
    </row>
    <row r="26145" spans="1:7" x14ac:dyDescent="0.25">
      <c r="A26145">
        <v>61571</v>
      </c>
      <c r="B26145">
        <v>767</v>
      </c>
      <c r="C26145" t="s">
        <v>3028</v>
      </c>
      <c r="D26145" s="1">
        <v>44813</v>
      </c>
      <c r="E26145" s="2">
        <v>0.40462962962962962</v>
      </c>
      <c r="F26145" t="s">
        <v>1159</v>
      </c>
      <c r="G26145" s="3">
        <v>670.2</v>
      </c>
    </row>
    <row r="26146" spans="1:7" x14ac:dyDescent="0.25">
      <c r="A26146">
        <v>10347</v>
      </c>
      <c r="B26146">
        <v>512</v>
      </c>
      <c r="C26146" t="s">
        <v>2774</v>
      </c>
      <c r="D26146" s="1">
        <v>44072</v>
      </c>
      <c r="E26146" s="2">
        <v>5.7986111111111112E-3</v>
      </c>
      <c r="F26146" t="s">
        <v>1160</v>
      </c>
      <c r="G26146" s="3">
        <v>15315</v>
      </c>
    </row>
    <row r="26147" spans="1:7" x14ac:dyDescent="0.25">
      <c r="A26147">
        <v>17314</v>
      </c>
      <c r="B26147">
        <v>768</v>
      </c>
      <c r="C26147" t="s">
        <v>3029</v>
      </c>
      <c r="D26147" s="1">
        <v>43618</v>
      </c>
      <c r="E26147" s="2">
        <v>0.27258101851851851</v>
      </c>
      <c r="F26147" t="s">
        <v>1160</v>
      </c>
      <c r="G26147" s="3">
        <v>4405</v>
      </c>
    </row>
    <row r="26148" spans="1:7" x14ac:dyDescent="0.25">
      <c r="A26148">
        <v>4223</v>
      </c>
      <c r="B26148">
        <v>1</v>
      </c>
      <c r="C26148" t="s">
        <v>2263</v>
      </c>
      <c r="D26148" s="1">
        <v>42963</v>
      </c>
      <c r="E26148" s="2">
        <v>0.13828703703703704</v>
      </c>
      <c r="F26148" t="s">
        <v>1160</v>
      </c>
      <c r="G26148" s="3">
        <v>47840</v>
      </c>
    </row>
    <row r="26149" spans="1:7" x14ac:dyDescent="0.25">
      <c r="A26149">
        <v>53296</v>
      </c>
      <c r="B26149">
        <v>257</v>
      </c>
      <c r="C26149" t="s">
        <v>2519</v>
      </c>
      <c r="D26149" s="1">
        <v>44925</v>
      </c>
      <c r="E26149" s="2">
        <v>1.0034722222222222E-5</v>
      </c>
      <c r="F26149" t="s">
        <v>1160</v>
      </c>
      <c r="G26149" s="3">
        <v>4890</v>
      </c>
    </row>
    <row r="26150" spans="1:7" x14ac:dyDescent="0.25">
      <c r="A26150">
        <v>56410</v>
      </c>
      <c r="B26150">
        <v>513</v>
      </c>
      <c r="C26150" t="s">
        <v>2775</v>
      </c>
      <c r="D26150" s="1">
        <v>44925</v>
      </c>
      <c r="E26150" s="2">
        <v>1.9675925925925925E-6</v>
      </c>
      <c r="F26150" t="s">
        <v>1160</v>
      </c>
      <c r="G26150" s="3">
        <v>18175</v>
      </c>
    </row>
    <row r="26151" spans="1:7" x14ac:dyDescent="0.25">
      <c r="A26151">
        <v>32009</v>
      </c>
      <c r="B26151">
        <v>258</v>
      </c>
      <c r="C26151" t="s">
        <v>2520</v>
      </c>
      <c r="D26151" s="1">
        <v>41346</v>
      </c>
      <c r="E26151" s="2">
        <v>0.89650462962962962</v>
      </c>
      <c r="F26151" t="s">
        <v>1160</v>
      </c>
      <c r="G26151" s="3">
        <v>6375</v>
      </c>
    </row>
    <row r="26152" spans="1:7" x14ac:dyDescent="0.25">
      <c r="A26152">
        <v>57056</v>
      </c>
      <c r="B26152">
        <v>258</v>
      </c>
      <c r="C26152" t="s">
        <v>2520</v>
      </c>
      <c r="D26152" s="1">
        <v>44629</v>
      </c>
      <c r="E26152" s="2">
        <v>0.1064699074074074</v>
      </c>
      <c r="F26152" t="s">
        <v>1160</v>
      </c>
      <c r="G26152" s="3">
        <v>11730</v>
      </c>
    </row>
    <row r="26153" spans="1:7" x14ac:dyDescent="0.25">
      <c r="A26153">
        <v>22028</v>
      </c>
      <c r="B26153">
        <v>514</v>
      </c>
      <c r="C26153" t="s">
        <v>2776</v>
      </c>
      <c r="D26153" s="1">
        <v>44924</v>
      </c>
      <c r="E26153" s="2">
        <v>0.99999159722222219</v>
      </c>
      <c r="F26153" t="s">
        <v>1160</v>
      </c>
      <c r="G26153" s="3">
        <v>10320</v>
      </c>
    </row>
    <row r="26154" spans="1:7" x14ac:dyDescent="0.25">
      <c r="A26154">
        <v>46194</v>
      </c>
      <c r="B26154">
        <v>770</v>
      </c>
      <c r="C26154" t="s">
        <v>3031</v>
      </c>
      <c r="D26154" s="1">
        <v>44924</v>
      </c>
      <c r="E26154" s="2">
        <v>0.99999587962962966</v>
      </c>
      <c r="F26154" t="s">
        <v>1160</v>
      </c>
      <c r="G26154" s="3">
        <v>31970</v>
      </c>
    </row>
    <row r="26155" spans="1:7" x14ac:dyDescent="0.25">
      <c r="A26155">
        <v>18958</v>
      </c>
      <c r="B26155">
        <v>3</v>
      </c>
      <c r="C26155" t="s">
        <v>2265</v>
      </c>
      <c r="D26155" s="1">
        <v>44035</v>
      </c>
      <c r="E26155" s="2">
        <v>0.26408564814814817</v>
      </c>
      <c r="F26155" t="s">
        <v>1160</v>
      </c>
      <c r="G26155" s="3">
        <v>48530</v>
      </c>
    </row>
    <row r="26156" spans="1:7" x14ac:dyDescent="0.25">
      <c r="A26156">
        <v>36605</v>
      </c>
      <c r="B26156">
        <v>3</v>
      </c>
      <c r="C26156" t="s">
        <v>2265</v>
      </c>
      <c r="D26156" s="1">
        <v>44099</v>
      </c>
      <c r="E26156" s="2">
        <v>0.34996527777777775</v>
      </c>
      <c r="F26156" t="s">
        <v>1160</v>
      </c>
      <c r="G26156" s="3">
        <v>15190</v>
      </c>
    </row>
    <row r="26157" spans="1:7" x14ac:dyDescent="0.25">
      <c r="A26157">
        <v>259</v>
      </c>
      <c r="B26157">
        <v>259</v>
      </c>
      <c r="C26157" t="s">
        <v>2521</v>
      </c>
      <c r="D26157" s="1">
        <v>43762</v>
      </c>
      <c r="E26157" s="2">
        <v>0.26023148148148151</v>
      </c>
      <c r="F26157" t="s">
        <v>1160</v>
      </c>
      <c r="G26157" s="3">
        <v>4276</v>
      </c>
    </row>
    <row r="26158" spans="1:7" x14ac:dyDescent="0.25">
      <c r="A26158">
        <v>5438</v>
      </c>
      <c r="B26158">
        <v>259</v>
      </c>
      <c r="C26158" t="s">
        <v>2521</v>
      </c>
      <c r="D26158" s="1">
        <v>43819</v>
      </c>
      <c r="E26158" s="2">
        <v>0.33624999999999999</v>
      </c>
      <c r="F26158" t="s">
        <v>1160</v>
      </c>
      <c r="G26158" s="3">
        <v>14960</v>
      </c>
    </row>
    <row r="26159" spans="1:7" x14ac:dyDescent="0.25">
      <c r="A26159">
        <v>7401</v>
      </c>
      <c r="B26159">
        <v>515</v>
      </c>
      <c r="C26159" t="s">
        <v>2777</v>
      </c>
      <c r="D26159" s="1">
        <v>41779</v>
      </c>
      <c r="E26159" s="2">
        <v>0.17846064814814816</v>
      </c>
      <c r="F26159" t="s">
        <v>1160</v>
      </c>
      <c r="G26159" s="3">
        <v>11100</v>
      </c>
    </row>
    <row r="26160" spans="1:7" x14ac:dyDescent="0.25">
      <c r="A26160">
        <v>771</v>
      </c>
      <c r="B26160">
        <v>771</v>
      </c>
      <c r="C26160" t="s">
        <v>3032</v>
      </c>
      <c r="D26160" s="1">
        <v>43860</v>
      </c>
      <c r="E26160" s="2">
        <v>0.37804398148148149</v>
      </c>
      <c r="F26160" t="s">
        <v>1160</v>
      </c>
      <c r="G26160" s="3">
        <v>1155</v>
      </c>
    </row>
    <row r="26161" spans="1:7" x14ac:dyDescent="0.25">
      <c r="A26161">
        <v>5566</v>
      </c>
      <c r="B26161">
        <v>771</v>
      </c>
      <c r="C26161" t="s">
        <v>3032</v>
      </c>
      <c r="D26161" s="1">
        <v>43863</v>
      </c>
      <c r="E26161" s="2">
        <v>4.148148148148148E-2</v>
      </c>
      <c r="F26161" t="s">
        <v>1160</v>
      </c>
      <c r="G26161" s="3">
        <v>95750</v>
      </c>
    </row>
    <row r="26162" spans="1:7" x14ac:dyDescent="0.25">
      <c r="A26162">
        <v>21183</v>
      </c>
      <c r="B26162">
        <v>260</v>
      </c>
      <c r="C26162" t="s">
        <v>2522</v>
      </c>
      <c r="D26162" s="1">
        <v>43004</v>
      </c>
      <c r="E26162" s="2">
        <v>0.65237268518518521</v>
      </c>
      <c r="F26162" t="s">
        <v>1160</v>
      </c>
      <c r="G26162" s="3">
        <v>25950</v>
      </c>
    </row>
    <row r="26163" spans="1:7" x14ac:dyDescent="0.25">
      <c r="A26163">
        <v>29666</v>
      </c>
      <c r="B26163">
        <v>260</v>
      </c>
      <c r="C26163" t="s">
        <v>2522</v>
      </c>
      <c r="D26163" s="1">
        <v>43086</v>
      </c>
      <c r="E26163" s="2">
        <v>9.6307870370370377E-2</v>
      </c>
      <c r="F26163" t="s">
        <v>1160</v>
      </c>
      <c r="G26163" s="3">
        <v>5345</v>
      </c>
    </row>
    <row r="26164" spans="1:7" x14ac:dyDescent="0.25">
      <c r="A26164">
        <v>17433</v>
      </c>
      <c r="B26164">
        <v>772</v>
      </c>
      <c r="C26164" t="s">
        <v>3033</v>
      </c>
      <c r="D26164" s="1">
        <v>43715</v>
      </c>
      <c r="E26164" s="2">
        <v>0.98021990740740739</v>
      </c>
      <c r="F26164" t="s">
        <v>1160</v>
      </c>
      <c r="G26164" s="3">
        <v>37980</v>
      </c>
    </row>
    <row r="26165" spans="1:7" x14ac:dyDescent="0.25">
      <c r="A26165">
        <v>21498</v>
      </c>
      <c r="B26165">
        <v>5</v>
      </c>
      <c r="C26165" t="s">
        <v>2267</v>
      </c>
      <c r="D26165" s="1">
        <v>42383</v>
      </c>
      <c r="E26165" s="2">
        <v>0.87001157407407403</v>
      </c>
      <c r="F26165" t="s">
        <v>1160</v>
      </c>
      <c r="G26165" s="3">
        <v>29235</v>
      </c>
    </row>
    <row r="26166" spans="1:7" x14ac:dyDescent="0.25">
      <c r="A26166">
        <v>34364</v>
      </c>
      <c r="B26166">
        <v>5</v>
      </c>
      <c r="C26166" t="s">
        <v>2267</v>
      </c>
      <c r="D26166" s="1">
        <v>42880</v>
      </c>
      <c r="E26166" s="2">
        <v>0.78334490740740736</v>
      </c>
      <c r="F26166" t="s">
        <v>1160</v>
      </c>
      <c r="G26166" s="3">
        <v>24830</v>
      </c>
    </row>
    <row r="26167" spans="1:7" x14ac:dyDescent="0.25">
      <c r="A26167">
        <v>37441</v>
      </c>
      <c r="B26167">
        <v>261</v>
      </c>
      <c r="C26167" t="s">
        <v>2523</v>
      </c>
      <c r="D26167" s="1">
        <v>42915</v>
      </c>
      <c r="E26167" s="2">
        <v>0.37863425925925925</v>
      </c>
      <c r="F26167" t="s">
        <v>1160</v>
      </c>
      <c r="G26167" s="3">
        <v>31635</v>
      </c>
    </row>
    <row r="26168" spans="1:7" x14ac:dyDescent="0.25">
      <c r="A26168">
        <v>44311</v>
      </c>
      <c r="B26168">
        <v>261</v>
      </c>
      <c r="C26168" t="s">
        <v>2523</v>
      </c>
      <c r="D26168" s="1">
        <v>44662</v>
      </c>
      <c r="E26168" s="2">
        <v>0.24685185185185185</v>
      </c>
      <c r="F26168" t="s">
        <v>1160</v>
      </c>
      <c r="G26168" s="3">
        <v>15330</v>
      </c>
    </row>
    <row r="26169" spans="1:7" x14ac:dyDescent="0.25">
      <c r="A26169">
        <v>4597</v>
      </c>
      <c r="B26169">
        <v>773</v>
      </c>
      <c r="C26169" t="s">
        <v>3034</v>
      </c>
      <c r="D26169" s="1">
        <v>43166</v>
      </c>
      <c r="E26169" s="2">
        <v>0.4853587962962963</v>
      </c>
      <c r="F26169" t="s">
        <v>1160</v>
      </c>
      <c r="G26169" s="3">
        <v>8450</v>
      </c>
    </row>
    <row r="26170" spans="1:7" x14ac:dyDescent="0.25">
      <c r="A26170">
        <v>6</v>
      </c>
      <c r="B26170">
        <v>6</v>
      </c>
      <c r="C26170" t="s">
        <v>2268</v>
      </c>
      <c r="D26170" s="1">
        <v>40253</v>
      </c>
      <c r="E26170" s="2">
        <v>0.73083333333333333</v>
      </c>
      <c r="F26170" t="s">
        <v>1160</v>
      </c>
      <c r="G26170" s="3">
        <v>1479</v>
      </c>
    </row>
    <row r="26171" spans="1:7" x14ac:dyDescent="0.25">
      <c r="A26171">
        <v>1282</v>
      </c>
      <c r="B26171">
        <v>518</v>
      </c>
      <c r="C26171" t="s">
        <v>2780</v>
      </c>
      <c r="D26171" s="1">
        <v>42297</v>
      </c>
      <c r="E26171" s="2">
        <v>0.31587962962962962</v>
      </c>
      <c r="F26171" t="s">
        <v>1160</v>
      </c>
      <c r="G26171" s="3">
        <v>29750</v>
      </c>
    </row>
    <row r="26172" spans="1:7" x14ac:dyDescent="0.25">
      <c r="A26172">
        <v>774</v>
      </c>
      <c r="B26172">
        <v>774</v>
      </c>
      <c r="C26172" t="s">
        <v>3035</v>
      </c>
      <c r="D26172" s="1">
        <v>43322</v>
      </c>
      <c r="E26172" s="2">
        <v>0.46943287037037035</v>
      </c>
      <c r="F26172" t="s">
        <v>1160</v>
      </c>
      <c r="G26172" s="3">
        <v>3448</v>
      </c>
    </row>
    <row r="26173" spans="1:7" x14ac:dyDescent="0.25">
      <c r="A26173">
        <v>42263</v>
      </c>
      <c r="B26173">
        <v>774</v>
      </c>
      <c r="C26173" t="s">
        <v>3035</v>
      </c>
      <c r="D26173" s="1">
        <v>43773</v>
      </c>
      <c r="E26173" s="2">
        <v>0.29231481481481481</v>
      </c>
      <c r="F26173" t="s">
        <v>1160</v>
      </c>
      <c r="G26173" s="3">
        <v>199950</v>
      </c>
    </row>
    <row r="26174" spans="1:7" x14ac:dyDescent="0.25">
      <c r="A26174">
        <v>5902</v>
      </c>
      <c r="B26174">
        <v>520</v>
      </c>
      <c r="C26174" t="s">
        <v>2782</v>
      </c>
      <c r="D26174" s="1">
        <v>44129</v>
      </c>
      <c r="E26174" s="2">
        <v>0.34047453703703706</v>
      </c>
      <c r="F26174" t="s">
        <v>1160</v>
      </c>
      <c r="G26174" s="3">
        <v>6790</v>
      </c>
    </row>
    <row r="26175" spans="1:7" x14ac:dyDescent="0.25">
      <c r="A26175">
        <v>29381</v>
      </c>
      <c r="B26175">
        <v>9</v>
      </c>
      <c r="C26175" t="s">
        <v>2271</v>
      </c>
      <c r="D26175" s="1">
        <v>44925</v>
      </c>
      <c r="E26175" s="2">
        <v>0.68279557870370367</v>
      </c>
      <c r="F26175" t="s">
        <v>1160</v>
      </c>
      <c r="G26175" s="3">
        <v>60745</v>
      </c>
    </row>
    <row r="26176" spans="1:7" x14ac:dyDescent="0.25">
      <c r="A26176">
        <v>41596</v>
      </c>
      <c r="B26176">
        <v>9</v>
      </c>
      <c r="C26176" t="s">
        <v>2271</v>
      </c>
      <c r="D26176" s="1">
        <v>44925</v>
      </c>
      <c r="E26176" s="2">
        <v>0.68279875000000001</v>
      </c>
      <c r="F26176" t="s">
        <v>1160</v>
      </c>
      <c r="G26176" s="3">
        <v>15220</v>
      </c>
    </row>
    <row r="26177" spans="1:7" x14ac:dyDescent="0.25">
      <c r="A26177">
        <v>69154</v>
      </c>
      <c r="B26177">
        <v>9</v>
      </c>
      <c r="C26177" t="s">
        <v>2271</v>
      </c>
      <c r="D26177" s="1">
        <v>44925</v>
      </c>
      <c r="E26177" s="2">
        <v>0.6827993171296296</v>
      </c>
      <c r="F26177" t="s">
        <v>1160</v>
      </c>
      <c r="G26177" s="3">
        <v>13640</v>
      </c>
    </row>
    <row r="26178" spans="1:7" x14ac:dyDescent="0.25">
      <c r="A26178">
        <v>28610</v>
      </c>
      <c r="B26178">
        <v>265</v>
      </c>
      <c r="C26178" t="s">
        <v>2527</v>
      </c>
      <c r="D26178" s="1">
        <v>43880</v>
      </c>
      <c r="E26178" s="2">
        <v>0.72793981481481485</v>
      </c>
      <c r="F26178" t="s">
        <v>1160</v>
      </c>
      <c r="G26178" s="3">
        <v>18735</v>
      </c>
    </row>
    <row r="26179" spans="1:7" x14ac:dyDescent="0.25">
      <c r="A26179">
        <v>10412</v>
      </c>
      <c r="B26179">
        <v>777</v>
      </c>
      <c r="C26179" t="s">
        <v>3038</v>
      </c>
      <c r="D26179" s="1">
        <v>44874</v>
      </c>
      <c r="E26179" s="2">
        <v>0.28702546296296294</v>
      </c>
      <c r="F26179" t="s">
        <v>1160</v>
      </c>
      <c r="G26179" s="3">
        <v>4920</v>
      </c>
    </row>
    <row r="26180" spans="1:7" x14ac:dyDescent="0.25">
      <c r="A26180">
        <v>8250</v>
      </c>
      <c r="B26180">
        <v>10</v>
      </c>
      <c r="C26180" t="s">
        <v>2272</v>
      </c>
      <c r="D26180" s="1">
        <v>44195</v>
      </c>
      <c r="E26180" s="2">
        <v>2.8981481481481483E-2</v>
      </c>
      <c r="F26180" t="s">
        <v>1160</v>
      </c>
      <c r="G26180" s="3">
        <v>51105</v>
      </c>
    </row>
    <row r="26181" spans="1:7" x14ac:dyDescent="0.25">
      <c r="A26181">
        <v>266</v>
      </c>
      <c r="B26181">
        <v>266</v>
      </c>
      <c r="C26181" t="s">
        <v>2528</v>
      </c>
      <c r="D26181" s="1">
        <v>42647</v>
      </c>
      <c r="E26181" s="2">
        <v>0.79706018518518518</v>
      </c>
      <c r="F26181" t="s">
        <v>1160</v>
      </c>
      <c r="G26181" s="3">
        <v>1243</v>
      </c>
    </row>
    <row r="26182" spans="1:7" x14ac:dyDescent="0.25">
      <c r="A26182">
        <v>14978</v>
      </c>
      <c r="B26182">
        <v>266</v>
      </c>
      <c r="C26182" t="s">
        <v>2528</v>
      </c>
      <c r="D26182" s="1">
        <v>43439</v>
      </c>
      <c r="E26182" s="2">
        <v>3.1458333333333331E-2</v>
      </c>
      <c r="F26182" t="s">
        <v>1160</v>
      </c>
      <c r="G26182" s="3">
        <v>29410</v>
      </c>
    </row>
    <row r="26183" spans="1:7" x14ac:dyDescent="0.25">
      <c r="A26183">
        <v>9792</v>
      </c>
      <c r="B26183">
        <v>11</v>
      </c>
      <c r="C26183" t="s">
        <v>2273</v>
      </c>
      <c r="D26183" s="1">
        <v>40547</v>
      </c>
      <c r="E26183" s="2">
        <v>0.49230324074074072</v>
      </c>
      <c r="F26183" t="s">
        <v>1160</v>
      </c>
      <c r="G26183" s="3">
        <v>14915</v>
      </c>
    </row>
    <row r="26184" spans="1:7" x14ac:dyDescent="0.25">
      <c r="A26184">
        <v>47498</v>
      </c>
      <c r="B26184">
        <v>523</v>
      </c>
      <c r="C26184" t="s">
        <v>2785</v>
      </c>
      <c r="D26184" s="1">
        <v>41735</v>
      </c>
      <c r="E26184" s="2">
        <v>0.88555555555555554</v>
      </c>
      <c r="F26184" t="s">
        <v>1160</v>
      </c>
      <c r="G26184" s="3">
        <v>16130</v>
      </c>
    </row>
    <row r="26185" spans="1:7" x14ac:dyDescent="0.25">
      <c r="A26185">
        <v>10315</v>
      </c>
      <c r="B26185">
        <v>779</v>
      </c>
      <c r="C26185" t="s">
        <v>3040</v>
      </c>
      <c r="D26185" s="1">
        <v>41858</v>
      </c>
      <c r="E26185" s="2">
        <v>0.34511574074074075</v>
      </c>
      <c r="F26185" t="s">
        <v>1160</v>
      </c>
      <c r="G26185" s="3">
        <v>8015</v>
      </c>
    </row>
    <row r="26186" spans="1:7" x14ac:dyDescent="0.25">
      <c r="A26186">
        <v>12</v>
      </c>
      <c r="B26186">
        <v>12</v>
      </c>
      <c r="C26186" t="s">
        <v>2274</v>
      </c>
      <c r="D26186" s="1">
        <v>42404</v>
      </c>
      <c r="E26186" s="2">
        <v>0.85887731481481477</v>
      </c>
      <c r="F26186" t="s">
        <v>1160</v>
      </c>
      <c r="G26186" s="3">
        <v>4507</v>
      </c>
    </row>
    <row r="26187" spans="1:7" x14ac:dyDescent="0.25">
      <c r="A26187">
        <v>10442</v>
      </c>
      <c r="B26187">
        <v>12</v>
      </c>
      <c r="C26187" t="s">
        <v>2274</v>
      </c>
      <c r="D26187" s="1">
        <v>42437</v>
      </c>
      <c r="E26187" s="2">
        <v>0.15766203703703704</v>
      </c>
      <c r="F26187" t="s">
        <v>1160</v>
      </c>
      <c r="G26187" s="3">
        <v>4770</v>
      </c>
    </row>
    <row r="26188" spans="1:7" x14ac:dyDescent="0.25">
      <c r="A26188">
        <v>30300</v>
      </c>
      <c r="B26188">
        <v>268</v>
      </c>
      <c r="C26188" t="s">
        <v>2530</v>
      </c>
      <c r="D26188" s="1">
        <v>42893</v>
      </c>
      <c r="E26188" s="2">
        <v>2.0949074074074075E-2</v>
      </c>
      <c r="F26188" t="s">
        <v>1160</v>
      </c>
      <c r="G26188" s="3">
        <v>10600</v>
      </c>
    </row>
    <row r="26189" spans="1:7" x14ac:dyDescent="0.25">
      <c r="A26189">
        <v>30362</v>
      </c>
      <c r="B26189">
        <v>524</v>
      </c>
      <c r="C26189" t="s">
        <v>2786</v>
      </c>
      <c r="D26189" s="1">
        <v>44853</v>
      </c>
      <c r="E26189" s="2">
        <v>0.40288194444444442</v>
      </c>
      <c r="F26189" t="s">
        <v>1160</v>
      </c>
      <c r="G26189" s="3">
        <v>21790</v>
      </c>
    </row>
    <row r="26190" spans="1:7" x14ac:dyDescent="0.25">
      <c r="A26190">
        <v>42391</v>
      </c>
      <c r="B26190">
        <v>524</v>
      </c>
      <c r="C26190" t="s">
        <v>2786</v>
      </c>
      <c r="D26190" s="1">
        <v>44889</v>
      </c>
      <c r="E26190" s="2">
        <v>0.21440972222222221</v>
      </c>
      <c r="F26190" t="s">
        <v>1160</v>
      </c>
      <c r="G26190" s="3">
        <v>48160</v>
      </c>
    </row>
    <row r="26191" spans="1:7" x14ac:dyDescent="0.25">
      <c r="A26191">
        <v>5812</v>
      </c>
      <c r="B26191">
        <v>780</v>
      </c>
      <c r="C26191" t="s">
        <v>3041</v>
      </c>
      <c r="D26191" s="1">
        <v>43241</v>
      </c>
      <c r="E26191" s="2">
        <v>0.47363425925925928</v>
      </c>
      <c r="F26191" t="s">
        <v>1160</v>
      </c>
      <c r="G26191" s="3">
        <v>14680</v>
      </c>
    </row>
    <row r="26192" spans="1:7" x14ac:dyDescent="0.25">
      <c r="A26192">
        <v>21520</v>
      </c>
      <c r="B26192">
        <v>269</v>
      </c>
      <c r="C26192" t="s">
        <v>2531</v>
      </c>
      <c r="D26192" s="1">
        <v>43236</v>
      </c>
      <c r="E26192" s="2">
        <v>0.24195601851851853</v>
      </c>
      <c r="F26192" t="s">
        <v>1160</v>
      </c>
      <c r="G26192" s="3">
        <v>12405</v>
      </c>
    </row>
    <row r="26193" spans="1:7" x14ac:dyDescent="0.25">
      <c r="A26193">
        <v>525</v>
      </c>
      <c r="B26193">
        <v>525</v>
      </c>
      <c r="C26193" t="s">
        <v>2787</v>
      </c>
      <c r="D26193" s="1">
        <v>41033</v>
      </c>
      <c r="E26193" s="2">
        <v>0.70716435185185189</v>
      </c>
      <c r="F26193" t="s">
        <v>1160</v>
      </c>
      <c r="G26193" s="3">
        <v>2143</v>
      </c>
    </row>
    <row r="26194" spans="1:7" x14ac:dyDescent="0.25">
      <c r="A26194">
        <v>7809</v>
      </c>
      <c r="B26194">
        <v>525</v>
      </c>
      <c r="C26194" t="s">
        <v>2787</v>
      </c>
      <c r="D26194" s="1">
        <v>41940</v>
      </c>
      <c r="E26194" s="2">
        <v>0.27234953703703701</v>
      </c>
      <c r="F26194" t="s">
        <v>1160</v>
      </c>
      <c r="G26194" s="3">
        <v>40255</v>
      </c>
    </row>
    <row r="26195" spans="1:7" x14ac:dyDescent="0.25">
      <c r="A26195">
        <v>781</v>
      </c>
      <c r="B26195">
        <v>781</v>
      </c>
      <c r="C26195" t="s">
        <v>3042</v>
      </c>
      <c r="D26195" s="1">
        <v>41906</v>
      </c>
      <c r="E26195" s="2">
        <v>0.65039351851851857</v>
      </c>
      <c r="F26195" t="s">
        <v>1160</v>
      </c>
      <c r="G26195" s="3">
        <v>1021</v>
      </c>
    </row>
    <row r="26196" spans="1:7" x14ac:dyDescent="0.25">
      <c r="A26196">
        <v>27739</v>
      </c>
      <c r="B26196">
        <v>781</v>
      </c>
      <c r="C26196" t="s">
        <v>3042</v>
      </c>
      <c r="D26196" s="1">
        <v>42340</v>
      </c>
      <c r="E26196" s="2">
        <v>0.78628472222222223</v>
      </c>
      <c r="F26196" t="s">
        <v>1160</v>
      </c>
      <c r="G26196" s="3">
        <v>15680</v>
      </c>
    </row>
    <row r="26197" spans="1:7" x14ac:dyDescent="0.25">
      <c r="A26197">
        <v>49848</v>
      </c>
      <c r="B26197">
        <v>14</v>
      </c>
      <c r="C26197" t="s">
        <v>2276</v>
      </c>
      <c r="D26197" s="1">
        <v>44924</v>
      </c>
      <c r="E26197" s="2">
        <v>0.9886921296296296</v>
      </c>
      <c r="F26197" t="s">
        <v>1160</v>
      </c>
      <c r="G26197" s="3">
        <v>10560</v>
      </c>
    </row>
    <row r="26198" spans="1:7" x14ac:dyDescent="0.25">
      <c r="A26198">
        <v>53743</v>
      </c>
      <c r="B26198">
        <v>270</v>
      </c>
      <c r="C26198" t="s">
        <v>2532</v>
      </c>
      <c r="D26198" s="1">
        <v>44925</v>
      </c>
      <c r="E26198" s="2">
        <v>9.2592592592592591E-6</v>
      </c>
      <c r="F26198" t="s">
        <v>1160</v>
      </c>
      <c r="G26198" s="3">
        <v>24335</v>
      </c>
    </row>
    <row r="26199" spans="1:7" x14ac:dyDescent="0.25">
      <c r="A26199">
        <v>34963</v>
      </c>
      <c r="B26199">
        <v>526</v>
      </c>
      <c r="C26199" t="s">
        <v>2788</v>
      </c>
      <c r="D26199" s="1">
        <v>44690</v>
      </c>
      <c r="E26199" s="2">
        <v>0.60409722222222217</v>
      </c>
      <c r="F26199" t="s">
        <v>1160</v>
      </c>
      <c r="G26199" s="3">
        <v>26700</v>
      </c>
    </row>
    <row r="26200" spans="1:7" x14ac:dyDescent="0.25">
      <c r="A26200">
        <v>53640</v>
      </c>
      <c r="B26200">
        <v>526</v>
      </c>
      <c r="C26200" t="s">
        <v>2788</v>
      </c>
      <c r="D26200" s="1">
        <v>44822</v>
      </c>
      <c r="E26200" s="2">
        <v>0.4607060185185185</v>
      </c>
      <c r="F26200" t="s">
        <v>1160</v>
      </c>
      <c r="G26200" s="3">
        <v>21620</v>
      </c>
    </row>
    <row r="26201" spans="1:7" x14ac:dyDescent="0.25">
      <c r="A26201">
        <v>782</v>
      </c>
      <c r="B26201">
        <v>782</v>
      </c>
      <c r="C26201" t="s">
        <v>3043</v>
      </c>
      <c r="D26201" s="1">
        <v>43482</v>
      </c>
      <c r="E26201" s="2">
        <v>6.0046296296296299E-2</v>
      </c>
      <c r="F26201" t="s">
        <v>1160</v>
      </c>
      <c r="G26201" s="3">
        <v>2042</v>
      </c>
    </row>
    <row r="26202" spans="1:7" x14ac:dyDescent="0.25">
      <c r="A26202">
        <v>9409</v>
      </c>
      <c r="B26202">
        <v>15</v>
      </c>
      <c r="C26202" t="s">
        <v>2277</v>
      </c>
      <c r="D26202" s="1">
        <v>44909</v>
      </c>
      <c r="E26202" s="2">
        <v>0.82497685185185188</v>
      </c>
      <c r="F26202" t="s">
        <v>1160</v>
      </c>
      <c r="G26202" s="3">
        <v>12675</v>
      </c>
    </row>
    <row r="26203" spans="1:7" x14ac:dyDescent="0.25">
      <c r="A26203">
        <v>271</v>
      </c>
      <c r="B26203">
        <v>271</v>
      </c>
      <c r="C26203" t="s">
        <v>2533</v>
      </c>
      <c r="D26203" s="1">
        <v>44190</v>
      </c>
      <c r="E26203" s="2">
        <v>0.49123842592592593</v>
      </c>
      <c r="F26203" t="s">
        <v>1160</v>
      </c>
      <c r="G26203" s="3">
        <v>1603</v>
      </c>
    </row>
    <row r="26204" spans="1:7" x14ac:dyDescent="0.25">
      <c r="A26204">
        <v>40464</v>
      </c>
      <c r="B26204">
        <v>271</v>
      </c>
      <c r="C26204" t="s">
        <v>2533</v>
      </c>
      <c r="D26204" s="1">
        <v>44748</v>
      </c>
      <c r="E26204" s="2">
        <v>0.45481481481481484</v>
      </c>
      <c r="F26204" t="s">
        <v>1160</v>
      </c>
      <c r="G26204" s="3">
        <v>5315</v>
      </c>
    </row>
    <row r="26205" spans="1:7" x14ac:dyDescent="0.25">
      <c r="A26205">
        <v>43550</v>
      </c>
      <c r="B26205">
        <v>271</v>
      </c>
      <c r="C26205" t="s">
        <v>2533</v>
      </c>
      <c r="D26205" s="1">
        <v>44806</v>
      </c>
      <c r="E26205" s="2">
        <v>0.45528935185185188</v>
      </c>
      <c r="F26205" t="s">
        <v>1160</v>
      </c>
      <c r="G26205" s="3">
        <v>13380</v>
      </c>
    </row>
    <row r="26206" spans="1:7" x14ac:dyDescent="0.25">
      <c r="A26206">
        <v>27778</v>
      </c>
      <c r="B26206">
        <v>527</v>
      </c>
      <c r="C26206" t="s">
        <v>2789</v>
      </c>
      <c r="D26206" s="1">
        <v>44090</v>
      </c>
      <c r="E26206" s="2">
        <v>0.97780092592592593</v>
      </c>
      <c r="F26206" t="s">
        <v>1160</v>
      </c>
      <c r="G26206" s="3">
        <v>71775</v>
      </c>
    </row>
    <row r="26207" spans="1:7" x14ac:dyDescent="0.25">
      <c r="A26207">
        <v>63385</v>
      </c>
      <c r="B26207">
        <v>783</v>
      </c>
      <c r="C26207" t="s">
        <v>3044</v>
      </c>
      <c r="D26207" s="1">
        <v>43472</v>
      </c>
      <c r="E26207" s="2">
        <v>3.4062500000000002E-2</v>
      </c>
      <c r="F26207" t="s">
        <v>1160</v>
      </c>
      <c r="G26207" s="3">
        <v>30010</v>
      </c>
    </row>
    <row r="26208" spans="1:7" x14ac:dyDescent="0.25">
      <c r="A26208">
        <v>272</v>
      </c>
      <c r="B26208">
        <v>272</v>
      </c>
      <c r="C26208" t="s">
        <v>2534</v>
      </c>
      <c r="D26208" s="1">
        <v>44447</v>
      </c>
      <c r="E26208" s="2">
        <v>0.6224305555555556</v>
      </c>
      <c r="F26208" t="s">
        <v>1160</v>
      </c>
      <c r="G26208" s="3">
        <v>512</v>
      </c>
    </row>
    <row r="26209" spans="1:7" x14ac:dyDescent="0.25">
      <c r="A26209">
        <v>33891</v>
      </c>
      <c r="B26209">
        <v>272</v>
      </c>
      <c r="C26209" t="s">
        <v>2534</v>
      </c>
      <c r="D26209" s="1">
        <v>44922</v>
      </c>
      <c r="E26209" s="2">
        <v>0.61789351851851848</v>
      </c>
      <c r="F26209" t="s">
        <v>1160</v>
      </c>
      <c r="G26209" s="3">
        <v>185625</v>
      </c>
    </row>
    <row r="26210" spans="1:7" x14ac:dyDescent="0.25">
      <c r="A26210">
        <v>17</v>
      </c>
      <c r="B26210">
        <v>17</v>
      </c>
      <c r="C26210" t="s">
        <v>2279</v>
      </c>
      <c r="D26210" s="1">
        <v>43918</v>
      </c>
      <c r="E26210" s="2">
        <v>0.98739583333333336</v>
      </c>
      <c r="F26210" t="s">
        <v>1160</v>
      </c>
      <c r="G26210" s="3">
        <v>1157</v>
      </c>
    </row>
    <row r="26211" spans="1:7" x14ac:dyDescent="0.25">
      <c r="A26211">
        <v>529</v>
      </c>
      <c r="B26211">
        <v>529</v>
      </c>
      <c r="C26211" t="s">
        <v>2790</v>
      </c>
      <c r="D26211" s="1">
        <v>43940</v>
      </c>
      <c r="E26211" s="2">
        <v>2.7627314814814816E-2</v>
      </c>
      <c r="F26211" t="s">
        <v>1160</v>
      </c>
      <c r="G26211" s="3">
        <v>972</v>
      </c>
    </row>
    <row r="26212" spans="1:7" x14ac:dyDescent="0.25">
      <c r="A26212">
        <v>20473</v>
      </c>
      <c r="B26212">
        <v>529</v>
      </c>
      <c r="C26212" t="s">
        <v>2790</v>
      </c>
      <c r="D26212" s="1">
        <v>44063</v>
      </c>
      <c r="E26212" s="2">
        <v>0.38942129629629629</v>
      </c>
      <c r="F26212" t="s">
        <v>1160</v>
      </c>
      <c r="G26212" s="3">
        <v>19135</v>
      </c>
    </row>
    <row r="26213" spans="1:7" x14ac:dyDescent="0.25">
      <c r="A26213">
        <v>60471</v>
      </c>
      <c r="B26213">
        <v>529</v>
      </c>
      <c r="C26213" t="s">
        <v>2790</v>
      </c>
      <c r="D26213" s="1">
        <v>44925</v>
      </c>
      <c r="E26213" s="2">
        <v>2.9050925925925925E-6</v>
      </c>
      <c r="F26213" t="s">
        <v>1160</v>
      </c>
      <c r="G26213" s="3">
        <v>28590</v>
      </c>
    </row>
    <row r="26214" spans="1:7" x14ac:dyDescent="0.25">
      <c r="A26214">
        <v>36101</v>
      </c>
      <c r="B26214">
        <v>18</v>
      </c>
      <c r="C26214" t="s">
        <v>2280</v>
      </c>
      <c r="D26214" s="1">
        <v>44924</v>
      </c>
      <c r="E26214" s="2">
        <v>0.98004629629629625</v>
      </c>
      <c r="F26214" t="s">
        <v>1160</v>
      </c>
      <c r="G26214" s="3">
        <v>16300</v>
      </c>
    </row>
    <row r="26215" spans="1:7" x14ac:dyDescent="0.25">
      <c r="A26215">
        <v>41595</v>
      </c>
      <c r="B26215">
        <v>18</v>
      </c>
      <c r="C26215" t="s">
        <v>2280</v>
      </c>
      <c r="D26215" s="1">
        <v>44925</v>
      </c>
      <c r="E26215" s="2">
        <v>3.5879629629629627E-7</v>
      </c>
      <c r="F26215" t="s">
        <v>1160</v>
      </c>
      <c r="G26215" s="3">
        <v>200190</v>
      </c>
    </row>
    <row r="26216" spans="1:7" x14ac:dyDescent="0.25">
      <c r="A26216">
        <v>22515</v>
      </c>
      <c r="B26216">
        <v>274</v>
      </c>
      <c r="C26216" t="s">
        <v>2536</v>
      </c>
      <c r="D26216" s="1">
        <v>44868</v>
      </c>
      <c r="E26216" s="2">
        <v>0.11030092592592593</v>
      </c>
      <c r="F26216" t="s">
        <v>1160</v>
      </c>
      <c r="G26216" s="3">
        <v>110690</v>
      </c>
    </row>
    <row r="26217" spans="1:7" x14ac:dyDescent="0.25">
      <c r="A26217">
        <v>530</v>
      </c>
      <c r="B26217">
        <v>530</v>
      </c>
      <c r="C26217" t="s">
        <v>2791</v>
      </c>
      <c r="D26217" s="1">
        <v>43175</v>
      </c>
      <c r="E26217" s="2">
        <v>0.17347222222222222</v>
      </c>
      <c r="F26217" t="s">
        <v>1160</v>
      </c>
      <c r="G26217" s="3">
        <v>1028</v>
      </c>
    </row>
    <row r="26218" spans="1:7" x14ac:dyDescent="0.25">
      <c r="A26218">
        <v>62397</v>
      </c>
      <c r="B26218">
        <v>530</v>
      </c>
      <c r="C26218" t="s">
        <v>2791</v>
      </c>
      <c r="D26218" s="1">
        <v>43525</v>
      </c>
      <c r="E26218" s="2">
        <v>0.2970949074074074</v>
      </c>
      <c r="F26218" t="s">
        <v>1160</v>
      </c>
      <c r="G26218" s="3">
        <v>12555</v>
      </c>
    </row>
    <row r="26219" spans="1:7" x14ac:dyDescent="0.25">
      <c r="A26219">
        <v>19</v>
      </c>
      <c r="B26219">
        <v>19</v>
      </c>
      <c r="C26219" t="s">
        <v>2281</v>
      </c>
      <c r="D26219" s="1">
        <v>43750</v>
      </c>
      <c r="E26219" s="2">
        <v>0.46025462962962965</v>
      </c>
      <c r="F26219" t="s">
        <v>1160</v>
      </c>
      <c r="G26219" s="3">
        <v>13601</v>
      </c>
    </row>
    <row r="26220" spans="1:7" x14ac:dyDescent="0.25">
      <c r="A26220">
        <v>5098</v>
      </c>
      <c r="B26220">
        <v>275</v>
      </c>
      <c r="C26220" t="s">
        <v>2537</v>
      </c>
      <c r="D26220" s="1">
        <v>44627</v>
      </c>
      <c r="E26220" s="2">
        <v>0.20631944444444444</v>
      </c>
      <c r="F26220" t="s">
        <v>1160</v>
      </c>
      <c r="G26220" s="3">
        <v>31375</v>
      </c>
    </row>
    <row r="26221" spans="1:7" x14ac:dyDescent="0.25">
      <c r="A26221">
        <v>19761</v>
      </c>
      <c r="B26221">
        <v>275</v>
      </c>
      <c r="C26221" t="s">
        <v>2537</v>
      </c>
      <c r="D26221" s="1">
        <v>44902</v>
      </c>
      <c r="E26221" s="2">
        <v>0.34142361111111114</v>
      </c>
      <c r="F26221" t="s">
        <v>1160</v>
      </c>
      <c r="G26221" s="3">
        <v>6315</v>
      </c>
    </row>
    <row r="26222" spans="1:7" x14ac:dyDescent="0.25">
      <c r="A26222">
        <v>55817</v>
      </c>
      <c r="B26222">
        <v>275</v>
      </c>
      <c r="C26222" t="s">
        <v>2537</v>
      </c>
      <c r="D26222" s="1">
        <v>44925</v>
      </c>
      <c r="E26222" s="2">
        <v>1.9212962962962962E-6</v>
      </c>
      <c r="F26222" t="s">
        <v>1160</v>
      </c>
      <c r="G26222" s="3">
        <v>27445</v>
      </c>
    </row>
    <row r="26223" spans="1:7" x14ac:dyDescent="0.25">
      <c r="A26223">
        <v>55492</v>
      </c>
      <c r="B26223">
        <v>787</v>
      </c>
      <c r="C26223" t="s">
        <v>3048</v>
      </c>
      <c r="D26223" s="1">
        <v>44924</v>
      </c>
      <c r="E26223" s="2">
        <v>0.49302083333333335</v>
      </c>
      <c r="F26223" t="s">
        <v>1160</v>
      </c>
      <c r="G26223" s="3">
        <v>113380</v>
      </c>
    </row>
    <row r="26224" spans="1:7" x14ac:dyDescent="0.25">
      <c r="A26224">
        <v>8512</v>
      </c>
      <c r="B26224">
        <v>276</v>
      </c>
      <c r="C26224" t="s">
        <v>2538</v>
      </c>
      <c r="D26224" s="1">
        <v>44286</v>
      </c>
      <c r="E26224" s="2">
        <v>0.86494212962962957</v>
      </c>
      <c r="F26224" t="s">
        <v>1160</v>
      </c>
      <c r="G26224" s="3">
        <v>10900</v>
      </c>
    </row>
    <row r="26225" spans="1:7" x14ac:dyDescent="0.25">
      <c r="A26225">
        <v>22331</v>
      </c>
      <c r="B26225">
        <v>276</v>
      </c>
      <c r="C26225" t="s">
        <v>2538</v>
      </c>
      <c r="D26225" s="1">
        <v>44532</v>
      </c>
      <c r="E26225" s="2">
        <v>0.28675925925925927</v>
      </c>
      <c r="F26225" t="s">
        <v>1160</v>
      </c>
      <c r="G26225" s="3">
        <v>9340</v>
      </c>
    </row>
    <row r="26226" spans="1:7" x14ac:dyDescent="0.25">
      <c r="A26226">
        <v>16050</v>
      </c>
      <c r="B26226">
        <v>21</v>
      </c>
      <c r="C26226" t="s">
        <v>2283</v>
      </c>
      <c r="D26226" s="1">
        <v>43012</v>
      </c>
      <c r="E26226" s="2">
        <v>0.65681712962962968</v>
      </c>
      <c r="F26226" t="s">
        <v>1160</v>
      </c>
      <c r="G26226" s="3">
        <v>14355</v>
      </c>
    </row>
    <row r="26227" spans="1:7" x14ac:dyDescent="0.25">
      <c r="A26227">
        <v>24203</v>
      </c>
      <c r="B26227">
        <v>21</v>
      </c>
      <c r="C26227" t="s">
        <v>2283</v>
      </c>
      <c r="D26227" s="1">
        <v>43040</v>
      </c>
      <c r="E26227" s="2">
        <v>0.32783564814814814</v>
      </c>
      <c r="F26227" t="s">
        <v>1160</v>
      </c>
      <c r="G26227" s="3">
        <v>42690</v>
      </c>
    </row>
    <row r="26228" spans="1:7" x14ac:dyDescent="0.25">
      <c r="A26228">
        <v>277</v>
      </c>
      <c r="B26228">
        <v>277</v>
      </c>
      <c r="C26228" t="s">
        <v>2539</v>
      </c>
      <c r="D26228" s="1">
        <v>41457</v>
      </c>
      <c r="E26228" s="2">
        <v>0.89214120370370376</v>
      </c>
      <c r="F26228" t="s">
        <v>1160</v>
      </c>
      <c r="G26228" s="3">
        <v>5124</v>
      </c>
    </row>
    <row r="26229" spans="1:7" x14ac:dyDescent="0.25">
      <c r="A26229">
        <v>7320</v>
      </c>
      <c r="B26229">
        <v>533</v>
      </c>
      <c r="C26229" t="s">
        <v>2794</v>
      </c>
      <c r="D26229" s="1">
        <v>44513</v>
      </c>
      <c r="E26229" s="2">
        <v>0.65145833333333336</v>
      </c>
      <c r="F26229" t="s">
        <v>1160</v>
      </c>
      <c r="G26229" s="3">
        <v>8065</v>
      </c>
    </row>
    <row r="26230" spans="1:7" x14ac:dyDescent="0.25">
      <c r="A26230">
        <v>14374</v>
      </c>
      <c r="B26230">
        <v>278</v>
      </c>
      <c r="C26230" t="s">
        <v>2540</v>
      </c>
      <c r="D26230" s="1">
        <v>44126</v>
      </c>
      <c r="E26230" s="2">
        <v>0.30886574074074075</v>
      </c>
      <c r="F26230" t="s">
        <v>1160</v>
      </c>
      <c r="G26230" s="3">
        <v>55220</v>
      </c>
    </row>
    <row r="26231" spans="1:7" x14ac:dyDescent="0.25">
      <c r="A26231">
        <v>534</v>
      </c>
      <c r="B26231">
        <v>534</v>
      </c>
      <c r="C26231" t="s">
        <v>2795</v>
      </c>
      <c r="D26231" s="1">
        <v>42047</v>
      </c>
      <c r="E26231" s="2">
        <v>9.5497685185185185E-2</v>
      </c>
      <c r="F26231" t="s">
        <v>1160</v>
      </c>
      <c r="G26231" s="3">
        <v>1388</v>
      </c>
    </row>
    <row r="26232" spans="1:7" x14ac:dyDescent="0.25">
      <c r="A26232">
        <v>24439</v>
      </c>
      <c r="B26232">
        <v>534</v>
      </c>
      <c r="C26232" t="s">
        <v>2795</v>
      </c>
      <c r="D26232" s="1">
        <v>42480</v>
      </c>
      <c r="E26232" s="2">
        <v>6.8599537037037042E-2</v>
      </c>
      <c r="F26232" t="s">
        <v>1160</v>
      </c>
      <c r="G26232" s="3">
        <v>31675</v>
      </c>
    </row>
    <row r="26233" spans="1:7" x14ac:dyDescent="0.25">
      <c r="A26233">
        <v>35984</v>
      </c>
      <c r="B26233">
        <v>23</v>
      </c>
      <c r="C26233" t="s">
        <v>2285</v>
      </c>
      <c r="D26233" s="1">
        <v>43240</v>
      </c>
      <c r="E26233" s="2">
        <v>0.55621527777777779</v>
      </c>
      <c r="F26233" t="s">
        <v>1160</v>
      </c>
      <c r="G26233" s="3">
        <v>6055</v>
      </c>
    </row>
    <row r="26234" spans="1:7" x14ac:dyDescent="0.25">
      <c r="A26234">
        <v>10325</v>
      </c>
      <c r="B26234">
        <v>279</v>
      </c>
      <c r="C26234" t="s">
        <v>2541</v>
      </c>
      <c r="D26234" s="1">
        <v>43381</v>
      </c>
      <c r="E26234" s="2">
        <v>7.0648148148148154E-2</v>
      </c>
      <c r="F26234" t="s">
        <v>1160</v>
      </c>
      <c r="G26234" s="3">
        <v>26645</v>
      </c>
    </row>
    <row r="26235" spans="1:7" x14ac:dyDescent="0.25">
      <c r="A26235">
        <v>37664</v>
      </c>
      <c r="B26235">
        <v>535</v>
      </c>
      <c r="C26235" t="s">
        <v>2796</v>
      </c>
      <c r="D26235" s="1">
        <v>43930</v>
      </c>
      <c r="E26235" s="2">
        <v>3.9074074074074074E-2</v>
      </c>
      <c r="F26235" t="s">
        <v>1160</v>
      </c>
      <c r="G26235" s="3">
        <v>20150</v>
      </c>
    </row>
    <row r="26236" spans="1:7" x14ac:dyDescent="0.25">
      <c r="A26236">
        <v>2711</v>
      </c>
      <c r="B26236">
        <v>791</v>
      </c>
      <c r="C26236" t="s">
        <v>3052</v>
      </c>
      <c r="D26236" s="1">
        <v>42318</v>
      </c>
      <c r="E26236" s="2">
        <v>0.59755787037037034</v>
      </c>
      <c r="F26236" t="s">
        <v>1160</v>
      </c>
      <c r="G26236" s="3">
        <v>12750</v>
      </c>
    </row>
    <row r="26237" spans="1:7" x14ac:dyDescent="0.25">
      <c r="A26237">
        <v>3486</v>
      </c>
      <c r="B26237">
        <v>24</v>
      </c>
      <c r="C26237" t="s">
        <v>2286</v>
      </c>
      <c r="D26237" s="1">
        <v>43275</v>
      </c>
      <c r="E26237" s="2">
        <v>0.10940972222222223</v>
      </c>
      <c r="F26237" t="s">
        <v>1160</v>
      </c>
      <c r="G26237" s="3">
        <v>18390</v>
      </c>
    </row>
    <row r="26238" spans="1:7" x14ac:dyDescent="0.25">
      <c r="A26238">
        <v>58645</v>
      </c>
      <c r="B26238">
        <v>24</v>
      </c>
      <c r="C26238" t="s">
        <v>2286</v>
      </c>
      <c r="D26238" s="1">
        <v>44924</v>
      </c>
      <c r="E26238" s="2">
        <v>0.99997685185185181</v>
      </c>
      <c r="F26238" t="s">
        <v>1160</v>
      </c>
      <c r="G26238" s="3">
        <v>40005</v>
      </c>
    </row>
    <row r="26239" spans="1:7" x14ac:dyDescent="0.25">
      <c r="A26239">
        <v>5014</v>
      </c>
      <c r="B26239">
        <v>280</v>
      </c>
      <c r="C26239" t="s">
        <v>2542</v>
      </c>
      <c r="D26239" s="1">
        <v>43361</v>
      </c>
      <c r="E26239" s="2">
        <v>9.7303240740740746E-2</v>
      </c>
      <c r="F26239" t="s">
        <v>1160</v>
      </c>
      <c r="G26239" s="3">
        <v>21870</v>
      </c>
    </row>
    <row r="26240" spans="1:7" x14ac:dyDescent="0.25">
      <c r="A26240">
        <v>5544</v>
      </c>
      <c r="B26240">
        <v>792</v>
      </c>
      <c r="C26240" t="s">
        <v>3053</v>
      </c>
      <c r="D26240" s="1">
        <v>43805</v>
      </c>
      <c r="E26240" s="2">
        <v>0.39414351851851853</v>
      </c>
      <c r="F26240" t="s">
        <v>1160</v>
      </c>
      <c r="G26240" s="3">
        <v>18700</v>
      </c>
    </row>
    <row r="26241" spans="1:7" x14ac:dyDescent="0.25">
      <c r="A26241">
        <v>12961</v>
      </c>
      <c r="B26241">
        <v>792</v>
      </c>
      <c r="C26241" t="s">
        <v>3053</v>
      </c>
      <c r="D26241" s="1">
        <v>44924</v>
      </c>
      <c r="E26241" s="2">
        <v>0.83203703703703702</v>
      </c>
      <c r="F26241" t="s">
        <v>1160</v>
      </c>
      <c r="G26241" s="3">
        <v>55690</v>
      </c>
    </row>
    <row r="26242" spans="1:7" x14ac:dyDescent="0.25">
      <c r="A26242">
        <v>16641</v>
      </c>
      <c r="B26242">
        <v>792</v>
      </c>
      <c r="C26242" t="s">
        <v>3053</v>
      </c>
      <c r="D26242" s="1">
        <v>44924</v>
      </c>
      <c r="E26242" s="2">
        <v>0.93597222222222221</v>
      </c>
      <c r="F26242" t="s">
        <v>1160</v>
      </c>
      <c r="G26242" s="3">
        <v>8580</v>
      </c>
    </row>
    <row r="26243" spans="1:7" x14ac:dyDescent="0.25">
      <c r="A26243">
        <v>5120</v>
      </c>
      <c r="B26243">
        <v>25</v>
      </c>
      <c r="C26243" t="s">
        <v>2287</v>
      </c>
      <c r="D26243" s="1">
        <v>44842</v>
      </c>
      <c r="E26243" s="2">
        <v>0.30189814814814814</v>
      </c>
      <c r="F26243" t="s">
        <v>1160</v>
      </c>
      <c r="G26243" s="3">
        <v>46270</v>
      </c>
    </row>
    <row r="26244" spans="1:7" x14ac:dyDescent="0.25">
      <c r="A26244">
        <v>537</v>
      </c>
      <c r="B26244">
        <v>537</v>
      </c>
      <c r="C26244" t="s">
        <v>2798</v>
      </c>
      <c r="D26244" s="1">
        <v>43891</v>
      </c>
      <c r="E26244" s="2">
        <v>0.62880787037037034</v>
      </c>
      <c r="F26244" t="s">
        <v>1160</v>
      </c>
      <c r="G26244" s="3">
        <v>1967</v>
      </c>
    </row>
    <row r="26245" spans="1:7" x14ac:dyDescent="0.25">
      <c r="A26245">
        <v>67729</v>
      </c>
      <c r="B26245">
        <v>537</v>
      </c>
      <c r="C26245" t="s">
        <v>2798</v>
      </c>
      <c r="D26245" s="1">
        <v>44924</v>
      </c>
      <c r="E26245" s="2">
        <v>0.98534722222222226</v>
      </c>
      <c r="F26245" t="s">
        <v>1160</v>
      </c>
      <c r="G26245" s="3">
        <v>6380</v>
      </c>
    </row>
    <row r="26246" spans="1:7" x14ac:dyDescent="0.25">
      <c r="A26246">
        <v>2660</v>
      </c>
      <c r="B26246">
        <v>26</v>
      </c>
      <c r="C26246" t="s">
        <v>2288</v>
      </c>
      <c r="D26246" s="1">
        <v>41158</v>
      </c>
      <c r="E26246" s="2">
        <v>2.1423611111111112E-2</v>
      </c>
      <c r="F26246" t="s">
        <v>1160</v>
      </c>
      <c r="G26246" s="3">
        <v>33445</v>
      </c>
    </row>
    <row r="26247" spans="1:7" x14ac:dyDescent="0.25">
      <c r="A26247">
        <v>282</v>
      </c>
      <c r="B26247">
        <v>282</v>
      </c>
      <c r="C26247" t="s">
        <v>2544</v>
      </c>
      <c r="D26247" s="1">
        <v>43019</v>
      </c>
      <c r="E26247" s="2">
        <v>0.14979166666666666</v>
      </c>
      <c r="F26247" t="s">
        <v>1160</v>
      </c>
      <c r="G26247" s="3">
        <v>1478</v>
      </c>
    </row>
    <row r="26248" spans="1:7" x14ac:dyDescent="0.25">
      <c r="A26248">
        <v>794</v>
      </c>
      <c r="B26248">
        <v>794</v>
      </c>
      <c r="C26248" t="s">
        <v>3055</v>
      </c>
      <c r="D26248" s="1">
        <v>43791</v>
      </c>
      <c r="E26248" s="2">
        <v>0.44071759259259258</v>
      </c>
      <c r="F26248" t="s">
        <v>1160</v>
      </c>
      <c r="G26248" s="3">
        <v>1439</v>
      </c>
    </row>
    <row r="26249" spans="1:7" x14ac:dyDescent="0.25">
      <c r="A26249">
        <v>11452</v>
      </c>
      <c r="B26249">
        <v>283</v>
      </c>
      <c r="C26249" t="s">
        <v>2545</v>
      </c>
      <c r="D26249" s="1">
        <v>43443</v>
      </c>
      <c r="E26249" s="2">
        <v>0.70187500000000003</v>
      </c>
      <c r="F26249" t="s">
        <v>1160</v>
      </c>
      <c r="G26249" s="3">
        <v>12720</v>
      </c>
    </row>
    <row r="26250" spans="1:7" x14ac:dyDescent="0.25">
      <c r="A26250">
        <v>539</v>
      </c>
      <c r="B26250">
        <v>539</v>
      </c>
      <c r="C26250" t="s">
        <v>2800</v>
      </c>
      <c r="D26250" s="1">
        <v>40658</v>
      </c>
      <c r="E26250" s="2">
        <v>0.52387731481481481</v>
      </c>
      <c r="F26250" t="s">
        <v>1160</v>
      </c>
      <c r="G26250" s="3">
        <v>1145</v>
      </c>
    </row>
    <row r="26251" spans="1:7" x14ac:dyDescent="0.25">
      <c r="A26251">
        <v>795</v>
      </c>
      <c r="B26251">
        <v>795</v>
      </c>
      <c r="C26251" t="s">
        <v>3056</v>
      </c>
      <c r="D26251" s="1">
        <v>44621</v>
      </c>
      <c r="E26251" s="2">
        <v>0.27702546296296299</v>
      </c>
      <c r="F26251" t="s">
        <v>1160</v>
      </c>
      <c r="G26251" s="3">
        <v>3538</v>
      </c>
    </row>
    <row r="26252" spans="1:7" x14ac:dyDescent="0.25">
      <c r="A26252">
        <v>284</v>
      </c>
      <c r="B26252">
        <v>284</v>
      </c>
      <c r="C26252" t="s">
        <v>2546</v>
      </c>
      <c r="D26252" s="1">
        <v>43895</v>
      </c>
      <c r="E26252" s="2">
        <v>0.22802083333333334</v>
      </c>
      <c r="F26252" t="s">
        <v>1160</v>
      </c>
      <c r="G26252" s="3">
        <v>169</v>
      </c>
    </row>
    <row r="26253" spans="1:7" x14ac:dyDescent="0.25">
      <c r="A26253">
        <v>66496</v>
      </c>
      <c r="B26253">
        <v>284</v>
      </c>
      <c r="C26253" t="s">
        <v>2546</v>
      </c>
      <c r="D26253" s="1">
        <v>44924</v>
      </c>
      <c r="E26253" s="2">
        <v>0.57980324074074074</v>
      </c>
      <c r="F26253" t="s">
        <v>1160</v>
      </c>
      <c r="G26253" s="3">
        <v>43450</v>
      </c>
    </row>
    <row r="26254" spans="1:7" x14ac:dyDescent="0.25">
      <c r="A26254">
        <v>2764</v>
      </c>
      <c r="B26254">
        <v>540</v>
      </c>
      <c r="C26254" t="s">
        <v>2801</v>
      </c>
      <c r="D26254" s="1">
        <v>43452</v>
      </c>
      <c r="E26254" s="2">
        <v>0.62440972222222224</v>
      </c>
      <c r="F26254" t="s">
        <v>1160</v>
      </c>
      <c r="G26254" s="3">
        <v>15225</v>
      </c>
    </row>
    <row r="26255" spans="1:7" x14ac:dyDescent="0.25">
      <c r="A26255">
        <v>1497</v>
      </c>
      <c r="B26255">
        <v>796</v>
      </c>
      <c r="C26255" t="s">
        <v>3057</v>
      </c>
      <c r="D26255" s="1">
        <v>43898</v>
      </c>
      <c r="E26255" s="2">
        <v>0.81545138888888891</v>
      </c>
      <c r="F26255" t="s">
        <v>1160</v>
      </c>
      <c r="G26255" s="3">
        <v>55465</v>
      </c>
    </row>
    <row r="26256" spans="1:7" x14ac:dyDescent="0.25">
      <c r="A26256">
        <v>17374</v>
      </c>
      <c r="B26256">
        <v>285</v>
      </c>
      <c r="C26256" t="s">
        <v>2547</v>
      </c>
      <c r="D26256" s="1">
        <v>44907</v>
      </c>
      <c r="E26256" s="2">
        <v>0.63099537037037035</v>
      </c>
      <c r="F26256" t="s">
        <v>1160</v>
      </c>
      <c r="G26256" s="3">
        <v>34175</v>
      </c>
    </row>
    <row r="26257" spans="1:7" x14ac:dyDescent="0.25">
      <c r="A26257">
        <v>40873</v>
      </c>
      <c r="B26257">
        <v>541</v>
      </c>
      <c r="C26257" t="s">
        <v>2802</v>
      </c>
      <c r="D26257" s="1">
        <v>44574</v>
      </c>
      <c r="E26257" s="2">
        <v>0.61160879629629628</v>
      </c>
      <c r="F26257" t="s">
        <v>1160</v>
      </c>
      <c r="G26257" s="3">
        <v>30185</v>
      </c>
    </row>
    <row r="26258" spans="1:7" x14ac:dyDescent="0.25">
      <c r="A26258">
        <v>68294</v>
      </c>
      <c r="B26258">
        <v>541</v>
      </c>
      <c r="C26258" t="s">
        <v>2802</v>
      </c>
      <c r="D26258" s="1">
        <v>44923</v>
      </c>
      <c r="E26258" s="2">
        <v>0.12451388888888888</v>
      </c>
      <c r="F26258" t="s">
        <v>1160</v>
      </c>
      <c r="G26258" s="3">
        <v>21185</v>
      </c>
    </row>
    <row r="26259" spans="1:7" x14ac:dyDescent="0.25">
      <c r="A26259">
        <v>25264</v>
      </c>
      <c r="B26259">
        <v>30</v>
      </c>
      <c r="C26259" t="s">
        <v>2292</v>
      </c>
      <c r="D26259" s="1">
        <v>43898</v>
      </c>
      <c r="E26259" s="2">
        <v>0.52303240740740742</v>
      </c>
      <c r="F26259" t="s">
        <v>1160</v>
      </c>
      <c r="G26259" s="3">
        <v>14430</v>
      </c>
    </row>
    <row r="26260" spans="1:7" x14ac:dyDescent="0.25">
      <c r="A26260">
        <v>14990</v>
      </c>
      <c r="B26260">
        <v>798</v>
      </c>
      <c r="C26260" t="s">
        <v>3059</v>
      </c>
      <c r="D26260" s="1">
        <v>42770</v>
      </c>
      <c r="E26260" s="2">
        <v>0.83354166666666663</v>
      </c>
      <c r="F26260" t="s">
        <v>1160</v>
      </c>
      <c r="G26260" s="3">
        <v>21690</v>
      </c>
    </row>
    <row r="26261" spans="1:7" x14ac:dyDescent="0.25">
      <c r="A26261">
        <v>2468</v>
      </c>
      <c r="B26261">
        <v>287</v>
      </c>
      <c r="C26261" t="s">
        <v>2549</v>
      </c>
      <c r="D26261" s="1">
        <v>44095</v>
      </c>
      <c r="E26261" s="2">
        <v>0.25271990740740741</v>
      </c>
      <c r="F26261" t="s">
        <v>1160</v>
      </c>
      <c r="G26261" s="3">
        <v>53220</v>
      </c>
    </row>
    <row r="26262" spans="1:7" x14ac:dyDescent="0.25">
      <c r="A26262">
        <v>543</v>
      </c>
      <c r="B26262">
        <v>543</v>
      </c>
      <c r="C26262" t="s">
        <v>2804</v>
      </c>
      <c r="D26262" s="1">
        <v>42933</v>
      </c>
      <c r="E26262" s="2">
        <v>0.40028935185185183</v>
      </c>
      <c r="F26262" t="s">
        <v>1160</v>
      </c>
      <c r="G26262" s="3">
        <v>2009</v>
      </c>
    </row>
    <row r="26263" spans="1:7" x14ac:dyDescent="0.25">
      <c r="A26263">
        <v>20315</v>
      </c>
      <c r="B26263">
        <v>543</v>
      </c>
      <c r="C26263" t="s">
        <v>2804</v>
      </c>
      <c r="D26263" s="1">
        <v>43176</v>
      </c>
      <c r="E26263" s="2">
        <v>0.35</v>
      </c>
      <c r="F26263" t="s">
        <v>1160</v>
      </c>
      <c r="G26263" s="3">
        <v>13470</v>
      </c>
    </row>
    <row r="26264" spans="1:7" x14ac:dyDescent="0.25">
      <c r="A26264">
        <v>19466</v>
      </c>
      <c r="B26264">
        <v>32</v>
      </c>
      <c r="C26264" t="s">
        <v>2294</v>
      </c>
      <c r="D26264" s="1">
        <v>43167</v>
      </c>
      <c r="E26264" s="2">
        <v>0.49474537037037036</v>
      </c>
      <c r="F26264" t="s">
        <v>1160</v>
      </c>
      <c r="G26264" s="3">
        <v>18345</v>
      </c>
    </row>
    <row r="26265" spans="1:7" x14ac:dyDescent="0.25">
      <c r="A26265">
        <v>18871</v>
      </c>
      <c r="B26265">
        <v>288</v>
      </c>
      <c r="C26265" t="s">
        <v>2550</v>
      </c>
      <c r="D26265" s="1">
        <v>43670</v>
      </c>
      <c r="E26265" s="2">
        <v>0.87542824074074077</v>
      </c>
      <c r="F26265" t="s">
        <v>1160</v>
      </c>
      <c r="G26265" s="3">
        <v>2590</v>
      </c>
    </row>
    <row r="26266" spans="1:7" x14ac:dyDescent="0.25">
      <c r="A26266">
        <v>544</v>
      </c>
      <c r="B26266">
        <v>544</v>
      </c>
      <c r="C26266" t="s">
        <v>2805</v>
      </c>
      <c r="D26266" s="1">
        <v>43367</v>
      </c>
      <c r="E26266" s="2">
        <v>0.37532407407407409</v>
      </c>
      <c r="F26266" t="s">
        <v>1160</v>
      </c>
      <c r="G26266" s="3">
        <v>3267</v>
      </c>
    </row>
    <row r="26267" spans="1:7" x14ac:dyDescent="0.25">
      <c r="A26267">
        <v>68485</v>
      </c>
      <c r="B26267">
        <v>800</v>
      </c>
      <c r="C26267" t="s">
        <v>3061</v>
      </c>
      <c r="D26267" s="1">
        <v>44925</v>
      </c>
      <c r="E26267" s="2">
        <v>2.2222222222222221E-6</v>
      </c>
      <c r="F26267" t="s">
        <v>1160</v>
      </c>
      <c r="G26267" s="3">
        <v>45985</v>
      </c>
    </row>
    <row r="26268" spans="1:7" x14ac:dyDescent="0.25">
      <c r="A26268">
        <v>13620</v>
      </c>
      <c r="B26268">
        <v>33</v>
      </c>
      <c r="C26268" t="s">
        <v>2295</v>
      </c>
      <c r="D26268" s="1">
        <v>43711</v>
      </c>
      <c r="E26268" s="2">
        <v>0.93009259259259258</v>
      </c>
      <c r="F26268" t="s">
        <v>1160</v>
      </c>
      <c r="G26268" s="3">
        <v>17875</v>
      </c>
    </row>
    <row r="26269" spans="1:7" x14ac:dyDescent="0.25">
      <c r="A26269">
        <v>545</v>
      </c>
      <c r="B26269">
        <v>545</v>
      </c>
      <c r="C26269" t="s">
        <v>2806</v>
      </c>
      <c r="D26269" s="1">
        <v>43830</v>
      </c>
      <c r="E26269" s="2">
        <v>0.15064814814814814</v>
      </c>
      <c r="F26269" t="s">
        <v>1160</v>
      </c>
      <c r="G26269" s="3">
        <v>692</v>
      </c>
    </row>
    <row r="26270" spans="1:7" x14ac:dyDescent="0.25">
      <c r="A26270">
        <v>60403</v>
      </c>
      <c r="B26270">
        <v>545</v>
      </c>
      <c r="C26270" t="s">
        <v>2806</v>
      </c>
      <c r="D26270" s="1">
        <v>44924</v>
      </c>
      <c r="E26270" s="2">
        <v>0.99998976851851851</v>
      </c>
      <c r="F26270" t="s">
        <v>1160</v>
      </c>
      <c r="G26270" s="3">
        <v>22605</v>
      </c>
    </row>
    <row r="26271" spans="1:7" x14ac:dyDescent="0.25">
      <c r="A26271">
        <v>7748</v>
      </c>
      <c r="B26271">
        <v>34</v>
      </c>
      <c r="C26271" t="s">
        <v>2296</v>
      </c>
      <c r="D26271" s="1">
        <v>44919</v>
      </c>
      <c r="E26271" s="2">
        <v>0.67259259259259263</v>
      </c>
      <c r="F26271" t="s">
        <v>1160</v>
      </c>
      <c r="G26271" s="3">
        <v>11170</v>
      </c>
    </row>
    <row r="26272" spans="1:7" x14ac:dyDescent="0.25">
      <c r="A26272">
        <v>15188</v>
      </c>
      <c r="B26272">
        <v>290</v>
      </c>
      <c r="C26272" t="s">
        <v>2552</v>
      </c>
      <c r="D26272" s="1">
        <v>43128</v>
      </c>
      <c r="E26272" s="2">
        <v>0.45859953703703704</v>
      </c>
      <c r="F26272" t="s">
        <v>1160</v>
      </c>
      <c r="G26272" s="3">
        <v>16945</v>
      </c>
    </row>
    <row r="26273" spans="1:7" x14ac:dyDescent="0.25">
      <c r="A26273">
        <v>58111</v>
      </c>
      <c r="B26273">
        <v>291</v>
      </c>
      <c r="C26273" t="s">
        <v>2553</v>
      </c>
      <c r="D26273" s="1">
        <v>44772</v>
      </c>
      <c r="E26273" s="2">
        <v>0.50490740740740736</v>
      </c>
      <c r="F26273" t="s">
        <v>1160</v>
      </c>
      <c r="G26273" s="3">
        <v>32800</v>
      </c>
    </row>
    <row r="26274" spans="1:7" x14ac:dyDescent="0.25">
      <c r="A26274">
        <v>71284</v>
      </c>
      <c r="B26274">
        <v>547</v>
      </c>
      <c r="C26274" t="s">
        <v>2808</v>
      </c>
      <c r="D26274" s="1">
        <v>43129</v>
      </c>
      <c r="E26274" s="2">
        <v>0.97717592592592595</v>
      </c>
      <c r="F26274" t="s">
        <v>1160</v>
      </c>
      <c r="G26274" s="3">
        <v>20070</v>
      </c>
    </row>
    <row r="26275" spans="1:7" x14ac:dyDescent="0.25">
      <c r="A26275">
        <v>17740</v>
      </c>
      <c r="B26275">
        <v>803</v>
      </c>
      <c r="C26275" t="s">
        <v>3064</v>
      </c>
      <c r="D26275" s="1">
        <v>44795</v>
      </c>
      <c r="E26275" s="2">
        <v>0.60633101851851856</v>
      </c>
      <c r="F26275" t="s">
        <v>1160</v>
      </c>
      <c r="G26275" s="3">
        <v>56825</v>
      </c>
    </row>
    <row r="26276" spans="1:7" x14ac:dyDescent="0.25">
      <c r="A26276">
        <v>49507</v>
      </c>
      <c r="B26276">
        <v>803</v>
      </c>
      <c r="C26276" t="s">
        <v>3064</v>
      </c>
      <c r="D26276" s="1">
        <v>44924</v>
      </c>
      <c r="E26276" s="2">
        <v>0.99999362268518521</v>
      </c>
      <c r="F26276" t="s">
        <v>1160</v>
      </c>
      <c r="G26276" s="3">
        <v>23670</v>
      </c>
    </row>
    <row r="26277" spans="1:7" x14ac:dyDescent="0.25">
      <c r="A26277">
        <v>45070</v>
      </c>
      <c r="B26277">
        <v>36</v>
      </c>
      <c r="C26277" t="s">
        <v>2298</v>
      </c>
      <c r="D26277" s="1">
        <v>44849</v>
      </c>
      <c r="E26277" s="2">
        <v>7.4490740740740746E-2</v>
      </c>
      <c r="F26277" t="s">
        <v>1160</v>
      </c>
      <c r="G26277" s="3">
        <v>17075</v>
      </c>
    </row>
    <row r="26278" spans="1:7" x14ac:dyDescent="0.25">
      <c r="A26278">
        <v>67827</v>
      </c>
      <c r="B26278">
        <v>36</v>
      </c>
      <c r="C26278" t="s">
        <v>2298</v>
      </c>
      <c r="D26278" s="1">
        <v>44924</v>
      </c>
      <c r="E26278" s="2">
        <v>0.9997800925925926</v>
      </c>
      <c r="F26278" t="s">
        <v>1160</v>
      </c>
      <c r="G26278" s="3">
        <v>25910</v>
      </c>
    </row>
    <row r="26279" spans="1:7" x14ac:dyDescent="0.25">
      <c r="A26279">
        <v>45155</v>
      </c>
      <c r="B26279">
        <v>548</v>
      </c>
      <c r="C26279" t="s">
        <v>2809</v>
      </c>
      <c r="D26279" s="1">
        <v>44924</v>
      </c>
      <c r="E26279" s="2">
        <v>0.99999936342592588</v>
      </c>
      <c r="F26279" t="s">
        <v>1160</v>
      </c>
      <c r="G26279" s="3">
        <v>11775</v>
      </c>
    </row>
    <row r="26280" spans="1:7" x14ac:dyDescent="0.25">
      <c r="A26280">
        <v>58827</v>
      </c>
      <c r="B26280">
        <v>548</v>
      </c>
      <c r="C26280" t="s">
        <v>2809</v>
      </c>
      <c r="D26280" s="1">
        <v>44924</v>
      </c>
      <c r="E26280" s="2">
        <v>0.99999413194444442</v>
      </c>
      <c r="F26280" t="s">
        <v>1160</v>
      </c>
      <c r="G26280" s="3">
        <v>38610</v>
      </c>
    </row>
    <row r="26281" spans="1:7" x14ac:dyDescent="0.25">
      <c r="A26281">
        <v>6665</v>
      </c>
      <c r="B26281">
        <v>37</v>
      </c>
      <c r="C26281" t="s">
        <v>2299</v>
      </c>
      <c r="D26281" s="1">
        <v>44765</v>
      </c>
      <c r="E26281" s="2">
        <v>0.50920138888888888</v>
      </c>
      <c r="F26281" t="s">
        <v>1160</v>
      </c>
      <c r="G26281" s="3">
        <v>10250</v>
      </c>
    </row>
    <row r="26282" spans="1:7" x14ac:dyDescent="0.25">
      <c r="A26282">
        <v>17585</v>
      </c>
      <c r="B26282">
        <v>293</v>
      </c>
      <c r="C26282" t="s">
        <v>2555</v>
      </c>
      <c r="D26282" s="1">
        <v>43861</v>
      </c>
      <c r="E26282" s="2">
        <v>0.55809027777777775</v>
      </c>
      <c r="F26282" t="s">
        <v>1160</v>
      </c>
      <c r="G26282" s="3">
        <v>14030</v>
      </c>
    </row>
    <row r="26283" spans="1:7" x14ac:dyDescent="0.25">
      <c r="A26283">
        <v>21192</v>
      </c>
      <c r="B26283">
        <v>293</v>
      </c>
      <c r="C26283" t="s">
        <v>2555</v>
      </c>
      <c r="D26283" s="1">
        <v>43865</v>
      </c>
      <c r="E26283" s="2">
        <v>0.50828703703703704</v>
      </c>
      <c r="F26283" t="s">
        <v>1160</v>
      </c>
      <c r="G26283" s="3">
        <v>28630</v>
      </c>
    </row>
    <row r="26284" spans="1:7" x14ac:dyDescent="0.25">
      <c r="A26284">
        <v>549</v>
      </c>
      <c r="B26284">
        <v>549</v>
      </c>
      <c r="C26284" t="s">
        <v>2810</v>
      </c>
      <c r="D26284" s="1">
        <v>43656</v>
      </c>
      <c r="E26284" s="2">
        <v>0.61016203703703709</v>
      </c>
      <c r="F26284" t="s">
        <v>1160</v>
      </c>
      <c r="G26284" s="3">
        <v>1384</v>
      </c>
    </row>
    <row r="26285" spans="1:7" x14ac:dyDescent="0.25">
      <c r="A26285">
        <v>58427</v>
      </c>
      <c r="B26285">
        <v>805</v>
      </c>
      <c r="C26285" t="s">
        <v>3066</v>
      </c>
      <c r="D26285" s="1">
        <v>44925</v>
      </c>
      <c r="E26285" s="2">
        <v>9.3287037037037045E-6</v>
      </c>
      <c r="F26285" t="s">
        <v>1160</v>
      </c>
      <c r="G26285" s="3">
        <v>6915</v>
      </c>
    </row>
    <row r="26286" spans="1:7" x14ac:dyDescent="0.25">
      <c r="A26286">
        <v>38</v>
      </c>
      <c r="B26286">
        <v>38</v>
      </c>
      <c r="C26286" t="s">
        <v>2300</v>
      </c>
      <c r="D26286" s="1">
        <v>44451</v>
      </c>
      <c r="E26286" s="2">
        <v>0.2555324074074074</v>
      </c>
      <c r="F26286" t="s">
        <v>1160</v>
      </c>
      <c r="G26286" s="3">
        <v>779</v>
      </c>
    </row>
    <row r="26287" spans="1:7" x14ac:dyDescent="0.25">
      <c r="A26287">
        <v>50758</v>
      </c>
      <c r="B26287">
        <v>38</v>
      </c>
      <c r="C26287" t="s">
        <v>2300</v>
      </c>
      <c r="D26287" s="1">
        <v>44924</v>
      </c>
      <c r="E26287" s="2">
        <v>0.63494212962962959</v>
      </c>
      <c r="F26287" t="s">
        <v>1160</v>
      </c>
      <c r="G26287" s="3">
        <v>15515</v>
      </c>
    </row>
    <row r="26288" spans="1:7" x14ac:dyDescent="0.25">
      <c r="A26288">
        <v>3056</v>
      </c>
      <c r="B26288">
        <v>806</v>
      </c>
      <c r="C26288" t="s">
        <v>3067</v>
      </c>
      <c r="D26288" s="1">
        <v>43238</v>
      </c>
      <c r="E26288" s="2">
        <v>0.27438657407407407</v>
      </c>
      <c r="F26288" t="s">
        <v>1160</v>
      </c>
      <c r="G26288" s="3">
        <v>3635</v>
      </c>
    </row>
    <row r="26289" spans="1:7" x14ac:dyDescent="0.25">
      <c r="A26289">
        <v>8070</v>
      </c>
      <c r="B26289">
        <v>39</v>
      </c>
      <c r="C26289" t="s">
        <v>2301</v>
      </c>
      <c r="D26289" s="1">
        <v>44694</v>
      </c>
      <c r="E26289" s="2">
        <v>0.66450231481481481</v>
      </c>
      <c r="F26289" t="s">
        <v>1160</v>
      </c>
      <c r="G26289" s="3">
        <v>46165</v>
      </c>
    </row>
    <row r="26290" spans="1:7" x14ac:dyDescent="0.25">
      <c r="A26290">
        <v>14131</v>
      </c>
      <c r="B26290">
        <v>295</v>
      </c>
      <c r="C26290" t="s">
        <v>2557</v>
      </c>
      <c r="D26290" s="1">
        <v>43180</v>
      </c>
      <c r="E26290" s="2">
        <v>0.99640046296296292</v>
      </c>
      <c r="F26290" t="s">
        <v>1160</v>
      </c>
      <c r="G26290" s="3">
        <v>20725</v>
      </c>
    </row>
    <row r="26291" spans="1:7" x14ac:dyDescent="0.25">
      <c r="A26291">
        <v>1002</v>
      </c>
      <c r="B26291">
        <v>551</v>
      </c>
      <c r="C26291" t="s">
        <v>2812</v>
      </c>
      <c r="D26291" s="1">
        <v>43176</v>
      </c>
      <c r="E26291" s="2">
        <v>0.15616898148148148</v>
      </c>
      <c r="F26291" t="s">
        <v>1160</v>
      </c>
      <c r="G26291" s="3">
        <v>32615</v>
      </c>
    </row>
    <row r="26292" spans="1:7" x14ac:dyDescent="0.25">
      <c r="A26292">
        <v>16018</v>
      </c>
      <c r="B26292">
        <v>551</v>
      </c>
      <c r="C26292" t="s">
        <v>2812</v>
      </c>
      <c r="D26292" s="1">
        <v>43299</v>
      </c>
      <c r="E26292" s="2">
        <v>0.53743055555555552</v>
      </c>
      <c r="F26292" t="s">
        <v>1160</v>
      </c>
      <c r="G26292" s="3">
        <v>24995</v>
      </c>
    </row>
    <row r="26293" spans="1:7" x14ac:dyDescent="0.25">
      <c r="A26293">
        <v>50684</v>
      </c>
      <c r="B26293">
        <v>551</v>
      </c>
      <c r="C26293" t="s">
        <v>2812</v>
      </c>
      <c r="D26293" s="1">
        <v>44773</v>
      </c>
      <c r="E26293" s="2">
        <v>0.4073148148148148</v>
      </c>
      <c r="F26293" t="s">
        <v>1160</v>
      </c>
      <c r="G26293" s="3">
        <v>3765</v>
      </c>
    </row>
    <row r="26294" spans="1:7" x14ac:dyDescent="0.25">
      <c r="A26294">
        <v>19819</v>
      </c>
      <c r="B26294">
        <v>807</v>
      </c>
      <c r="C26294" t="s">
        <v>3068</v>
      </c>
      <c r="D26294" s="1">
        <v>44924</v>
      </c>
      <c r="E26294" s="2">
        <v>0.9956828703703704</v>
      </c>
      <c r="F26294" t="s">
        <v>1160</v>
      </c>
      <c r="G26294" s="3">
        <v>28760</v>
      </c>
    </row>
    <row r="26295" spans="1:7" x14ac:dyDescent="0.25">
      <c r="A26295">
        <v>46799</v>
      </c>
      <c r="B26295">
        <v>807</v>
      </c>
      <c r="C26295" t="s">
        <v>3068</v>
      </c>
      <c r="D26295" s="1">
        <v>44925</v>
      </c>
      <c r="E26295" s="2">
        <v>5.9837962962962967E-6</v>
      </c>
      <c r="F26295" t="s">
        <v>1160</v>
      </c>
      <c r="G26295" s="3">
        <v>14790</v>
      </c>
    </row>
    <row r="26296" spans="1:7" x14ac:dyDescent="0.25">
      <c r="A26296">
        <v>13158</v>
      </c>
      <c r="B26296">
        <v>296</v>
      </c>
      <c r="C26296" t="s">
        <v>2558</v>
      </c>
      <c r="D26296" s="1">
        <v>42596</v>
      </c>
      <c r="E26296" s="2">
        <v>0.99368055555555557</v>
      </c>
      <c r="F26296" t="s">
        <v>1160</v>
      </c>
      <c r="G26296" s="3">
        <v>16855</v>
      </c>
    </row>
    <row r="26297" spans="1:7" x14ac:dyDescent="0.25">
      <c r="A26297">
        <v>808</v>
      </c>
      <c r="B26297">
        <v>808</v>
      </c>
      <c r="C26297" t="s">
        <v>3069</v>
      </c>
      <c r="D26297" s="1">
        <v>41495</v>
      </c>
      <c r="E26297" s="2">
        <v>0.89162037037037034</v>
      </c>
      <c r="F26297" t="s">
        <v>1160</v>
      </c>
      <c r="G26297" s="3">
        <v>999</v>
      </c>
    </row>
    <row r="26298" spans="1:7" x14ac:dyDescent="0.25">
      <c r="A26298">
        <v>8718</v>
      </c>
      <c r="B26298">
        <v>808</v>
      </c>
      <c r="C26298" t="s">
        <v>3069</v>
      </c>
      <c r="D26298" s="1">
        <v>41571</v>
      </c>
      <c r="E26298" s="2">
        <v>0.7221643518518519</v>
      </c>
      <c r="F26298" t="s">
        <v>1160</v>
      </c>
      <c r="G26298" s="3">
        <v>17795</v>
      </c>
    </row>
    <row r="26299" spans="1:7" x14ac:dyDescent="0.25">
      <c r="A26299">
        <v>50205</v>
      </c>
      <c r="B26299">
        <v>808</v>
      </c>
      <c r="C26299" t="s">
        <v>3069</v>
      </c>
      <c r="D26299" s="1">
        <v>44333</v>
      </c>
      <c r="E26299" s="2">
        <v>2.3321759259259261E-2</v>
      </c>
      <c r="F26299" t="s">
        <v>1160</v>
      </c>
      <c r="G26299" s="3">
        <v>23290</v>
      </c>
    </row>
    <row r="26300" spans="1:7" x14ac:dyDescent="0.25">
      <c r="A26300">
        <v>41</v>
      </c>
      <c r="B26300">
        <v>41</v>
      </c>
      <c r="C26300" t="s">
        <v>2303</v>
      </c>
      <c r="D26300" s="1">
        <v>43912</v>
      </c>
      <c r="E26300" s="2">
        <v>0.80538194444444444</v>
      </c>
      <c r="F26300" t="s">
        <v>1160</v>
      </c>
      <c r="G26300" s="3">
        <v>4842</v>
      </c>
    </row>
    <row r="26301" spans="1:7" x14ac:dyDescent="0.25">
      <c r="A26301">
        <v>20545</v>
      </c>
      <c r="B26301">
        <v>297</v>
      </c>
      <c r="C26301" t="s">
        <v>2559</v>
      </c>
      <c r="D26301" s="1">
        <v>43480</v>
      </c>
      <c r="E26301" s="2">
        <v>0.48068287037037039</v>
      </c>
      <c r="F26301" t="s">
        <v>1160</v>
      </c>
      <c r="G26301" s="3">
        <v>12760</v>
      </c>
    </row>
    <row r="26302" spans="1:7" x14ac:dyDescent="0.25">
      <c r="A26302">
        <v>553</v>
      </c>
      <c r="B26302">
        <v>553</v>
      </c>
      <c r="C26302" t="s">
        <v>2814</v>
      </c>
      <c r="D26302" s="1">
        <v>43050</v>
      </c>
      <c r="E26302" s="2">
        <v>0.53115740740740736</v>
      </c>
      <c r="F26302" t="s">
        <v>1160</v>
      </c>
      <c r="G26302" s="3">
        <v>4594</v>
      </c>
    </row>
    <row r="26303" spans="1:7" x14ac:dyDescent="0.25">
      <c r="A26303">
        <v>15963</v>
      </c>
      <c r="B26303">
        <v>553</v>
      </c>
      <c r="C26303" t="s">
        <v>2814</v>
      </c>
      <c r="D26303" s="1">
        <v>43189</v>
      </c>
      <c r="E26303" s="2">
        <v>0.38587962962962963</v>
      </c>
      <c r="F26303" t="s">
        <v>1160</v>
      </c>
      <c r="G26303" s="3">
        <v>36195</v>
      </c>
    </row>
    <row r="26304" spans="1:7" x14ac:dyDescent="0.25">
      <c r="A26304">
        <v>65973</v>
      </c>
      <c r="B26304">
        <v>298</v>
      </c>
      <c r="C26304" t="s">
        <v>2560</v>
      </c>
      <c r="D26304" s="1">
        <v>43060</v>
      </c>
      <c r="E26304" s="2">
        <v>0.4776273148148148</v>
      </c>
      <c r="F26304" t="s">
        <v>1160</v>
      </c>
      <c r="G26304" s="3">
        <v>99660</v>
      </c>
    </row>
    <row r="26305" spans="1:7" x14ac:dyDescent="0.25">
      <c r="A26305">
        <v>21925</v>
      </c>
      <c r="B26305">
        <v>554</v>
      </c>
      <c r="C26305" t="s">
        <v>2815</v>
      </c>
      <c r="D26305" s="1">
        <v>44924</v>
      </c>
      <c r="E26305" s="2">
        <v>0.99997685185185181</v>
      </c>
      <c r="F26305" t="s">
        <v>1160</v>
      </c>
      <c r="G26305" s="3">
        <v>18430</v>
      </c>
    </row>
    <row r="26306" spans="1:7" x14ac:dyDescent="0.25">
      <c r="A26306">
        <v>3290</v>
      </c>
      <c r="B26306">
        <v>810</v>
      </c>
      <c r="C26306" t="s">
        <v>3071</v>
      </c>
      <c r="D26306" s="1">
        <v>43013</v>
      </c>
      <c r="E26306" s="2">
        <v>0.95809027777777778</v>
      </c>
      <c r="F26306" t="s">
        <v>1160</v>
      </c>
      <c r="G26306" s="3">
        <v>65140</v>
      </c>
    </row>
    <row r="26307" spans="1:7" x14ac:dyDescent="0.25">
      <c r="A26307">
        <v>3742</v>
      </c>
      <c r="B26307">
        <v>43</v>
      </c>
      <c r="C26307" t="s">
        <v>2305</v>
      </c>
      <c r="D26307" s="1">
        <v>42660</v>
      </c>
      <c r="E26307" s="2">
        <v>0.26603009259259258</v>
      </c>
      <c r="F26307" t="s">
        <v>1160</v>
      </c>
      <c r="G26307" s="3">
        <v>33905</v>
      </c>
    </row>
    <row r="26308" spans="1:7" x14ac:dyDescent="0.25">
      <c r="A26308">
        <v>26381</v>
      </c>
      <c r="B26308">
        <v>43</v>
      </c>
      <c r="C26308" t="s">
        <v>2305</v>
      </c>
      <c r="D26308" s="1">
        <v>43985</v>
      </c>
      <c r="E26308" s="2">
        <v>0.12369212962962962</v>
      </c>
      <c r="F26308" t="s">
        <v>1160</v>
      </c>
      <c r="G26308" s="3">
        <v>18420</v>
      </c>
    </row>
    <row r="26309" spans="1:7" x14ac:dyDescent="0.25">
      <c r="A26309">
        <v>24326</v>
      </c>
      <c r="B26309">
        <v>555</v>
      </c>
      <c r="C26309" t="s">
        <v>2816</v>
      </c>
      <c r="D26309" s="1">
        <v>41547</v>
      </c>
      <c r="E26309" s="2">
        <v>0.5141782407407407</v>
      </c>
      <c r="F26309" t="s">
        <v>1160</v>
      </c>
      <c r="G26309" s="3">
        <v>47080</v>
      </c>
    </row>
    <row r="26310" spans="1:7" x14ac:dyDescent="0.25">
      <c r="A26310">
        <v>39477</v>
      </c>
      <c r="B26310">
        <v>555</v>
      </c>
      <c r="C26310" t="s">
        <v>2816</v>
      </c>
      <c r="D26310" s="1">
        <v>43360</v>
      </c>
      <c r="E26310" s="2">
        <v>0.50555555555555554</v>
      </c>
      <c r="F26310" t="s">
        <v>1160</v>
      </c>
      <c r="G26310" s="3">
        <v>9725</v>
      </c>
    </row>
    <row r="26311" spans="1:7" x14ac:dyDescent="0.25">
      <c r="A26311">
        <v>12253</v>
      </c>
      <c r="B26311">
        <v>811</v>
      </c>
      <c r="C26311" t="s">
        <v>3072</v>
      </c>
      <c r="D26311" s="1">
        <v>43956</v>
      </c>
      <c r="E26311" s="2">
        <v>0.21635416666666665</v>
      </c>
      <c r="F26311" t="s">
        <v>1160</v>
      </c>
      <c r="G26311" s="3">
        <v>27050</v>
      </c>
    </row>
    <row r="26312" spans="1:7" x14ac:dyDescent="0.25">
      <c r="A26312">
        <v>300</v>
      </c>
      <c r="B26312">
        <v>300</v>
      </c>
      <c r="C26312" t="s">
        <v>2562</v>
      </c>
      <c r="D26312" s="1">
        <v>44374</v>
      </c>
      <c r="E26312" s="2">
        <v>0.84736111111111112</v>
      </c>
      <c r="F26312" t="s">
        <v>1160</v>
      </c>
      <c r="G26312" s="3">
        <v>761</v>
      </c>
    </row>
    <row r="26313" spans="1:7" x14ac:dyDescent="0.25">
      <c r="A26313">
        <v>15218</v>
      </c>
      <c r="B26313">
        <v>556</v>
      </c>
      <c r="C26313" t="s">
        <v>2817</v>
      </c>
      <c r="D26313" s="1">
        <v>44149</v>
      </c>
      <c r="E26313" s="2">
        <v>4.3495370370370372E-2</v>
      </c>
      <c r="F26313" t="s">
        <v>1160</v>
      </c>
      <c r="G26313" s="3">
        <v>26300</v>
      </c>
    </row>
    <row r="26314" spans="1:7" x14ac:dyDescent="0.25">
      <c r="A26314">
        <v>21198</v>
      </c>
      <c r="B26314">
        <v>812</v>
      </c>
      <c r="C26314" t="s">
        <v>3073</v>
      </c>
      <c r="D26314" s="1">
        <v>43653</v>
      </c>
      <c r="E26314" s="2">
        <v>0.32484953703703706</v>
      </c>
      <c r="F26314" t="s">
        <v>1160</v>
      </c>
      <c r="G26314" s="3">
        <v>56460</v>
      </c>
    </row>
    <row r="26315" spans="1:7" x14ac:dyDescent="0.25">
      <c r="A26315">
        <v>45</v>
      </c>
      <c r="B26315">
        <v>45</v>
      </c>
      <c r="C26315" t="s">
        <v>2307</v>
      </c>
      <c r="D26315" s="1">
        <v>42308</v>
      </c>
      <c r="E26315" s="2">
        <v>0.94381944444444443</v>
      </c>
      <c r="F26315" t="s">
        <v>1160</v>
      </c>
      <c r="G26315" s="3">
        <v>4867</v>
      </c>
    </row>
    <row r="26316" spans="1:7" x14ac:dyDescent="0.25">
      <c r="A26316">
        <v>12269</v>
      </c>
      <c r="B26316">
        <v>301</v>
      </c>
      <c r="C26316" t="s">
        <v>2563</v>
      </c>
      <c r="D26316" s="1">
        <v>42376</v>
      </c>
      <c r="E26316" s="2">
        <v>0.76271990740740736</v>
      </c>
      <c r="F26316" t="s">
        <v>1160</v>
      </c>
      <c r="G26316" s="3">
        <v>9430</v>
      </c>
    </row>
    <row r="26317" spans="1:7" x14ac:dyDescent="0.25">
      <c r="A26317">
        <v>46</v>
      </c>
      <c r="B26317">
        <v>46</v>
      </c>
      <c r="C26317" t="s">
        <v>2308</v>
      </c>
      <c r="D26317" s="1">
        <v>40726</v>
      </c>
      <c r="E26317" s="2">
        <v>0.94951388888888888</v>
      </c>
      <c r="F26317" t="s">
        <v>1160</v>
      </c>
      <c r="G26317" s="3">
        <v>7622</v>
      </c>
    </row>
    <row r="26318" spans="1:7" x14ac:dyDescent="0.25">
      <c r="A26318">
        <v>32052</v>
      </c>
      <c r="B26318">
        <v>46</v>
      </c>
      <c r="C26318" t="s">
        <v>2308</v>
      </c>
      <c r="D26318" s="1">
        <v>40869</v>
      </c>
      <c r="E26318" s="2">
        <v>0.7952893518518519</v>
      </c>
      <c r="F26318" t="s">
        <v>1160</v>
      </c>
      <c r="G26318" s="3">
        <v>36090</v>
      </c>
    </row>
    <row r="26319" spans="1:7" x14ac:dyDescent="0.25">
      <c r="A26319">
        <v>58249</v>
      </c>
      <c r="B26319">
        <v>814</v>
      </c>
      <c r="C26319" t="s">
        <v>3075</v>
      </c>
      <c r="D26319" s="1">
        <v>43337</v>
      </c>
      <c r="E26319" s="2">
        <v>0.43710648148148146</v>
      </c>
      <c r="F26319" t="s">
        <v>1160</v>
      </c>
      <c r="G26319" s="3">
        <v>20015</v>
      </c>
    </row>
    <row r="26320" spans="1:7" x14ac:dyDescent="0.25">
      <c r="A26320">
        <v>5624</v>
      </c>
      <c r="B26320">
        <v>47</v>
      </c>
      <c r="C26320" t="s">
        <v>2309</v>
      </c>
      <c r="D26320" s="1">
        <v>44849</v>
      </c>
      <c r="E26320" s="2">
        <v>0.1109837962962963</v>
      </c>
      <c r="F26320" t="s">
        <v>1160</v>
      </c>
      <c r="G26320" s="3">
        <v>10555</v>
      </c>
    </row>
    <row r="26321" spans="1:7" x14ac:dyDescent="0.25">
      <c r="A26321">
        <v>66462</v>
      </c>
      <c r="B26321">
        <v>47</v>
      </c>
      <c r="C26321" t="s">
        <v>2309</v>
      </c>
      <c r="D26321" s="1">
        <v>44924</v>
      </c>
      <c r="E26321" s="2">
        <v>0.99999248842592592</v>
      </c>
      <c r="F26321" t="s">
        <v>1160</v>
      </c>
      <c r="G26321" s="3">
        <v>30345</v>
      </c>
    </row>
    <row r="26322" spans="1:7" x14ac:dyDescent="0.25">
      <c r="A26322">
        <v>559</v>
      </c>
      <c r="B26322">
        <v>559</v>
      </c>
      <c r="C26322" t="s">
        <v>2820</v>
      </c>
      <c r="D26322" s="1">
        <v>40597</v>
      </c>
      <c r="E26322" s="2">
        <v>0.91673611111111108</v>
      </c>
      <c r="F26322" t="s">
        <v>1160</v>
      </c>
      <c r="G26322" s="3">
        <v>2407</v>
      </c>
    </row>
    <row r="26323" spans="1:7" x14ac:dyDescent="0.25">
      <c r="A26323">
        <v>32312</v>
      </c>
      <c r="B26323">
        <v>559</v>
      </c>
      <c r="C26323" t="s">
        <v>2820</v>
      </c>
      <c r="D26323" s="1">
        <v>43130</v>
      </c>
      <c r="E26323" s="2">
        <v>0.92146990740740742</v>
      </c>
      <c r="F26323" t="s">
        <v>1160</v>
      </c>
      <c r="G26323" s="3">
        <v>57515</v>
      </c>
    </row>
    <row r="26324" spans="1:7" x14ac:dyDescent="0.25">
      <c r="A26324">
        <v>48</v>
      </c>
      <c r="B26324">
        <v>48</v>
      </c>
      <c r="C26324" t="s">
        <v>2310</v>
      </c>
      <c r="D26324" s="1">
        <v>43543</v>
      </c>
      <c r="E26324" s="2">
        <v>0.16678240740740741</v>
      </c>
      <c r="F26324" t="s">
        <v>1160</v>
      </c>
      <c r="G26324" s="3">
        <v>359</v>
      </c>
    </row>
    <row r="26325" spans="1:7" x14ac:dyDescent="0.25">
      <c r="A26325">
        <v>21233</v>
      </c>
      <c r="B26325">
        <v>304</v>
      </c>
      <c r="C26325" t="s">
        <v>2566</v>
      </c>
      <c r="D26325" s="1">
        <v>43743</v>
      </c>
      <c r="E26325" s="2">
        <v>0.85434027777777777</v>
      </c>
      <c r="F26325" t="s">
        <v>1160</v>
      </c>
      <c r="G26325" s="3">
        <v>21740</v>
      </c>
    </row>
    <row r="26326" spans="1:7" x14ac:dyDescent="0.25">
      <c r="A26326">
        <v>66334</v>
      </c>
      <c r="B26326">
        <v>304</v>
      </c>
      <c r="C26326" t="s">
        <v>2566</v>
      </c>
      <c r="D26326" s="1">
        <v>44017</v>
      </c>
      <c r="E26326" s="2">
        <v>1.8564814814814815E-2</v>
      </c>
      <c r="F26326" t="s">
        <v>1160</v>
      </c>
      <c r="G26326" s="3">
        <v>24840</v>
      </c>
    </row>
    <row r="26327" spans="1:7" x14ac:dyDescent="0.25">
      <c r="A26327">
        <v>29745</v>
      </c>
      <c r="B26327">
        <v>816</v>
      </c>
      <c r="C26327" t="s">
        <v>3077</v>
      </c>
      <c r="D26327" s="1">
        <v>43986</v>
      </c>
      <c r="E26327" s="2">
        <v>0.38614583333333335</v>
      </c>
      <c r="F26327" t="s">
        <v>1160</v>
      </c>
      <c r="G26327" s="3">
        <v>4045</v>
      </c>
    </row>
    <row r="26328" spans="1:7" x14ac:dyDescent="0.25">
      <c r="A26328">
        <v>38426</v>
      </c>
      <c r="B26328">
        <v>561</v>
      </c>
      <c r="C26328" t="s">
        <v>2822</v>
      </c>
      <c r="D26328" s="1">
        <v>44435</v>
      </c>
      <c r="E26328" s="2">
        <v>0.48627314814814815</v>
      </c>
      <c r="F26328" t="s">
        <v>1160</v>
      </c>
      <c r="G26328" s="3">
        <v>9360</v>
      </c>
    </row>
    <row r="26329" spans="1:7" x14ac:dyDescent="0.25">
      <c r="A26329">
        <v>40132</v>
      </c>
      <c r="B26329">
        <v>561</v>
      </c>
      <c r="C26329" t="s">
        <v>2822</v>
      </c>
      <c r="D26329" s="1">
        <v>44437</v>
      </c>
      <c r="E26329" s="2">
        <v>0.14791666666666667</v>
      </c>
      <c r="F26329" t="s">
        <v>1160</v>
      </c>
      <c r="G26329" s="3">
        <v>37845</v>
      </c>
    </row>
    <row r="26330" spans="1:7" x14ac:dyDescent="0.25">
      <c r="A26330">
        <v>306</v>
      </c>
      <c r="B26330">
        <v>306</v>
      </c>
      <c r="C26330" t="s">
        <v>2568</v>
      </c>
      <c r="D26330" s="1">
        <v>41075</v>
      </c>
      <c r="E26330" s="2">
        <v>0.19635416666666666</v>
      </c>
      <c r="F26330" t="s">
        <v>1160</v>
      </c>
      <c r="G26330" s="3">
        <v>876</v>
      </c>
    </row>
    <row r="26331" spans="1:7" x14ac:dyDescent="0.25">
      <c r="A26331">
        <v>52306</v>
      </c>
      <c r="B26331">
        <v>306</v>
      </c>
      <c r="C26331" t="s">
        <v>2568</v>
      </c>
      <c r="D26331" s="1">
        <v>41824</v>
      </c>
      <c r="E26331" s="2">
        <v>0.8469444444444445</v>
      </c>
      <c r="F26331" t="s">
        <v>1160</v>
      </c>
      <c r="G26331" s="3">
        <v>10100</v>
      </c>
    </row>
    <row r="26332" spans="1:7" x14ac:dyDescent="0.25">
      <c r="A26332">
        <v>818</v>
      </c>
      <c r="B26332">
        <v>818</v>
      </c>
      <c r="C26332" t="s">
        <v>3079</v>
      </c>
      <c r="D26332" s="1">
        <v>44350</v>
      </c>
      <c r="E26332" s="2">
        <v>0.33634259259259258</v>
      </c>
      <c r="F26332" t="s">
        <v>1160</v>
      </c>
      <c r="G26332" s="3">
        <v>1798</v>
      </c>
    </row>
    <row r="26333" spans="1:7" x14ac:dyDescent="0.25">
      <c r="A26333">
        <v>28538</v>
      </c>
      <c r="B26333">
        <v>818</v>
      </c>
      <c r="C26333" t="s">
        <v>3079</v>
      </c>
      <c r="D26333" s="1">
        <v>44624</v>
      </c>
      <c r="E26333" s="2">
        <v>7.6851851851851855E-3</v>
      </c>
      <c r="F26333" t="s">
        <v>1160</v>
      </c>
      <c r="G26333" s="3">
        <v>9735</v>
      </c>
    </row>
    <row r="26334" spans="1:7" x14ac:dyDescent="0.25">
      <c r="A26334">
        <v>37267</v>
      </c>
      <c r="B26334">
        <v>818</v>
      </c>
      <c r="C26334" t="s">
        <v>3079</v>
      </c>
      <c r="D26334" s="1">
        <v>44793</v>
      </c>
      <c r="E26334" s="2">
        <v>0.31013888888888891</v>
      </c>
      <c r="F26334" t="s">
        <v>1160</v>
      </c>
      <c r="G26334" s="3">
        <v>15820</v>
      </c>
    </row>
    <row r="26335" spans="1:7" x14ac:dyDescent="0.25">
      <c r="A26335">
        <v>41660</v>
      </c>
      <c r="B26335">
        <v>818</v>
      </c>
      <c r="C26335" t="s">
        <v>3079</v>
      </c>
      <c r="D26335" s="1">
        <v>44810</v>
      </c>
      <c r="E26335" s="2">
        <v>0.66</v>
      </c>
      <c r="F26335" t="s">
        <v>1160</v>
      </c>
      <c r="G26335" s="3">
        <v>24925</v>
      </c>
    </row>
    <row r="26336" spans="1:7" x14ac:dyDescent="0.25">
      <c r="A26336">
        <v>11409</v>
      </c>
      <c r="B26336">
        <v>307</v>
      </c>
      <c r="C26336" t="s">
        <v>2569</v>
      </c>
      <c r="D26336" s="1">
        <v>43853</v>
      </c>
      <c r="E26336" s="2">
        <v>0.42700231481481482</v>
      </c>
      <c r="F26336" t="s">
        <v>1160</v>
      </c>
      <c r="G26336" s="3">
        <v>9430</v>
      </c>
    </row>
    <row r="26337" spans="1:7" x14ac:dyDescent="0.25">
      <c r="A26337">
        <v>563</v>
      </c>
      <c r="B26337">
        <v>563</v>
      </c>
      <c r="C26337" t="s">
        <v>2824</v>
      </c>
      <c r="D26337" s="1">
        <v>44389</v>
      </c>
      <c r="E26337" s="2">
        <v>0.86487268518518523</v>
      </c>
      <c r="F26337" t="s">
        <v>1160</v>
      </c>
      <c r="G26337" s="3">
        <v>2012</v>
      </c>
    </row>
    <row r="26338" spans="1:7" x14ac:dyDescent="0.25">
      <c r="A26338">
        <v>64148</v>
      </c>
      <c r="B26338">
        <v>563</v>
      </c>
      <c r="C26338" t="s">
        <v>2824</v>
      </c>
      <c r="D26338" s="1">
        <v>44925</v>
      </c>
      <c r="E26338" s="2">
        <v>4.7106481481481478E-6</v>
      </c>
      <c r="F26338" t="s">
        <v>1160</v>
      </c>
      <c r="G26338" s="3">
        <v>49665</v>
      </c>
    </row>
    <row r="26339" spans="1:7" x14ac:dyDescent="0.25">
      <c r="A26339">
        <v>2812</v>
      </c>
      <c r="B26339">
        <v>819</v>
      </c>
      <c r="C26339" t="s">
        <v>3080</v>
      </c>
      <c r="D26339" s="1">
        <v>44810</v>
      </c>
      <c r="E26339" s="2">
        <v>0.62796296296296295</v>
      </c>
      <c r="F26339" t="s">
        <v>1160</v>
      </c>
      <c r="G26339" s="3">
        <v>53965</v>
      </c>
    </row>
    <row r="26340" spans="1:7" x14ac:dyDescent="0.25">
      <c r="A26340">
        <v>3807</v>
      </c>
      <c r="B26340">
        <v>819</v>
      </c>
      <c r="C26340" t="s">
        <v>3080</v>
      </c>
      <c r="D26340" s="1">
        <v>44814</v>
      </c>
      <c r="E26340" s="2">
        <v>0.49856481481481479</v>
      </c>
      <c r="F26340" t="s">
        <v>1160</v>
      </c>
      <c r="G26340" s="3">
        <v>5700</v>
      </c>
    </row>
    <row r="26341" spans="1:7" x14ac:dyDescent="0.25">
      <c r="A26341">
        <v>5339</v>
      </c>
      <c r="B26341">
        <v>819</v>
      </c>
      <c r="C26341" t="s">
        <v>3080</v>
      </c>
      <c r="D26341" s="1">
        <v>44921</v>
      </c>
      <c r="E26341" s="2">
        <v>0.75655092592592588</v>
      </c>
      <c r="F26341" t="s">
        <v>1160</v>
      </c>
      <c r="G26341" s="3">
        <v>25020</v>
      </c>
    </row>
    <row r="26342" spans="1:7" x14ac:dyDescent="0.25">
      <c r="A26342">
        <v>6139</v>
      </c>
      <c r="B26342">
        <v>819</v>
      </c>
      <c r="C26342" t="s">
        <v>3080</v>
      </c>
      <c r="D26342" s="1">
        <v>44922</v>
      </c>
      <c r="E26342" s="2">
        <v>0.86230324074074072</v>
      </c>
      <c r="F26342" t="s">
        <v>1160</v>
      </c>
      <c r="G26342" s="3">
        <v>15670</v>
      </c>
    </row>
    <row r="26343" spans="1:7" x14ac:dyDescent="0.25">
      <c r="A26343">
        <v>36335</v>
      </c>
      <c r="B26343">
        <v>819</v>
      </c>
      <c r="C26343" t="s">
        <v>3080</v>
      </c>
      <c r="D26343" s="1">
        <v>44925</v>
      </c>
      <c r="E26343" s="2">
        <v>9.3518518518518518E-6</v>
      </c>
      <c r="F26343" t="s">
        <v>1160</v>
      </c>
      <c r="G26343" s="3">
        <v>7375</v>
      </c>
    </row>
    <row r="26344" spans="1:7" x14ac:dyDescent="0.25">
      <c r="A26344">
        <v>46745</v>
      </c>
      <c r="B26344">
        <v>52</v>
      </c>
      <c r="C26344" t="s">
        <v>2314</v>
      </c>
      <c r="D26344" s="1">
        <v>44924</v>
      </c>
      <c r="E26344" s="2">
        <v>0.99999804398148151</v>
      </c>
      <c r="F26344" t="s">
        <v>1160</v>
      </c>
      <c r="G26344" s="3">
        <v>14405</v>
      </c>
    </row>
    <row r="26345" spans="1:7" x14ac:dyDescent="0.25">
      <c r="A26345">
        <v>308</v>
      </c>
      <c r="B26345">
        <v>308</v>
      </c>
      <c r="C26345" t="s">
        <v>2570</v>
      </c>
      <c r="D26345" s="1">
        <v>43296</v>
      </c>
      <c r="E26345" s="2">
        <v>0.87510416666666668</v>
      </c>
      <c r="F26345" t="s">
        <v>1160</v>
      </c>
      <c r="G26345" s="3">
        <v>410</v>
      </c>
    </row>
    <row r="26346" spans="1:7" x14ac:dyDescent="0.25">
      <c r="A26346">
        <v>37529</v>
      </c>
      <c r="B26346">
        <v>308</v>
      </c>
      <c r="C26346" t="s">
        <v>2570</v>
      </c>
      <c r="D26346" s="1">
        <v>43515</v>
      </c>
      <c r="E26346" s="2">
        <v>0.23068287037037036</v>
      </c>
      <c r="F26346" t="s">
        <v>1160</v>
      </c>
      <c r="G26346" s="3">
        <v>33535</v>
      </c>
    </row>
    <row r="26347" spans="1:7" x14ac:dyDescent="0.25">
      <c r="A26347">
        <v>2039</v>
      </c>
      <c r="B26347">
        <v>564</v>
      </c>
      <c r="C26347" t="s">
        <v>2825</v>
      </c>
      <c r="D26347" s="1">
        <v>42167</v>
      </c>
      <c r="E26347" s="2">
        <v>0.43204861111111109</v>
      </c>
      <c r="F26347" t="s">
        <v>1160</v>
      </c>
      <c r="G26347" s="3">
        <v>30580</v>
      </c>
    </row>
    <row r="26348" spans="1:7" x14ac:dyDescent="0.25">
      <c r="A26348">
        <v>53</v>
      </c>
      <c r="B26348">
        <v>53</v>
      </c>
      <c r="C26348" t="s">
        <v>2315</v>
      </c>
      <c r="D26348" s="1">
        <v>40716</v>
      </c>
      <c r="E26348" s="2">
        <v>0.88613425925925926</v>
      </c>
      <c r="F26348" t="s">
        <v>1160</v>
      </c>
      <c r="G26348" s="3">
        <v>3754</v>
      </c>
    </row>
    <row r="26349" spans="1:7" x14ac:dyDescent="0.25">
      <c r="A26349">
        <v>60458</v>
      </c>
      <c r="B26349">
        <v>53</v>
      </c>
      <c r="C26349" t="s">
        <v>2315</v>
      </c>
      <c r="D26349" s="1">
        <v>42129</v>
      </c>
      <c r="E26349" s="2">
        <v>0.10356481481481482</v>
      </c>
      <c r="F26349" t="s">
        <v>1160</v>
      </c>
      <c r="G26349" s="3">
        <v>3280</v>
      </c>
    </row>
    <row r="26350" spans="1:7" x14ac:dyDescent="0.25">
      <c r="A26350">
        <v>39014</v>
      </c>
      <c r="B26350">
        <v>309</v>
      </c>
      <c r="C26350" t="s">
        <v>2571</v>
      </c>
      <c r="D26350" s="1">
        <v>43443</v>
      </c>
      <c r="E26350" s="2">
        <v>7.6759259259259263E-2</v>
      </c>
      <c r="F26350" t="s">
        <v>1160</v>
      </c>
      <c r="G26350" s="3">
        <v>17275</v>
      </c>
    </row>
    <row r="26351" spans="1:7" x14ac:dyDescent="0.25">
      <c r="A26351">
        <v>46568</v>
      </c>
      <c r="B26351">
        <v>565</v>
      </c>
      <c r="C26351" t="s">
        <v>2826</v>
      </c>
      <c r="D26351" s="1">
        <v>44924</v>
      </c>
      <c r="E26351" s="2">
        <v>0.84388888888888891</v>
      </c>
      <c r="F26351" t="s">
        <v>1160</v>
      </c>
      <c r="G26351" s="3">
        <v>12150</v>
      </c>
    </row>
    <row r="26352" spans="1:7" x14ac:dyDescent="0.25">
      <c r="A26352">
        <v>64921</v>
      </c>
      <c r="B26352">
        <v>565</v>
      </c>
      <c r="C26352" t="s">
        <v>2826</v>
      </c>
      <c r="D26352" s="1">
        <v>44924</v>
      </c>
      <c r="E26352" s="2">
        <v>0.99999126157407403</v>
      </c>
      <c r="F26352" t="s">
        <v>1160</v>
      </c>
      <c r="G26352" s="3">
        <v>13390</v>
      </c>
    </row>
    <row r="26353" spans="1:7" x14ac:dyDescent="0.25">
      <c r="A26353">
        <v>821</v>
      </c>
      <c r="B26353">
        <v>821</v>
      </c>
      <c r="C26353" t="s">
        <v>3082</v>
      </c>
      <c r="D26353" s="1">
        <v>41002</v>
      </c>
      <c r="E26353" s="2">
        <v>0.76414351851851847</v>
      </c>
      <c r="F26353" t="s">
        <v>1160</v>
      </c>
      <c r="G26353" s="3">
        <v>1674</v>
      </c>
    </row>
    <row r="26354" spans="1:7" x14ac:dyDescent="0.25">
      <c r="A26354">
        <v>41886</v>
      </c>
      <c r="B26354">
        <v>54</v>
      </c>
      <c r="C26354" t="s">
        <v>2316</v>
      </c>
      <c r="D26354" s="1">
        <v>44924</v>
      </c>
      <c r="E26354" s="2">
        <v>0.99998943287037034</v>
      </c>
      <c r="F26354" t="s">
        <v>1160</v>
      </c>
      <c r="G26354" s="3">
        <v>33555</v>
      </c>
    </row>
    <row r="26355" spans="1:7" x14ac:dyDescent="0.25">
      <c r="A26355">
        <v>12335</v>
      </c>
      <c r="B26355">
        <v>310</v>
      </c>
      <c r="C26355" t="s">
        <v>2572</v>
      </c>
      <c r="D26355" s="1">
        <v>44207</v>
      </c>
      <c r="E26355" s="2">
        <v>0.62126157407407412</v>
      </c>
      <c r="F26355" t="s">
        <v>1160</v>
      </c>
      <c r="G26355" s="3">
        <v>11750</v>
      </c>
    </row>
    <row r="26356" spans="1:7" x14ac:dyDescent="0.25">
      <c r="A26356">
        <v>16658</v>
      </c>
      <c r="B26356">
        <v>310</v>
      </c>
      <c r="C26356" t="s">
        <v>2572</v>
      </c>
      <c r="D26356" s="1">
        <v>44223</v>
      </c>
      <c r="E26356" s="2">
        <v>0.15905092592592593</v>
      </c>
      <c r="F26356" t="s">
        <v>1160</v>
      </c>
      <c r="G26356" s="3">
        <v>16895</v>
      </c>
    </row>
    <row r="26357" spans="1:7" x14ac:dyDescent="0.25">
      <c r="A26357">
        <v>10306</v>
      </c>
      <c r="B26357">
        <v>567</v>
      </c>
      <c r="C26357" t="s">
        <v>2828</v>
      </c>
      <c r="D26357" s="1">
        <v>41621</v>
      </c>
      <c r="E26357" s="2">
        <v>0.25668981481481479</v>
      </c>
      <c r="F26357" t="s">
        <v>1160</v>
      </c>
      <c r="G26357" s="3">
        <v>33785</v>
      </c>
    </row>
    <row r="26358" spans="1:7" x14ac:dyDescent="0.25">
      <c r="A26358">
        <v>58094</v>
      </c>
      <c r="B26358">
        <v>56</v>
      </c>
      <c r="C26358" t="s">
        <v>2318</v>
      </c>
      <c r="D26358" s="1">
        <v>44924</v>
      </c>
      <c r="E26358" s="2">
        <v>0.99999297453703706</v>
      </c>
      <c r="F26358" t="s">
        <v>1160</v>
      </c>
      <c r="G26358" s="3">
        <v>72345</v>
      </c>
    </row>
    <row r="26359" spans="1:7" x14ac:dyDescent="0.25">
      <c r="A26359">
        <v>312</v>
      </c>
      <c r="B26359">
        <v>312</v>
      </c>
      <c r="C26359" t="s">
        <v>2574</v>
      </c>
      <c r="D26359" s="1">
        <v>44775</v>
      </c>
      <c r="E26359" s="2">
        <v>8.3715277777777777E-2</v>
      </c>
      <c r="F26359" t="s">
        <v>1160</v>
      </c>
      <c r="G26359" s="3">
        <v>1167</v>
      </c>
    </row>
    <row r="26360" spans="1:7" x14ac:dyDescent="0.25">
      <c r="A26360">
        <v>824</v>
      </c>
      <c r="B26360">
        <v>824</v>
      </c>
      <c r="C26360" t="s">
        <v>3085</v>
      </c>
      <c r="D26360" s="1">
        <v>42400</v>
      </c>
      <c r="E26360" s="2">
        <v>0.35346064814814815</v>
      </c>
      <c r="F26360" t="s">
        <v>1160</v>
      </c>
      <c r="G26360" s="3">
        <v>738</v>
      </c>
    </row>
    <row r="26361" spans="1:7" x14ac:dyDescent="0.25">
      <c r="A26361">
        <v>22533</v>
      </c>
      <c r="B26361">
        <v>824</v>
      </c>
      <c r="C26361" t="s">
        <v>3085</v>
      </c>
      <c r="D26361" s="1">
        <v>42544</v>
      </c>
      <c r="E26361" s="2">
        <v>0.40681712962962963</v>
      </c>
      <c r="F26361" t="s">
        <v>1160</v>
      </c>
      <c r="G26361" s="3">
        <v>20925</v>
      </c>
    </row>
    <row r="26362" spans="1:7" x14ac:dyDescent="0.25">
      <c r="A26362">
        <v>22849</v>
      </c>
      <c r="B26362">
        <v>57</v>
      </c>
      <c r="C26362" t="s">
        <v>2319</v>
      </c>
      <c r="D26362" s="1">
        <v>43855</v>
      </c>
      <c r="E26362" s="2">
        <v>0.4927199074074074</v>
      </c>
      <c r="F26362" t="s">
        <v>1160</v>
      </c>
      <c r="G26362" s="3">
        <v>3915</v>
      </c>
    </row>
    <row r="26363" spans="1:7" x14ac:dyDescent="0.25">
      <c r="A26363">
        <v>1983</v>
      </c>
      <c r="B26363">
        <v>569</v>
      </c>
      <c r="C26363" t="s">
        <v>2830</v>
      </c>
      <c r="D26363" s="1">
        <v>42740</v>
      </c>
      <c r="E26363" s="2">
        <v>0.20310185185185184</v>
      </c>
      <c r="F26363" t="s">
        <v>1160</v>
      </c>
      <c r="G26363" s="3">
        <v>2460</v>
      </c>
    </row>
    <row r="26364" spans="1:7" x14ac:dyDescent="0.25">
      <c r="A26364">
        <v>57677</v>
      </c>
      <c r="B26364">
        <v>825</v>
      </c>
      <c r="C26364" t="s">
        <v>3086</v>
      </c>
      <c r="D26364" s="1">
        <v>44925</v>
      </c>
      <c r="E26364" s="2">
        <v>8.2638888888888884E-6</v>
      </c>
      <c r="F26364" t="s">
        <v>1160</v>
      </c>
      <c r="G26364" s="3">
        <v>11045</v>
      </c>
    </row>
    <row r="26365" spans="1:7" x14ac:dyDescent="0.25">
      <c r="A26365">
        <v>68324</v>
      </c>
      <c r="B26365">
        <v>58</v>
      </c>
      <c r="C26365" t="s">
        <v>2320</v>
      </c>
      <c r="D26365" s="1">
        <v>44925</v>
      </c>
      <c r="E26365" s="2">
        <v>7.164351851851852E-6</v>
      </c>
      <c r="F26365" t="s">
        <v>1160</v>
      </c>
      <c r="G26365" s="3">
        <v>57690</v>
      </c>
    </row>
    <row r="26366" spans="1:7" x14ac:dyDescent="0.25">
      <c r="A26366">
        <v>826</v>
      </c>
      <c r="B26366">
        <v>826</v>
      </c>
      <c r="C26366" t="s">
        <v>3087</v>
      </c>
      <c r="D26366" s="1">
        <v>42934</v>
      </c>
      <c r="E26366" s="2">
        <v>0.15962962962962962</v>
      </c>
      <c r="F26366" t="s">
        <v>1160</v>
      </c>
      <c r="G26366" s="3">
        <v>1493</v>
      </c>
    </row>
    <row r="26367" spans="1:7" x14ac:dyDescent="0.25">
      <c r="A26367">
        <v>5372</v>
      </c>
      <c r="B26367">
        <v>315</v>
      </c>
      <c r="C26367" t="s">
        <v>2577</v>
      </c>
      <c r="D26367" s="1">
        <v>44924</v>
      </c>
      <c r="E26367" s="2">
        <v>0.97600694444444447</v>
      </c>
      <c r="F26367" t="s">
        <v>1160</v>
      </c>
      <c r="G26367" s="3">
        <v>4205</v>
      </c>
    </row>
    <row r="26368" spans="1:7" x14ac:dyDescent="0.25">
      <c r="A26368">
        <v>17901</v>
      </c>
      <c r="B26368">
        <v>315</v>
      </c>
      <c r="C26368" t="s">
        <v>2577</v>
      </c>
      <c r="D26368" s="1">
        <v>44924</v>
      </c>
      <c r="E26368" s="2">
        <v>0.99999196759259257</v>
      </c>
      <c r="F26368" t="s">
        <v>1160</v>
      </c>
      <c r="G26368" s="3">
        <v>18455</v>
      </c>
    </row>
    <row r="26369" spans="1:7" x14ac:dyDescent="0.25">
      <c r="A26369">
        <v>12058</v>
      </c>
      <c r="B26369">
        <v>571</v>
      </c>
      <c r="C26369" t="s">
        <v>2832</v>
      </c>
      <c r="D26369" s="1">
        <v>43193</v>
      </c>
      <c r="E26369" s="2">
        <v>0.39958333333333335</v>
      </c>
      <c r="F26369" t="s">
        <v>1160</v>
      </c>
      <c r="G26369" s="3">
        <v>20785</v>
      </c>
    </row>
    <row r="26370" spans="1:7" x14ac:dyDescent="0.25">
      <c r="A26370">
        <v>12318</v>
      </c>
      <c r="B26370">
        <v>571</v>
      </c>
      <c r="C26370" t="s">
        <v>2832</v>
      </c>
      <c r="D26370" s="1">
        <v>43200</v>
      </c>
      <c r="E26370" s="2">
        <v>7.7939814814814809E-2</v>
      </c>
      <c r="F26370" t="s">
        <v>1160</v>
      </c>
      <c r="G26370" s="3">
        <v>21230</v>
      </c>
    </row>
    <row r="26371" spans="1:7" x14ac:dyDescent="0.25">
      <c r="A26371">
        <v>2524</v>
      </c>
      <c r="B26371">
        <v>827</v>
      </c>
      <c r="C26371" t="s">
        <v>3088</v>
      </c>
      <c r="D26371" s="1">
        <v>44888</v>
      </c>
      <c r="E26371" s="2">
        <v>0.31263888888888891</v>
      </c>
      <c r="F26371" t="s">
        <v>1160</v>
      </c>
      <c r="G26371" s="3">
        <v>125090</v>
      </c>
    </row>
    <row r="26372" spans="1:7" x14ac:dyDescent="0.25">
      <c r="A26372">
        <v>16651</v>
      </c>
      <c r="B26372">
        <v>60</v>
      </c>
      <c r="C26372" t="s">
        <v>2322</v>
      </c>
      <c r="D26372" s="1">
        <v>43165</v>
      </c>
      <c r="E26372" s="2">
        <v>0.11223379629629629</v>
      </c>
      <c r="F26372" t="s">
        <v>1160</v>
      </c>
      <c r="G26372" s="3">
        <v>18030</v>
      </c>
    </row>
    <row r="26373" spans="1:7" x14ac:dyDescent="0.25">
      <c r="A26373">
        <v>572</v>
      </c>
      <c r="B26373">
        <v>572</v>
      </c>
      <c r="C26373" t="s">
        <v>2833</v>
      </c>
      <c r="D26373" s="1">
        <v>44465</v>
      </c>
      <c r="E26373" s="2">
        <v>0.19263888888888889</v>
      </c>
      <c r="F26373" t="s">
        <v>1160</v>
      </c>
      <c r="G26373" s="3">
        <v>3917</v>
      </c>
    </row>
    <row r="26374" spans="1:7" x14ac:dyDescent="0.25">
      <c r="A26374">
        <v>7050</v>
      </c>
      <c r="B26374">
        <v>572</v>
      </c>
      <c r="C26374" t="s">
        <v>2833</v>
      </c>
      <c r="D26374" s="1">
        <v>44820</v>
      </c>
      <c r="E26374" s="2">
        <v>0.66898148148148151</v>
      </c>
      <c r="F26374" t="s">
        <v>1160</v>
      </c>
      <c r="G26374" s="3">
        <v>8440</v>
      </c>
    </row>
    <row r="26375" spans="1:7" x14ac:dyDescent="0.25">
      <c r="A26375">
        <v>61</v>
      </c>
      <c r="B26375">
        <v>61</v>
      </c>
      <c r="C26375" t="s">
        <v>2323</v>
      </c>
      <c r="D26375" s="1">
        <v>42344</v>
      </c>
      <c r="E26375" s="2">
        <v>9.3969907407407405E-2</v>
      </c>
      <c r="F26375" t="s">
        <v>1160</v>
      </c>
      <c r="G26375" s="3">
        <v>1936</v>
      </c>
    </row>
    <row r="26376" spans="1:7" x14ac:dyDescent="0.25">
      <c r="A26376">
        <v>65301</v>
      </c>
      <c r="B26376">
        <v>317</v>
      </c>
      <c r="C26376" t="s">
        <v>2579</v>
      </c>
      <c r="D26376" s="1">
        <v>44925</v>
      </c>
      <c r="E26376" s="2">
        <v>3.4722222222222224E-7</v>
      </c>
      <c r="F26376" t="s">
        <v>1160</v>
      </c>
      <c r="G26376" s="3">
        <v>6055</v>
      </c>
    </row>
    <row r="26377" spans="1:7" x14ac:dyDescent="0.25">
      <c r="A26377">
        <v>9630</v>
      </c>
      <c r="B26377">
        <v>62</v>
      </c>
      <c r="C26377" t="s">
        <v>2324</v>
      </c>
      <c r="D26377" s="1">
        <v>40733</v>
      </c>
      <c r="E26377" s="2">
        <v>3.0034722222222223E-2</v>
      </c>
      <c r="F26377" t="s">
        <v>1160</v>
      </c>
      <c r="G26377" s="3">
        <v>10720</v>
      </c>
    </row>
    <row r="26378" spans="1:7" x14ac:dyDescent="0.25">
      <c r="A26378">
        <v>38222</v>
      </c>
      <c r="B26378">
        <v>574</v>
      </c>
      <c r="C26378" t="s">
        <v>2835</v>
      </c>
      <c r="D26378" s="1">
        <v>43905</v>
      </c>
      <c r="E26378" s="2">
        <v>0.16575231481481481</v>
      </c>
      <c r="F26378" t="s">
        <v>1160</v>
      </c>
      <c r="G26378" s="3">
        <v>13240</v>
      </c>
    </row>
    <row r="26379" spans="1:7" x14ac:dyDescent="0.25">
      <c r="A26379">
        <v>830</v>
      </c>
      <c r="B26379">
        <v>830</v>
      </c>
      <c r="C26379" t="s">
        <v>3091</v>
      </c>
      <c r="D26379" s="1">
        <v>43117</v>
      </c>
      <c r="E26379" s="2">
        <v>0.71270833333333339</v>
      </c>
      <c r="F26379" t="s">
        <v>1160</v>
      </c>
      <c r="G26379" s="3">
        <v>1733</v>
      </c>
    </row>
    <row r="26380" spans="1:7" x14ac:dyDescent="0.25">
      <c r="A26380">
        <v>31168</v>
      </c>
      <c r="B26380">
        <v>830</v>
      </c>
      <c r="C26380" t="s">
        <v>3091</v>
      </c>
      <c r="D26380" s="1">
        <v>43683</v>
      </c>
      <c r="E26380" s="2">
        <v>0.67151620370370368</v>
      </c>
      <c r="F26380" t="s">
        <v>1160</v>
      </c>
      <c r="G26380" s="3">
        <v>25160</v>
      </c>
    </row>
    <row r="26381" spans="1:7" x14ac:dyDescent="0.25">
      <c r="A26381">
        <v>319</v>
      </c>
      <c r="B26381">
        <v>319</v>
      </c>
      <c r="C26381" t="s">
        <v>2581</v>
      </c>
      <c r="D26381" s="1">
        <v>44433</v>
      </c>
      <c r="E26381" s="2">
        <v>0.58636574074074077</v>
      </c>
      <c r="F26381" t="s">
        <v>1160</v>
      </c>
      <c r="G26381" s="3">
        <v>3549</v>
      </c>
    </row>
    <row r="26382" spans="1:7" x14ac:dyDescent="0.25">
      <c r="A26382">
        <v>10257</v>
      </c>
      <c r="B26382">
        <v>319</v>
      </c>
      <c r="C26382" t="s">
        <v>2581</v>
      </c>
      <c r="D26382" s="1">
        <v>44530</v>
      </c>
      <c r="E26382" s="2">
        <v>0.9833101851851852</v>
      </c>
      <c r="F26382" t="s">
        <v>1160</v>
      </c>
      <c r="G26382" s="3">
        <v>55085</v>
      </c>
    </row>
    <row r="26383" spans="1:7" x14ac:dyDescent="0.25">
      <c r="A26383">
        <v>50485</v>
      </c>
      <c r="B26383">
        <v>319</v>
      </c>
      <c r="C26383" t="s">
        <v>2581</v>
      </c>
      <c r="D26383" s="1">
        <v>44924</v>
      </c>
      <c r="E26383" s="2">
        <v>0.99999249999999995</v>
      </c>
      <c r="F26383" t="s">
        <v>1160</v>
      </c>
      <c r="G26383" s="3">
        <v>18205</v>
      </c>
    </row>
    <row r="26384" spans="1:7" x14ac:dyDescent="0.25">
      <c r="A26384">
        <v>68386</v>
      </c>
      <c r="B26384">
        <v>319</v>
      </c>
      <c r="C26384" t="s">
        <v>2581</v>
      </c>
      <c r="D26384" s="1">
        <v>44924</v>
      </c>
      <c r="E26384" s="2">
        <v>0.99999017361111109</v>
      </c>
      <c r="F26384" t="s">
        <v>1160</v>
      </c>
      <c r="G26384" s="3">
        <v>10095</v>
      </c>
    </row>
    <row r="26385" spans="1:7" x14ac:dyDescent="0.25">
      <c r="A26385">
        <v>20199</v>
      </c>
      <c r="B26385">
        <v>831</v>
      </c>
      <c r="C26385" t="s">
        <v>3092</v>
      </c>
      <c r="D26385" s="1">
        <v>43230</v>
      </c>
      <c r="E26385" s="2">
        <v>0.32158564814814816</v>
      </c>
      <c r="F26385" t="s">
        <v>1160</v>
      </c>
      <c r="G26385" s="3">
        <v>39760</v>
      </c>
    </row>
    <row r="26386" spans="1:7" x14ac:dyDescent="0.25">
      <c r="A26386">
        <v>64</v>
      </c>
      <c r="B26386">
        <v>64</v>
      </c>
      <c r="C26386" t="s">
        <v>2326</v>
      </c>
      <c r="D26386" s="1">
        <v>42500</v>
      </c>
      <c r="E26386" s="2">
        <v>0.12515046296296295</v>
      </c>
      <c r="F26386" t="s">
        <v>1160</v>
      </c>
      <c r="G26386" s="3">
        <v>1528</v>
      </c>
    </row>
    <row r="26387" spans="1:7" x14ac:dyDescent="0.25">
      <c r="A26387">
        <v>21308</v>
      </c>
      <c r="B26387">
        <v>64</v>
      </c>
      <c r="C26387" t="s">
        <v>2326</v>
      </c>
      <c r="D26387" s="1">
        <v>43020</v>
      </c>
      <c r="E26387" s="2">
        <v>0.75430555555555556</v>
      </c>
      <c r="F26387" t="s">
        <v>1160</v>
      </c>
      <c r="G26387" s="3">
        <v>15385</v>
      </c>
    </row>
    <row r="26388" spans="1:7" x14ac:dyDescent="0.25">
      <c r="A26388">
        <v>320</v>
      </c>
      <c r="B26388">
        <v>320</v>
      </c>
      <c r="C26388" t="s">
        <v>2582</v>
      </c>
      <c r="D26388" s="1">
        <v>42986</v>
      </c>
      <c r="E26388" s="2">
        <v>0.22452546296296297</v>
      </c>
      <c r="F26388" t="s">
        <v>1160</v>
      </c>
      <c r="G26388" s="3">
        <v>1096</v>
      </c>
    </row>
    <row r="26389" spans="1:7" x14ac:dyDescent="0.25">
      <c r="A26389">
        <v>24869</v>
      </c>
      <c r="B26389">
        <v>320</v>
      </c>
      <c r="C26389" t="s">
        <v>2582</v>
      </c>
      <c r="D26389" s="1">
        <v>44447</v>
      </c>
      <c r="E26389" s="2">
        <v>0.51369212962962962</v>
      </c>
      <c r="F26389" t="s">
        <v>1160</v>
      </c>
      <c r="G26389" s="3">
        <v>4700</v>
      </c>
    </row>
    <row r="26390" spans="1:7" x14ac:dyDescent="0.25">
      <c r="A26390">
        <v>54561</v>
      </c>
      <c r="B26390">
        <v>832</v>
      </c>
      <c r="C26390" t="s">
        <v>3093</v>
      </c>
      <c r="D26390" s="1">
        <v>42548</v>
      </c>
      <c r="E26390" s="2">
        <v>0.16505787037037037</v>
      </c>
      <c r="F26390" t="s">
        <v>1160</v>
      </c>
      <c r="G26390" s="3">
        <v>52315</v>
      </c>
    </row>
    <row r="26391" spans="1:7" x14ac:dyDescent="0.25">
      <c r="A26391">
        <v>7285</v>
      </c>
      <c r="B26391">
        <v>577</v>
      </c>
      <c r="C26391" t="s">
        <v>2838</v>
      </c>
      <c r="D26391" s="1">
        <v>42514</v>
      </c>
      <c r="E26391" s="2">
        <v>0.96297453703703706</v>
      </c>
      <c r="F26391" t="s">
        <v>1160</v>
      </c>
      <c r="G26391" s="3">
        <v>2570</v>
      </c>
    </row>
    <row r="26392" spans="1:7" x14ac:dyDescent="0.25">
      <c r="A26392">
        <v>2502</v>
      </c>
      <c r="B26392">
        <v>833</v>
      </c>
      <c r="C26392" t="s">
        <v>3094</v>
      </c>
      <c r="D26392" s="1">
        <v>41860</v>
      </c>
      <c r="E26392" s="2">
        <v>0.90820601851851857</v>
      </c>
      <c r="F26392" t="s">
        <v>1160</v>
      </c>
      <c r="G26392" s="3">
        <v>45960</v>
      </c>
    </row>
    <row r="26393" spans="1:7" x14ac:dyDescent="0.25">
      <c r="A26393">
        <v>10305</v>
      </c>
      <c r="B26393">
        <v>322</v>
      </c>
      <c r="C26393" t="s">
        <v>2584</v>
      </c>
      <c r="D26393" s="1">
        <v>41914</v>
      </c>
      <c r="E26393" s="2">
        <v>0.47296296296296297</v>
      </c>
      <c r="F26393" t="s">
        <v>1160</v>
      </c>
      <c r="G26393" s="3">
        <v>40270</v>
      </c>
    </row>
    <row r="26394" spans="1:7" x14ac:dyDescent="0.25">
      <c r="A26394">
        <v>33538</v>
      </c>
      <c r="B26394">
        <v>322</v>
      </c>
      <c r="C26394" t="s">
        <v>2584</v>
      </c>
      <c r="D26394" s="1">
        <v>43377</v>
      </c>
      <c r="E26394" s="2">
        <v>0.47663194444444446</v>
      </c>
      <c r="F26394" t="s">
        <v>1160</v>
      </c>
      <c r="G26394" s="3">
        <v>13580</v>
      </c>
    </row>
    <row r="26395" spans="1:7" x14ac:dyDescent="0.25">
      <c r="A26395">
        <v>56970</v>
      </c>
      <c r="B26395">
        <v>578</v>
      </c>
      <c r="C26395" t="s">
        <v>2839</v>
      </c>
      <c r="D26395" s="1">
        <v>44925</v>
      </c>
      <c r="E26395" s="2">
        <v>1.0416666666666666E-5</v>
      </c>
      <c r="F26395" t="s">
        <v>1160</v>
      </c>
      <c r="G26395" s="3">
        <v>20490</v>
      </c>
    </row>
    <row r="26396" spans="1:7" x14ac:dyDescent="0.25">
      <c r="A26396">
        <v>28860</v>
      </c>
      <c r="B26396">
        <v>67</v>
      </c>
      <c r="C26396" t="s">
        <v>2329</v>
      </c>
      <c r="D26396" s="1">
        <v>44031</v>
      </c>
      <c r="E26396" s="2">
        <v>0.88519675925925922</v>
      </c>
      <c r="F26396" t="s">
        <v>1160</v>
      </c>
      <c r="G26396" s="3">
        <v>750</v>
      </c>
    </row>
    <row r="26397" spans="1:7" x14ac:dyDescent="0.25">
      <c r="A26397">
        <v>323</v>
      </c>
      <c r="B26397">
        <v>323</v>
      </c>
      <c r="C26397" t="s">
        <v>2585</v>
      </c>
      <c r="D26397" s="1">
        <v>42187</v>
      </c>
      <c r="E26397" s="2">
        <v>0.24116898148148147</v>
      </c>
      <c r="F26397" t="s">
        <v>1160</v>
      </c>
      <c r="G26397" s="3">
        <v>2578</v>
      </c>
    </row>
    <row r="26398" spans="1:7" x14ac:dyDescent="0.25">
      <c r="A26398">
        <v>29077</v>
      </c>
      <c r="B26398">
        <v>323</v>
      </c>
      <c r="C26398" t="s">
        <v>2585</v>
      </c>
      <c r="D26398" s="1">
        <v>42477</v>
      </c>
      <c r="E26398" s="2">
        <v>0.2643402777777778</v>
      </c>
      <c r="F26398" t="s">
        <v>1160</v>
      </c>
      <c r="G26398" s="3">
        <v>11860</v>
      </c>
    </row>
    <row r="26399" spans="1:7" x14ac:dyDescent="0.25">
      <c r="A26399">
        <v>1859</v>
      </c>
      <c r="B26399">
        <v>68</v>
      </c>
      <c r="C26399" t="s">
        <v>2330</v>
      </c>
      <c r="D26399" s="1">
        <v>43720</v>
      </c>
      <c r="E26399" s="2">
        <v>0.33305555555555555</v>
      </c>
      <c r="F26399" t="s">
        <v>1160</v>
      </c>
      <c r="G26399" s="3">
        <v>9180</v>
      </c>
    </row>
    <row r="26400" spans="1:7" x14ac:dyDescent="0.25">
      <c r="A26400">
        <v>28645</v>
      </c>
      <c r="B26400">
        <v>324</v>
      </c>
      <c r="C26400" t="s">
        <v>2586</v>
      </c>
      <c r="D26400" s="1">
        <v>44909</v>
      </c>
      <c r="E26400" s="2">
        <v>0.21675925925925926</v>
      </c>
      <c r="F26400" t="s">
        <v>1160</v>
      </c>
      <c r="G26400" s="3">
        <v>8885</v>
      </c>
    </row>
    <row r="26401" spans="1:7" x14ac:dyDescent="0.25">
      <c r="A26401">
        <v>7387</v>
      </c>
      <c r="B26401">
        <v>325</v>
      </c>
      <c r="C26401" t="s">
        <v>2587</v>
      </c>
      <c r="D26401" s="1">
        <v>41765</v>
      </c>
      <c r="E26401" s="2">
        <v>0.34009259259259261</v>
      </c>
      <c r="F26401" t="s">
        <v>1160</v>
      </c>
      <c r="G26401" s="3">
        <v>23145</v>
      </c>
    </row>
    <row r="26402" spans="1:7" x14ac:dyDescent="0.25">
      <c r="A26402">
        <v>65307</v>
      </c>
      <c r="B26402">
        <v>325</v>
      </c>
      <c r="C26402" t="s">
        <v>2587</v>
      </c>
      <c r="D26402" s="1">
        <v>42776</v>
      </c>
      <c r="E26402" s="2">
        <v>0.36331018518518521</v>
      </c>
      <c r="F26402" t="s">
        <v>1160</v>
      </c>
      <c r="G26402" s="3">
        <v>5690</v>
      </c>
    </row>
    <row r="26403" spans="1:7" x14ac:dyDescent="0.25">
      <c r="A26403">
        <v>61551</v>
      </c>
      <c r="B26403">
        <v>581</v>
      </c>
      <c r="C26403" t="s">
        <v>2842</v>
      </c>
      <c r="D26403" s="1">
        <v>43789</v>
      </c>
      <c r="E26403" s="2">
        <v>0.46201388888888889</v>
      </c>
      <c r="F26403" t="s">
        <v>1160</v>
      </c>
      <c r="G26403" s="3">
        <v>9930</v>
      </c>
    </row>
    <row r="26404" spans="1:7" x14ac:dyDescent="0.25">
      <c r="A26404">
        <v>26994</v>
      </c>
      <c r="B26404">
        <v>837</v>
      </c>
      <c r="C26404" t="s">
        <v>3098</v>
      </c>
      <c r="D26404" s="1">
        <v>42592</v>
      </c>
      <c r="E26404" s="2">
        <v>0.99109953703703701</v>
      </c>
      <c r="F26404" t="s">
        <v>1160</v>
      </c>
      <c r="G26404" s="3">
        <v>3010</v>
      </c>
    </row>
    <row r="26405" spans="1:7" x14ac:dyDescent="0.25">
      <c r="A26405">
        <v>70871</v>
      </c>
      <c r="B26405">
        <v>70</v>
      </c>
      <c r="C26405" t="s">
        <v>2332</v>
      </c>
      <c r="D26405" s="1">
        <v>44925</v>
      </c>
      <c r="E26405" s="2">
        <v>1.5740740740740742E-6</v>
      </c>
      <c r="F26405" t="s">
        <v>1160</v>
      </c>
      <c r="G26405" s="3">
        <v>28835</v>
      </c>
    </row>
    <row r="26406" spans="1:7" x14ac:dyDescent="0.25">
      <c r="A26406">
        <v>3713</v>
      </c>
      <c r="B26406">
        <v>582</v>
      </c>
      <c r="C26406" t="s">
        <v>2843</v>
      </c>
      <c r="D26406" s="1">
        <v>41396</v>
      </c>
      <c r="E26406" s="2">
        <v>0.83581018518518524</v>
      </c>
      <c r="F26406" t="s">
        <v>1160</v>
      </c>
      <c r="G26406" s="3">
        <v>17585</v>
      </c>
    </row>
    <row r="26407" spans="1:7" x14ac:dyDescent="0.25">
      <c r="A26407">
        <v>10055</v>
      </c>
      <c r="B26407">
        <v>838</v>
      </c>
      <c r="C26407" t="s">
        <v>3099</v>
      </c>
      <c r="D26407" s="1">
        <v>41897</v>
      </c>
      <c r="E26407" s="2">
        <v>0.84425925925925926</v>
      </c>
      <c r="F26407" t="s">
        <v>1160</v>
      </c>
      <c r="G26407" s="3">
        <v>54265</v>
      </c>
    </row>
    <row r="26408" spans="1:7" x14ac:dyDescent="0.25">
      <c r="A26408">
        <v>31636</v>
      </c>
      <c r="B26408">
        <v>838</v>
      </c>
      <c r="C26408" t="s">
        <v>3099</v>
      </c>
      <c r="D26408" s="1">
        <v>42039</v>
      </c>
      <c r="E26408" s="2">
        <v>0.12086805555555556</v>
      </c>
      <c r="F26408" t="s">
        <v>1160</v>
      </c>
      <c r="G26408" s="3">
        <v>16345</v>
      </c>
    </row>
    <row r="26409" spans="1:7" x14ac:dyDescent="0.25">
      <c r="A26409">
        <v>71</v>
      </c>
      <c r="B26409">
        <v>71</v>
      </c>
      <c r="C26409" t="s">
        <v>2333</v>
      </c>
      <c r="D26409" s="1">
        <v>41631</v>
      </c>
      <c r="E26409" s="2">
        <v>0.21967592592592591</v>
      </c>
      <c r="F26409" t="s">
        <v>1160</v>
      </c>
      <c r="G26409" s="3">
        <v>717</v>
      </c>
    </row>
    <row r="26410" spans="1:7" x14ac:dyDescent="0.25">
      <c r="A26410">
        <v>55786</v>
      </c>
      <c r="B26410">
        <v>71</v>
      </c>
      <c r="C26410" t="s">
        <v>2333</v>
      </c>
      <c r="D26410" s="1">
        <v>43496</v>
      </c>
      <c r="E26410" s="2">
        <v>0.48881944444444442</v>
      </c>
      <c r="F26410" t="s">
        <v>1160</v>
      </c>
      <c r="G26410" s="3">
        <v>15735</v>
      </c>
    </row>
    <row r="26411" spans="1:7" x14ac:dyDescent="0.25">
      <c r="A26411">
        <v>33448</v>
      </c>
      <c r="B26411">
        <v>327</v>
      </c>
      <c r="C26411" t="s">
        <v>2589</v>
      </c>
      <c r="D26411" s="1">
        <v>44924</v>
      </c>
      <c r="E26411" s="2">
        <v>0.80886574074074069</v>
      </c>
      <c r="F26411" t="s">
        <v>1160</v>
      </c>
      <c r="G26411" s="3">
        <v>10635</v>
      </c>
    </row>
    <row r="26412" spans="1:7" x14ac:dyDescent="0.25">
      <c r="A26412">
        <v>34703</v>
      </c>
      <c r="B26412">
        <v>327</v>
      </c>
      <c r="C26412" t="s">
        <v>2589</v>
      </c>
      <c r="D26412" s="1">
        <v>44924</v>
      </c>
      <c r="E26412" s="2">
        <v>0.89399305555555553</v>
      </c>
      <c r="F26412" t="s">
        <v>1160</v>
      </c>
      <c r="G26412" s="3">
        <v>6625</v>
      </c>
    </row>
    <row r="26413" spans="1:7" x14ac:dyDescent="0.25">
      <c r="A26413">
        <v>2189</v>
      </c>
      <c r="B26413">
        <v>839</v>
      </c>
      <c r="C26413" t="s">
        <v>3100</v>
      </c>
      <c r="D26413" s="1">
        <v>42742</v>
      </c>
      <c r="E26413" s="2">
        <v>0.78793981481481479</v>
      </c>
      <c r="F26413" t="s">
        <v>1160</v>
      </c>
      <c r="G26413" s="3">
        <v>20225</v>
      </c>
    </row>
    <row r="26414" spans="1:7" x14ac:dyDescent="0.25">
      <c r="A26414">
        <v>3336</v>
      </c>
      <c r="B26414">
        <v>328</v>
      </c>
      <c r="C26414" t="s">
        <v>2590</v>
      </c>
      <c r="D26414" s="1">
        <v>42820</v>
      </c>
      <c r="E26414" s="2">
        <v>8.3136574074074071E-2</v>
      </c>
      <c r="F26414" t="s">
        <v>1160</v>
      </c>
      <c r="G26414" s="3">
        <v>5670</v>
      </c>
    </row>
    <row r="26415" spans="1:7" x14ac:dyDescent="0.25">
      <c r="A26415">
        <v>33625</v>
      </c>
      <c r="B26415">
        <v>328</v>
      </c>
      <c r="C26415" t="s">
        <v>2590</v>
      </c>
      <c r="D26415" s="1">
        <v>43157</v>
      </c>
      <c r="E26415" s="2">
        <v>6.475694444444445E-2</v>
      </c>
      <c r="F26415" t="s">
        <v>1160</v>
      </c>
      <c r="G26415" s="3">
        <v>19710</v>
      </c>
    </row>
    <row r="26416" spans="1:7" x14ac:dyDescent="0.25">
      <c r="A26416">
        <v>584</v>
      </c>
      <c r="B26416">
        <v>584</v>
      </c>
      <c r="C26416" t="s">
        <v>2845</v>
      </c>
      <c r="D26416" s="1">
        <v>41979</v>
      </c>
      <c r="E26416" s="2">
        <v>0.9974305555555556</v>
      </c>
      <c r="F26416" t="s">
        <v>1160</v>
      </c>
      <c r="G26416" s="3">
        <v>148</v>
      </c>
    </row>
    <row r="26417" spans="1:7" x14ac:dyDescent="0.25">
      <c r="A26417">
        <v>7752</v>
      </c>
      <c r="B26417">
        <v>584</v>
      </c>
      <c r="C26417" t="s">
        <v>2845</v>
      </c>
      <c r="D26417" s="1">
        <v>42033</v>
      </c>
      <c r="E26417" s="2">
        <v>0.82318287037037041</v>
      </c>
      <c r="F26417" t="s">
        <v>1160</v>
      </c>
      <c r="G26417" s="3">
        <v>5815</v>
      </c>
    </row>
    <row r="26418" spans="1:7" x14ac:dyDescent="0.25">
      <c r="A26418">
        <v>840</v>
      </c>
      <c r="B26418">
        <v>840</v>
      </c>
      <c r="C26418" t="s">
        <v>3101</v>
      </c>
      <c r="D26418" s="1">
        <v>41324</v>
      </c>
      <c r="E26418" s="2">
        <v>0.98700231481481482</v>
      </c>
      <c r="F26418" t="s">
        <v>1160</v>
      </c>
      <c r="G26418" s="3">
        <v>465</v>
      </c>
    </row>
    <row r="26419" spans="1:7" x14ac:dyDescent="0.25">
      <c r="A26419">
        <v>12237</v>
      </c>
      <c r="B26419">
        <v>329</v>
      </c>
      <c r="C26419" t="s">
        <v>2591</v>
      </c>
      <c r="D26419" s="1">
        <v>43777</v>
      </c>
      <c r="E26419" s="2">
        <v>0.49212962962962964</v>
      </c>
      <c r="F26419" t="s">
        <v>1160</v>
      </c>
      <c r="G26419" s="3">
        <v>16745</v>
      </c>
    </row>
    <row r="26420" spans="1:7" x14ac:dyDescent="0.25">
      <c r="A26420">
        <v>23499</v>
      </c>
      <c r="B26420">
        <v>585</v>
      </c>
      <c r="C26420" t="s">
        <v>2846</v>
      </c>
      <c r="D26420" s="1">
        <v>44924</v>
      </c>
      <c r="E26420" s="2">
        <v>0.78743055555555552</v>
      </c>
      <c r="F26420" t="s">
        <v>1160</v>
      </c>
      <c r="G26420" s="3">
        <v>18755</v>
      </c>
    </row>
    <row r="26421" spans="1:7" x14ac:dyDescent="0.25">
      <c r="A26421">
        <v>841</v>
      </c>
      <c r="B26421">
        <v>841</v>
      </c>
      <c r="C26421" t="s">
        <v>3102</v>
      </c>
      <c r="D26421" s="1">
        <v>43961</v>
      </c>
      <c r="E26421" s="2">
        <v>7.858796296296296E-3</v>
      </c>
      <c r="F26421" t="s">
        <v>1160</v>
      </c>
      <c r="G26421" s="3">
        <v>807</v>
      </c>
    </row>
    <row r="26422" spans="1:7" x14ac:dyDescent="0.25">
      <c r="A26422">
        <v>18100</v>
      </c>
      <c r="B26422">
        <v>841</v>
      </c>
      <c r="C26422" t="s">
        <v>3102</v>
      </c>
      <c r="D26422" s="1">
        <v>44006</v>
      </c>
      <c r="E26422" s="2">
        <v>0.70052083333333337</v>
      </c>
      <c r="F26422" t="s">
        <v>1160</v>
      </c>
      <c r="G26422" s="3">
        <v>21875</v>
      </c>
    </row>
    <row r="26423" spans="1:7" x14ac:dyDescent="0.25">
      <c r="A26423">
        <v>13656</v>
      </c>
      <c r="B26423">
        <v>74</v>
      </c>
      <c r="C26423" t="s">
        <v>2336</v>
      </c>
      <c r="D26423" s="1">
        <v>43049</v>
      </c>
      <c r="E26423" s="2">
        <v>0.80116898148148152</v>
      </c>
      <c r="F26423" t="s">
        <v>1160</v>
      </c>
      <c r="G26423" s="3">
        <v>11935</v>
      </c>
    </row>
    <row r="26424" spans="1:7" x14ac:dyDescent="0.25">
      <c r="A26424">
        <v>330</v>
      </c>
      <c r="B26424">
        <v>330</v>
      </c>
      <c r="C26424" t="s">
        <v>2592</v>
      </c>
      <c r="D26424" s="1">
        <v>44745</v>
      </c>
      <c r="E26424" s="2">
        <v>0.89995370370370376</v>
      </c>
      <c r="F26424" t="s">
        <v>1160</v>
      </c>
      <c r="G26424" s="3">
        <v>467</v>
      </c>
    </row>
    <row r="26425" spans="1:7" x14ac:dyDescent="0.25">
      <c r="A26425">
        <v>11586</v>
      </c>
      <c r="B26425">
        <v>330</v>
      </c>
      <c r="C26425" t="s">
        <v>2592</v>
      </c>
      <c r="D26425" s="1">
        <v>44922</v>
      </c>
      <c r="E26425" s="2">
        <v>0.30048611111111112</v>
      </c>
      <c r="F26425" t="s">
        <v>1160</v>
      </c>
      <c r="G26425" s="3">
        <v>60660</v>
      </c>
    </row>
    <row r="26426" spans="1:7" x14ac:dyDescent="0.25">
      <c r="A26426">
        <v>67784</v>
      </c>
      <c r="B26426">
        <v>586</v>
      </c>
      <c r="C26426" t="s">
        <v>2847</v>
      </c>
      <c r="D26426" s="1">
        <v>44924</v>
      </c>
      <c r="E26426" s="2">
        <v>0.9999928935185185</v>
      </c>
      <c r="F26426" t="s">
        <v>1160</v>
      </c>
      <c r="G26426" s="3">
        <v>29245</v>
      </c>
    </row>
    <row r="26427" spans="1:7" x14ac:dyDescent="0.25">
      <c r="A26427">
        <v>34422</v>
      </c>
      <c r="B26427">
        <v>842</v>
      </c>
      <c r="C26427" t="s">
        <v>3103</v>
      </c>
      <c r="D26427" s="1">
        <v>44924</v>
      </c>
      <c r="E26427" s="2">
        <v>0.99984953703703705</v>
      </c>
      <c r="F26427" t="s">
        <v>1160</v>
      </c>
      <c r="G26427" s="3">
        <v>6565</v>
      </c>
    </row>
    <row r="26428" spans="1:7" x14ac:dyDescent="0.25">
      <c r="A26428">
        <v>75</v>
      </c>
      <c r="B26428">
        <v>75</v>
      </c>
      <c r="C26428" t="s">
        <v>2337</v>
      </c>
      <c r="D26428" s="1">
        <v>40732</v>
      </c>
      <c r="E26428" s="2">
        <v>0.95701388888888894</v>
      </c>
      <c r="F26428" t="s">
        <v>1160</v>
      </c>
      <c r="G26428" s="3">
        <v>3843</v>
      </c>
    </row>
    <row r="26429" spans="1:7" x14ac:dyDescent="0.25">
      <c r="A26429">
        <v>10739</v>
      </c>
      <c r="B26429">
        <v>75</v>
      </c>
      <c r="C26429" t="s">
        <v>2337</v>
      </c>
      <c r="D26429" s="1">
        <v>40780</v>
      </c>
      <c r="E26429" s="2">
        <v>0.58179398148148154</v>
      </c>
      <c r="F26429" t="s">
        <v>1160</v>
      </c>
      <c r="G26429" s="3">
        <v>51285</v>
      </c>
    </row>
    <row r="26430" spans="1:7" x14ac:dyDescent="0.25">
      <c r="A26430">
        <v>3535</v>
      </c>
      <c r="B26430">
        <v>587</v>
      </c>
      <c r="C26430" t="s">
        <v>2848</v>
      </c>
      <c r="D26430" s="1">
        <v>43728</v>
      </c>
      <c r="E26430" s="2">
        <v>6.3194444444444442E-2</v>
      </c>
      <c r="F26430" t="s">
        <v>1160</v>
      </c>
      <c r="G26430" s="3">
        <v>11915</v>
      </c>
    </row>
    <row r="26431" spans="1:7" x14ac:dyDescent="0.25">
      <c r="A26431">
        <v>29012</v>
      </c>
      <c r="B26431">
        <v>587</v>
      </c>
      <c r="C26431" t="s">
        <v>2848</v>
      </c>
      <c r="D26431" s="1">
        <v>44144</v>
      </c>
      <c r="E26431" s="2">
        <v>0.78188657407407403</v>
      </c>
      <c r="F26431" t="s">
        <v>1160</v>
      </c>
      <c r="G26431" s="3">
        <v>21495</v>
      </c>
    </row>
    <row r="26432" spans="1:7" x14ac:dyDescent="0.25">
      <c r="A26432">
        <v>43462</v>
      </c>
      <c r="B26432">
        <v>587</v>
      </c>
      <c r="C26432" t="s">
        <v>2848</v>
      </c>
      <c r="D26432" s="1">
        <v>44867</v>
      </c>
      <c r="E26432" s="2">
        <v>0.28248842592592593</v>
      </c>
      <c r="F26432" t="s">
        <v>1160</v>
      </c>
      <c r="G26432" s="3">
        <v>22375</v>
      </c>
    </row>
    <row r="26433" spans="1:7" x14ac:dyDescent="0.25">
      <c r="A26433">
        <v>8375</v>
      </c>
      <c r="B26433">
        <v>843</v>
      </c>
      <c r="C26433" t="s">
        <v>3104</v>
      </c>
      <c r="D26433" s="1">
        <v>43694</v>
      </c>
      <c r="E26433" s="2">
        <v>0.34909722222222223</v>
      </c>
      <c r="F26433" t="s">
        <v>1160</v>
      </c>
      <c r="G26433" s="3">
        <v>20090</v>
      </c>
    </row>
    <row r="26434" spans="1:7" x14ac:dyDescent="0.25">
      <c r="A26434">
        <v>76</v>
      </c>
      <c r="B26434">
        <v>76</v>
      </c>
      <c r="C26434" t="s">
        <v>2338</v>
      </c>
      <c r="D26434" s="1">
        <v>42325</v>
      </c>
      <c r="E26434" s="2">
        <v>0.54125000000000001</v>
      </c>
      <c r="F26434" t="s">
        <v>1160</v>
      </c>
      <c r="G26434" s="3">
        <v>6053</v>
      </c>
    </row>
    <row r="26435" spans="1:7" x14ac:dyDescent="0.25">
      <c r="A26435">
        <v>332</v>
      </c>
      <c r="B26435">
        <v>332</v>
      </c>
      <c r="C26435" t="s">
        <v>2594</v>
      </c>
      <c r="D26435" s="1">
        <v>44091</v>
      </c>
      <c r="E26435" s="2">
        <v>0.75788194444444446</v>
      </c>
      <c r="F26435" t="s">
        <v>1160</v>
      </c>
      <c r="G26435" s="3">
        <v>1835</v>
      </c>
    </row>
    <row r="26436" spans="1:7" x14ac:dyDescent="0.25">
      <c r="A26436">
        <v>8055</v>
      </c>
      <c r="B26436">
        <v>332</v>
      </c>
      <c r="C26436" t="s">
        <v>2594</v>
      </c>
      <c r="D26436" s="1">
        <v>44097</v>
      </c>
      <c r="E26436" s="2">
        <v>7.604166666666666E-2</v>
      </c>
      <c r="F26436" t="s">
        <v>1160</v>
      </c>
      <c r="G26436" s="3">
        <v>4520</v>
      </c>
    </row>
    <row r="26437" spans="1:7" x14ac:dyDescent="0.25">
      <c r="A26437">
        <v>58053</v>
      </c>
      <c r="B26437">
        <v>332</v>
      </c>
      <c r="C26437" t="s">
        <v>2594</v>
      </c>
      <c r="D26437" s="1">
        <v>44925</v>
      </c>
      <c r="E26437" s="2">
        <v>9.4444444444444446E-6</v>
      </c>
      <c r="F26437" t="s">
        <v>1160</v>
      </c>
      <c r="G26437" s="3">
        <v>32235</v>
      </c>
    </row>
    <row r="26438" spans="1:7" x14ac:dyDescent="0.25">
      <c r="A26438">
        <v>28012</v>
      </c>
      <c r="B26438">
        <v>588</v>
      </c>
      <c r="C26438" t="s">
        <v>2849</v>
      </c>
      <c r="D26438" s="1">
        <v>44659</v>
      </c>
      <c r="E26438" s="2">
        <v>0.96538194444444447</v>
      </c>
      <c r="F26438" t="s">
        <v>1160</v>
      </c>
      <c r="G26438" s="3">
        <v>15785</v>
      </c>
    </row>
    <row r="26439" spans="1:7" x14ac:dyDescent="0.25">
      <c r="A26439">
        <v>43358</v>
      </c>
      <c r="B26439">
        <v>844</v>
      </c>
      <c r="C26439" t="s">
        <v>3105</v>
      </c>
      <c r="D26439" s="1">
        <v>44924</v>
      </c>
      <c r="E26439" s="2">
        <v>0.99998943287037034</v>
      </c>
      <c r="F26439" t="s">
        <v>1160</v>
      </c>
      <c r="G26439" s="3">
        <v>23630</v>
      </c>
    </row>
    <row r="26440" spans="1:7" x14ac:dyDescent="0.25">
      <c r="A26440">
        <v>11996</v>
      </c>
      <c r="B26440">
        <v>333</v>
      </c>
      <c r="C26440" t="s">
        <v>2595</v>
      </c>
      <c r="D26440" s="1">
        <v>44000</v>
      </c>
      <c r="E26440" s="2">
        <v>0.11429398148148148</v>
      </c>
      <c r="F26440" t="s">
        <v>1160</v>
      </c>
      <c r="G26440" s="3">
        <v>5180</v>
      </c>
    </row>
    <row r="26441" spans="1:7" x14ac:dyDescent="0.25">
      <c r="A26441">
        <v>8168</v>
      </c>
      <c r="B26441">
        <v>589</v>
      </c>
      <c r="C26441" t="s">
        <v>2850</v>
      </c>
      <c r="D26441" s="1">
        <v>43523</v>
      </c>
      <c r="E26441" s="2">
        <v>0.8653819444444445</v>
      </c>
      <c r="F26441" t="s">
        <v>1160</v>
      </c>
      <c r="G26441" s="3">
        <v>22580</v>
      </c>
    </row>
    <row r="26442" spans="1:7" x14ac:dyDescent="0.25">
      <c r="A26442">
        <v>42154</v>
      </c>
      <c r="B26442">
        <v>589</v>
      </c>
      <c r="C26442" t="s">
        <v>2850</v>
      </c>
      <c r="D26442" s="1">
        <v>43841</v>
      </c>
      <c r="E26442" s="2">
        <v>0.49278935185185185</v>
      </c>
      <c r="F26442" t="s">
        <v>1160</v>
      </c>
      <c r="G26442" s="3">
        <v>31995</v>
      </c>
    </row>
    <row r="26443" spans="1:7" x14ac:dyDescent="0.25">
      <c r="A26443">
        <v>49119</v>
      </c>
      <c r="B26443">
        <v>589</v>
      </c>
      <c r="C26443" t="s">
        <v>2850</v>
      </c>
      <c r="D26443" s="1">
        <v>43930</v>
      </c>
      <c r="E26443" s="2">
        <v>0.83364583333333331</v>
      </c>
      <c r="F26443" t="s">
        <v>1160</v>
      </c>
      <c r="G26443" s="3">
        <v>22860</v>
      </c>
    </row>
    <row r="26444" spans="1:7" x14ac:dyDescent="0.25">
      <c r="A26444">
        <v>44866</v>
      </c>
      <c r="B26444">
        <v>78</v>
      </c>
      <c r="C26444" t="s">
        <v>2340</v>
      </c>
      <c r="D26444" s="1">
        <v>44924</v>
      </c>
      <c r="E26444" s="2">
        <v>0.98457175925925922</v>
      </c>
      <c r="F26444" t="s">
        <v>1160</v>
      </c>
      <c r="G26444" s="3">
        <v>20230</v>
      </c>
    </row>
    <row r="26445" spans="1:7" x14ac:dyDescent="0.25">
      <c r="A26445">
        <v>4317</v>
      </c>
      <c r="B26445">
        <v>334</v>
      </c>
      <c r="C26445" t="s">
        <v>2596</v>
      </c>
      <c r="D26445" s="1">
        <v>42712</v>
      </c>
      <c r="E26445" s="2">
        <v>0.5022685185185185</v>
      </c>
      <c r="F26445" t="s">
        <v>1160</v>
      </c>
      <c r="G26445" s="3">
        <v>12655</v>
      </c>
    </row>
    <row r="26446" spans="1:7" x14ac:dyDescent="0.25">
      <c r="A26446">
        <v>48541</v>
      </c>
      <c r="B26446">
        <v>334</v>
      </c>
      <c r="C26446" t="s">
        <v>2596</v>
      </c>
      <c r="D26446" s="1">
        <v>44925</v>
      </c>
      <c r="E26446" s="2">
        <v>3.7268518518518519E-6</v>
      </c>
      <c r="F26446" t="s">
        <v>1160</v>
      </c>
      <c r="G26446" s="3">
        <v>21825</v>
      </c>
    </row>
    <row r="26447" spans="1:7" x14ac:dyDescent="0.25">
      <c r="A26447">
        <v>25569</v>
      </c>
      <c r="B26447">
        <v>590</v>
      </c>
      <c r="C26447" t="s">
        <v>2851</v>
      </c>
      <c r="D26447" s="1">
        <v>43464</v>
      </c>
      <c r="E26447" s="2">
        <v>0.81839120370370366</v>
      </c>
      <c r="F26447" t="s">
        <v>1160</v>
      </c>
      <c r="G26447" s="3">
        <v>42160</v>
      </c>
    </row>
    <row r="26448" spans="1:7" x14ac:dyDescent="0.25">
      <c r="A26448">
        <v>40886</v>
      </c>
      <c r="B26448">
        <v>846</v>
      </c>
      <c r="C26448" t="s">
        <v>3107</v>
      </c>
      <c r="D26448" s="1">
        <v>44212</v>
      </c>
      <c r="E26448" s="2">
        <v>0.60168981481481476</v>
      </c>
      <c r="F26448" t="s">
        <v>1160</v>
      </c>
      <c r="G26448" s="3">
        <v>21505</v>
      </c>
    </row>
    <row r="26449" spans="1:7" x14ac:dyDescent="0.25">
      <c r="A26449">
        <v>51454</v>
      </c>
      <c r="B26449">
        <v>846</v>
      </c>
      <c r="C26449" t="s">
        <v>3107</v>
      </c>
      <c r="D26449" s="1">
        <v>44874</v>
      </c>
      <c r="E26449" s="2">
        <v>0.65596064814814814</v>
      </c>
      <c r="F26449" t="s">
        <v>1160</v>
      </c>
      <c r="G26449" s="3">
        <v>58695</v>
      </c>
    </row>
    <row r="26450" spans="1:7" x14ac:dyDescent="0.25">
      <c r="A26450">
        <v>31625</v>
      </c>
      <c r="B26450">
        <v>591</v>
      </c>
      <c r="C26450" t="s">
        <v>2852</v>
      </c>
      <c r="D26450" s="1">
        <v>44913</v>
      </c>
      <c r="E26450" s="2">
        <v>0.82814814814814819</v>
      </c>
      <c r="F26450" t="s">
        <v>1160</v>
      </c>
      <c r="G26450" s="3">
        <v>28335</v>
      </c>
    </row>
    <row r="26451" spans="1:7" x14ac:dyDescent="0.25">
      <c r="A26451">
        <v>29943</v>
      </c>
      <c r="B26451">
        <v>80</v>
      </c>
      <c r="C26451" t="s">
        <v>2342</v>
      </c>
      <c r="D26451" s="1">
        <v>43069</v>
      </c>
      <c r="E26451" s="2">
        <v>0.87048611111111107</v>
      </c>
      <c r="F26451" t="s">
        <v>1160</v>
      </c>
      <c r="G26451" s="3">
        <v>37440</v>
      </c>
    </row>
    <row r="26452" spans="1:7" x14ac:dyDescent="0.25">
      <c r="A26452">
        <v>8171</v>
      </c>
      <c r="B26452">
        <v>336</v>
      </c>
      <c r="C26452" t="s">
        <v>2598</v>
      </c>
      <c r="D26452" s="1">
        <v>44131</v>
      </c>
      <c r="E26452" s="2">
        <v>0.57416666666666671</v>
      </c>
      <c r="F26452" t="s">
        <v>1160</v>
      </c>
      <c r="G26452" s="3">
        <v>8970</v>
      </c>
    </row>
    <row r="26453" spans="1:7" x14ac:dyDescent="0.25">
      <c r="A26453">
        <v>13497</v>
      </c>
      <c r="B26453">
        <v>592</v>
      </c>
      <c r="C26453" t="s">
        <v>2853</v>
      </c>
      <c r="D26453" s="1">
        <v>42746</v>
      </c>
      <c r="E26453" s="2">
        <v>0.10078703703703704</v>
      </c>
      <c r="F26453" t="s">
        <v>1160</v>
      </c>
      <c r="G26453" s="3">
        <v>16740</v>
      </c>
    </row>
    <row r="26454" spans="1:7" x14ac:dyDescent="0.25">
      <c r="A26454">
        <v>848</v>
      </c>
      <c r="B26454">
        <v>848</v>
      </c>
      <c r="C26454" t="s">
        <v>3109</v>
      </c>
      <c r="D26454" s="1">
        <v>44857</v>
      </c>
      <c r="E26454" s="2">
        <v>0.32623842592592595</v>
      </c>
      <c r="F26454" t="s">
        <v>1160</v>
      </c>
      <c r="G26454" s="3">
        <v>1047</v>
      </c>
    </row>
    <row r="26455" spans="1:7" x14ac:dyDescent="0.25">
      <c r="A26455">
        <v>6178</v>
      </c>
      <c r="B26455">
        <v>81</v>
      </c>
      <c r="C26455" t="s">
        <v>2343</v>
      </c>
      <c r="D26455" s="1">
        <v>44326</v>
      </c>
      <c r="E26455" s="2">
        <v>0.69478009259259255</v>
      </c>
      <c r="F26455" t="s">
        <v>1160</v>
      </c>
      <c r="G26455" s="3">
        <v>12315</v>
      </c>
    </row>
    <row r="26456" spans="1:7" x14ac:dyDescent="0.25">
      <c r="A26456">
        <v>25783</v>
      </c>
      <c r="B26456">
        <v>593</v>
      </c>
      <c r="C26456" t="s">
        <v>2854</v>
      </c>
      <c r="D26456" s="1">
        <v>44879</v>
      </c>
      <c r="E26456" s="2">
        <v>0.46438657407407408</v>
      </c>
      <c r="F26456" t="s">
        <v>1160</v>
      </c>
      <c r="G26456" s="3">
        <v>21040</v>
      </c>
    </row>
    <row r="26457" spans="1:7" x14ac:dyDescent="0.25">
      <c r="A26457">
        <v>82</v>
      </c>
      <c r="B26457">
        <v>82</v>
      </c>
      <c r="C26457" t="s">
        <v>2344</v>
      </c>
      <c r="D26457" s="1">
        <v>43660</v>
      </c>
      <c r="E26457" s="2">
        <v>0.37964120370370369</v>
      </c>
      <c r="F26457" t="s">
        <v>1160</v>
      </c>
      <c r="G26457" s="3">
        <v>9636</v>
      </c>
    </row>
    <row r="26458" spans="1:7" x14ac:dyDescent="0.25">
      <c r="A26458">
        <v>59088</v>
      </c>
      <c r="B26458">
        <v>338</v>
      </c>
      <c r="C26458" t="s">
        <v>2600</v>
      </c>
      <c r="D26458" s="1">
        <v>44924</v>
      </c>
      <c r="E26458" s="2">
        <v>0.99971064814814814</v>
      </c>
      <c r="F26458" t="s">
        <v>1160</v>
      </c>
      <c r="G26458" s="3">
        <v>183770</v>
      </c>
    </row>
    <row r="26459" spans="1:7" x14ac:dyDescent="0.25">
      <c r="A26459">
        <v>14357</v>
      </c>
      <c r="B26459">
        <v>850</v>
      </c>
      <c r="C26459" t="s">
        <v>3111</v>
      </c>
      <c r="D26459" s="1">
        <v>41846</v>
      </c>
      <c r="E26459" s="2">
        <v>0.94300925925925927</v>
      </c>
      <c r="F26459" t="s">
        <v>1160</v>
      </c>
      <c r="G26459" s="3">
        <v>91170</v>
      </c>
    </row>
    <row r="26460" spans="1:7" x14ac:dyDescent="0.25">
      <c r="A26460">
        <v>29939</v>
      </c>
      <c r="B26460">
        <v>850</v>
      </c>
      <c r="C26460" t="s">
        <v>3111</v>
      </c>
      <c r="D26460" s="1">
        <v>42769</v>
      </c>
      <c r="E26460" s="2">
        <v>0.84887731481481477</v>
      </c>
      <c r="F26460" t="s">
        <v>1160</v>
      </c>
      <c r="G26460" s="3">
        <v>19235</v>
      </c>
    </row>
    <row r="26461" spans="1:7" x14ac:dyDescent="0.25">
      <c r="A26461">
        <v>13829</v>
      </c>
      <c r="B26461">
        <v>339</v>
      </c>
      <c r="C26461" t="s">
        <v>2601</v>
      </c>
      <c r="D26461" s="1">
        <v>43799</v>
      </c>
      <c r="E26461" s="2">
        <v>0.51961805555555551</v>
      </c>
      <c r="F26461" t="s">
        <v>1160</v>
      </c>
      <c r="G26461" s="3">
        <v>7145</v>
      </c>
    </row>
    <row r="26462" spans="1:7" x14ac:dyDescent="0.25">
      <c r="A26462">
        <v>34446</v>
      </c>
      <c r="B26462">
        <v>339</v>
      </c>
      <c r="C26462" t="s">
        <v>2601</v>
      </c>
      <c r="D26462" s="1">
        <v>44353</v>
      </c>
      <c r="E26462" s="2">
        <v>6.384259259259259E-2</v>
      </c>
      <c r="F26462" t="s">
        <v>1160</v>
      </c>
      <c r="G26462" s="3">
        <v>28725</v>
      </c>
    </row>
    <row r="26463" spans="1:7" x14ac:dyDescent="0.25">
      <c r="A26463">
        <v>13272</v>
      </c>
      <c r="B26463">
        <v>595</v>
      </c>
      <c r="C26463" t="s">
        <v>2856</v>
      </c>
      <c r="D26463" s="1">
        <v>42816</v>
      </c>
      <c r="E26463" s="2">
        <v>0.49131944444444442</v>
      </c>
      <c r="F26463" t="s">
        <v>1160</v>
      </c>
      <c r="G26463" s="3">
        <v>2590</v>
      </c>
    </row>
    <row r="26464" spans="1:7" x14ac:dyDescent="0.25">
      <c r="A26464">
        <v>30097</v>
      </c>
      <c r="B26464">
        <v>595</v>
      </c>
      <c r="C26464" t="s">
        <v>2856</v>
      </c>
      <c r="D26464" s="1">
        <v>42872</v>
      </c>
      <c r="E26464" s="2">
        <v>0.19350694444444444</v>
      </c>
      <c r="F26464" t="s">
        <v>1160</v>
      </c>
      <c r="G26464" s="3">
        <v>47895</v>
      </c>
    </row>
    <row r="26465" spans="1:7" x14ac:dyDescent="0.25">
      <c r="A26465">
        <v>33881</v>
      </c>
      <c r="B26465">
        <v>84</v>
      </c>
      <c r="C26465" t="s">
        <v>2346</v>
      </c>
      <c r="D26465" s="1">
        <v>44874</v>
      </c>
      <c r="E26465" s="2">
        <v>0.89077546296296295</v>
      </c>
      <c r="F26465" t="s">
        <v>1160</v>
      </c>
      <c r="G26465" s="3">
        <v>37480</v>
      </c>
    </row>
    <row r="26466" spans="1:7" x14ac:dyDescent="0.25">
      <c r="A26466">
        <v>852</v>
      </c>
      <c r="B26466">
        <v>852</v>
      </c>
      <c r="C26466" t="s">
        <v>3113</v>
      </c>
      <c r="D26466" s="1">
        <v>42205</v>
      </c>
      <c r="E26466" s="2">
        <v>0.74151620370370375</v>
      </c>
      <c r="F26466" t="s">
        <v>1160</v>
      </c>
      <c r="G26466" s="3">
        <v>4253</v>
      </c>
    </row>
    <row r="26467" spans="1:7" x14ac:dyDescent="0.25">
      <c r="A26467">
        <v>7821</v>
      </c>
      <c r="B26467">
        <v>852</v>
      </c>
      <c r="C26467" t="s">
        <v>3113</v>
      </c>
      <c r="D26467" s="1">
        <v>42237</v>
      </c>
      <c r="E26467" s="2">
        <v>0.30599537037037039</v>
      </c>
      <c r="F26467" t="s">
        <v>1160</v>
      </c>
      <c r="G26467" s="3">
        <v>6045</v>
      </c>
    </row>
    <row r="26468" spans="1:7" x14ac:dyDescent="0.25">
      <c r="A26468">
        <v>35534</v>
      </c>
      <c r="B26468">
        <v>852</v>
      </c>
      <c r="C26468" t="s">
        <v>3113</v>
      </c>
      <c r="D26468" s="1">
        <v>42538</v>
      </c>
      <c r="E26468" s="2">
        <v>0.10961805555555555</v>
      </c>
      <c r="F26468" t="s">
        <v>1160</v>
      </c>
      <c r="G26468" s="3">
        <v>24405</v>
      </c>
    </row>
    <row r="26469" spans="1:7" x14ac:dyDescent="0.25">
      <c r="A26469">
        <v>54733</v>
      </c>
      <c r="B26469">
        <v>85</v>
      </c>
      <c r="C26469" t="s">
        <v>2347</v>
      </c>
      <c r="D26469" s="1">
        <v>43704</v>
      </c>
      <c r="E26469" s="2">
        <v>0.13907407407407407</v>
      </c>
      <c r="F26469" t="s">
        <v>1160</v>
      </c>
      <c r="G26469" s="3">
        <v>15435</v>
      </c>
    </row>
    <row r="26470" spans="1:7" x14ac:dyDescent="0.25">
      <c r="A26470">
        <v>66056</v>
      </c>
      <c r="B26470">
        <v>85</v>
      </c>
      <c r="C26470" t="s">
        <v>2347</v>
      </c>
      <c r="D26470" s="1">
        <v>44513</v>
      </c>
      <c r="E26470" s="2">
        <v>0.91285879629629629</v>
      </c>
      <c r="F26470" t="s">
        <v>1160</v>
      </c>
      <c r="G26470" s="3">
        <v>44355</v>
      </c>
    </row>
    <row r="26471" spans="1:7" x14ac:dyDescent="0.25">
      <c r="A26471">
        <v>17192</v>
      </c>
      <c r="B26471">
        <v>341</v>
      </c>
      <c r="C26471" t="s">
        <v>2603</v>
      </c>
      <c r="D26471" s="1">
        <v>42993</v>
      </c>
      <c r="E26471" s="2">
        <v>0.10738425925925926</v>
      </c>
      <c r="F26471" t="s">
        <v>1160</v>
      </c>
      <c r="G26471" s="3">
        <v>20345</v>
      </c>
    </row>
    <row r="26472" spans="1:7" x14ac:dyDescent="0.25">
      <c r="A26472">
        <v>597</v>
      </c>
      <c r="B26472">
        <v>597</v>
      </c>
      <c r="C26472" t="s">
        <v>2858</v>
      </c>
      <c r="D26472" s="1">
        <v>43649</v>
      </c>
      <c r="E26472" s="2">
        <v>0.86157407407407405</v>
      </c>
      <c r="F26472" t="s">
        <v>1160</v>
      </c>
      <c r="G26472" s="3">
        <v>1102</v>
      </c>
    </row>
    <row r="26473" spans="1:7" x14ac:dyDescent="0.25">
      <c r="A26473">
        <v>41406</v>
      </c>
      <c r="B26473">
        <v>853</v>
      </c>
      <c r="C26473" t="s">
        <v>3114</v>
      </c>
      <c r="D26473" s="1">
        <v>44925</v>
      </c>
      <c r="E26473" s="2">
        <v>8.7731481481481483E-6</v>
      </c>
      <c r="F26473" t="s">
        <v>1160</v>
      </c>
      <c r="G26473" s="3">
        <v>5250</v>
      </c>
    </row>
    <row r="26474" spans="1:7" x14ac:dyDescent="0.25">
      <c r="A26474">
        <v>39105</v>
      </c>
      <c r="B26474">
        <v>342</v>
      </c>
      <c r="C26474" t="s">
        <v>2604</v>
      </c>
      <c r="D26474" s="1">
        <v>43841</v>
      </c>
      <c r="E26474" s="2">
        <v>0.58773148148148147</v>
      </c>
      <c r="F26474" t="s">
        <v>1160</v>
      </c>
      <c r="G26474" s="3">
        <v>86440</v>
      </c>
    </row>
    <row r="26475" spans="1:7" x14ac:dyDescent="0.25">
      <c r="A26475">
        <v>6996</v>
      </c>
      <c r="B26475">
        <v>87</v>
      </c>
      <c r="C26475" t="s">
        <v>2349</v>
      </c>
      <c r="D26475" s="1">
        <v>44038</v>
      </c>
      <c r="E26475" s="2">
        <v>0.43402777777777779</v>
      </c>
      <c r="F26475" t="s">
        <v>1160</v>
      </c>
      <c r="G26475" s="3">
        <v>6380</v>
      </c>
    </row>
    <row r="26476" spans="1:7" x14ac:dyDescent="0.25">
      <c r="A26476">
        <v>9024</v>
      </c>
      <c r="B26476">
        <v>87</v>
      </c>
      <c r="C26476" t="s">
        <v>2349</v>
      </c>
      <c r="D26476" s="1">
        <v>44041</v>
      </c>
      <c r="E26476" s="2">
        <v>0.82762731481481477</v>
      </c>
      <c r="F26476" t="s">
        <v>1160</v>
      </c>
      <c r="G26476" s="3">
        <v>44100</v>
      </c>
    </row>
    <row r="26477" spans="1:7" x14ac:dyDescent="0.25">
      <c r="A26477">
        <v>343</v>
      </c>
      <c r="B26477">
        <v>343</v>
      </c>
      <c r="C26477" t="s">
        <v>2605</v>
      </c>
      <c r="D26477" s="1">
        <v>44463</v>
      </c>
      <c r="E26477" s="2">
        <v>0.35820601851851852</v>
      </c>
      <c r="F26477" t="s">
        <v>1160</v>
      </c>
      <c r="G26477" s="3">
        <v>1796</v>
      </c>
    </row>
    <row r="26478" spans="1:7" x14ac:dyDescent="0.25">
      <c r="A26478">
        <v>28320</v>
      </c>
      <c r="B26478">
        <v>343</v>
      </c>
      <c r="C26478" t="s">
        <v>2605</v>
      </c>
      <c r="D26478" s="1">
        <v>44809</v>
      </c>
      <c r="E26478" s="2">
        <v>0.54197916666666668</v>
      </c>
      <c r="F26478" t="s">
        <v>1160</v>
      </c>
      <c r="G26478" s="3">
        <v>12960</v>
      </c>
    </row>
    <row r="26479" spans="1:7" x14ac:dyDescent="0.25">
      <c r="A26479">
        <v>35489</v>
      </c>
      <c r="B26479">
        <v>343</v>
      </c>
      <c r="C26479" t="s">
        <v>2605</v>
      </c>
      <c r="D26479" s="1">
        <v>44923</v>
      </c>
      <c r="E26479" s="2">
        <v>0.79291666666666671</v>
      </c>
      <c r="F26479" t="s">
        <v>1160</v>
      </c>
      <c r="G26479" s="3">
        <v>20125</v>
      </c>
    </row>
    <row r="26480" spans="1:7" x14ac:dyDescent="0.25">
      <c r="A26480">
        <v>1224</v>
      </c>
      <c r="B26480">
        <v>599</v>
      </c>
      <c r="C26480" t="s">
        <v>2860</v>
      </c>
      <c r="D26480" s="1">
        <v>43863</v>
      </c>
      <c r="E26480" s="2">
        <v>0.23949074074074075</v>
      </c>
      <c r="F26480" t="s">
        <v>1160</v>
      </c>
      <c r="G26480" s="3">
        <v>12740</v>
      </c>
    </row>
    <row r="26481" spans="1:7" x14ac:dyDescent="0.25">
      <c r="A26481">
        <v>10183</v>
      </c>
      <c r="B26481">
        <v>855</v>
      </c>
      <c r="C26481" t="s">
        <v>3116</v>
      </c>
      <c r="D26481" s="1">
        <v>42803</v>
      </c>
      <c r="E26481" s="2">
        <v>0.3621064814814815</v>
      </c>
      <c r="F26481" t="s">
        <v>1160</v>
      </c>
      <c r="G26481" s="3">
        <v>53690</v>
      </c>
    </row>
    <row r="26482" spans="1:7" x14ac:dyDescent="0.25">
      <c r="A26482">
        <v>69363</v>
      </c>
      <c r="B26482">
        <v>88</v>
      </c>
      <c r="C26482" t="s">
        <v>2350</v>
      </c>
      <c r="D26482" s="1">
        <v>44924</v>
      </c>
      <c r="E26482" s="2">
        <v>0.99999473379629633</v>
      </c>
      <c r="F26482" t="s">
        <v>1160</v>
      </c>
      <c r="G26482" s="3">
        <v>14250</v>
      </c>
    </row>
    <row r="26483" spans="1:7" x14ac:dyDescent="0.25">
      <c r="A26483">
        <v>344</v>
      </c>
      <c r="B26483">
        <v>344</v>
      </c>
      <c r="C26483" t="s">
        <v>2606</v>
      </c>
      <c r="D26483" s="1">
        <v>44727</v>
      </c>
      <c r="E26483" s="2">
        <v>0.85924768518518524</v>
      </c>
      <c r="F26483" t="s">
        <v>1160</v>
      </c>
      <c r="G26483" s="3">
        <v>932</v>
      </c>
    </row>
    <row r="26484" spans="1:7" x14ac:dyDescent="0.25">
      <c r="A26484">
        <v>600</v>
      </c>
      <c r="B26484">
        <v>600</v>
      </c>
      <c r="C26484" t="s">
        <v>2861</v>
      </c>
      <c r="D26484" s="1">
        <v>44229</v>
      </c>
      <c r="E26484" s="2">
        <v>0.92156249999999995</v>
      </c>
      <c r="F26484" t="s">
        <v>1160</v>
      </c>
      <c r="G26484" s="3">
        <v>2137</v>
      </c>
    </row>
    <row r="26485" spans="1:7" x14ac:dyDescent="0.25">
      <c r="A26485">
        <v>4791</v>
      </c>
      <c r="B26485">
        <v>856</v>
      </c>
      <c r="C26485" t="s">
        <v>3117</v>
      </c>
      <c r="D26485" s="1">
        <v>42213</v>
      </c>
      <c r="E26485" s="2">
        <v>0.76564814814814819</v>
      </c>
      <c r="F26485" t="s">
        <v>1160</v>
      </c>
      <c r="G26485" s="3">
        <v>20780</v>
      </c>
    </row>
    <row r="26486" spans="1:7" x14ac:dyDescent="0.25">
      <c r="A26486">
        <v>50329</v>
      </c>
      <c r="B26486">
        <v>89</v>
      </c>
      <c r="C26486" t="s">
        <v>2351</v>
      </c>
      <c r="D26486" s="1">
        <v>44924</v>
      </c>
      <c r="E26486" s="2">
        <v>0.9748148148148148</v>
      </c>
      <c r="F26486" t="s">
        <v>1160</v>
      </c>
      <c r="G26486" s="3">
        <v>76010</v>
      </c>
    </row>
    <row r="26487" spans="1:7" x14ac:dyDescent="0.25">
      <c r="A26487">
        <v>10867</v>
      </c>
      <c r="B26487">
        <v>345</v>
      </c>
      <c r="C26487" t="s">
        <v>2607</v>
      </c>
      <c r="D26487" s="1">
        <v>43345</v>
      </c>
      <c r="E26487" s="2">
        <v>0.26341435185185186</v>
      </c>
      <c r="F26487" t="s">
        <v>1160</v>
      </c>
      <c r="G26487" s="3">
        <v>18010</v>
      </c>
    </row>
    <row r="26488" spans="1:7" x14ac:dyDescent="0.25">
      <c r="A26488">
        <v>8991</v>
      </c>
      <c r="B26488">
        <v>601</v>
      </c>
      <c r="C26488" t="s">
        <v>2862</v>
      </c>
      <c r="D26488" s="1">
        <v>43691</v>
      </c>
      <c r="E26488" s="2">
        <v>0.40312500000000001</v>
      </c>
      <c r="F26488" t="s">
        <v>1160</v>
      </c>
      <c r="G26488" s="3">
        <v>9110</v>
      </c>
    </row>
    <row r="26489" spans="1:7" x14ac:dyDescent="0.25">
      <c r="A26489">
        <v>62362</v>
      </c>
      <c r="B26489">
        <v>601</v>
      </c>
      <c r="C26489" t="s">
        <v>2862</v>
      </c>
      <c r="D26489" s="1">
        <v>44924</v>
      </c>
      <c r="E26489" s="2">
        <v>0.91887731481481483</v>
      </c>
      <c r="F26489" t="s">
        <v>1160</v>
      </c>
      <c r="G26489" s="3">
        <v>51915</v>
      </c>
    </row>
    <row r="26490" spans="1:7" x14ac:dyDescent="0.25">
      <c r="A26490">
        <v>40452</v>
      </c>
      <c r="B26490">
        <v>90</v>
      </c>
      <c r="C26490" t="s">
        <v>2352</v>
      </c>
      <c r="D26490" s="1">
        <v>42177</v>
      </c>
      <c r="E26490" s="2">
        <v>0.28910879629629632</v>
      </c>
      <c r="F26490" t="s">
        <v>1160</v>
      </c>
      <c r="G26490" s="3">
        <v>102810</v>
      </c>
    </row>
    <row r="26491" spans="1:7" x14ac:dyDescent="0.25">
      <c r="A26491">
        <v>20750</v>
      </c>
      <c r="B26491">
        <v>346</v>
      </c>
      <c r="C26491" t="s">
        <v>2608</v>
      </c>
      <c r="D26491" s="1">
        <v>44223</v>
      </c>
      <c r="E26491" s="2">
        <v>0.1859837962962963</v>
      </c>
      <c r="F26491" t="s">
        <v>1160</v>
      </c>
      <c r="G26491" s="3">
        <v>12355</v>
      </c>
    </row>
    <row r="26492" spans="1:7" x14ac:dyDescent="0.25">
      <c r="A26492">
        <v>69012</v>
      </c>
      <c r="B26492">
        <v>346</v>
      </c>
      <c r="C26492" t="s">
        <v>2608</v>
      </c>
      <c r="D26492" s="1">
        <v>44733</v>
      </c>
      <c r="E26492" s="2">
        <v>0.85717592592592595</v>
      </c>
      <c r="F26492" t="s">
        <v>1160</v>
      </c>
      <c r="G26492" s="3">
        <v>23145</v>
      </c>
    </row>
    <row r="26493" spans="1:7" x14ac:dyDescent="0.25">
      <c r="A26493">
        <v>33857</v>
      </c>
      <c r="B26493">
        <v>602</v>
      </c>
      <c r="C26493" t="s">
        <v>2863</v>
      </c>
      <c r="D26493" s="1">
        <v>43653</v>
      </c>
      <c r="E26493" s="2">
        <v>0.42163194444444446</v>
      </c>
      <c r="F26493" t="s">
        <v>1160</v>
      </c>
      <c r="G26493" s="3">
        <v>14395</v>
      </c>
    </row>
    <row r="26494" spans="1:7" x14ac:dyDescent="0.25">
      <c r="A26494">
        <v>4990</v>
      </c>
      <c r="B26494">
        <v>858</v>
      </c>
      <c r="C26494" t="s">
        <v>3119</v>
      </c>
      <c r="D26494" s="1">
        <v>43464</v>
      </c>
      <c r="E26494" s="2">
        <v>0.57660879629629624</v>
      </c>
      <c r="F26494" t="s">
        <v>1160</v>
      </c>
      <c r="G26494" s="3">
        <v>41515</v>
      </c>
    </row>
    <row r="26495" spans="1:7" x14ac:dyDescent="0.25">
      <c r="A26495">
        <v>38042</v>
      </c>
      <c r="B26495">
        <v>858</v>
      </c>
      <c r="C26495" t="s">
        <v>3119</v>
      </c>
      <c r="D26495" s="1">
        <v>43665</v>
      </c>
      <c r="E26495" s="2">
        <v>0.9194444444444444</v>
      </c>
      <c r="F26495" t="s">
        <v>1160</v>
      </c>
      <c r="G26495" s="3">
        <v>15155</v>
      </c>
    </row>
    <row r="26496" spans="1:7" x14ac:dyDescent="0.25">
      <c r="A26496">
        <v>26723</v>
      </c>
      <c r="B26496">
        <v>91</v>
      </c>
      <c r="C26496" t="s">
        <v>2353</v>
      </c>
      <c r="D26496" s="1">
        <v>44501</v>
      </c>
      <c r="E26496" s="2">
        <v>7.8692129629629626E-2</v>
      </c>
      <c r="F26496" t="s">
        <v>1160</v>
      </c>
      <c r="G26496" s="3">
        <v>55630</v>
      </c>
    </row>
    <row r="26497" spans="1:7" x14ac:dyDescent="0.25">
      <c r="A26497">
        <v>26683</v>
      </c>
      <c r="B26497">
        <v>603</v>
      </c>
      <c r="C26497" t="s">
        <v>2864</v>
      </c>
      <c r="D26497" s="1">
        <v>43489</v>
      </c>
      <c r="E26497" s="2">
        <v>0.72045138888888893</v>
      </c>
      <c r="F26497" t="s">
        <v>1160</v>
      </c>
      <c r="G26497" s="3">
        <v>9270</v>
      </c>
    </row>
    <row r="26498" spans="1:7" x14ac:dyDescent="0.25">
      <c r="A26498">
        <v>66308</v>
      </c>
      <c r="B26498">
        <v>859</v>
      </c>
      <c r="C26498" t="s">
        <v>3120</v>
      </c>
      <c r="D26498" s="1">
        <v>44925</v>
      </c>
      <c r="E26498" s="2">
        <v>5.0925925925925923E-6</v>
      </c>
      <c r="F26498" t="s">
        <v>1160</v>
      </c>
      <c r="G26498" s="3">
        <v>5040</v>
      </c>
    </row>
    <row r="26499" spans="1:7" x14ac:dyDescent="0.25">
      <c r="A26499">
        <v>348</v>
      </c>
      <c r="B26499">
        <v>348</v>
      </c>
      <c r="C26499" t="s">
        <v>2610</v>
      </c>
      <c r="D26499" s="1">
        <v>43167</v>
      </c>
      <c r="E26499" s="2">
        <v>0.56818287037037041</v>
      </c>
      <c r="F26499" t="s">
        <v>1160</v>
      </c>
      <c r="G26499" s="3">
        <v>1023</v>
      </c>
    </row>
    <row r="26500" spans="1:7" x14ac:dyDescent="0.25">
      <c r="A26500">
        <v>34268</v>
      </c>
      <c r="B26500">
        <v>348</v>
      </c>
      <c r="C26500" t="s">
        <v>2610</v>
      </c>
      <c r="D26500" s="1">
        <v>43338</v>
      </c>
      <c r="E26500" s="2">
        <v>0.48317129629629629</v>
      </c>
      <c r="F26500" t="s">
        <v>1160</v>
      </c>
      <c r="G26500" s="3">
        <v>44780</v>
      </c>
    </row>
    <row r="26501" spans="1:7" x14ac:dyDescent="0.25">
      <c r="A26501">
        <v>50966</v>
      </c>
      <c r="B26501">
        <v>604</v>
      </c>
      <c r="C26501" t="s">
        <v>2865</v>
      </c>
      <c r="D26501" s="1">
        <v>44924</v>
      </c>
      <c r="E26501" s="2">
        <v>0.99999613425925926</v>
      </c>
      <c r="F26501" t="s">
        <v>1160</v>
      </c>
      <c r="G26501" s="3">
        <v>75170</v>
      </c>
    </row>
    <row r="26502" spans="1:7" x14ac:dyDescent="0.25">
      <c r="A26502">
        <v>2596</v>
      </c>
      <c r="B26502">
        <v>860</v>
      </c>
      <c r="C26502" t="s">
        <v>3121</v>
      </c>
      <c r="D26502" s="1">
        <v>44382</v>
      </c>
      <c r="E26502" s="2">
        <v>0.80275462962962962</v>
      </c>
      <c r="F26502" t="s">
        <v>1160</v>
      </c>
      <c r="G26502" s="3">
        <v>11450</v>
      </c>
    </row>
    <row r="26503" spans="1:7" x14ac:dyDescent="0.25">
      <c r="A26503">
        <v>31670</v>
      </c>
      <c r="B26503">
        <v>860</v>
      </c>
      <c r="C26503" t="s">
        <v>3121</v>
      </c>
      <c r="D26503" s="1">
        <v>44924</v>
      </c>
      <c r="E26503" s="2">
        <v>0.99966435185185187</v>
      </c>
      <c r="F26503" t="s">
        <v>1160</v>
      </c>
      <c r="G26503" s="3">
        <v>7940</v>
      </c>
    </row>
    <row r="26504" spans="1:7" x14ac:dyDescent="0.25">
      <c r="A26504">
        <v>49031</v>
      </c>
      <c r="B26504">
        <v>860</v>
      </c>
      <c r="C26504" t="s">
        <v>3121</v>
      </c>
      <c r="D26504" s="1">
        <v>44924</v>
      </c>
      <c r="E26504" s="2">
        <v>0.99999740740740739</v>
      </c>
      <c r="F26504" t="s">
        <v>1160</v>
      </c>
      <c r="G26504" s="3">
        <v>29010</v>
      </c>
    </row>
    <row r="26505" spans="1:7" x14ac:dyDescent="0.25">
      <c r="A26505">
        <v>93</v>
      </c>
      <c r="B26505">
        <v>93</v>
      </c>
      <c r="C26505" t="s">
        <v>2355</v>
      </c>
      <c r="D26505" s="1">
        <v>44504</v>
      </c>
      <c r="E26505" s="2">
        <v>0.58269675925925923</v>
      </c>
      <c r="F26505" t="s">
        <v>1160</v>
      </c>
      <c r="G26505" s="3">
        <v>1703</v>
      </c>
    </row>
    <row r="26506" spans="1:7" x14ac:dyDescent="0.25">
      <c r="A26506">
        <v>19483</v>
      </c>
      <c r="B26506">
        <v>93</v>
      </c>
      <c r="C26506" t="s">
        <v>2355</v>
      </c>
      <c r="D26506" s="1">
        <v>44878</v>
      </c>
      <c r="E26506" s="2">
        <v>0.13747685185185185</v>
      </c>
      <c r="F26506" t="s">
        <v>1160</v>
      </c>
      <c r="G26506" s="3">
        <v>13285</v>
      </c>
    </row>
    <row r="26507" spans="1:7" x14ac:dyDescent="0.25">
      <c r="A26507">
        <v>45041</v>
      </c>
      <c r="B26507">
        <v>349</v>
      </c>
      <c r="C26507" t="s">
        <v>2611</v>
      </c>
      <c r="D26507" s="1">
        <v>43843</v>
      </c>
      <c r="E26507" s="2">
        <v>0.64359953703703698</v>
      </c>
      <c r="F26507" t="s">
        <v>1160</v>
      </c>
      <c r="G26507" s="3">
        <v>10630</v>
      </c>
    </row>
    <row r="26508" spans="1:7" x14ac:dyDescent="0.25">
      <c r="A26508">
        <v>57210</v>
      </c>
      <c r="B26508">
        <v>349</v>
      </c>
      <c r="C26508" t="s">
        <v>2611</v>
      </c>
      <c r="D26508" s="1">
        <v>44332</v>
      </c>
      <c r="E26508" s="2">
        <v>0.75255787037037036</v>
      </c>
      <c r="F26508" t="s">
        <v>1160</v>
      </c>
      <c r="G26508" s="3">
        <v>59560</v>
      </c>
    </row>
    <row r="26509" spans="1:7" x14ac:dyDescent="0.25">
      <c r="A26509">
        <v>16382</v>
      </c>
      <c r="B26509">
        <v>605</v>
      </c>
      <c r="C26509" t="s">
        <v>2866</v>
      </c>
      <c r="D26509" s="1">
        <v>44924</v>
      </c>
      <c r="E26509" s="2">
        <v>0.63068287037037041</v>
      </c>
      <c r="F26509" t="s">
        <v>1160</v>
      </c>
      <c r="G26509" s="3">
        <v>46055</v>
      </c>
    </row>
    <row r="26510" spans="1:7" x14ac:dyDescent="0.25">
      <c r="A26510">
        <v>861</v>
      </c>
      <c r="B26510">
        <v>861</v>
      </c>
      <c r="C26510" t="s">
        <v>3122</v>
      </c>
      <c r="D26510" s="1">
        <v>43302</v>
      </c>
      <c r="E26510" s="2">
        <v>0.17802083333333332</v>
      </c>
      <c r="F26510" t="s">
        <v>1160</v>
      </c>
      <c r="G26510" s="3">
        <v>2176</v>
      </c>
    </row>
    <row r="26511" spans="1:7" x14ac:dyDescent="0.25">
      <c r="A26511">
        <v>39029</v>
      </c>
      <c r="B26511">
        <v>861</v>
      </c>
      <c r="C26511" t="s">
        <v>3122</v>
      </c>
      <c r="D26511" s="1">
        <v>44266</v>
      </c>
      <c r="E26511" s="2">
        <v>0.66414351851851849</v>
      </c>
      <c r="F26511" t="s">
        <v>1160</v>
      </c>
      <c r="G26511" s="3">
        <v>6700</v>
      </c>
    </row>
    <row r="26512" spans="1:7" x14ac:dyDescent="0.25">
      <c r="A26512">
        <v>10322</v>
      </c>
      <c r="B26512">
        <v>350</v>
      </c>
      <c r="C26512" t="s">
        <v>2612</v>
      </c>
      <c r="D26512" s="1">
        <v>43578</v>
      </c>
      <c r="E26512" s="2">
        <v>0.10075231481481481</v>
      </c>
      <c r="F26512" t="s">
        <v>1160</v>
      </c>
      <c r="G26512" s="3">
        <v>21520</v>
      </c>
    </row>
    <row r="26513" spans="1:7" x14ac:dyDescent="0.25">
      <c r="A26513">
        <v>11193</v>
      </c>
      <c r="B26513">
        <v>350</v>
      </c>
      <c r="C26513" t="s">
        <v>2612</v>
      </c>
      <c r="D26513" s="1">
        <v>43578</v>
      </c>
      <c r="E26513" s="2">
        <v>0.34019675925925924</v>
      </c>
      <c r="F26513" t="s">
        <v>1160</v>
      </c>
      <c r="G26513" s="3">
        <v>68160</v>
      </c>
    </row>
    <row r="26514" spans="1:7" x14ac:dyDescent="0.25">
      <c r="A26514">
        <v>17911</v>
      </c>
      <c r="B26514">
        <v>350</v>
      </c>
      <c r="C26514" t="s">
        <v>2612</v>
      </c>
      <c r="D26514" s="1">
        <v>43578</v>
      </c>
      <c r="E26514" s="2">
        <v>0.61921296296296291</v>
      </c>
      <c r="F26514" t="s">
        <v>1160</v>
      </c>
      <c r="G26514" s="3">
        <v>7435</v>
      </c>
    </row>
    <row r="26515" spans="1:7" x14ac:dyDescent="0.25">
      <c r="A26515">
        <v>606</v>
      </c>
      <c r="B26515">
        <v>606</v>
      </c>
      <c r="C26515" t="s">
        <v>2867</v>
      </c>
      <c r="D26515" s="1">
        <v>44392</v>
      </c>
      <c r="E26515" s="2">
        <v>0.47594907407407405</v>
      </c>
      <c r="F26515" t="s">
        <v>1160</v>
      </c>
      <c r="G26515" s="3">
        <v>4640</v>
      </c>
    </row>
    <row r="26516" spans="1:7" x14ac:dyDescent="0.25">
      <c r="A26516">
        <v>37821</v>
      </c>
      <c r="B26516">
        <v>606</v>
      </c>
      <c r="C26516" t="s">
        <v>2867</v>
      </c>
      <c r="D26516" s="1">
        <v>44924</v>
      </c>
      <c r="E26516" s="2">
        <v>0.84967592592592589</v>
      </c>
      <c r="F26516" t="s">
        <v>1160</v>
      </c>
      <c r="G26516" s="3">
        <v>7690</v>
      </c>
    </row>
    <row r="26517" spans="1:7" x14ac:dyDescent="0.25">
      <c r="A26517">
        <v>25978</v>
      </c>
      <c r="B26517">
        <v>862</v>
      </c>
      <c r="C26517" t="s">
        <v>3123</v>
      </c>
      <c r="D26517" s="1">
        <v>43345</v>
      </c>
      <c r="E26517" s="2">
        <v>4.7280092592592596E-2</v>
      </c>
      <c r="F26517" t="s">
        <v>1160</v>
      </c>
      <c r="G26517" s="3">
        <v>27290</v>
      </c>
    </row>
    <row r="26518" spans="1:7" x14ac:dyDescent="0.25">
      <c r="A26518">
        <v>352</v>
      </c>
      <c r="B26518">
        <v>352</v>
      </c>
      <c r="C26518" t="s">
        <v>2614</v>
      </c>
      <c r="D26518" s="1">
        <v>44735</v>
      </c>
      <c r="E26518" s="2">
        <v>0.77285879629629628</v>
      </c>
      <c r="F26518" t="s">
        <v>1160</v>
      </c>
      <c r="G26518" s="3">
        <v>359</v>
      </c>
    </row>
    <row r="26519" spans="1:7" x14ac:dyDescent="0.25">
      <c r="A26519">
        <v>24222</v>
      </c>
      <c r="B26519">
        <v>608</v>
      </c>
      <c r="C26519" t="s">
        <v>2869</v>
      </c>
      <c r="D26519" s="1">
        <v>42448</v>
      </c>
      <c r="E26519" s="2">
        <v>0.24335648148148148</v>
      </c>
      <c r="F26519" t="s">
        <v>1160</v>
      </c>
      <c r="G26519" s="3">
        <v>44870</v>
      </c>
    </row>
    <row r="26520" spans="1:7" x14ac:dyDescent="0.25">
      <c r="A26520">
        <v>25800</v>
      </c>
      <c r="B26520">
        <v>608</v>
      </c>
      <c r="C26520" t="s">
        <v>2869</v>
      </c>
      <c r="D26520" s="1">
        <v>42453</v>
      </c>
      <c r="E26520" s="2">
        <v>0.79322916666666665</v>
      </c>
      <c r="F26520" t="s">
        <v>1160</v>
      </c>
      <c r="G26520" s="3">
        <v>3835</v>
      </c>
    </row>
    <row r="26521" spans="1:7" x14ac:dyDescent="0.25">
      <c r="A26521">
        <v>34697</v>
      </c>
      <c r="B26521">
        <v>864</v>
      </c>
      <c r="C26521" t="s">
        <v>3125</v>
      </c>
      <c r="D26521" s="1">
        <v>43839</v>
      </c>
      <c r="E26521" s="2">
        <v>0.48767361111111113</v>
      </c>
      <c r="F26521" t="s">
        <v>1160</v>
      </c>
      <c r="G26521" s="3">
        <v>10550</v>
      </c>
    </row>
    <row r="26522" spans="1:7" x14ac:dyDescent="0.25">
      <c r="A26522">
        <v>5013</v>
      </c>
      <c r="B26522">
        <v>609</v>
      </c>
      <c r="C26522" t="s">
        <v>2870</v>
      </c>
      <c r="D26522" s="1">
        <v>42889</v>
      </c>
      <c r="E26522" s="2">
        <v>0.73089120370370375</v>
      </c>
      <c r="F26522" t="s">
        <v>1160</v>
      </c>
      <c r="G26522" s="3">
        <v>22325</v>
      </c>
    </row>
    <row r="26523" spans="1:7" x14ac:dyDescent="0.25">
      <c r="A26523">
        <v>35082</v>
      </c>
      <c r="B26523">
        <v>609</v>
      </c>
      <c r="C26523" t="s">
        <v>2870</v>
      </c>
      <c r="D26523" s="1">
        <v>43343</v>
      </c>
      <c r="E26523" s="2">
        <v>0.10675925925925926</v>
      </c>
      <c r="F26523" t="s">
        <v>1160</v>
      </c>
      <c r="G26523" s="3">
        <v>7500</v>
      </c>
    </row>
    <row r="26524" spans="1:7" x14ac:dyDescent="0.25">
      <c r="A26524">
        <v>67210</v>
      </c>
      <c r="B26524">
        <v>609</v>
      </c>
      <c r="C26524" t="s">
        <v>2870</v>
      </c>
      <c r="D26524" s="1">
        <v>43724</v>
      </c>
      <c r="E26524" s="2">
        <v>0.64644675925925921</v>
      </c>
      <c r="F26524" t="s">
        <v>1160</v>
      </c>
      <c r="G26524" s="3">
        <v>37755</v>
      </c>
    </row>
    <row r="26525" spans="1:7" x14ac:dyDescent="0.25">
      <c r="A26525">
        <v>865</v>
      </c>
      <c r="B26525">
        <v>865</v>
      </c>
      <c r="C26525" t="s">
        <v>3126</v>
      </c>
      <c r="D26525" s="1">
        <v>43618</v>
      </c>
      <c r="E26525" s="2">
        <v>0.70660879629629625</v>
      </c>
      <c r="F26525" t="s">
        <v>1160</v>
      </c>
      <c r="G26525" s="3">
        <v>769</v>
      </c>
    </row>
    <row r="26526" spans="1:7" x14ac:dyDescent="0.25">
      <c r="A26526">
        <v>13501</v>
      </c>
      <c r="B26526">
        <v>865</v>
      </c>
      <c r="C26526" t="s">
        <v>3126</v>
      </c>
      <c r="D26526" s="1">
        <v>44595</v>
      </c>
      <c r="E26526" s="2">
        <v>6.7592592592592591E-3</v>
      </c>
      <c r="F26526" t="s">
        <v>1160</v>
      </c>
      <c r="G26526" s="3">
        <v>35090</v>
      </c>
    </row>
    <row r="26527" spans="1:7" x14ac:dyDescent="0.25">
      <c r="A26527">
        <v>9251</v>
      </c>
      <c r="B26527">
        <v>98</v>
      </c>
      <c r="C26527" t="s">
        <v>2360</v>
      </c>
      <c r="D26527" s="1">
        <v>43234</v>
      </c>
      <c r="E26527" s="2">
        <v>0.35688657407407409</v>
      </c>
      <c r="F26527" t="s">
        <v>1160</v>
      </c>
      <c r="G26527" s="3">
        <v>20950</v>
      </c>
    </row>
    <row r="26528" spans="1:7" x14ac:dyDescent="0.25">
      <c r="A26528">
        <v>354</v>
      </c>
      <c r="B26528">
        <v>354</v>
      </c>
      <c r="C26528" t="s">
        <v>2616</v>
      </c>
      <c r="D26528" s="1">
        <v>43892</v>
      </c>
      <c r="E26528" s="2">
        <v>0.16258101851851853</v>
      </c>
      <c r="F26528" t="s">
        <v>1160</v>
      </c>
      <c r="G26528" s="3">
        <v>1819</v>
      </c>
    </row>
    <row r="26529" spans="1:7" x14ac:dyDescent="0.25">
      <c r="A26529">
        <v>64583</v>
      </c>
      <c r="B26529">
        <v>354</v>
      </c>
      <c r="C26529" t="s">
        <v>2616</v>
      </c>
      <c r="D26529" s="1">
        <v>44924</v>
      </c>
      <c r="E26529" s="2">
        <v>0.99999326388888887</v>
      </c>
      <c r="F26529" t="s">
        <v>1160</v>
      </c>
      <c r="G26529" s="3">
        <v>23735</v>
      </c>
    </row>
    <row r="26530" spans="1:7" x14ac:dyDescent="0.25">
      <c r="A26530">
        <v>31591</v>
      </c>
      <c r="B26530">
        <v>99</v>
      </c>
      <c r="C26530" t="s">
        <v>2361</v>
      </c>
      <c r="D26530" s="1">
        <v>43202</v>
      </c>
      <c r="E26530" s="2">
        <v>0.16185185185185186</v>
      </c>
      <c r="F26530" t="s">
        <v>1160</v>
      </c>
      <c r="G26530" s="3">
        <v>14350</v>
      </c>
    </row>
    <row r="26531" spans="1:7" x14ac:dyDescent="0.25">
      <c r="A26531">
        <v>611</v>
      </c>
      <c r="B26531">
        <v>611</v>
      </c>
      <c r="C26531" t="s">
        <v>2872</v>
      </c>
      <c r="D26531" s="1">
        <v>43701</v>
      </c>
      <c r="E26531" s="2">
        <v>0.62979166666666664</v>
      </c>
      <c r="F26531" t="s">
        <v>1160</v>
      </c>
      <c r="G26531" s="3">
        <v>1070</v>
      </c>
    </row>
    <row r="26532" spans="1:7" x14ac:dyDescent="0.25">
      <c r="A26532">
        <v>5705</v>
      </c>
      <c r="B26532">
        <v>611</v>
      </c>
      <c r="C26532" t="s">
        <v>2872</v>
      </c>
      <c r="D26532" s="1">
        <v>43703</v>
      </c>
      <c r="E26532" s="2">
        <v>0.70574074074074078</v>
      </c>
      <c r="F26532" t="s">
        <v>1160</v>
      </c>
      <c r="G26532" s="3">
        <v>14940</v>
      </c>
    </row>
    <row r="26533" spans="1:7" x14ac:dyDescent="0.25">
      <c r="A26533">
        <v>48411</v>
      </c>
      <c r="B26533">
        <v>611</v>
      </c>
      <c r="C26533" t="s">
        <v>2872</v>
      </c>
      <c r="D26533" s="1">
        <v>43913</v>
      </c>
      <c r="E26533" s="2">
        <v>0.49101851851851852</v>
      </c>
      <c r="F26533" t="s">
        <v>1160</v>
      </c>
      <c r="G26533" s="3">
        <v>25775</v>
      </c>
    </row>
    <row r="26534" spans="1:7" x14ac:dyDescent="0.25">
      <c r="A26534">
        <v>12655</v>
      </c>
      <c r="B26534">
        <v>100</v>
      </c>
      <c r="C26534" t="s">
        <v>2362</v>
      </c>
      <c r="D26534" s="1">
        <v>43225</v>
      </c>
      <c r="E26534" s="2">
        <v>0.79473379629629626</v>
      </c>
      <c r="F26534" t="s">
        <v>1160</v>
      </c>
      <c r="G26534" s="3">
        <v>22290</v>
      </c>
    </row>
    <row r="26535" spans="1:7" x14ac:dyDescent="0.25">
      <c r="A26535">
        <v>53278</v>
      </c>
      <c r="B26535">
        <v>100</v>
      </c>
      <c r="C26535" t="s">
        <v>2362</v>
      </c>
      <c r="D26535" s="1">
        <v>44925</v>
      </c>
      <c r="E26535" s="2">
        <v>0</v>
      </c>
      <c r="F26535" t="s">
        <v>1160</v>
      </c>
      <c r="G26535" s="3">
        <v>25630</v>
      </c>
    </row>
    <row r="26536" spans="1:7" x14ac:dyDescent="0.25">
      <c r="A26536">
        <v>2830</v>
      </c>
      <c r="B26536">
        <v>356</v>
      </c>
      <c r="C26536" t="s">
        <v>2618</v>
      </c>
      <c r="D26536" s="1">
        <v>41660</v>
      </c>
      <c r="E26536" s="2">
        <v>0.25797453703703704</v>
      </c>
      <c r="F26536" t="s">
        <v>1160</v>
      </c>
      <c r="G26536" s="3">
        <v>19220</v>
      </c>
    </row>
    <row r="26537" spans="1:7" x14ac:dyDescent="0.25">
      <c r="A26537">
        <v>36938</v>
      </c>
      <c r="B26537">
        <v>613</v>
      </c>
      <c r="C26537" t="s">
        <v>2874</v>
      </c>
      <c r="D26537" s="1">
        <v>43871</v>
      </c>
      <c r="E26537" s="2">
        <v>0.4777777777777778</v>
      </c>
      <c r="F26537" t="s">
        <v>1160</v>
      </c>
      <c r="G26537" s="3">
        <v>30620</v>
      </c>
    </row>
    <row r="26538" spans="1:7" x14ac:dyDescent="0.25">
      <c r="A26538">
        <v>64632</v>
      </c>
      <c r="B26538">
        <v>613</v>
      </c>
      <c r="C26538" t="s">
        <v>2874</v>
      </c>
      <c r="D26538" s="1">
        <v>44693</v>
      </c>
      <c r="E26538" s="2">
        <v>0.6840046296296296</v>
      </c>
      <c r="F26538" t="s">
        <v>1160</v>
      </c>
      <c r="G26538" s="3">
        <v>18945</v>
      </c>
    </row>
    <row r="26539" spans="1:7" x14ac:dyDescent="0.25">
      <c r="A26539">
        <v>17158</v>
      </c>
      <c r="B26539">
        <v>869</v>
      </c>
      <c r="C26539" t="s">
        <v>3130</v>
      </c>
      <c r="D26539" s="1">
        <v>44571</v>
      </c>
      <c r="E26539" s="2">
        <v>0.86262731481481481</v>
      </c>
      <c r="F26539" t="s">
        <v>1160</v>
      </c>
      <c r="G26539" s="3">
        <v>15540</v>
      </c>
    </row>
    <row r="26540" spans="1:7" x14ac:dyDescent="0.25">
      <c r="A26540">
        <v>25932</v>
      </c>
      <c r="B26540">
        <v>102</v>
      </c>
      <c r="C26540" t="s">
        <v>2364</v>
      </c>
      <c r="D26540" s="1">
        <v>44838</v>
      </c>
      <c r="E26540" s="2">
        <v>0.56570601851851854</v>
      </c>
      <c r="F26540" t="s">
        <v>1160</v>
      </c>
      <c r="G26540" s="3">
        <v>35490</v>
      </c>
    </row>
    <row r="26541" spans="1:7" x14ac:dyDescent="0.25">
      <c r="A26541">
        <v>28017</v>
      </c>
      <c r="B26541">
        <v>358</v>
      </c>
      <c r="C26541" t="s">
        <v>2620</v>
      </c>
      <c r="D26541" s="1">
        <v>44343</v>
      </c>
      <c r="E26541" s="2">
        <v>0.9536458333333333</v>
      </c>
      <c r="F26541" t="s">
        <v>1160</v>
      </c>
      <c r="G26541" s="3">
        <v>49110</v>
      </c>
    </row>
    <row r="26542" spans="1:7" x14ac:dyDescent="0.25">
      <c r="A26542">
        <v>614</v>
      </c>
      <c r="B26542">
        <v>614</v>
      </c>
      <c r="C26542" t="s">
        <v>2875</v>
      </c>
      <c r="D26542" s="1">
        <v>41773</v>
      </c>
      <c r="E26542" s="2">
        <v>0.22229166666666667</v>
      </c>
      <c r="F26542" t="s">
        <v>1160</v>
      </c>
      <c r="G26542" s="3">
        <v>2450</v>
      </c>
    </row>
    <row r="26543" spans="1:7" x14ac:dyDescent="0.25">
      <c r="A26543">
        <v>50700</v>
      </c>
      <c r="B26543">
        <v>614</v>
      </c>
      <c r="C26543" t="s">
        <v>2875</v>
      </c>
      <c r="D26543" s="1">
        <v>43268</v>
      </c>
      <c r="E26543" s="2">
        <v>0.38954861111111111</v>
      </c>
      <c r="F26543" t="s">
        <v>1160</v>
      </c>
      <c r="G26543" s="3">
        <v>57860</v>
      </c>
    </row>
    <row r="26544" spans="1:7" x14ac:dyDescent="0.25">
      <c r="A26544">
        <v>29681</v>
      </c>
      <c r="B26544">
        <v>870</v>
      </c>
      <c r="C26544" t="s">
        <v>3131</v>
      </c>
      <c r="D26544" s="1">
        <v>44120</v>
      </c>
      <c r="E26544" s="2">
        <v>0.50716435185185182</v>
      </c>
      <c r="F26544" t="s">
        <v>1160</v>
      </c>
      <c r="G26544" s="3">
        <v>31560</v>
      </c>
    </row>
    <row r="26545" spans="1:7" x14ac:dyDescent="0.25">
      <c r="A26545">
        <v>19442</v>
      </c>
      <c r="B26545">
        <v>103</v>
      </c>
      <c r="C26545" t="s">
        <v>2365</v>
      </c>
      <c r="D26545" s="1">
        <v>43587</v>
      </c>
      <c r="E26545" s="2">
        <v>0.18634259259259259</v>
      </c>
      <c r="F26545" t="s">
        <v>1160</v>
      </c>
      <c r="G26545" s="3">
        <v>71070</v>
      </c>
    </row>
    <row r="26546" spans="1:7" x14ac:dyDescent="0.25">
      <c r="A26546">
        <v>20442</v>
      </c>
      <c r="B26546">
        <v>103</v>
      </c>
      <c r="C26546" t="s">
        <v>2365</v>
      </c>
      <c r="D26546" s="1">
        <v>43665</v>
      </c>
      <c r="E26546" s="2">
        <v>0.17489583333333333</v>
      </c>
      <c r="F26546" t="s">
        <v>1160</v>
      </c>
      <c r="G26546" s="3">
        <v>11645</v>
      </c>
    </row>
    <row r="26547" spans="1:7" x14ac:dyDescent="0.25">
      <c r="A26547">
        <v>71834</v>
      </c>
      <c r="B26547">
        <v>103</v>
      </c>
      <c r="C26547" t="s">
        <v>2365</v>
      </c>
      <c r="D26547" s="1">
        <v>44920</v>
      </c>
      <c r="E26547" s="2">
        <v>6.4166666666666664E-2</v>
      </c>
      <c r="F26547" t="s">
        <v>1160</v>
      </c>
      <c r="G26547" s="3">
        <v>12915</v>
      </c>
    </row>
    <row r="26548" spans="1:7" x14ac:dyDescent="0.25">
      <c r="A26548">
        <v>6360</v>
      </c>
      <c r="B26548">
        <v>359</v>
      </c>
      <c r="C26548" t="s">
        <v>2621</v>
      </c>
      <c r="D26548" s="1">
        <v>43490</v>
      </c>
      <c r="E26548" s="2">
        <v>0.94427083333333328</v>
      </c>
      <c r="F26548" t="s">
        <v>1160</v>
      </c>
      <c r="G26548" s="3">
        <v>13090</v>
      </c>
    </row>
    <row r="26549" spans="1:7" x14ac:dyDescent="0.25">
      <c r="A26549">
        <v>23905</v>
      </c>
      <c r="B26549">
        <v>359</v>
      </c>
      <c r="C26549" t="s">
        <v>2621</v>
      </c>
      <c r="D26549" s="1">
        <v>44099</v>
      </c>
      <c r="E26549" s="2">
        <v>0.22711805555555556</v>
      </c>
      <c r="F26549" t="s">
        <v>1160</v>
      </c>
      <c r="G26549" s="3">
        <v>35960</v>
      </c>
    </row>
    <row r="26550" spans="1:7" x14ac:dyDescent="0.25">
      <c r="A26550">
        <v>53275</v>
      </c>
      <c r="B26550">
        <v>359</v>
      </c>
      <c r="C26550" t="s">
        <v>2621</v>
      </c>
      <c r="D26550" s="1">
        <v>44526</v>
      </c>
      <c r="E26550" s="2">
        <v>0.98784722222222221</v>
      </c>
      <c r="F26550" t="s">
        <v>1160</v>
      </c>
      <c r="G26550" s="3">
        <v>26555</v>
      </c>
    </row>
    <row r="26551" spans="1:7" x14ac:dyDescent="0.25">
      <c r="A26551">
        <v>6897</v>
      </c>
      <c r="B26551">
        <v>615</v>
      </c>
      <c r="C26551" t="s">
        <v>2876</v>
      </c>
      <c r="D26551" s="1">
        <v>44574</v>
      </c>
      <c r="E26551" s="2">
        <v>0.10708333333333334</v>
      </c>
      <c r="F26551" t="s">
        <v>1160</v>
      </c>
      <c r="G26551" s="3">
        <v>93160</v>
      </c>
    </row>
    <row r="26552" spans="1:7" x14ac:dyDescent="0.25">
      <c r="A26552">
        <v>15455</v>
      </c>
      <c r="B26552">
        <v>871</v>
      </c>
      <c r="C26552" t="s">
        <v>3132</v>
      </c>
      <c r="D26552" s="1">
        <v>44924</v>
      </c>
      <c r="E26552" s="2">
        <v>0.98101851851851851</v>
      </c>
      <c r="F26552" t="s">
        <v>1160</v>
      </c>
      <c r="G26552" s="3">
        <v>4325</v>
      </c>
    </row>
    <row r="26553" spans="1:7" x14ac:dyDescent="0.25">
      <c r="A26553">
        <v>4292</v>
      </c>
      <c r="B26553">
        <v>104</v>
      </c>
      <c r="C26553" t="s">
        <v>2366</v>
      </c>
      <c r="D26553" s="1">
        <v>43155</v>
      </c>
      <c r="E26553" s="2">
        <v>5.8564814814814813E-2</v>
      </c>
      <c r="F26553" t="s">
        <v>1160</v>
      </c>
      <c r="G26553" s="3">
        <v>19235</v>
      </c>
    </row>
    <row r="26554" spans="1:7" x14ac:dyDescent="0.25">
      <c r="A26554">
        <v>16282</v>
      </c>
      <c r="B26554">
        <v>616</v>
      </c>
      <c r="C26554" t="s">
        <v>2877</v>
      </c>
      <c r="D26554" s="1">
        <v>43759</v>
      </c>
      <c r="E26554" s="2">
        <v>0.6236342592592593</v>
      </c>
      <c r="F26554" t="s">
        <v>1160</v>
      </c>
      <c r="G26554" s="3">
        <v>38805</v>
      </c>
    </row>
    <row r="26555" spans="1:7" x14ac:dyDescent="0.25">
      <c r="A26555">
        <v>11604</v>
      </c>
      <c r="B26555">
        <v>105</v>
      </c>
      <c r="C26555" t="s">
        <v>2367</v>
      </c>
      <c r="D26555" s="1">
        <v>43683</v>
      </c>
      <c r="E26555" s="2">
        <v>0.57045138888888891</v>
      </c>
      <c r="F26555" t="s">
        <v>1160</v>
      </c>
      <c r="G26555" s="3">
        <v>43480</v>
      </c>
    </row>
    <row r="26556" spans="1:7" x14ac:dyDescent="0.25">
      <c r="A26556">
        <v>18072</v>
      </c>
      <c r="B26556">
        <v>361</v>
      </c>
      <c r="C26556" t="s">
        <v>2623</v>
      </c>
      <c r="D26556" s="1">
        <v>43484</v>
      </c>
      <c r="E26556" s="2">
        <v>0.4422800925925926</v>
      </c>
      <c r="F26556" t="s">
        <v>1160</v>
      </c>
      <c r="G26556" s="3">
        <v>50215</v>
      </c>
    </row>
    <row r="26557" spans="1:7" x14ac:dyDescent="0.25">
      <c r="A26557">
        <v>24831</v>
      </c>
      <c r="B26557">
        <v>617</v>
      </c>
      <c r="C26557" t="s">
        <v>2878</v>
      </c>
      <c r="D26557" s="1">
        <v>42624</v>
      </c>
      <c r="E26557" s="2">
        <v>0.78967592592592595</v>
      </c>
      <c r="F26557" t="s">
        <v>1160</v>
      </c>
      <c r="G26557" s="3">
        <v>31480</v>
      </c>
    </row>
    <row r="26558" spans="1:7" x14ac:dyDescent="0.25">
      <c r="A26558">
        <v>873</v>
      </c>
      <c r="B26558">
        <v>873</v>
      </c>
      <c r="C26558" t="s">
        <v>3134</v>
      </c>
      <c r="D26558" s="1">
        <v>44350</v>
      </c>
      <c r="E26558" s="2">
        <v>0.45142361111111112</v>
      </c>
      <c r="F26558" t="s">
        <v>1160</v>
      </c>
      <c r="G26558" s="3">
        <v>2698</v>
      </c>
    </row>
    <row r="26559" spans="1:7" x14ac:dyDescent="0.25">
      <c r="A26559">
        <v>27703</v>
      </c>
      <c r="B26559">
        <v>873</v>
      </c>
      <c r="C26559" t="s">
        <v>3134</v>
      </c>
      <c r="D26559" s="1">
        <v>44644</v>
      </c>
      <c r="E26559" s="2">
        <v>0.18872685185185184</v>
      </c>
      <c r="F26559" t="s">
        <v>1160</v>
      </c>
      <c r="G26559" s="3">
        <v>7215</v>
      </c>
    </row>
    <row r="26560" spans="1:7" x14ac:dyDescent="0.25">
      <c r="A26560">
        <v>5720</v>
      </c>
      <c r="B26560">
        <v>106</v>
      </c>
      <c r="C26560" t="s">
        <v>2368</v>
      </c>
      <c r="D26560" s="1">
        <v>40857</v>
      </c>
      <c r="E26560" s="2">
        <v>0.75694444444444442</v>
      </c>
      <c r="F26560" t="s">
        <v>1160</v>
      </c>
      <c r="G26560" s="3">
        <v>76685</v>
      </c>
    </row>
    <row r="26561" spans="1:7" x14ac:dyDescent="0.25">
      <c r="A26561">
        <v>10761</v>
      </c>
      <c r="B26561">
        <v>362</v>
      </c>
      <c r="C26561" t="s">
        <v>2624</v>
      </c>
      <c r="D26561" s="1">
        <v>43832</v>
      </c>
      <c r="E26561" s="2">
        <v>0.45146990740740739</v>
      </c>
      <c r="F26561" t="s">
        <v>1160</v>
      </c>
      <c r="G26561" s="3">
        <v>73715</v>
      </c>
    </row>
    <row r="26562" spans="1:7" x14ac:dyDescent="0.25">
      <c r="A26562">
        <v>618</v>
      </c>
      <c r="B26562">
        <v>618</v>
      </c>
      <c r="C26562" t="s">
        <v>2879</v>
      </c>
      <c r="D26562" s="1">
        <v>43454</v>
      </c>
      <c r="E26562" s="2">
        <v>0.94168981481481484</v>
      </c>
      <c r="F26562" t="s">
        <v>1160</v>
      </c>
      <c r="G26562" s="3">
        <v>1145</v>
      </c>
    </row>
    <row r="26563" spans="1:7" x14ac:dyDescent="0.25">
      <c r="A26563">
        <v>23102</v>
      </c>
      <c r="B26563">
        <v>618</v>
      </c>
      <c r="C26563" t="s">
        <v>2879</v>
      </c>
      <c r="D26563" s="1">
        <v>43516</v>
      </c>
      <c r="E26563" s="2">
        <v>0.3004398148148148</v>
      </c>
      <c r="F26563" t="s">
        <v>1160</v>
      </c>
      <c r="G26563" s="3">
        <v>17045</v>
      </c>
    </row>
    <row r="26564" spans="1:7" x14ac:dyDescent="0.25">
      <c r="A26564">
        <v>107</v>
      </c>
      <c r="B26564">
        <v>107</v>
      </c>
      <c r="C26564" t="s">
        <v>2369</v>
      </c>
      <c r="D26564" s="1">
        <v>43945</v>
      </c>
      <c r="E26564" s="2">
        <v>0.22344907407407408</v>
      </c>
      <c r="F26564" t="s">
        <v>1160</v>
      </c>
      <c r="G26564" s="3">
        <v>431</v>
      </c>
    </row>
    <row r="26565" spans="1:7" x14ac:dyDescent="0.25">
      <c r="A26565">
        <v>26342</v>
      </c>
      <c r="B26565">
        <v>107</v>
      </c>
      <c r="C26565" t="s">
        <v>2369</v>
      </c>
      <c r="D26565" s="1">
        <v>44118</v>
      </c>
      <c r="E26565" s="2">
        <v>0.83263888888888893</v>
      </c>
      <c r="F26565" t="s">
        <v>1160</v>
      </c>
      <c r="G26565" s="3">
        <v>4170</v>
      </c>
    </row>
    <row r="26566" spans="1:7" x14ac:dyDescent="0.25">
      <c r="A26566">
        <v>619</v>
      </c>
      <c r="B26566">
        <v>619</v>
      </c>
      <c r="C26566" t="s">
        <v>2880</v>
      </c>
      <c r="D26566" s="1">
        <v>43928</v>
      </c>
      <c r="E26566" s="2">
        <v>0.70096064814814818</v>
      </c>
      <c r="F26566" t="s">
        <v>1160</v>
      </c>
      <c r="G26566" s="3">
        <v>1028</v>
      </c>
    </row>
    <row r="26567" spans="1:7" x14ac:dyDescent="0.25">
      <c r="A26567">
        <v>1302</v>
      </c>
      <c r="B26567">
        <v>875</v>
      </c>
      <c r="C26567" t="s">
        <v>3136</v>
      </c>
      <c r="D26567" s="1">
        <v>42043</v>
      </c>
      <c r="E26567" s="2">
        <v>0.84572916666666664</v>
      </c>
      <c r="F26567" t="s">
        <v>1160</v>
      </c>
      <c r="G26567" s="3">
        <v>45030</v>
      </c>
    </row>
    <row r="26568" spans="1:7" x14ac:dyDescent="0.25">
      <c r="A26568">
        <v>16772</v>
      </c>
      <c r="B26568">
        <v>108</v>
      </c>
      <c r="C26568" t="s">
        <v>2370</v>
      </c>
      <c r="D26568" s="1">
        <v>43913</v>
      </c>
      <c r="E26568" s="2">
        <v>0.38621527777777775</v>
      </c>
      <c r="F26568" t="s">
        <v>1160</v>
      </c>
      <c r="G26568" s="3">
        <v>21965</v>
      </c>
    </row>
    <row r="26569" spans="1:7" x14ac:dyDescent="0.25">
      <c r="A26569">
        <v>364</v>
      </c>
      <c r="B26569">
        <v>364</v>
      </c>
      <c r="C26569" t="s">
        <v>2626</v>
      </c>
      <c r="D26569" s="1">
        <v>41553</v>
      </c>
      <c r="E26569" s="2">
        <v>0.9503125</v>
      </c>
      <c r="F26569" t="s">
        <v>1160</v>
      </c>
      <c r="G26569" s="3">
        <v>446</v>
      </c>
    </row>
    <row r="26570" spans="1:7" x14ac:dyDescent="0.25">
      <c r="A26570">
        <v>7042</v>
      </c>
      <c r="B26570">
        <v>364</v>
      </c>
      <c r="C26570" t="s">
        <v>2626</v>
      </c>
      <c r="D26570" s="1">
        <v>41636</v>
      </c>
      <c r="E26570" s="2">
        <v>0.77074074074074073</v>
      </c>
      <c r="F26570" t="s">
        <v>1160</v>
      </c>
      <c r="G26570" s="3">
        <v>23055</v>
      </c>
    </row>
    <row r="26571" spans="1:7" x14ac:dyDescent="0.25">
      <c r="A26571">
        <v>53259</v>
      </c>
      <c r="B26571">
        <v>364</v>
      </c>
      <c r="C26571" t="s">
        <v>2626</v>
      </c>
      <c r="D26571" s="1">
        <v>42675</v>
      </c>
      <c r="E26571" s="2">
        <v>0.3684722222222222</v>
      </c>
      <c r="F26571" t="s">
        <v>1160</v>
      </c>
      <c r="G26571" s="3">
        <v>16160</v>
      </c>
    </row>
    <row r="26572" spans="1:7" x14ac:dyDescent="0.25">
      <c r="A26572">
        <v>26713</v>
      </c>
      <c r="B26572">
        <v>620</v>
      </c>
      <c r="C26572" t="s">
        <v>2881</v>
      </c>
      <c r="D26572" s="1">
        <v>41094</v>
      </c>
      <c r="E26572" s="2">
        <v>1.9861111111111111E-2</v>
      </c>
      <c r="F26572" t="s">
        <v>1160</v>
      </c>
      <c r="G26572" s="3">
        <v>117050</v>
      </c>
    </row>
    <row r="26573" spans="1:7" x14ac:dyDescent="0.25">
      <c r="A26573">
        <v>59038</v>
      </c>
      <c r="B26573">
        <v>620</v>
      </c>
      <c r="C26573" t="s">
        <v>2881</v>
      </c>
      <c r="D26573" s="1">
        <v>41303</v>
      </c>
      <c r="E26573" s="2">
        <v>0.91259259259259262</v>
      </c>
      <c r="F26573" t="s">
        <v>1160</v>
      </c>
      <c r="G26573" s="3">
        <v>11660</v>
      </c>
    </row>
    <row r="26574" spans="1:7" x14ac:dyDescent="0.25">
      <c r="A26574">
        <v>109</v>
      </c>
      <c r="B26574">
        <v>109</v>
      </c>
      <c r="C26574" t="s">
        <v>2371</v>
      </c>
      <c r="D26574" s="1">
        <v>44661</v>
      </c>
      <c r="E26574" s="2">
        <v>0.25571759259259258</v>
      </c>
      <c r="F26574" t="s">
        <v>1160</v>
      </c>
      <c r="G26574" s="3">
        <v>3134</v>
      </c>
    </row>
    <row r="26575" spans="1:7" x14ac:dyDescent="0.25">
      <c r="A26575">
        <v>11808</v>
      </c>
      <c r="B26575">
        <v>621</v>
      </c>
      <c r="C26575" t="s">
        <v>2882</v>
      </c>
      <c r="D26575" s="1">
        <v>44015</v>
      </c>
      <c r="E26575" s="2">
        <v>0.72185185185185186</v>
      </c>
      <c r="F26575" t="s">
        <v>1160</v>
      </c>
      <c r="G26575" s="3">
        <v>65930</v>
      </c>
    </row>
    <row r="26576" spans="1:7" x14ac:dyDescent="0.25">
      <c r="A26576">
        <v>10776</v>
      </c>
      <c r="B26576">
        <v>110</v>
      </c>
      <c r="C26576" t="s">
        <v>2372</v>
      </c>
      <c r="D26576" s="1">
        <v>44068</v>
      </c>
      <c r="E26576" s="2">
        <v>5.0821759259259261E-2</v>
      </c>
      <c r="F26576" t="s">
        <v>1160</v>
      </c>
      <c r="G26576" s="3">
        <v>19565</v>
      </c>
    </row>
    <row r="26577" spans="1:7" x14ac:dyDescent="0.25">
      <c r="A26577">
        <v>22829</v>
      </c>
      <c r="B26577">
        <v>622</v>
      </c>
      <c r="C26577" t="s">
        <v>2883</v>
      </c>
      <c r="D26577" s="1">
        <v>43825</v>
      </c>
      <c r="E26577" s="2">
        <v>0.90310185185185188</v>
      </c>
      <c r="F26577" t="s">
        <v>1160</v>
      </c>
      <c r="G26577" s="3">
        <v>2325</v>
      </c>
    </row>
    <row r="26578" spans="1:7" x14ac:dyDescent="0.25">
      <c r="A26578">
        <v>38234</v>
      </c>
      <c r="B26578">
        <v>622</v>
      </c>
      <c r="C26578" t="s">
        <v>2883</v>
      </c>
      <c r="D26578" s="1">
        <v>44593</v>
      </c>
      <c r="E26578" s="2">
        <v>0.70267361111111115</v>
      </c>
      <c r="F26578" t="s">
        <v>1160</v>
      </c>
      <c r="G26578" s="3">
        <v>6400</v>
      </c>
    </row>
    <row r="26579" spans="1:7" x14ac:dyDescent="0.25">
      <c r="A26579">
        <v>32911</v>
      </c>
      <c r="B26579">
        <v>878</v>
      </c>
      <c r="C26579" t="s">
        <v>3139</v>
      </c>
      <c r="D26579" s="1">
        <v>41709</v>
      </c>
      <c r="E26579" s="2">
        <v>0.9929513888888889</v>
      </c>
      <c r="F26579" t="s">
        <v>1160</v>
      </c>
      <c r="G26579" s="3">
        <v>5820</v>
      </c>
    </row>
    <row r="26580" spans="1:7" x14ac:dyDescent="0.25">
      <c r="A26580">
        <v>43367</v>
      </c>
      <c r="B26580">
        <v>878</v>
      </c>
      <c r="C26580" t="s">
        <v>3139</v>
      </c>
      <c r="D26580" s="1">
        <v>41926</v>
      </c>
      <c r="E26580" s="2">
        <v>0.95504629629629634</v>
      </c>
      <c r="F26580" t="s">
        <v>1160</v>
      </c>
      <c r="G26580" s="3">
        <v>33570</v>
      </c>
    </row>
    <row r="26581" spans="1:7" x14ac:dyDescent="0.25">
      <c r="A26581">
        <v>8828</v>
      </c>
      <c r="B26581">
        <v>367</v>
      </c>
      <c r="C26581" t="s">
        <v>2629</v>
      </c>
      <c r="D26581" s="1">
        <v>42821</v>
      </c>
      <c r="E26581" s="2">
        <v>0.42243055555555553</v>
      </c>
      <c r="F26581" t="s">
        <v>1160</v>
      </c>
      <c r="G26581" s="3">
        <v>20490</v>
      </c>
    </row>
    <row r="26582" spans="1:7" x14ac:dyDescent="0.25">
      <c r="A26582">
        <v>27900</v>
      </c>
      <c r="B26582">
        <v>623</v>
      </c>
      <c r="C26582" t="s">
        <v>2884</v>
      </c>
      <c r="D26582" s="1">
        <v>44329</v>
      </c>
      <c r="E26582" s="2">
        <v>0.33278935185185188</v>
      </c>
      <c r="F26582" t="s">
        <v>1160</v>
      </c>
      <c r="G26582" s="3">
        <v>8550</v>
      </c>
    </row>
    <row r="26583" spans="1:7" x14ac:dyDescent="0.25">
      <c r="A26583">
        <v>15499</v>
      </c>
      <c r="B26583">
        <v>879</v>
      </c>
      <c r="C26583" t="s">
        <v>3140</v>
      </c>
      <c r="D26583" s="1">
        <v>41840</v>
      </c>
      <c r="E26583" s="2">
        <v>0.82164351851851847</v>
      </c>
      <c r="F26583" t="s">
        <v>1160</v>
      </c>
      <c r="G26583" s="3">
        <v>81645</v>
      </c>
    </row>
    <row r="26584" spans="1:7" x14ac:dyDescent="0.25">
      <c r="A26584">
        <v>112</v>
      </c>
      <c r="B26584">
        <v>112</v>
      </c>
      <c r="C26584" t="s">
        <v>2374</v>
      </c>
      <c r="D26584" s="1">
        <v>44408</v>
      </c>
      <c r="E26584" s="2">
        <v>3.0393518518518518E-2</v>
      </c>
      <c r="F26584" t="s">
        <v>1160</v>
      </c>
      <c r="G26584" s="3">
        <v>1010</v>
      </c>
    </row>
    <row r="26585" spans="1:7" x14ac:dyDescent="0.25">
      <c r="A26585">
        <v>55112</v>
      </c>
      <c r="B26585">
        <v>112</v>
      </c>
      <c r="C26585" t="s">
        <v>2374</v>
      </c>
      <c r="D26585" s="1">
        <v>44925</v>
      </c>
      <c r="E26585" s="2">
        <v>3.0439814814814815E-6</v>
      </c>
      <c r="F26585" t="s">
        <v>1160</v>
      </c>
      <c r="G26585" s="3">
        <v>44400</v>
      </c>
    </row>
    <row r="26586" spans="1:7" x14ac:dyDescent="0.25">
      <c r="A26586">
        <v>19292</v>
      </c>
      <c r="B26586">
        <v>624</v>
      </c>
      <c r="C26586" t="s">
        <v>2885</v>
      </c>
      <c r="D26586" s="1">
        <v>42652</v>
      </c>
      <c r="E26586" s="2">
        <v>5.9108796296296298E-2</v>
      </c>
      <c r="F26586" t="s">
        <v>1160</v>
      </c>
      <c r="G26586" s="3">
        <v>3370</v>
      </c>
    </row>
    <row r="26587" spans="1:7" x14ac:dyDescent="0.25">
      <c r="A26587">
        <v>42950</v>
      </c>
      <c r="B26587">
        <v>624</v>
      </c>
      <c r="C26587" t="s">
        <v>2885</v>
      </c>
      <c r="D26587" s="1">
        <v>43317</v>
      </c>
      <c r="E26587" s="2">
        <v>0.12056712962962964</v>
      </c>
      <c r="F26587" t="s">
        <v>1160</v>
      </c>
      <c r="G26587" s="3">
        <v>17665</v>
      </c>
    </row>
    <row r="26588" spans="1:7" x14ac:dyDescent="0.25">
      <c r="A26588">
        <v>880</v>
      </c>
      <c r="B26588">
        <v>880</v>
      </c>
      <c r="C26588" t="s">
        <v>3141</v>
      </c>
      <c r="D26588" s="1">
        <v>42912</v>
      </c>
      <c r="E26588" s="2">
        <v>9.1458333333333336E-2</v>
      </c>
      <c r="F26588" t="s">
        <v>1160</v>
      </c>
      <c r="G26588" s="3">
        <v>1063</v>
      </c>
    </row>
    <row r="26589" spans="1:7" x14ac:dyDescent="0.25">
      <c r="A26589">
        <v>12076</v>
      </c>
      <c r="B26589">
        <v>113</v>
      </c>
      <c r="C26589" t="s">
        <v>2375</v>
      </c>
      <c r="D26589" s="1">
        <v>44632</v>
      </c>
      <c r="E26589" s="2">
        <v>0.47561342592592593</v>
      </c>
      <c r="F26589" t="s">
        <v>1160</v>
      </c>
      <c r="G26589" s="3">
        <v>17100</v>
      </c>
    </row>
    <row r="26590" spans="1:7" x14ac:dyDescent="0.25">
      <c r="A26590">
        <v>3387</v>
      </c>
      <c r="B26590">
        <v>369</v>
      </c>
      <c r="C26590" t="s">
        <v>2631</v>
      </c>
      <c r="D26590" s="1">
        <v>44854</v>
      </c>
      <c r="E26590" s="2">
        <v>0.86050925925925925</v>
      </c>
      <c r="F26590" t="s">
        <v>1160</v>
      </c>
      <c r="G26590" s="3">
        <v>19130</v>
      </c>
    </row>
    <row r="26591" spans="1:7" x14ac:dyDescent="0.25">
      <c r="A26591">
        <v>43903</v>
      </c>
      <c r="B26591">
        <v>881</v>
      </c>
      <c r="C26591" t="s">
        <v>3142</v>
      </c>
      <c r="D26591" s="1">
        <v>44899</v>
      </c>
      <c r="E26591" s="2">
        <v>0.67835648148148153</v>
      </c>
      <c r="F26591" t="s">
        <v>1160</v>
      </c>
      <c r="G26591" s="3">
        <v>12425</v>
      </c>
    </row>
    <row r="26592" spans="1:7" x14ac:dyDescent="0.25">
      <c r="A26592">
        <v>71738</v>
      </c>
      <c r="B26592">
        <v>114</v>
      </c>
      <c r="C26592" t="s">
        <v>2376</v>
      </c>
      <c r="D26592" s="1">
        <v>44925</v>
      </c>
      <c r="E26592" s="2">
        <v>9.8958333333333327E-6</v>
      </c>
      <c r="F26592" t="s">
        <v>1160</v>
      </c>
      <c r="G26592" s="3">
        <v>14000</v>
      </c>
    </row>
    <row r="26593" spans="1:7" x14ac:dyDescent="0.25">
      <c r="A26593">
        <v>5399</v>
      </c>
      <c r="B26593">
        <v>626</v>
      </c>
      <c r="C26593" t="s">
        <v>2887</v>
      </c>
      <c r="D26593" s="1">
        <v>44774</v>
      </c>
      <c r="E26593" s="2">
        <v>0.5950347222222222</v>
      </c>
      <c r="F26593" t="s">
        <v>1160</v>
      </c>
      <c r="G26593" s="3">
        <v>14690</v>
      </c>
    </row>
    <row r="26594" spans="1:7" x14ac:dyDescent="0.25">
      <c r="A26594">
        <v>57239</v>
      </c>
      <c r="B26594">
        <v>626</v>
      </c>
      <c r="C26594" t="s">
        <v>2887</v>
      </c>
      <c r="D26594" s="1">
        <v>44924</v>
      </c>
      <c r="E26594" s="2">
        <v>0.99999135416666662</v>
      </c>
      <c r="F26594" t="s">
        <v>1160</v>
      </c>
      <c r="G26594" s="3">
        <v>24025</v>
      </c>
    </row>
    <row r="26595" spans="1:7" x14ac:dyDescent="0.25">
      <c r="A26595">
        <v>40511</v>
      </c>
      <c r="B26595">
        <v>882</v>
      </c>
      <c r="C26595" t="s">
        <v>3143</v>
      </c>
      <c r="D26595" s="1">
        <v>44924</v>
      </c>
      <c r="E26595" s="2">
        <v>0.99802083333333336</v>
      </c>
      <c r="F26595" t="s">
        <v>1160</v>
      </c>
      <c r="G26595" s="3">
        <v>19765</v>
      </c>
    </row>
    <row r="26596" spans="1:7" x14ac:dyDescent="0.25">
      <c r="A26596">
        <v>115</v>
      </c>
      <c r="B26596">
        <v>115</v>
      </c>
      <c r="C26596" t="s">
        <v>2377</v>
      </c>
      <c r="D26596" s="1">
        <v>41310</v>
      </c>
      <c r="E26596" s="2">
        <v>0.69557870370370367</v>
      </c>
      <c r="F26596" t="s">
        <v>1160</v>
      </c>
      <c r="G26596" s="3">
        <v>1768</v>
      </c>
    </row>
    <row r="26597" spans="1:7" x14ac:dyDescent="0.25">
      <c r="A26597">
        <v>71385</v>
      </c>
      <c r="B26597">
        <v>115</v>
      </c>
      <c r="C26597" t="s">
        <v>2377</v>
      </c>
      <c r="D26597" s="1">
        <v>42596</v>
      </c>
      <c r="E26597" s="2">
        <v>2.6226851851851852E-2</v>
      </c>
      <c r="F26597" t="s">
        <v>1160</v>
      </c>
      <c r="G26597" s="3">
        <v>82550</v>
      </c>
    </row>
    <row r="26598" spans="1:7" x14ac:dyDescent="0.25">
      <c r="A26598">
        <v>68806</v>
      </c>
      <c r="B26598">
        <v>371</v>
      </c>
      <c r="C26598" t="s">
        <v>2633</v>
      </c>
      <c r="D26598" s="1">
        <v>44924</v>
      </c>
      <c r="E26598" s="2">
        <v>0.9198263888888889</v>
      </c>
      <c r="F26598" t="s">
        <v>1160</v>
      </c>
      <c r="G26598" s="3">
        <v>8795</v>
      </c>
    </row>
    <row r="26599" spans="1:7" x14ac:dyDescent="0.25">
      <c r="A26599">
        <v>21270</v>
      </c>
      <c r="B26599">
        <v>883</v>
      </c>
      <c r="C26599" t="s">
        <v>3144</v>
      </c>
      <c r="D26599" s="1">
        <v>42312</v>
      </c>
      <c r="E26599" s="2">
        <v>0.55502314814814813</v>
      </c>
      <c r="F26599" t="s">
        <v>1160</v>
      </c>
      <c r="G26599" s="3">
        <v>22650</v>
      </c>
    </row>
    <row r="26600" spans="1:7" x14ac:dyDescent="0.25">
      <c r="A26600">
        <v>37332</v>
      </c>
      <c r="B26600">
        <v>883</v>
      </c>
      <c r="C26600" t="s">
        <v>3144</v>
      </c>
      <c r="D26600" s="1">
        <v>42332</v>
      </c>
      <c r="E26600" s="2">
        <v>0.77085648148148145</v>
      </c>
      <c r="F26600" t="s">
        <v>1160</v>
      </c>
      <c r="G26600" s="3">
        <v>7285</v>
      </c>
    </row>
    <row r="26601" spans="1:7" x14ac:dyDescent="0.25">
      <c r="A26601">
        <v>116</v>
      </c>
      <c r="B26601">
        <v>116</v>
      </c>
      <c r="C26601" t="s">
        <v>2378</v>
      </c>
      <c r="D26601" s="1">
        <v>41952</v>
      </c>
      <c r="E26601" s="2">
        <v>0.50285879629629626</v>
      </c>
      <c r="F26601" t="s">
        <v>1160</v>
      </c>
      <c r="G26601" s="3">
        <v>1212</v>
      </c>
    </row>
    <row r="26602" spans="1:7" x14ac:dyDescent="0.25">
      <c r="A26602">
        <v>40135</v>
      </c>
      <c r="B26602">
        <v>116</v>
      </c>
      <c r="C26602" t="s">
        <v>2378</v>
      </c>
      <c r="D26602" s="1">
        <v>43578</v>
      </c>
      <c r="E26602" s="2">
        <v>0.31202546296296296</v>
      </c>
      <c r="F26602" t="s">
        <v>1160</v>
      </c>
      <c r="G26602" s="3">
        <v>28565</v>
      </c>
    </row>
    <row r="26603" spans="1:7" x14ac:dyDescent="0.25">
      <c r="A26603">
        <v>24636</v>
      </c>
      <c r="B26603">
        <v>372</v>
      </c>
      <c r="C26603" t="s">
        <v>2634</v>
      </c>
      <c r="D26603" s="1">
        <v>41802</v>
      </c>
      <c r="E26603" s="2">
        <v>0.34640046296296295</v>
      </c>
      <c r="F26603" t="s">
        <v>1160</v>
      </c>
      <c r="G26603" s="3">
        <v>36045</v>
      </c>
    </row>
    <row r="26604" spans="1:7" x14ac:dyDescent="0.25">
      <c r="A26604">
        <v>54962</v>
      </c>
      <c r="B26604">
        <v>372</v>
      </c>
      <c r="C26604" t="s">
        <v>2634</v>
      </c>
      <c r="D26604" s="1">
        <v>43723</v>
      </c>
      <c r="E26604" s="2">
        <v>0.94465277777777779</v>
      </c>
      <c r="F26604" t="s">
        <v>1160</v>
      </c>
      <c r="G26604" s="3">
        <v>25235</v>
      </c>
    </row>
    <row r="26605" spans="1:7" x14ac:dyDescent="0.25">
      <c r="A26605">
        <v>628</v>
      </c>
      <c r="B26605">
        <v>628</v>
      </c>
      <c r="C26605" t="s">
        <v>2889</v>
      </c>
      <c r="D26605" s="1">
        <v>44037</v>
      </c>
      <c r="E26605" s="2">
        <v>0.80986111111111114</v>
      </c>
      <c r="F26605" t="s">
        <v>1160</v>
      </c>
      <c r="G26605" s="3">
        <v>479</v>
      </c>
    </row>
    <row r="26606" spans="1:7" x14ac:dyDescent="0.25">
      <c r="A26606">
        <v>9588</v>
      </c>
      <c r="B26606">
        <v>884</v>
      </c>
      <c r="C26606" t="s">
        <v>3145</v>
      </c>
      <c r="D26606" s="1">
        <v>43397</v>
      </c>
      <c r="E26606" s="2">
        <v>0.4103472222222222</v>
      </c>
      <c r="F26606" t="s">
        <v>1160</v>
      </c>
      <c r="G26606" s="3">
        <v>22650</v>
      </c>
    </row>
    <row r="26607" spans="1:7" x14ac:dyDescent="0.25">
      <c r="A26607">
        <v>19253</v>
      </c>
      <c r="B26607">
        <v>117</v>
      </c>
      <c r="C26607" t="s">
        <v>2379</v>
      </c>
      <c r="D26607" s="1">
        <v>44924</v>
      </c>
      <c r="E26607" s="2">
        <v>0.98324074074074075</v>
      </c>
      <c r="F26607" t="s">
        <v>1160</v>
      </c>
      <c r="G26607" s="3">
        <v>81235</v>
      </c>
    </row>
    <row r="26608" spans="1:7" x14ac:dyDescent="0.25">
      <c r="A26608">
        <v>36966</v>
      </c>
      <c r="B26608">
        <v>117</v>
      </c>
      <c r="C26608" t="s">
        <v>2379</v>
      </c>
      <c r="D26608" s="1">
        <v>44924</v>
      </c>
      <c r="E26608" s="2">
        <v>0.99999761574074075</v>
      </c>
      <c r="F26608" t="s">
        <v>1160</v>
      </c>
      <c r="G26608" s="3">
        <v>17345</v>
      </c>
    </row>
    <row r="26609" spans="1:7" x14ac:dyDescent="0.25">
      <c r="A26609">
        <v>55718</v>
      </c>
      <c r="B26609">
        <v>117</v>
      </c>
      <c r="C26609" t="s">
        <v>2379</v>
      </c>
      <c r="D26609" s="1">
        <v>44924</v>
      </c>
      <c r="E26609" s="2">
        <v>0.99999451388888894</v>
      </c>
      <c r="F26609" t="s">
        <v>1160</v>
      </c>
      <c r="G26609" s="3">
        <v>43200</v>
      </c>
    </row>
    <row r="26610" spans="1:7" x14ac:dyDescent="0.25">
      <c r="A26610">
        <v>7105</v>
      </c>
      <c r="B26610">
        <v>629</v>
      </c>
      <c r="C26610" t="s">
        <v>2890</v>
      </c>
      <c r="D26610" s="1">
        <v>43415</v>
      </c>
      <c r="E26610" s="2">
        <v>0.7175231481481481</v>
      </c>
      <c r="F26610" t="s">
        <v>1160</v>
      </c>
      <c r="G26610" s="3">
        <v>17535</v>
      </c>
    </row>
    <row r="26611" spans="1:7" x14ac:dyDescent="0.25">
      <c r="A26611">
        <v>885</v>
      </c>
      <c r="B26611">
        <v>885</v>
      </c>
      <c r="C26611" t="s">
        <v>3146</v>
      </c>
      <c r="D26611" s="1">
        <v>43165</v>
      </c>
      <c r="E26611" s="2">
        <v>0.29480324074074077</v>
      </c>
      <c r="F26611" t="s">
        <v>1160</v>
      </c>
      <c r="G26611" s="3">
        <v>498</v>
      </c>
    </row>
    <row r="26612" spans="1:7" x14ac:dyDescent="0.25">
      <c r="A26612">
        <v>48489</v>
      </c>
      <c r="B26612">
        <v>885</v>
      </c>
      <c r="C26612" t="s">
        <v>3146</v>
      </c>
      <c r="D26612" s="1">
        <v>43606</v>
      </c>
      <c r="E26612" s="2">
        <v>0.96920138888888885</v>
      </c>
      <c r="F26612" t="s">
        <v>1160</v>
      </c>
      <c r="G26612" s="3">
        <v>36450</v>
      </c>
    </row>
    <row r="26613" spans="1:7" x14ac:dyDescent="0.25">
      <c r="A26613">
        <v>118</v>
      </c>
      <c r="B26613">
        <v>118</v>
      </c>
      <c r="C26613" t="s">
        <v>2380</v>
      </c>
      <c r="D26613" s="1">
        <v>44670</v>
      </c>
      <c r="E26613" s="2">
        <v>0.17579861111111111</v>
      </c>
      <c r="F26613" t="s">
        <v>1160</v>
      </c>
      <c r="G26613" s="3">
        <v>982</v>
      </c>
    </row>
    <row r="26614" spans="1:7" x14ac:dyDescent="0.25">
      <c r="A26614">
        <v>6874</v>
      </c>
      <c r="B26614">
        <v>374</v>
      </c>
      <c r="C26614" t="s">
        <v>2636</v>
      </c>
      <c r="D26614" s="1">
        <v>41549</v>
      </c>
      <c r="E26614" s="2">
        <v>0.52285879629629628</v>
      </c>
      <c r="F26614" t="s">
        <v>1160</v>
      </c>
      <c r="G26614" s="3">
        <v>21190</v>
      </c>
    </row>
    <row r="26615" spans="1:7" x14ac:dyDescent="0.25">
      <c r="A26615">
        <v>21166</v>
      </c>
      <c r="B26615">
        <v>374</v>
      </c>
      <c r="C26615" t="s">
        <v>2636</v>
      </c>
      <c r="D26615" s="1">
        <v>43206</v>
      </c>
      <c r="E26615" s="2">
        <v>0.16237268518518519</v>
      </c>
      <c r="F26615" t="s">
        <v>1160</v>
      </c>
      <c r="G26615" s="3">
        <v>19310</v>
      </c>
    </row>
    <row r="26616" spans="1:7" x14ac:dyDescent="0.25">
      <c r="A26616">
        <v>7095</v>
      </c>
      <c r="B26616">
        <v>375</v>
      </c>
      <c r="C26616" t="s">
        <v>2637</v>
      </c>
      <c r="D26616" s="1">
        <v>44104</v>
      </c>
      <c r="E26616" s="2">
        <v>0.51504629629629628</v>
      </c>
      <c r="F26616" t="s">
        <v>1160</v>
      </c>
      <c r="G26616" s="3">
        <v>29930</v>
      </c>
    </row>
    <row r="26617" spans="1:7" x14ac:dyDescent="0.25">
      <c r="A26617">
        <v>2632</v>
      </c>
      <c r="B26617">
        <v>631</v>
      </c>
      <c r="C26617" t="s">
        <v>2892</v>
      </c>
      <c r="D26617" s="1">
        <v>40554</v>
      </c>
      <c r="E26617" s="2">
        <v>0.26077546296296295</v>
      </c>
      <c r="F26617" t="s">
        <v>1160</v>
      </c>
      <c r="G26617" s="3">
        <v>48715</v>
      </c>
    </row>
    <row r="26618" spans="1:7" x14ac:dyDescent="0.25">
      <c r="A26618">
        <v>64633</v>
      </c>
      <c r="B26618">
        <v>631</v>
      </c>
      <c r="C26618" t="s">
        <v>2892</v>
      </c>
      <c r="D26618" s="1">
        <v>41724</v>
      </c>
      <c r="E26618" s="2">
        <v>0.15293981481481481</v>
      </c>
      <c r="F26618" t="s">
        <v>1160</v>
      </c>
      <c r="G26618" s="3">
        <v>15500</v>
      </c>
    </row>
    <row r="26619" spans="1:7" x14ac:dyDescent="0.25">
      <c r="A26619">
        <v>25824</v>
      </c>
      <c r="B26619">
        <v>887</v>
      </c>
      <c r="C26619" t="s">
        <v>3148</v>
      </c>
      <c r="D26619" s="1">
        <v>44353</v>
      </c>
      <c r="E26619" s="2">
        <v>0.35137731481481482</v>
      </c>
      <c r="F26619" t="s">
        <v>1160</v>
      </c>
      <c r="G26619" s="3">
        <v>27120</v>
      </c>
    </row>
    <row r="26620" spans="1:7" x14ac:dyDescent="0.25">
      <c r="A26620">
        <v>18924</v>
      </c>
      <c r="B26620">
        <v>376</v>
      </c>
      <c r="C26620" t="s">
        <v>2638</v>
      </c>
      <c r="D26620" s="1">
        <v>42512</v>
      </c>
      <c r="E26620" s="2">
        <v>0.80866898148148147</v>
      </c>
      <c r="F26620" t="s">
        <v>1160</v>
      </c>
      <c r="G26620" s="3">
        <v>6205</v>
      </c>
    </row>
    <row r="26621" spans="1:7" x14ac:dyDescent="0.25">
      <c r="A26621">
        <v>58716</v>
      </c>
      <c r="B26621">
        <v>376</v>
      </c>
      <c r="C26621" t="s">
        <v>2638</v>
      </c>
      <c r="D26621" s="1">
        <v>43538</v>
      </c>
      <c r="E26621" s="2">
        <v>0.93577546296296299</v>
      </c>
      <c r="F26621" t="s">
        <v>1160</v>
      </c>
      <c r="G26621" s="3">
        <v>3320</v>
      </c>
    </row>
    <row r="26622" spans="1:7" x14ac:dyDescent="0.25">
      <c r="A26622">
        <v>12455</v>
      </c>
      <c r="B26622">
        <v>632</v>
      </c>
      <c r="C26622" t="s">
        <v>2893</v>
      </c>
      <c r="D26622" s="1">
        <v>43897</v>
      </c>
      <c r="E26622" s="2">
        <v>0.45362268518518517</v>
      </c>
      <c r="F26622" t="s">
        <v>1160</v>
      </c>
      <c r="G26622" s="3">
        <v>25155</v>
      </c>
    </row>
    <row r="26623" spans="1:7" x14ac:dyDescent="0.25">
      <c r="A26623">
        <v>7923</v>
      </c>
      <c r="B26623">
        <v>888</v>
      </c>
      <c r="C26623" t="s">
        <v>3149</v>
      </c>
      <c r="D26623" s="1">
        <v>42522</v>
      </c>
      <c r="E26623" s="2">
        <v>0.3614236111111111</v>
      </c>
      <c r="F26623" t="s">
        <v>1160</v>
      </c>
      <c r="G26623" s="3">
        <v>32235</v>
      </c>
    </row>
    <row r="26624" spans="1:7" x14ac:dyDescent="0.25">
      <c r="A26624">
        <v>33217</v>
      </c>
      <c r="B26624">
        <v>888</v>
      </c>
      <c r="C26624" t="s">
        <v>3149</v>
      </c>
      <c r="D26624" s="1">
        <v>43282</v>
      </c>
      <c r="E26624" s="2">
        <v>0.61996527777777777</v>
      </c>
      <c r="F26624" t="s">
        <v>1160</v>
      </c>
      <c r="G26624" s="3">
        <v>11445</v>
      </c>
    </row>
    <row r="26625" spans="1:7" x14ac:dyDescent="0.25">
      <c r="A26625">
        <v>42241</v>
      </c>
      <c r="B26625">
        <v>888</v>
      </c>
      <c r="C26625" t="s">
        <v>3149</v>
      </c>
      <c r="D26625" s="1">
        <v>43332</v>
      </c>
      <c r="E26625" s="2">
        <v>0.37296296296296294</v>
      </c>
      <c r="F26625" t="s">
        <v>1160</v>
      </c>
      <c r="G26625" s="3">
        <v>60430</v>
      </c>
    </row>
    <row r="26626" spans="1:7" x14ac:dyDescent="0.25">
      <c r="A26626">
        <v>45444</v>
      </c>
      <c r="B26626">
        <v>888</v>
      </c>
      <c r="C26626" t="s">
        <v>3149</v>
      </c>
      <c r="D26626" s="1">
        <v>43699</v>
      </c>
      <c r="E26626" s="2">
        <v>0.38108796296296299</v>
      </c>
      <c r="F26626" t="s">
        <v>1160</v>
      </c>
      <c r="G26626" s="3">
        <v>13660</v>
      </c>
    </row>
    <row r="26627" spans="1:7" x14ac:dyDescent="0.25">
      <c r="A26627">
        <v>6722</v>
      </c>
      <c r="B26627">
        <v>377</v>
      </c>
      <c r="C26627" t="s">
        <v>2639</v>
      </c>
      <c r="D26627" s="1">
        <v>43416</v>
      </c>
      <c r="E26627" s="2">
        <v>0.49949074074074074</v>
      </c>
      <c r="F26627" t="s">
        <v>1160</v>
      </c>
      <c r="G26627" s="3">
        <v>5490</v>
      </c>
    </row>
    <row r="26628" spans="1:7" x14ac:dyDescent="0.25">
      <c r="A26628">
        <v>9155</v>
      </c>
      <c r="B26628">
        <v>377</v>
      </c>
      <c r="C26628" t="s">
        <v>2639</v>
      </c>
      <c r="D26628" s="1">
        <v>43416</v>
      </c>
      <c r="E26628" s="2">
        <v>0.75570601851851849</v>
      </c>
      <c r="F26628" t="s">
        <v>1160</v>
      </c>
      <c r="G26628" s="3">
        <v>26775</v>
      </c>
    </row>
    <row r="26629" spans="1:7" x14ac:dyDescent="0.25">
      <c r="A26629">
        <v>32489</v>
      </c>
      <c r="B26629">
        <v>378</v>
      </c>
      <c r="C26629" t="s">
        <v>2640</v>
      </c>
      <c r="D26629" s="1">
        <v>43456</v>
      </c>
      <c r="E26629" s="2">
        <v>0.56633101851851853</v>
      </c>
      <c r="F26629" t="s">
        <v>1160</v>
      </c>
      <c r="G26629" s="3">
        <v>7370</v>
      </c>
    </row>
    <row r="26630" spans="1:7" x14ac:dyDescent="0.25">
      <c r="A26630">
        <v>123</v>
      </c>
      <c r="B26630">
        <v>123</v>
      </c>
      <c r="C26630" t="s">
        <v>2385</v>
      </c>
      <c r="D26630" s="1">
        <v>44493</v>
      </c>
      <c r="E26630" s="2">
        <v>0.75074074074074071</v>
      </c>
      <c r="F26630" t="s">
        <v>1160</v>
      </c>
      <c r="G26630" s="3">
        <v>286</v>
      </c>
    </row>
    <row r="26631" spans="1:7" x14ac:dyDescent="0.25">
      <c r="A26631">
        <v>44353</v>
      </c>
      <c r="B26631">
        <v>379</v>
      </c>
      <c r="C26631" t="s">
        <v>2641</v>
      </c>
      <c r="D26631" s="1">
        <v>44924</v>
      </c>
      <c r="E26631" s="2">
        <v>0.99999620370370368</v>
      </c>
      <c r="F26631" t="s">
        <v>1160</v>
      </c>
      <c r="G26631" s="3">
        <v>24505</v>
      </c>
    </row>
    <row r="26632" spans="1:7" x14ac:dyDescent="0.25">
      <c r="A26632">
        <v>25185</v>
      </c>
      <c r="B26632">
        <v>635</v>
      </c>
      <c r="C26632" t="s">
        <v>2896</v>
      </c>
      <c r="D26632" s="1">
        <v>44924</v>
      </c>
      <c r="E26632" s="2">
        <v>0.99781249999999999</v>
      </c>
      <c r="F26632" t="s">
        <v>1160</v>
      </c>
      <c r="G26632" s="3">
        <v>10155</v>
      </c>
    </row>
    <row r="26633" spans="1:7" x14ac:dyDescent="0.25">
      <c r="A26633">
        <v>15325</v>
      </c>
      <c r="B26633">
        <v>891</v>
      </c>
      <c r="C26633" t="s">
        <v>3152</v>
      </c>
      <c r="D26633" s="1">
        <v>41553</v>
      </c>
      <c r="E26633" s="2">
        <v>0.12152777777777778</v>
      </c>
      <c r="F26633" t="s">
        <v>1160</v>
      </c>
      <c r="G26633" s="3">
        <v>7980</v>
      </c>
    </row>
    <row r="26634" spans="1:7" x14ac:dyDescent="0.25">
      <c r="A26634">
        <v>10017</v>
      </c>
      <c r="B26634">
        <v>380</v>
      </c>
      <c r="C26634" t="s">
        <v>2642</v>
      </c>
      <c r="D26634" s="1">
        <v>42868</v>
      </c>
      <c r="E26634" s="2">
        <v>0.10486111111111111</v>
      </c>
      <c r="F26634" t="s">
        <v>1160</v>
      </c>
      <c r="G26634" s="3">
        <v>18435</v>
      </c>
    </row>
    <row r="26635" spans="1:7" x14ac:dyDescent="0.25">
      <c r="A26635">
        <v>39838</v>
      </c>
      <c r="B26635">
        <v>380</v>
      </c>
      <c r="C26635" t="s">
        <v>2642</v>
      </c>
      <c r="D26635" s="1">
        <v>44120</v>
      </c>
      <c r="E26635" s="2">
        <v>0.32837962962962963</v>
      </c>
      <c r="F26635" t="s">
        <v>1160</v>
      </c>
      <c r="G26635" s="3">
        <v>14570</v>
      </c>
    </row>
    <row r="26636" spans="1:7" x14ac:dyDescent="0.25">
      <c r="A26636">
        <v>51269</v>
      </c>
      <c r="B26636">
        <v>636</v>
      </c>
      <c r="C26636" t="s">
        <v>2897</v>
      </c>
      <c r="D26636" s="1">
        <v>43872</v>
      </c>
      <c r="E26636" s="2">
        <v>0.77305555555555561</v>
      </c>
      <c r="F26636" t="s">
        <v>1160</v>
      </c>
      <c r="G26636" s="3">
        <v>8885</v>
      </c>
    </row>
    <row r="26637" spans="1:7" x14ac:dyDescent="0.25">
      <c r="A26637">
        <v>18898</v>
      </c>
      <c r="B26637">
        <v>892</v>
      </c>
      <c r="C26637" t="s">
        <v>3153</v>
      </c>
      <c r="D26637" s="1">
        <v>42307</v>
      </c>
      <c r="E26637" s="2">
        <v>5.5104166666666669E-2</v>
      </c>
      <c r="F26637" t="s">
        <v>1160</v>
      </c>
      <c r="G26637" s="3">
        <v>11490</v>
      </c>
    </row>
    <row r="26638" spans="1:7" x14ac:dyDescent="0.25">
      <c r="A26638">
        <v>27446</v>
      </c>
      <c r="B26638">
        <v>125</v>
      </c>
      <c r="C26638" t="s">
        <v>2387</v>
      </c>
      <c r="D26638" s="1">
        <v>44786</v>
      </c>
      <c r="E26638" s="2">
        <v>0.52461805555555552</v>
      </c>
      <c r="F26638" t="s">
        <v>1160</v>
      </c>
      <c r="G26638" s="3">
        <v>15985</v>
      </c>
    </row>
    <row r="26639" spans="1:7" x14ac:dyDescent="0.25">
      <c r="A26639">
        <v>893</v>
      </c>
      <c r="B26639">
        <v>893</v>
      </c>
      <c r="C26639" t="s">
        <v>3154</v>
      </c>
      <c r="D26639" s="1">
        <v>44764</v>
      </c>
      <c r="E26639" s="2">
        <v>0.3611111111111111</v>
      </c>
      <c r="F26639" t="s">
        <v>1160</v>
      </c>
      <c r="G26639" s="3">
        <v>4825</v>
      </c>
    </row>
    <row r="26640" spans="1:7" x14ac:dyDescent="0.25">
      <c r="A26640">
        <v>14705</v>
      </c>
      <c r="B26640">
        <v>126</v>
      </c>
      <c r="C26640" t="s">
        <v>2388</v>
      </c>
      <c r="D26640" s="1">
        <v>43579</v>
      </c>
      <c r="E26640" s="2">
        <v>0.74202546296296301</v>
      </c>
      <c r="F26640" t="s">
        <v>1160</v>
      </c>
      <c r="G26640" s="3">
        <v>62435</v>
      </c>
    </row>
    <row r="26641" spans="1:7" x14ac:dyDescent="0.25">
      <c r="A26641">
        <v>12459</v>
      </c>
      <c r="B26641">
        <v>382</v>
      </c>
      <c r="C26641" t="s">
        <v>2644</v>
      </c>
      <c r="D26641" s="1">
        <v>40344</v>
      </c>
      <c r="E26641" s="2">
        <v>0.77112268518518523</v>
      </c>
      <c r="F26641" t="s">
        <v>1160</v>
      </c>
      <c r="G26641" s="3">
        <v>9705</v>
      </c>
    </row>
    <row r="26642" spans="1:7" x14ac:dyDescent="0.25">
      <c r="A26642">
        <v>17768</v>
      </c>
      <c r="B26642">
        <v>638</v>
      </c>
      <c r="C26642" t="s">
        <v>2899</v>
      </c>
      <c r="D26642" s="1">
        <v>44443</v>
      </c>
      <c r="E26642" s="2">
        <v>0.11868055555555555</v>
      </c>
      <c r="F26642" t="s">
        <v>1160</v>
      </c>
      <c r="G26642" s="3">
        <v>6610</v>
      </c>
    </row>
    <row r="26643" spans="1:7" x14ac:dyDescent="0.25">
      <c r="A26643">
        <v>894</v>
      </c>
      <c r="B26643">
        <v>894</v>
      </c>
      <c r="C26643" t="s">
        <v>3155</v>
      </c>
      <c r="D26643" s="1">
        <v>43625</v>
      </c>
      <c r="E26643" s="2">
        <v>0.12292824074074074</v>
      </c>
      <c r="F26643" t="s">
        <v>1160</v>
      </c>
      <c r="G26643" s="3">
        <v>1105</v>
      </c>
    </row>
    <row r="26644" spans="1:7" x14ac:dyDescent="0.25">
      <c r="A26644">
        <v>8197</v>
      </c>
      <c r="B26644">
        <v>894</v>
      </c>
      <c r="C26644" t="s">
        <v>3155</v>
      </c>
      <c r="D26644" s="1">
        <v>43631</v>
      </c>
      <c r="E26644" s="2">
        <v>0.93449074074074079</v>
      </c>
      <c r="F26644" t="s">
        <v>1160</v>
      </c>
      <c r="G26644" s="3">
        <v>46920</v>
      </c>
    </row>
    <row r="26645" spans="1:7" x14ac:dyDescent="0.25">
      <c r="A26645">
        <v>13863</v>
      </c>
      <c r="B26645">
        <v>127</v>
      </c>
      <c r="C26645" t="s">
        <v>2389</v>
      </c>
      <c r="D26645" s="1">
        <v>42609</v>
      </c>
      <c r="E26645" s="2">
        <v>0.92357638888888893</v>
      </c>
      <c r="F26645" t="s">
        <v>1160</v>
      </c>
      <c r="G26645" s="3">
        <v>103890</v>
      </c>
    </row>
    <row r="26646" spans="1:7" x14ac:dyDescent="0.25">
      <c r="A26646">
        <v>52389</v>
      </c>
      <c r="B26646">
        <v>127</v>
      </c>
      <c r="C26646" t="s">
        <v>2389</v>
      </c>
      <c r="D26646" s="1">
        <v>42937</v>
      </c>
      <c r="E26646" s="2">
        <v>1.6446759259259258E-2</v>
      </c>
      <c r="F26646" t="s">
        <v>1160</v>
      </c>
      <c r="G26646" s="3">
        <v>7130</v>
      </c>
    </row>
    <row r="26647" spans="1:7" x14ac:dyDescent="0.25">
      <c r="A26647">
        <v>639</v>
      </c>
      <c r="B26647">
        <v>639</v>
      </c>
      <c r="C26647" t="s">
        <v>2900</v>
      </c>
      <c r="D26647" s="1">
        <v>43952</v>
      </c>
      <c r="E26647" s="2">
        <v>0.38793981481481482</v>
      </c>
      <c r="F26647" t="s">
        <v>1160</v>
      </c>
      <c r="G26647" s="3">
        <v>530</v>
      </c>
    </row>
    <row r="26648" spans="1:7" x14ac:dyDescent="0.25">
      <c r="A26648">
        <v>13640</v>
      </c>
      <c r="B26648">
        <v>639</v>
      </c>
      <c r="C26648" t="s">
        <v>2900</v>
      </c>
      <c r="D26648" s="1">
        <v>44058</v>
      </c>
      <c r="E26648" s="2">
        <v>0.34682870370370372</v>
      </c>
      <c r="F26648" t="s">
        <v>1160</v>
      </c>
      <c r="G26648" s="3">
        <v>147100</v>
      </c>
    </row>
    <row r="26649" spans="1:7" x14ac:dyDescent="0.25">
      <c r="A26649">
        <v>12064</v>
      </c>
      <c r="B26649">
        <v>895</v>
      </c>
      <c r="C26649" t="s">
        <v>3156</v>
      </c>
      <c r="D26649" s="1">
        <v>44923</v>
      </c>
      <c r="E26649" s="2">
        <v>0.38545138888888891</v>
      </c>
      <c r="F26649" t="s">
        <v>1160</v>
      </c>
      <c r="G26649" s="3">
        <v>8255</v>
      </c>
    </row>
    <row r="26650" spans="1:7" x14ac:dyDescent="0.25">
      <c r="A26650">
        <v>30305</v>
      </c>
      <c r="B26650">
        <v>895</v>
      </c>
      <c r="C26650" t="s">
        <v>3156</v>
      </c>
      <c r="D26650" s="1">
        <v>44925</v>
      </c>
      <c r="E26650" s="2">
        <v>4.5486111111111114E-6</v>
      </c>
      <c r="F26650" t="s">
        <v>1160</v>
      </c>
      <c r="G26650" s="3">
        <v>36070</v>
      </c>
    </row>
    <row r="26651" spans="1:7" x14ac:dyDescent="0.25">
      <c r="A26651">
        <v>9042</v>
      </c>
      <c r="B26651">
        <v>128</v>
      </c>
      <c r="C26651" t="s">
        <v>2390</v>
      </c>
      <c r="D26651" s="1">
        <v>43281</v>
      </c>
      <c r="E26651" s="2">
        <v>0.3961689814814815</v>
      </c>
      <c r="F26651" t="s">
        <v>1160</v>
      </c>
      <c r="G26651" s="3">
        <v>27475</v>
      </c>
    </row>
    <row r="26652" spans="1:7" x14ac:dyDescent="0.25">
      <c r="A26652">
        <v>42136</v>
      </c>
      <c r="B26652">
        <v>896</v>
      </c>
      <c r="C26652" t="s">
        <v>3157</v>
      </c>
      <c r="D26652" s="1">
        <v>44873</v>
      </c>
      <c r="E26652" s="2">
        <v>6.2314814814814816E-2</v>
      </c>
      <c r="F26652" t="s">
        <v>1160</v>
      </c>
      <c r="G26652" s="3">
        <v>39975</v>
      </c>
    </row>
    <row r="26653" spans="1:7" x14ac:dyDescent="0.25">
      <c r="A26653">
        <v>7640</v>
      </c>
      <c r="B26653">
        <v>129</v>
      </c>
      <c r="C26653" t="s">
        <v>2391</v>
      </c>
      <c r="D26653" s="1">
        <v>41733</v>
      </c>
      <c r="E26653" s="2">
        <v>0.59846064814814814</v>
      </c>
      <c r="F26653" t="s">
        <v>1160</v>
      </c>
      <c r="G26653" s="3">
        <v>28610</v>
      </c>
    </row>
    <row r="26654" spans="1:7" x14ac:dyDescent="0.25">
      <c r="A26654">
        <v>42431</v>
      </c>
      <c r="B26654">
        <v>129</v>
      </c>
      <c r="C26654" t="s">
        <v>2391</v>
      </c>
      <c r="D26654" s="1">
        <v>42566</v>
      </c>
      <c r="E26654" s="2">
        <v>2.5289351851851851E-2</v>
      </c>
      <c r="F26654" t="s">
        <v>1160</v>
      </c>
      <c r="G26654" s="3">
        <v>5545</v>
      </c>
    </row>
    <row r="26655" spans="1:7" x14ac:dyDescent="0.25">
      <c r="A26655">
        <v>34010</v>
      </c>
      <c r="B26655">
        <v>385</v>
      </c>
      <c r="C26655" t="s">
        <v>2647</v>
      </c>
      <c r="D26655" s="1">
        <v>43533</v>
      </c>
      <c r="E26655" s="2">
        <v>7.9375000000000001E-2</v>
      </c>
      <c r="F26655" t="s">
        <v>1160</v>
      </c>
      <c r="G26655" s="3">
        <v>23025</v>
      </c>
    </row>
    <row r="26656" spans="1:7" x14ac:dyDescent="0.25">
      <c r="A26656">
        <v>386</v>
      </c>
      <c r="B26656">
        <v>386</v>
      </c>
      <c r="C26656" t="s">
        <v>2648</v>
      </c>
      <c r="D26656" s="1">
        <v>43427</v>
      </c>
      <c r="E26656" s="2">
        <v>0.83476851851851852</v>
      </c>
      <c r="F26656" t="s">
        <v>1160</v>
      </c>
      <c r="G26656" s="3">
        <v>1261</v>
      </c>
    </row>
    <row r="26657" spans="1:7" x14ac:dyDescent="0.25">
      <c r="A26657">
        <v>17783</v>
      </c>
      <c r="B26657">
        <v>386</v>
      </c>
      <c r="C26657" t="s">
        <v>2648</v>
      </c>
      <c r="D26657" s="1">
        <v>43468</v>
      </c>
      <c r="E26657" s="2">
        <v>0.1973611111111111</v>
      </c>
      <c r="F26657" t="s">
        <v>1160</v>
      </c>
      <c r="G26657" s="3">
        <v>14885</v>
      </c>
    </row>
    <row r="26658" spans="1:7" x14ac:dyDescent="0.25">
      <c r="A26658">
        <v>69758</v>
      </c>
      <c r="B26658">
        <v>386</v>
      </c>
      <c r="C26658" t="s">
        <v>2648</v>
      </c>
      <c r="D26658" s="1">
        <v>44177</v>
      </c>
      <c r="E26658" s="2">
        <v>0.6114236111111111</v>
      </c>
      <c r="F26658" t="s">
        <v>1160</v>
      </c>
      <c r="G26658" s="3">
        <v>15600</v>
      </c>
    </row>
    <row r="26659" spans="1:7" x14ac:dyDescent="0.25">
      <c r="A26659">
        <v>6865</v>
      </c>
      <c r="B26659">
        <v>898</v>
      </c>
      <c r="C26659" t="s">
        <v>3159</v>
      </c>
      <c r="D26659" s="1">
        <v>41366</v>
      </c>
      <c r="E26659" s="2">
        <v>0.9369791666666667</v>
      </c>
      <c r="F26659" t="s">
        <v>1160</v>
      </c>
      <c r="G26659" s="3">
        <v>99525</v>
      </c>
    </row>
    <row r="26660" spans="1:7" x14ac:dyDescent="0.25">
      <c r="A26660">
        <v>24401</v>
      </c>
      <c r="B26660">
        <v>898</v>
      </c>
      <c r="C26660" t="s">
        <v>3159</v>
      </c>
      <c r="D26660" s="1">
        <v>41645</v>
      </c>
      <c r="E26660" s="2">
        <v>0.91790509259259256</v>
      </c>
      <c r="F26660" t="s">
        <v>1160</v>
      </c>
      <c r="G26660" s="3">
        <v>33145</v>
      </c>
    </row>
    <row r="26661" spans="1:7" x14ac:dyDescent="0.25">
      <c r="A26661">
        <v>61547</v>
      </c>
      <c r="B26661">
        <v>898</v>
      </c>
      <c r="C26661" t="s">
        <v>3159</v>
      </c>
      <c r="D26661" s="1">
        <v>43123</v>
      </c>
      <c r="E26661" s="2">
        <v>0.74421296296296291</v>
      </c>
      <c r="F26661" t="s">
        <v>1160</v>
      </c>
      <c r="G26661" s="3">
        <v>79315</v>
      </c>
    </row>
    <row r="26662" spans="1:7" x14ac:dyDescent="0.25">
      <c r="A26662">
        <v>131</v>
      </c>
      <c r="B26662">
        <v>131</v>
      </c>
      <c r="C26662" t="s">
        <v>2393</v>
      </c>
      <c r="D26662" s="1">
        <v>44632</v>
      </c>
      <c r="E26662" s="2">
        <v>0.72415509259259259</v>
      </c>
      <c r="F26662" t="s">
        <v>1160</v>
      </c>
      <c r="G26662" s="3">
        <v>1465</v>
      </c>
    </row>
    <row r="26663" spans="1:7" x14ac:dyDescent="0.25">
      <c r="A26663">
        <v>7633</v>
      </c>
      <c r="B26663">
        <v>387</v>
      </c>
      <c r="C26663" t="s">
        <v>2649</v>
      </c>
      <c r="D26663" s="1">
        <v>41722</v>
      </c>
      <c r="E26663" s="2">
        <v>0.37462962962962965</v>
      </c>
      <c r="F26663" t="s">
        <v>1160</v>
      </c>
      <c r="G26663" s="3">
        <v>40635</v>
      </c>
    </row>
    <row r="26664" spans="1:7" x14ac:dyDescent="0.25">
      <c r="A26664">
        <v>10519</v>
      </c>
      <c r="B26664">
        <v>388</v>
      </c>
      <c r="C26664" t="s">
        <v>2650</v>
      </c>
      <c r="D26664" s="1">
        <v>42844</v>
      </c>
      <c r="E26664" s="2">
        <v>0.55219907407407409</v>
      </c>
      <c r="F26664" t="s">
        <v>1160</v>
      </c>
      <c r="G26664" s="3">
        <v>25115</v>
      </c>
    </row>
    <row r="26665" spans="1:7" x14ac:dyDescent="0.25">
      <c r="A26665">
        <v>644</v>
      </c>
      <c r="B26665">
        <v>644</v>
      </c>
      <c r="C26665" t="s">
        <v>2905</v>
      </c>
      <c r="D26665" s="1">
        <v>44874</v>
      </c>
      <c r="E26665" s="2">
        <v>0.74318287037037034</v>
      </c>
      <c r="F26665" t="s">
        <v>1160</v>
      </c>
      <c r="G26665" s="3">
        <v>1946</v>
      </c>
    </row>
    <row r="26666" spans="1:7" x14ac:dyDescent="0.25">
      <c r="A26666">
        <v>900</v>
      </c>
      <c r="B26666">
        <v>900</v>
      </c>
      <c r="C26666" t="s">
        <v>3161</v>
      </c>
      <c r="D26666" s="1">
        <v>44432</v>
      </c>
      <c r="E26666" s="2">
        <v>0.3404861111111111</v>
      </c>
      <c r="F26666" t="s">
        <v>1160</v>
      </c>
      <c r="G26666" s="3">
        <v>1067</v>
      </c>
    </row>
    <row r="26667" spans="1:7" x14ac:dyDescent="0.25">
      <c r="A26667">
        <v>24119</v>
      </c>
      <c r="B26667">
        <v>645</v>
      </c>
      <c r="C26667" t="s">
        <v>2906</v>
      </c>
      <c r="D26667" s="1">
        <v>44819</v>
      </c>
      <c r="E26667" s="2">
        <v>0.82263888888888892</v>
      </c>
      <c r="F26667" t="s">
        <v>1160</v>
      </c>
      <c r="G26667" s="3">
        <v>12640</v>
      </c>
    </row>
    <row r="26668" spans="1:7" x14ac:dyDescent="0.25">
      <c r="A26668">
        <v>17729</v>
      </c>
      <c r="B26668">
        <v>390</v>
      </c>
      <c r="C26668" t="s">
        <v>2652</v>
      </c>
      <c r="D26668" s="1">
        <v>43557</v>
      </c>
      <c r="E26668" s="2">
        <v>0.70037037037037042</v>
      </c>
      <c r="F26668" t="s">
        <v>1160</v>
      </c>
      <c r="G26668" s="3">
        <v>9555</v>
      </c>
    </row>
    <row r="26669" spans="1:7" x14ac:dyDescent="0.25">
      <c r="A26669">
        <v>646</v>
      </c>
      <c r="B26669">
        <v>646</v>
      </c>
      <c r="C26669" t="s">
        <v>2907</v>
      </c>
      <c r="D26669" s="1">
        <v>43335</v>
      </c>
      <c r="E26669" s="2">
        <v>0.72258101851851853</v>
      </c>
      <c r="F26669" t="s">
        <v>1160</v>
      </c>
      <c r="G26669" s="3">
        <v>2163</v>
      </c>
    </row>
    <row r="26670" spans="1:7" x14ac:dyDescent="0.25">
      <c r="A26670">
        <v>46987</v>
      </c>
      <c r="B26670">
        <v>646</v>
      </c>
      <c r="C26670" t="s">
        <v>2907</v>
      </c>
      <c r="D26670" s="1">
        <v>44477</v>
      </c>
      <c r="E26670" s="2">
        <v>0.28459490740740739</v>
      </c>
      <c r="F26670" t="s">
        <v>1160</v>
      </c>
      <c r="G26670" s="3">
        <v>38925</v>
      </c>
    </row>
    <row r="26671" spans="1:7" x14ac:dyDescent="0.25">
      <c r="A26671">
        <v>61489</v>
      </c>
      <c r="B26671">
        <v>646</v>
      </c>
      <c r="C26671" t="s">
        <v>2907</v>
      </c>
      <c r="D26671" s="1">
        <v>44919</v>
      </c>
      <c r="E26671" s="2">
        <v>0.72133101851851855</v>
      </c>
      <c r="F26671" t="s">
        <v>1160</v>
      </c>
      <c r="G26671" s="3">
        <v>18220</v>
      </c>
    </row>
    <row r="26672" spans="1:7" x14ac:dyDescent="0.25">
      <c r="A26672">
        <v>902</v>
      </c>
      <c r="B26672">
        <v>902</v>
      </c>
      <c r="C26672" t="s">
        <v>3163</v>
      </c>
      <c r="D26672" s="1">
        <v>43184</v>
      </c>
      <c r="E26672" s="2">
        <v>0.90490740740740738</v>
      </c>
      <c r="F26672" t="s">
        <v>1160</v>
      </c>
      <c r="G26672" s="3">
        <v>3239</v>
      </c>
    </row>
    <row r="26673" spans="1:7" x14ac:dyDescent="0.25">
      <c r="A26673">
        <v>4955</v>
      </c>
      <c r="B26673">
        <v>135</v>
      </c>
      <c r="C26673" t="s">
        <v>2397</v>
      </c>
      <c r="D26673" s="1">
        <v>42567</v>
      </c>
      <c r="E26673" s="2">
        <v>0.53978009259259263</v>
      </c>
      <c r="F26673" t="s">
        <v>1160</v>
      </c>
      <c r="G26673" s="3">
        <v>14380</v>
      </c>
    </row>
    <row r="26674" spans="1:7" x14ac:dyDescent="0.25">
      <c r="A26674">
        <v>7534</v>
      </c>
      <c r="B26674">
        <v>391</v>
      </c>
      <c r="C26674" t="s">
        <v>2653</v>
      </c>
      <c r="D26674" s="1">
        <v>44099</v>
      </c>
      <c r="E26674" s="2">
        <v>0.61178240740740741</v>
      </c>
      <c r="F26674" t="s">
        <v>1160</v>
      </c>
      <c r="G26674" s="3">
        <v>254560</v>
      </c>
    </row>
    <row r="26675" spans="1:7" x14ac:dyDescent="0.25">
      <c r="A26675">
        <v>26715</v>
      </c>
      <c r="B26675">
        <v>391</v>
      </c>
      <c r="C26675" t="s">
        <v>2653</v>
      </c>
      <c r="D26675" s="1">
        <v>44119</v>
      </c>
      <c r="E26675" s="2">
        <v>4.6863425925925926E-2</v>
      </c>
      <c r="F26675" t="s">
        <v>1160</v>
      </c>
      <c r="G26675" s="3">
        <v>21590</v>
      </c>
    </row>
    <row r="26676" spans="1:7" x14ac:dyDescent="0.25">
      <c r="A26676">
        <v>647</v>
      </c>
      <c r="B26676">
        <v>647</v>
      </c>
      <c r="C26676" t="s">
        <v>2908</v>
      </c>
      <c r="D26676" s="1">
        <v>43462</v>
      </c>
      <c r="E26676" s="2">
        <v>0.56145833333333328</v>
      </c>
      <c r="F26676" t="s">
        <v>1160</v>
      </c>
      <c r="G26676" s="3">
        <v>713</v>
      </c>
    </row>
    <row r="26677" spans="1:7" x14ac:dyDescent="0.25">
      <c r="A26677">
        <v>24853</v>
      </c>
      <c r="B26677">
        <v>903</v>
      </c>
      <c r="C26677" t="s">
        <v>3164</v>
      </c>
      <c r="D26677" s="1">
        <v>44162</v>
      </c>
      <c r="E26677" s="2">
        <v>0.84329861111111115</v>
      </c>
      <c r="F26677" t="s">
        <v>1160</v>
      </c>
      <c r="G26677" s="3">
        <v>118280</v>
      </c>
    </row>
    <row r="26678" spans="1:7" x14ac:dyDescent="0.25">
      <c r="A26678">
        <v>136</v>
      </c>
      <c r="B26678">
        <v>136</v>
      </c>
      <c r="C26678" t="s">
        <v>2398</v>
      </c>
      <c r="D26678" s="1">
        <v>44306</v>
      </c>
      <c r="E26678" s="2">
        <v>0.64314814814814814</v>
      </c>
      <c r="F26678" t="s">
        <v>1160</v>
      </c>
      <c r="G26678" s="3">
        <v>6782</v>
      </c>
    </row>
    <row r="26679" spans="1:7" x14ac:dyDescent="0.25">
      <c r="A26679">
        <v>38199</v>
      </c>
      <c r="B26679">
        <v>136</v>
      </c>
      <c r="C26679" t="s">
        <v>2398</v>
      </c>
      <c r="D26679" s="1">
        <v>44924</v>
      </c>
      <c r="E26679" s="2">
        <v>0.99417824074074079</v>
      </c>
      <c r="F26679" t="s">
        <v>1160</v>
      </c>
      <c r="G26679" s="3">
        <v>38475</v>
      </c>
    </row>
    <row r="26680" spans="1:7" x14ac:dyDescent="0.25">
      <c r="A26680">
        <v>3753</v>
      </c>
      <c r="B26680">
        <v>648</v>
      </c>
      <c r="C26680" t="s">
        <v>2909</v>
      </c>
      <c r="D26680" s="1">
        <v>44488</v>
      </c>
      <c r="E26680" s="2">
        <v>0.52891203703703704</v>
      </c>
      <c r="F26680" t="s">
        <v>1160</v>
      </c>
      <c r="G26680" s="3">
        <v>16630</v>
      </c>
    </row>
    <row r="26681" spans="1:7" x14ac:dyDescent="0.25">
      <c r="A26681">
        <v>904</v>
      </c>
      <c r="B26681">
        <v>904</v>
      </c>
      <c r="C26681" t="s">
        <v>3165</v>
      </c>
      <c r="D26681" s="1">
        <v>44194</v>
      </c>
      <c r="E26681" s="2">
        <v>0.33186342592592594</v>
      </c>
      <c r="F26681" t="s">
        <v>1160</v>
      </c>
      <c r="G26681" s="3">
        <v>1405</v>
      </c>
    </row>
    <row r="26682" spans="1:7" x14ac:dyDescent="0.25">
      <c r="A26682">
        <v>15615</v>
      </c>
      <c r="B26682">
        <v>904</v>
      </c>
      <c r="C26682" t="s">
        <v>3165</v>
      </c>
      <c r="D26682" s="1">
        <v>44286</v>
      </c>
      <c r="E26682" s="2">
        <v>0.55480324074074072</v>
      </c>
      <c r="F26682" t="s">
        <v>1160</v>
      </c>
      <c r="G26682" s="3">
        <v>188675</v>
      </c>
    </row>
    <row r="26683" spans="1:7" x14ac:dyDescent="0.25">
      <c r="A26683">
        <v>10237</v>
      </c>
      <c r="B26683">
        <v>137</v>
      </c>
      <c r="C26683" t="s">
        <v>2399</v>
      </c>
      <c r="D26683" s="1">
        <v>42771</v>
      </c>
      <c r="E26683" s="2">
        <v>0.28186342592592595</v>
      </c>
      <c r="F26683" t="s">
        <v>1160</v>
      </c>
      <c r="G26683" s="3">
        <v>2565</v>
      </c>
    </row>
    <row r="26684" spans="1:7" x14ac:dyDescent="0.25">
      <c r="A26684">
        <v>51661</v>
      </c>
      <c r="B26684">
        <v>137</v>
      </c>
      <c r="C26684" t="s">
        <v>2399</v>
      </c>
      <c r="D26684" s="1">
        <v>44085</v>
      </c>
      <c r="E26684" s="2">
        <v>0.41775462962962961</v>
      </c>
      <c r="F26684" t="s">
        <v>1160</v>
      </c>
      <c r="G26684" s="3">
        <v>59540</v>
      </c>
    </row>
    <row r="26685" spans="1:7" x14ac:dyDescent="0.25">
      <c r="A26685">
        <v>66619</v>
      </c>
      <c r="B26685">
        <v>393</v>
      </c>
      <c r="C26685" t="s">
        <v>2655</v>
      </c>
      <c r="D26685" s="1">
        <v>44925</v>
      </c>
      <c r="E26685" s="2">
        <v>6.4351851851851849E-6</v>
      </c>
      <c r="F26685" t="s">
        <v>1160</v>
      </c>
      <c r="G26685" s="3">
        <v>13165</v>
      </c>
    </row>
    <row r="26686" spans="1:7" x14ac:dyDescent="0.25">
      <c r="A26686">
        <v>649</v>
      </c>
      <c r="B26686">
        <v>649</v>
      </c>
      <c r="C26686" t="s">
        <v>2910</v>
      </c>
      <c r="D26686" s="1">
        <v>42500</v>
      </c>
      <c r="E26686" s="2">
        <v>0.91607638888888887</v>
      </c>
      <c r="F26686" t="s">
        <v>1160</v>
      </c>
      <c r="G26686" s="3">
        <v>703</v>
      </c>
    </row>
    <row r="26687" spans="1:7" x14ac:dyDescent="0.25">
      <c r="A26687">
        <v>58565</v>
      </c>
      <c r="B26687">
        <v>649</v>
      </c>
      <c r="C26687" t="s">
        <v>2910</v>
      </c>
      <c r="D26687" s="1">
        <v>44048</v>
      </c>
      <c r="E26687" s="2">
        <v>0.20347222222222222</v>
      </c>
      <c r="F26687" t="s">
        <v>1160</v>
      </c>
      <c r="G26687" s="3">
        <v>11355</v>
      </c>
    </row>
    <row r="26688" spans="1:7" x14ac:dyDescent="0.25">
      <c r="A26688">
        <v>905</v>
      </c>
      <c r="B26688">
        <v>905</v>
      </c>
      <c r="C26688" t="s">
        <v>3166</v>
      </c>
      <c r="D26688" s="1">
        <v>41361</v>
      </c>
      <c r="E26688" s="2">
        <v>0.58234953703703707</v>
      </c>
      <c r="F26688" t="s">
        <v>1160</v>
      </c>
      <c r="G26688" s="3">
        <v>2420</v>
      </c>
    </row>
    <row r="26689" spans="1:7" x14ac:dyDescent="0.25">
      <c r="A26689">
        <v>57880</v>
      </c>
      <c r="B26689">
        <v>905</v>
      </c>
      <c r="C26689" t="s">
        <v>3166</v>
      </c>
      <c r="D26689" s="1">
        <v>42229</v>
      </c>
      <c r="E26689" s="2">
        <v>0.11415509259259259</v>
      </c>
      <c r="F26689" t="s">
        <v>1160</v>
      </c>
      <c r="G26689" s="3">
        <v>17575</v>
      </c>
    </row>
    <row r="26690" spans="1:7" x14ac:dyDescent="0.25">
      <c r="A26690">
        <v>10119</v>
      </c>
      <c r="B26690">
        <v>138</v>
      </c>
      <c r="C26690" t="s">
        <v>2400</v>
      </c>
      <c r="D26690" s="1">
        <v>43615</v>
      </c>
      <c r="E26690" s="2">
        <v>0.46651620370370372</v>
      </c>
      <c r="F26690" t="s">
        <v>1160</v>
      </c>
      <c r="G26690" s="3">
        <v>7315</v>
      </c>
    </row>
    <row r="26691" spans="1:7" x14ac:dyDescent="0.25">
      <c r="A26691">
        <v>13687</v>
      </c>
      <c r="B26691">
        <v>394</v>
      </c>
      <c r="C26691" t="s">
        <v>2656</v>
      </c>
      <c r="D26691" s="1">
        <v>42821</v>
      </c>
      <c r="E26691" s="2">
        <v>0.78133101851851849</v>
      </c>
      <c r="F26691" t="s">
        <v>1160</v>
      </c>
      <c r="G26691" s="3">
        <v>18010</v>
      </c>
    </row>
    <row r="26692" spans="1:7" x14ac:dyDescent="0.25">
      <c r="A26692">
        <v>650</v>
      </c>
      <c r="B26692">
        <v>650</v>
      </c>
      <c r="C26692" t="s">
        <v>2911</v>
      </c>
      <c r="D26692" s="1">
        <v>44756</v>
      </c>
      <c r="E26692" s="2">
        <v>0.6252199074074074</v>
      </c>
      <c r="F26692" t="s">
        <v>1160</v>
      </c>
      <c r="G26692" s="3">
        <v>986</v>
      </c>
    </row>
    <row r="26693" spans="1:7" x14ac:dyDescent="0.25">
      <c r="A26693">
        <v>906</v>
      </c>
      <c r="B26693">
        <v>906</v>
      </c>
      <c r="C26693" t="s">
        <v>3167</v>
      </c>
      <c r="D26693" s="1">
        <v>41257</v>
      </c>
      <c r="E26693" s="2">
        <v>0.59707175925925926</v>
      </c>
      <c r="F26693" t="s">
        <v>1160</v>
      </c>
      <c r="G26693" s="3">
        <v>5196</v>
      </c>
    </row>
    <row r="26694" spans="1:7" x14ac:dyDescent="0.25">
      <c r="A26694">
        <v>38967</v>
      </c>
      <c r="B26694">
        <v>906</v>
      </c>
      <c r="C26694" t="s">
        <v>3167</v>
      </c>
      <c r="D26694" s="1">
        <v>44924</v>
      </c>
      <c r="E26694" s="2">
        <v>0.99791666666666667</v>
      </c>
      <c r="F26694" t="s">
        <v>1160</v>
      </c>
      <c r="G26694" s="3">
        <v>36415</v>
      </c>
    </row>
    <row r="26695" spans="1:7" x14ac:dyDescent="0.25">
      <c r="A26695">
        <v>7964</v>
      </c>
      <c r="B26695">
        <v>139</v>
      </c>
      <c r="C26695" t="s">
        <v>2401</v>
      </c>
      <c r="D26695" s="1">
        <v>42719</v>
      </c>
      <c r="E26695" s="2">
        <v>0.57884259259259263</v>
      </c>
      <c r="F26695" t="s">
        <v>1160</v>
      </c>
      <c r="G26695" s="3">
        <v>9725</v>
      </c>
    </row>
    <row r="26696" spans="1:7" x14ac:dyDescent="0.25">
      <c r="A26696">
        <v>22349</v>
      </c>
      <c r="B26696">
        <v>651</v>
      </c>
      <c r="C26696" t="s">
        <v>2912</v>
      </c>
      <c r="D26696" s="1">
        <v>42861</v>
      </c>
      <c r="E26696" s="2">
        <v>0.91204861111111113</v>
      </c>
      <c r="F26696" t="s">
        <v>1160</v>
      </c>
      <c r="G26696" s="3">
        <v>51580</v>
      </c>
    </row>
    <row r="26697" spans="1:7" x14ac:dyDescent="0.25">
      <c r="A26697">
        <v>140</v>
      </c>
      <c r="B26697">
        <v>140</v>
      </c>
      <c r="C26697" t="s">
        <v>2402</v>
      </c>
      <c r="D26697" s="1">
        <v>42058</v>
      </c>
      <c r="E26697" s="2">
        <v>0.19700231481481481</v>
      </c>
      <c r="F26697" t="s">
        <v>1160</v>
      </c>
      <c r="G26697" s="3">
        <v>470</v>
      </c>
    </row>
    <row r="26698" spans="1:7" x14ac:dyDescent="0.25">
      <c r="A26698">
        <v>45020</v>
      </c>
      <c r="B26698">
        <v>140</v>
      </c>
      <c r="C26698" t="s">
        <v>2402</v>
      </c>
      <c r="D26698" s="1">
        <v>44917</v>
      </c>
      <c r="E26698" s="2">
        <v>0.33202546296296298</v>
      </c>
      <c r="F26698" t="s">
        <v>1160</v>
      </c>
      <c r="G26698" s="3">
        <v>137630</v>
      </c>
    </row>
    <row r="26699" spans="1:7" x14ac:dyDescent="0.25">
      <c r="A26699">
        <v>38379</v>
      </c>
      <c r="B26699">
        <v>396</v>
      </c>
      <c r="C26699" t="s">
        <v>2658</v>
      </c>
      <c r="D26699" s="1">
        <v>44924</v>
      </c>
      <c r="E26699" s="2">
        <v>0.997650462962963</v>
      </c>
      <c r="F26699" t="s">
        <v>1160</v>
      </c>
      <c r="G26699" s="3">
        <v>14175</v>
      </c>
    </row>
    <row r="26700" spans="1:7" x14ac:dyDescent="0.25">
      <c r="A26700">
        <v>39514</v>
      </c>
      <c r="B26700">
        <v>652</v>
      </c>
      <c r="C26700" t="s">
        <v>2913</v>
      </c>
      <c r="D26700" s="1">
        <v>44611</v>
      </c>
      <c r="E26700" s="2">
        <v>0.28040509259259261</v>
      </c>
      <c r="F26700" t="s">
        <v>1160</v>
      </c>
      <c r="G26700" s="3">
        <v>112240</v>
      </c>
    </row>
    <row r="26701" spans="1:7" x14ac:dyDescent="0.25">
      <c r="A26701">
        <v>4855</v>
      </c>
      <c r="B26701">
        <v>141</v>
      </c>
      <c r="C26701" t="s">
        <v>2403</v>
      </c>
      <c r="D26701" s="1">
        <v>41311</v>
      </c>
      <c r="E26701" s="2">
        <v>0.81055555555555558</v>
      </c>
      <c r="F26701" t="s">
        <v>1160</v>
      </c>
      <c r="G26701" s="3">
        <v>18855</v>
      </c>
    </row>
    <row r="26702" spans="1:7" x14ac:dyDescent="0.25">
      <c r="A26702">
        <v>51504</v>
      </c>
      <c r="B26702">
        <v>653</v>
      </c>
      <c r="C26702" t="s">
        <v>2914</v>
      </c>
      <c r="D26702" s="1">
        <v>44924</v>
      </c>
      <c r="E26702" s="2">
        <v>0.9878703703703704</v>
      </c>
      <c r="F26702" t="s">
        <v>1160</v>
      </c>
      <c r="G26702" s="3">
        <v>2995</v>
      </c>
    </row>
    <row r="26703" spans="1:7" x14ac:dyDescent="0.25">
      <c r="A26703">
        <v>66846</v>
      </c>
      <c r="B26703">
        <v>653</v>
      </c>
      <c r="C26703" t="s">
        <v>2914</v>
      </c>
      <c r="D26703" s="1">
        <v>44924</v>
      </c>
      <c r="E26703" s="2">
        <v>0.99998915509259256</v>
      </c>
      <c r="F26703" t="s">
        <v>1160</v>
      </c>
      <c r="G26703" s="3">
        <v>43480</v>
      </c>
    </row>
    <row r="26704" spans="1:7" x14ac:dyDescent="0.25">
      <c r="A26704">
        <v>909</v>
      </c>
      <c r="B26704">
        <v>909</v>
      </c>
      <c r="C26704" t="s">
        <v>3170</v>
      </c>
      <c r="D26704" s="1">
        <v>43491</v>
      </c>
      <c r="E26704" s="2">
        <v>0.55996527777777783</v>
      </c>
      <c r="F26704" t="s">
        <v>1160</v>
      </c>
      <c r="G26704" s="3">
        <v>259</v>
      </c>
    </row>
    <row r="26705" spans="1:7" x14ac:dyDescent="0.25">
      <c r="A26705">
        <v>52589</v>
      </c>
      <c r="B26705">
        <v>654</v>
      </c>
      <c r="C26705" t="s">
        <v>2915</v>
      </c>
      <c r="D26705" s="1">
        <v>44916</v>
      </c>
      <c r="E26705" s="2">
        <v>0.71436342592592594</v>
      </c>
      <c r="F26705" t="s">
        <v>1160</v>
      </c>
      <c r="G26705" s="3">
        <v>49760</v>
      </c>
    </row>
    <row r="26706" spans="1:7" x14ac:dyDescent="0.25">
      <c r="A26706">
        <v>3706</v>
      </c>
      <c r="B26706">
        <v>143</v>
      </c>
      <c r="C26706" t="s">
        <v>2405</v>
      </c>
      <c r="D26706" s="1">
        <v>43961</v>
      </c>
      <c r="E26706" s="2">
        <v>0.3825925925925926</v>
      </c>
      <c r="F26706" t="s">
        <v>1160</v>
      </c>
      <c r="G26706" s="3">
        <v>7185</v>
      </c>
    </row>
    <row r="26707" spans="1:7" x14ac:dyDescent="0.25">
      <c r="A26707">
        <v>61771</v>
      </c>
      <c r="B26707">
        <v>143</v>
      </c>
      <c r="C26707" t="s">
        <v>2405</v>
      </c>
      <c r="D26707" s="1">
        <v>44925</v>
      </c>
      <c r="E26707" s="2">
        <v>9.5254629629629636E-6</v>
      </c>
      <c r="F26707" t="s">
        <v>1160</v>
      </c>
      <c r="G26707" s="3">
        <v>6825</v>
      </c>
    </row>
    <row r="26708" spans="1:7" x14ac:dyDescent="0.25">
      <c r="A26708">
        <v>399</v>
      </c>
      <c r="B26708">
        <v>399</v>
      </c>
      <c r="C26708" t="s">
        <v>2661</v>
      </c>
      <c r="D26708" s="1">
        <v>43393</v>
      </c>
      <c r="E26708" s="2">
        <v>0.86917824074074079</v>
      </c>
      <c r="F26708" t="s">
        <v>1160</v>
      </c>
      <c r="G26708" s="3">
        <v>1368</v>
      </c>
    </row>
    <row r="26709" spans="1:7" x14ac:dyDescent="0.25">
      <c r="A26709">
        <v>38077</v>
      </c>
      <c r="B26709">
        <v>399</v>
      </c>
      <c r="C26709" t="s">
        <v>2661</v>
      </c>
      <c r="D26709" s="1">
        <v>44584</v>
      </c>
      <c r="E26709" s="2">
        <v>0.23835648148148147</v>
      </c>
      <c r="F26709" t="s">
        <v>1160</v>
      </c>
      <c r="G26709" s="3">
        <v>24830</v>
      </c>
    </row>
    <row r="26710" spans="1:7" x14ac:dyDescent="0.25">
      <c r="A26710">
        <v>55191</v>
      </c>
      <c r="B26710">
        <v>399</v>
      </c>
      <c r="C26710" t="s">
        <v>2661</v>
      </c>
      <c r="D26710" s="1">
        <v>44924</v>
      </c>
      <c r="E26710" s="2">
        <v>0.99921296296296291</v>
      </c>
      <c r="F26710" t="s">
        <v>1160</v>
      </c>
      <c r="G26710" s="3">
        <v>14175</v>
      </c>
    </row>
    <row r="26711" spans="1:7" x14ac:dyDescent="0.25">
      <c r="A26711">
        <v>11919</v>
      </c>
      <c r="B26711">
        <v>655</v>
      </c>
      <c r="C26711" t="s">
        <v>2916</v>
      </c>
      <c r="D26711" s="1">
        <v>42589</v>
      </c>
      <c r="E26711" s="2">
        <v>0.92253472222222221</v>
      </c>
      <c r="F26711" t="s">
        <v>1160</v>
      </c>
      <c r="G26711" s="3">
        <v>12470</v>
      </c>
    </row>
    <row r="26712" spans="1:7" x14ac:dyDescent="0.25">
      <c r="A26712">
        <v>69761</v>
      </c>
      <c r="B26712">
        <v>655</v>
      </c>
      <c r="C26712" t="s">
        <v>2916</v>
      </c>
      <c r="D26712" s="1">
        <v>43945</v>
      </c>
      <c r="E26712" s="2">
        <v>0.28082175925925928</v>
      </c>
      <c r="F26712" t="s">
        <v>1160</v>
      </c>
      <c r="G26712" s="3">
        <v>21780</v>
      </c>
    </row>
    <row r="26713" spans="1:7" x14ac:dyDescent="0.25">
      <c r="A26713">
        <v>911</v>
      </c>
      <c r="B26713">
        <v>911</v>
      </c>
      <c r="C26713" t="s">
        <v>3172</v>
      </c>
      <c r="D26713" s="1">
        <v>40814</v>
      </c>
      <c r="E26713" s="2">
        <v>0.68002314814814813</v>
      </c>
      <c r="F26713" t="s">
        <v>1160</v>
      </c>
      <c r="G26713" s="3">
        <v>2984</v>
      </c>
    </row>
    <row r="26714" spans="1:7" x14ac:dyDescent="0.25">
      <c r="A26714">
        <v>19608</v>
      </c>
      <c r="B26714">
        <v>911</v>
      </c>
      <c r="C26714" t="s">
        <v>3172</v>
      </c>
      <c r="D26714" s="1">
        <v>41399</v>
      </c>
      <c r="E26714" s="2">
        <v>0.7707060185185185</v>
      </c>
      <c r="F26714" t="s">
        <v>1160</v>
      </c>
      <c r="G26714" s="3">
        <v>29205</v>
      </c>
    </row>
    <row r="26715" spans="1:7" x14ac:dyDescent="0.25">
      <c r="A26715">
        <v>71531</v>
      </c>
      <c r="B26715">
        <v>400</v>
      </c>
      <c r="C26715" t="s">
        <v>2662</v>
      </c>
      <c r="D26715" s="1">
        <v>44924</v>
      </c>
      <c r="E26715" s="2">
        <v>0.99999918981481484</v>
      </c>
      <c r="F26715" t="s">
        <v>1160</v>
      </c>
      <c r="G26715" s="3">
        <v>8985</v>
      </c>
    </row>
    <row r="26716" spans="1:7" x14ac:dyDescent="0.25">
      <c r="A26716">
        <v>13858</v>
      </c>
      <c r="B26716">
        <v>656</v>
      </c>
      <c r="C26716" t="s">
        <v>2917</v>
      </c>
      <c r="D26716" s="1">
        <v>43745</v>
      </c>
      <c r="E26716" s="2">
        <v>0.20461805555555557</v>
      </c>
      <c r="F26716" t="s">
        <v>1160</v>
      </c>
      <c r="G26716" s="3">
        <v>12215</v>
      </c>
    </row>
    <row r="26717" spans="1:7" x14ac:dyDescent="0.25">
      <c r="A26717">
        <v>61556</v>
      </c>
      <c r="B26717">
        <v>656</v>
      </c>
      <c r="C26717" t="s">
        <v>2917</v>
      </c>
      <c r="D26717" s="1">
        <v>44138</v>
      </c>
      <c r="E26717" s="2">
        <v>0.57417824074074075</v>
      </c>
      <c r="F26717" t="s">
        <v>1160</v>
      </c>
      <c r="G26717" s="3">
        <v>21500</v>
      </c>
    </row>
    <row r="26718" spans="1:7" x14ac:dyDescent="0.25">
      <c r="A26718">
        <v>1062</v>
      </c>
      <c r="B26718">
        <v>912</v>
      </c>
      <c r="C26718" t="s">
        <v>3173</v>
      </c>
      <c r="D26718" s="1">
        <v>44046</v>
      </c>
      <c r="E26718" s="2">
        <v>0.68931712962962965</v>
      </c>
      <c r="F26718" t="s">
        <v>1160</v>
      </c>
      <c r="G26718" s="3">
        <v>35655</v>
      </c>
    </row>
    <row r="26719" spans="1:7" x14ac:dyDescent="0.25">
      <c r="A26719">
        <v>12713</v>
      </c>
      <c r="B26719">
        <v>401</v>
      </c>
      <c r="C26719" t="s">
        <v>2663</v>
      </c>
      <c r="D26719" s="1">
        <v>44198</v>
      </c>
      <c r="E26719" s="2">
        <v>0.99135416666666665</v>
      </c>
      <c r="F26719" t="s">
        <v>1160</v>
      </c>
      <c r="G26719" s="3">
        <v>53810</v>
      </c>
    </row>
    <row r="26720" spans="1:7" x14ac:dyDescent="0.25">
      <c r="A26720">
        <v>35990</v>
      </c>
      <c r="B26720">
        <v>657</v>
      </c>
      <c r="C26720" t="s">
        <v>2918</v>
      </c>
      <c r="D26720" s="1">
        <v>44924</v>
      </c>
      <c r="E26720" s="2">
        <v>0.99692129629629633</v>
      </c>
      <c r="F26720" t="s">
        <v>1160</v>
      </c>
      <c r="G26720" s="3">
        <v>78540</v>
      </c>
    </row>
    <row r="26721" spans="1:7" x14ac:dyDescent="0.25">
      <c r="A26721">
        <v>14026</v>
      </c>
      <c r="B26721">
        <v>913</v>
      </c>
      <c r="C26721" t="s">
        <v>3174</v>
      </c>
      <c r="D26721" s="1">
        <v>44642</v>
      </c>
      <c r="E26721" s="2">
        <v>0.25952546296296297</v>
      </c>
      <c r="F26721" t="s">
        <v>1160</v>
      </c>
      <c r="G26721" s="3">
        <v>7115</v>
      </c>
    </row>
    <row r="26722" spans="1:7" x14ac:dyDescent="0.25">
      <c r="A26722">
        <v>146</v>
      </c>
      <c r="B26722">
        <v>146</v>
      </c>
      <c r="C26722" t="s">
        <v>2408</v>
      </c>
      <c r="D26722" s="1">
        <v>40380</v>
      </c>
      <c r="E26722" s="2">
        <v>0.23317129629629629</v>
      </c>
      <c r="F26722" t="s">
        <v>1160</v>
      </c>
      <c r="G26722" s="3">
        <v>594</v>
      </c>
    </row>
    <row r="26723" spans="1:7" x14ac:dyDescent="0.25">
      <c r="A26723">
        <v>402</v>
      </c>
      <c r="B26723">
        <v>402</v>
      </c>
      <c r="C26723" t="s">
        <v>2664</v>
      </c>
      <c r="D26723" s="1">
        <v>44396</v>
      </c>
      <c r="E26723" s="2">
        <v>0.35112268518518519</v>
      </c>
      <c r="F26723" t="s">
        <v>1160</v>
      </c>
      <c r="G26723" s="3">
        <v>416</v>
      </c>
    </row>
    <row r="26724" spans="1:7" x14ac:dyDescent="0.25">
      <c r="A26724">
        <v>33346</v>
      </c>
      <c r="B26724">
        <v>658</v>
      </c>
      <c r="C26724" t="s">
        <v>2919</v>
      </c>
      <c r="D26724" s="1">
        <v>43060</v>
      </c>
      <c r="E26724" s="2">
        <v>0.15611111111111112</v>
      </c>
      <c r="F26724" t="s">
        <v>1160</v>
      </c>
      <c r="G26724" s="3">
        <v>12555</v>
      </c>
    </row>
    <row r="26725" spans="1:7" x14ac:dyDescent="0.25">
      <c r="A26725">
        <v>914</v>
      </c>
      <c r="B26725">
        <v>914</v>
      </c>
      <c r="C26725" t="s">
        <v>3175</v>
      </c>
      <c r="D26725" s="1">
        <v>43063</v>
      </c>
      <c r="E26725" s="2">
        <v>0.21843750000000001</v>
      </c>
      <c r="F26725" t="s">
        <v>1160</v>
      </c>
      <c r="G26725" s="3">
        <v>3298</v>
      </c>
    </row>
    <row r="26726" spans="1:7" x14ac:dyDescent="0.25">
      <c r="A26726">
        <v>37412</v>
      </c>
      <c r="B26726">
        <v>659</v>
      </c>
      <c r="C26726" t="s">
        <v>2920</v>
      </c>
      <c r="D26726" s="1">
        <v>42835</v>
      </c>
      <c r="E26726" s="2">
        <v>0.57723379629629634</v>
      </c>
      <c r="F26726" t="s">
        <v>1160</v>
      </c>
      <c r="G26726" s="3">
        <v>30150</v>
      </c>
    </row>
    <row r="26727" spans="1:7" x14ac:dyDescent="0.25">
      <c r="A26727">
        <v>915</v>
      </c>
      <c r="B26727">
        <v>915</v>
      </c>
      <c r="C26727" t="s">
        <v>3176</v>
      </c>
      <c r="D26727" s="1">
        <v>43482</v>
      </c>
      <c r="E26727" s="2">
        <v>0.39255787037037038</v>
      </c>
      <c r="F26727" t="s">
        <v>1160</v>
      </c>
      <c r="G26727" s="3">
        <v>3641</v>
      </c>
    </row>
    <row r="26728" spans="1:7" x14ac:dyDescent="0.25">
      <c r="A26728">
        <v>148</v>
      </c>
      <c r="B26728">
        <v>148</v>
      </c>
      <c r="C26728" t="s">
        <v>2410</v>
      </c>
      <c r="D26728" s="1">
        <v>42442</v>
      </c>
      <c r="E26728" s="2">
        <v>0.94695601851851852</v>
      </c>
      <c r="F26728" t="s">
        <v>1160</v>
      </c>
      <c r="G26728" s="3">
        <v>418</v>
      </c>
    </row>
    <row r="26729" spans="1:7" x14ac:dyDescent="0.25">
      <c r="A26729">
        <v>54407</v>
      </c>
      <c r="B26729">
        <v>404</v>
      </c>
      <c r="C26729" t="s">
        <v>2666</v>
      </c>
      <c r="D26729" s="1">
        <v>44925</v>
      </c>
      <c r="E26729" s="2">
        <v>6.7592592592592594E-6</v>
      </c>
      <c r="F26729" t="s">
        <v>1160</v>
      </c>
      <c r="G26729" s="3">
        <v>34755</v>
      </c>
    </row>
    <row r="26730" spans="1:7" x14ac:dyDescent="0.25">
      <c r="A26730">
        <v>23614</v>
      </c>
      <c r="B26730">
        <v>660</v>
      </c>
      <c r="C26730" t="s">
        <v>2921</v>
      </c>
      <c r="D26730" s="1">
        <v>44925</v>
      </c>
      <c r="E26730" s="2">
        <v>9.74537037037037E-6</v>
      </c>
      <c r="F26730" t="s">
        <v>1160</v>
      </c>
      <c r="G26730" s="3">
        <v>80415</v>
      </c>
    </row>
    <row r="26731" spans="1:7" x14ac:dyDescent="0.25">
      <c r="A26731">
        <v>57297</v>
      </c>
      <c r="B26731">
        <v>149</v>
      </c>
      <c r="C26731" t="s">
        <v>2411</v>
      </c>
      <c r="D26731" s="1">
        <v>44917</v>
      </c>
      <c r="E26731" s="2">
        <v>0.82839120370370367</v>
      </c>
      <c r="F26731" t="s">
        <v>1160</v>
      </c>
      <c r="G26731" s="3">
        <v>28085</v>
      </c>
    </row>
    <row r="26732" spans="1:7" x14ac:dyDescent="0.25">
      <c r="A26732">
        <v>405</v>
      </c>
      <c r="B26732">
        <v>405</v>
      </c>
      <c r="C26732" t="s">
        <v>2667</v>
      </c>
      <c r="D26732" s="1">
        <v>44542</v>
      </c>
      <c r="E26732" s="2">
        <v>0.1895486111111111</v>
      </c>
      <c r="F26732" t="s">
        <v>1160</v>
      </c>
      <c r="G26732" s="3">
        <v>311</v>
      </c>
    </row>
    <row r="26733" spans="1:7" x14ac:dyDescent="0.25">
      <c r="A26733">
        <v>21444</v>
      </c>
      <c r="B26733">
        <v>917</v>
      </c>
      <c r="C26733" t="s">
        <v>3178</v>
      </c>
      <c r="D26733" s="1">
        <v>43992</v>
      </c>
      <c r="E26733" s="2">
        <v>0.23129629629629631</v>
      </c>
      <c r="F26733" t="s">
        <v>1160</v>
      </c>
      <c r="G26733" s="3">
        <v>12130</v>
      </c>
    </row>
    <row r="26734" spans="1:7" x14ac:dyDescent="0.25">
      <c r="A26734">
        <v>150</v>
      </c>
      <c r="B26734">
        <v>150</v>
      </c>
      <c r="C26734" t="s">
        <v>2412</v>
      </c>
      <c r="D26734" s="1">
        <v>44526</v>
      </c>
      <c r="E26734" s="2">
        <v>1.8518518518518517E-2</v>
      </c>
      <c r="F26734" t="s">
        <v>1160</v>
      </c>
      <c r="G26734" s="3">
        <v>433</v>
      </c>
    </row>
    <row r="26735" spans="1:7" x14ac:dyDescent="0.25">
      <c r="A26735">
        <v>35992</v>
      </c>
      <c r="B26735">
        <v>150</v>
      </c>
      <c r="C26735" t="s">
        <v>2412</v>
      </c>
      <c r="D26735" s="1">
        <v>44924</v>
      </c>
      <c r="E26735" s="2">
        <v>0.99999644675925925</v>
      </c>
      <c r="F26735" t="s">
        <v>1160</v>
      </c>
      <c r="G26735" s="3">
        <v>36615</v>
      </c>
    </row>
    <row r="26736" spans="1:7" x14ac:dyDescent="0.25">
      <c r="A26736">
        <v>15778</v>
      </c>
      <c r="B26736">
        <v>406</v>
      </c>
      <c r="C26736" t="s">
        <v>2668</v>
      </c>
      <c r="D26736" s="1">
        <v>43657</v>
      </c>
      <c r="E26736" s="2">
        <v>0.31162037037037038</v>
      </c>
      <c r="F26736" t="s">
        <v>1160</v>
      </c>
      <c r="G26736" s="3">
        <v>12695</v>
      </c>
    </row>
    <row r="26737" spans="1:7" x14ac:dyDescent="0.25">
      <c r="A26737">
        <v>37068</v>
      </c>
      <c r="B26737">
        <v>151</v>
      </c>
      <c r="C26737" t="s">
        <v>2413</v>
      </c>
      <c r="D26737" s="1">
        <v>43433</v>
      </c>
      <c r="E26737" s="2">
        <v>6.6655092592592599E-2</v>
      </c>
      <c r="F26737" t="s">
        <v>1160</v>
      </c>
      <c r="G26737" s="3">
        <v>15775</v>
      </c>
    </row>
    <row r="26738" spans="1:7" x14ac:dyDescent="0.25">
      <c r="A26738">
        <v>67940</v>
      </c>
      <c r="B26738">
        <v>919</v>
      </c>
      <c r="C26738" t="s">
        <v>3180</v>
      </c>
      <c r="D26738" s="1">
        <v>43342</v>
      </c>
      <c r="E26738" s="2">
        <v>0.67137731481481477</v>
      </c>
      <c r="F26738" t="s">
        <v>1160</v>
      </c>
      <c r="G26738" s="3">
        <v>12355</v>
      </c>
    </row>
    <row r="26739" spans="1:7" x14ac:dyDescent="0.25">
      <c r="A26739">
        <v>6403</v>
      </c>
      <c r="B26739">
        <v>152</v>
      </c>
      <c r="C26739" t="s">
        <v>2414</v>
      </c>
      <c r="D26739" s="1">
        <v>43669</v>
      </c>
      <c r="E26739" s="2">
        <v>7.1342592592592596E-2</v>
      </c>
      <c r="F26739" t="s">
        <v>1160</v>
      </c>
      <c r="G26739" s="3">
        <v>12855</v>
      </c>
    </row>
    <row r="26740" spans="1:7" x14ac:dyDescent="0.25">
      <c r="A26740">
        <v>1956</v>
      </c>
      <c r="B26740">
        <v>408</v>
      </c>
      <c r="C26740" t="s">
        <v>2670</v>
      </c>
      <c r="D26740" s="1">
        <v>44517</v>
      </c>
      <c r="E26740" s="2">
        <v>0.35704861111111114</v>
      </c>
      <c r="F26740" t="s">
        <v>1160</v>
      </c>
      <c r="G26740" s="3">
        <v>30490</v>
      </c>
    </row>
    <row r="26741" spans="1:7" x14ac:dyDescent="0.25">
      <c r="A26741">
        <v>13934</v>
      </c>
      <c r="B26741">
        <v>664</v>
      </c>
      <c r="C26741" t="s">
        <v>2925</v>
      </c>
      <c r="D26741" s="1">
        <v>44627</v>
      </c>
      <c r="E26741" s="2">
        <v>0.74564814814814817</v>
      </c>
      <c r="F26741" t="s">
        <v>1160</v>
      </c>
      <c r="G26741" s="3">
        <v>19970</v>
      </c>
    </row>
    <row r="26742" spans="1:7" x14ac:dyDescent="0.25">
      <c r="A26742">
        <v>52890</v>
      </c>
      <c r="B26742">
        <v>664</v>
      </c>
      <c r="C26742" t="s">
        <v>2925</v>
      </c>
      <c r="D26742" s="1">
        <v>44925</v>
      </c>
      <c r="E26742" s="2">
        <v>0</v>
      </c>
      <c r="F26742" t="s">
        <v>1160</v>
      </c>
      <c r="G26742" s="3">
        <v>12815</v>
      </c>
    </row>
    <row r="26743" spans="1:7" x14ac:dyDescent="0.25">
      <c r="A26743">
        <v>15289</v>
      </c>
      <c r="B26743">
        <v>409</v>
      </c>
      <c r="C26743" t="s">
        <v>2671</v>
      </c>
      <c r="D26743" s="1">
        <v>43045</v>
      </c>
      <c r="E26743" s="2">
        <v>0.40025462962962965</v>
      </c>
      <c r="F26743" t="s">
        <v>1160</v>
      </c>
      <c r="G26743" s="3">
        <v>14380</v>
      </c>
    </row>
    <row r="26744" spans="1:7" x14ac:dyDescent="0.25">
      <c r="A26744">
        <v>11708</v>
      </c>
      <c r="B26744">
        <v>665</v>
      </c>
      <c r="C26744" t="s">
        <v>2926</v>
      </c>
      <c r="D26744" s="1">
        <v>44582</v>
      </c>
      <c r="E26744" s="2">
        <v>0.30207175925925928</v>
      </c>
      <c r="F26744" t="s">
        <v>1160</v>
      </c>
      <c r="G26744" s="3">
        <v>25075</v>
      </c>
    </row>
    <row r="26745" spans="1:7" x14ac:dyDescent="0.25">
      <c r="A26745">
        <v>921</v>
      </c>
      <c r="B26745">
        <v>921</v>
      </c>
      <c r="C26745" t="s">
        <v>3182</v>
      </c>
      <c r="D26745" s="1">
        <v>44470</v>
      </c>
      <c r="E26745" s="2">
        <v>0.42244212962962963</v>
      </c>
      <c r="F26745" t="s">
        <v>1160</v>
      </c>
      <c r="G26745" s="3">
        <v>1807</v>
      </c>
    </row>
    <row r="26746" spans="1:7" x14ac:dyDescent="0.25">
      <c r="A26746">
        <v>14151</v>
      </c>
      <c r="B26746">
        <v>921</v>
      </c>
      <c r="C26746" t="s">
        <v>3182</v>
      </c>
      <c r="D26746" s="1">
        <v>44908</v>
      </c>
      <c r="E26746" s="2">
        <v>0.93076388888888884</v>
      </c>
      <c r="F26746" t="s">
        <v>1160</v>
      </c>
      <c r="G26746" s="3">
        <v>13160</v>
      </c>
    </row>
    <row r="26747" spans="1:7" x14ac:dyDescent="0.25">
      <c r="A26747">
        <v>154</v>
      </c>
      <c r="B26747">
        <v>154</v>
      </c>
      <c r="C26747" t="s">
        <v>2416</v>
      </c>
      <c r="D26747" s="1">
        <v>41573</v>
      </c>
      <c r="E26747" s="2">
        <v>3.7222222222222219E-2</v>
      </c>
      <c r="F26747" t="s">
        <v>1160</v>
      </c>
      <c r="G26747" s="3">
        <v>696</v>
      </c>
    </row>
    <row r="26748" spans="1:7" x14ac:dyDescent="0.25">
      <c r="A26748">
        <v>25576</v>
      </c>
      <c r="B26748">
        <v>154</v>
      </c>
      <c r="C26748" t="s">
        <v>2416</v>
      </c>
      <c r="D26748" s="1">
        <v>41643</v>
      </c>
      <c r="E26748" s="2">
        <v>0.16978009259259258</v>
      </c>
      <c r="F26748" t="s">
        <v>1160</v>
      </c>
      <c r="G26748" s="3">
        <v>82960</v>
      </c>
    </row>
    <row r="26749" spans="1:7" x14ac:dyDescent="0.25">
      <c r="A26749">
        <v>55478</v>
      </c>
      <c r="B26749">
        <v>666</v>
      </c>
      <c r="C26749" t="s">
        <v>2927</v>
      </c>
      <c r="D26749" s="1">
        <v>43686</v>
      </c>
      <c r="E26749" s="2">
        <v>8.3912037037037045E-3</v>
      </c>
      <c r="F26749" t="s">
        <v>1160</v>
      </c>
      <c r="G26749" s="3">
        <v>48950</v>
      </c>
    </row>
    <row r="26750" spans="1:7" x14ac:dyDescent="0.25">
      <c r="A26750">
        <v>922</v>
      </c>
      <c r="B26750">
        <v>922</v>
      </c>
      <c r="C26750" t="s">
        <v>3183</v>
      </c>
      <c r="D26750" s="1">
        <v>44795</v>
      </c>
      <c r="E26750" s="2">
        <v>0.65968749999999998</v>
      </c>
      <c r="F26750" t="s">
        <v>1160</v>
      </c>
      <c r="G26750" s="3">
        <v>4537</v>
      </c>
    </row>
    <row r="26751" spans="1:7" x14ac:dyDescent="0.25">
      <c r="A26751">
        <v>58726</v>
      </c>
      <c r="B26751">
        <v>922</v>
      </c>
      <c r="C26751" t="s">
        <v>3183</v>
      </c>
      <c r="D26751" s="1">
        <v>44925</v>
      </c>
      <c r="E26751" s="2">
        <v>9.606481481481481E-6</v>
      </c>
      <c r="F26751" t="s">
        <v>1160</v>
      </c>
      <c r="G26751" s="3">
        <v>27715</v>
      </c>
    </row>
    <row r="26752" spans="1:7" x14ac:dyDescent="0.25">
      <c r="A26752">
        <v>155</v>
      </c>
      <c r="B26752">
        <v>155</v>
      </c>
      <c r="C26752" t="s">
        <v>2417</v>
      </c>
      <c r="D26752" s="1">
        <v>41519</v>
      </c>
      <c r="E26752" s="2">
        <v>0.68444444444444441</v>
      </c>
      <c r="F26752" t="s">
        <v>1160</v>
      </c>
      <c r="G26752" s="3">
        <v>3451</v>
      </c>
    </row>
    <row r="26753" spans="1:7" x14ac:dyDescent="0.25">
      <c r="A26753">
        <v>63870</v>
      </c>
      <c r="B26753">
        <v>155</v>
      </c>
      <c r="C26753" t="s">
        <v>2417</v>
      </c>
      <c r="D26753" s="1">
        <v>43258</v>
      </c>
      <c r="E26753" s="2">
        <v>0.38037037037037036</v>
      </c>
      <c r="F26753" t="s">
        <v>1160</v>
      </c>
      <c r="G26753" s="3">
        <v>11495</v>
      </c>
    </row>
    <row r="26754" spans="1:7" x14ac:dyDescent="0.25">
      <c r="A26754">
        <v>19125</v>
      </c>
      <c r="B26754">
        <v>411</v>
      </c>
      <c r="C26754" t="s">
        <v>2673</v>
      </c>
      <c r="D26754" s="1">
        <v>44924</v>
      </c>
      <c r="E26754" s="2">
        <v>0.9513194444444445</v>
      </c>
      <c r="F26754" t="s">
        <v>1160</v>
      </c>
      <c r="G26754" s="3">
        <v>156905</v>
      </c>
    </row>
    <row r="26755" spans="1:7" x14ac:dyDescent="0.25">
      <c r="A26755">
        <v>56179</v>
      </c>
      <c r="B26755">
        <v>923</v>
      </c>
      <c r="C26755" t="s">
        <v>3184</v>
      </c>
      <c r="D26755" s="1">
        <v>44757</v>
      </c>
      <c r="E26755" s="2">
        <v>0.8646180555555556</v>
      </c>
      <c r="F26755" t="s">
        <v>1160</v>
      </c>
      <c r="G26755" s="3">
        <v>23180</v>
      </c>
    </row>
    <row r="26756" spans="1:7" x14ac:dyDescent="0.25">
      <c r="A26756">
        <v>22384</v>
      </c>
      <c r="B26756">
        <v>156</v>
      </c>
      <c r="C26756" t="s">
        <v>2418</v>
      </c>
      <c r="D26756" s="1">
        <v>43729</v>
      </c>
      <c r="E26756" s="2">
        <v>0.23712962962962963</v>
      </c>
      <c r="F26756" t="s">
        <v>1160</v>
      </c>
      <c r="G26756" s="3">
        <v>64330</v>
      </c>
    </row>
    <row r="26757" spans="1:7" x14ac:dyDescent="0.25">
      <c r="A26757">
        <v>21853</v>
      </c>
      <c r="B26757">
        <v>412</v>
      </c>
      <c r="C26757" t="s">
        <v>2674</v>
      </c>
      <c r="D26757" s="1">
        <v>44899</v>
      </c>
      <c r="E26757" s="2">
        <v>0.37444444444444447</v>
      </c>
      <c r="F26757" t="s">
        <v>1160</v>
      </c>
      <c r="G26757" s="3">
        <v>3455</v>
      </c>
    </row>
    <row r="26758" spans="1:7" x14ac:dyDescent="0.25">
      <c r="A26758">
        <v>4233</v>
      </c>
      <c r="B26758">
        <v>668</v>
      </c>
      <c r="C26758" t="s">
        <v>2929</v>
      </c>
      <c r="D26758" s="1">
        <v>43412</v>
      </c>
      <c r="E26758" s="2">
        <v>0.42517361111111113</v>
      </c>
      <c r="F26758" t="s">
        <v>1160</v>
      </c>
      <c r="G26758" s="3">
        <v>16630</v>
      </c>
    </row>
    <row r="26759" spans="1:7" x14ac:dyDescent="0.25">
      <c r="A26759">
        <v>1668</v>
      </c>
      <c r="B26759">
        <v>924</v>
      </c>
      <c r="C26759" t="s">
        <v>3185</v>
      </c>
      <c r="D26759" s="1">
        <v>44508</v>
      </c>
      <c r="E26759" s="2">
        <v>0.4677662037037037</v>
      </c>
      <c r="F26759" t="s">
        <v>1160</v>
      </c>
      <c r="G26759" s="3">
        <v>41860</v>
      </c>
    </row>
    <row r="26760" spans="1:7" x14ac:dyDescent="0.25">
      <c r="A26760">
        <v>17922</v>
      </c>
      <c r="B26760">
        <v>413</v>
      </c>
      <c r="C26760" t="s">
        <v>2675</v>
      </c>
      <c r="D26760" s="1">
        <v>44098</v>
      </c>
      <c r="E26760" s="2">
        <v>0.64645833333333336</v>
      </c>
      <c r="F26760" t="s">
        <v>1160</v>
      </c>
      <c r="G26760" s="3">
        <v>57180</v>
      </c>
    </row>
    <row r="26761" spans="1:7" x14ac:dyDescent="0.25">
      <c r="A26761">
        <v>158</v>
      </c>
      <c r="B26761">
        <v>158</v>
      </c>
      <c r="C26761" t="s">
        <v>2420</v>
      </c>
      <c r="D26761" s="1">
        <v>43415</v>
      </c>
      <c r="E26761" s="2">
        <v>0.43454861111111109</v>
      </c>
      <c r="F26761" t="s">
        <v>1160</v>
      </c>
      <c r="G26761" s="3">
        <v>338</v>
      </c>
    </row>
    <row r="26762" spans="1:7" x14ac:dyDescent="0.25">
      <c r="A26762">
        <v>10139</v>
      </c>
      <c r="B26762">
        <v>158</v>
      </c>
      <c r="C26762" t="s">
        <v>2420</v>
      </c>
      <c r="D26762" s="1">
        <v>43498</v>
      </c>
      <c r="E26762" s="2">
        <v>0.53271990740740738</v>
      </c>
      <c r="F26762" t="s">
        <v>1160</v>
      </c>
      <c r="G26762" s="3">
        <v>10840</v>
      </c>
    </row>
    <row r="26763" spans="1:7" x14ac:dyDescent="0.25">
      <c r="A26763">
        <v>14625</v>
      </c>
      <c r="B26763">
        <v>414</v>
      </c>
      <c r="C26763" t="s">
        <v>2676</v>
      </c>
      <c r="D26763" s="1">
        <v>42933</v>
      </c>
      <c r="E26763" s="2">
        <v>0.32140046296296299</v>
      </c>
      <c r="F26763" t="s">
        <v>1160</v>
      </c>
      <c r="G26763" s="3">
        <v>13475</v>
      </c>
    </row>
    <row r="26764" spans="1:7" x14ac:dyDescent="0.25">
      <c r="A26764">
        <v>58221</v>
      </c>
      <c r="B26764">
        <v>670</v>
      </c>
      <c r="C26764" t="s">
        <v>2931</v>
      </c>
      <c r="D26764" s="1">
        <v>44925</v>
      </c>
      <c r="E26764" s="2">
        <v>2.6967592592592593E-6</v>
      </c>
      <c r="F26764" t="s">
        <v>1160</v>
      </c>
      <c r="G26764" s="3">
        <v>16360</v>
      </c>
    </row>
    <row r="26765" spans="1:7" x14ac:dyDescent="0.25">
      <c r="A26765">
        <v>26268</v>
      </c>
      <c r="B26765">
        <v>926</v>
      </c>
      <c r="C26765" t="s">
        <v>3187</v>
      </c>
      <c r="D26765" s="1">
        <v>43436</v>
      </c>
      <c r="E26765" s="2">
        <v>0.73193287037037036</v>
      </c>
      <c r="F26765" t="s">
        <v>1160</v>
      </c>
      <c r="G26765" s="3">
        <v>30075</v>
      </c>
    </row>
    <row r="26766" spans="1:7" x14ac:dyDescent="0.25">
      <c r="A26766">
        <v>30643</v>
      </c>
      <c r="B26766">
        <v>926</v>
      </c>
      <c r="C26766" t="s">
        <v>3187</v>
      </c>
      <c r="D26766" s="1">
        <v>43437</v>
      </c>
      <c r="E26766" s="2">
        <v>0.57406250000000003</v>
      </c>
      <c r="F26766" t="s">
        <v>1160</v>
      </c>
      <c r="G26766" s="3">
        <v>23215</v>
      </c>
    </row>
    <row r="26767" spans="1:7" x14ac:dyDescent="0.25">
      <c r="A26767">
        <v>68696</v>
      </c>
      <c r="B26767">
        <v>926</v>
      </c>
      <c r="C26767" t="s">
        <v>3187</v>
      </c>
      <c r="D26767" s="1">
        <v>44917</v>
      </c>
      <c r="E26767" s="2">
        <v>0.31649305555555557</v>
      </c>
      <c r="F26767" t="s">
        <v>1160</v>
      </c>
      <c r="G26767" s="3">
        <v>5360</v>
      </c>
    </row>
    <row r="26768" spans="1:7" x14ac:dyDescent="0.25">
      <c r="A26768">
        <v>159</v>
      </c>
      <c r="B26768">
        <v>159</v>
      </c>
      <c r="C26768" t="s">
        <v>2421</v>
      </c>
      <c r="D26768" s="1">
        <v>44736</v>
      </c>
      <c r="E26768" s="2">
        <v>0.63015046296296295</v>
      </c>
      <c r="F26768" t="s">
        <v>1160</v>
      </c>
      <c r="G26768" s="3">
        <v>6898</v>
      </c>
    </row>
    <row r="26769" spans="1:7" x14ac:dyDescent="0.25">
      <c r="A26769">
        <v>24321</v>
      </c>
      <c r="B26769">
        <v>415</v>
      </c>
      <c r="C26769" t="s">
        <v>2677</v>
      </c>
      <c r="D26769" s="1">
        <v>44027</v>
      </c>
      <c r="E26769" s="2">
        <v>0.77344907407407404</v>
      </c>
      <c r="F26769" t="s">
        <v>1160</v>
      </c>
      <c r="G26769" s="3">
        <v>21970</v>
      </c>
    </row>
    <row r="26770" spans="1:7" x14ac:dyDescent="0.25">
      <c r="A26770">
        <v>671</v>
      </c>
      <c r="B26770">
        <v>671</v>
      </c>
      <c r="C26770" t="s">
        <v>2932</v>
      </c>
      <c r="D26770" s="1">
        <v>44446</v>
      </c>
      <c r="E26770" s="2">
        <v>0.74289351851851848</v>
      </c>
      <c r="F26770" t="s">
        <v>1160</v>
      </c>
      <c r="G26770" s="3">
        <v>663</v>
      </c>
    </row>
    <row r="26771" spans="1:7" x14ac:dyDescent="0.25">
      <c r="A26771">
        <v>48393</v>
      </c>
      <c r="B26771">
        <v>927</v>
      </c>
      <c r="C26771" t="s">
        <v>3188</v>
      </c>
      <c r="D26771" s="1">
        <v>41199</v>
      </c>
      <c r="E26771" s="2">
        <v>0.31943287037037038</v>
      </c>
      <c r="F26771" t="s">
        <v>1160</v>
      </c>
      <c r="G26771" s="3">
        <v>20830</v>
      </c>
    </row>
    <row r="26772" spans="1:7" x14ac:dyDescent="0.25">
      <c r="A26772">
        <v>41682</v>
      </c>
      <c r="B26772">
        <v>416</v>
      </c>
      <c r="C26772" t="s">
        <v>2678</v>
      </c>
      <c r="D26772" s="1">
        <v>44927</v>
      </c>
      <c r="E26772" s="2">
        <v>0.84893869212962958</v>
      </c>
      <c r="F26772" t="s">
        <v>1160</v>
      </c>
      <c r="G26772" s="3">
        <v>74825</v>
      </c>
    </row>
    <row r="26773" spans="1:7" x14ac:dyDescent="0.25">
      <c r="A26773">
        <v>48135</v>
      </c>
      <c r="B26773">
        <v>416</v>
      </c>
      <c r="C26773" t="s">
        <v>2678</v>
      </c>
      <c r="D26773" s="1">
        <v>44927</v>
      </c>
      <c r="E26773" s="2">
        <v>0.84893542824074075</v>
      </c>
      <c r="F26773" t="s">
        <v>1160</v>
      </c>
      <c r="G26773" s="3">
        <v>22505</v>
      </c>
    </row>
    <row r="26774" spans="1:7" x14ac:dyDescent="0.25">
      <c r="A26774">
        <v>11011</v>
      </c>
      <c r="B26774">
        <v>672</v>
      </c>
      <c r="C26774" t="s">
        <v>2933</v>
      </c>
      <c r="D26774" s="1">
        <v>43863</v>
      </c>
      <c r="E26774" s="2">
        <v>0.63436342592592587</v>
      </c>
      <c r="F26774" t="s">
        <v>1160</v>
      </c>
      <c r="G26774" s="3">
        <v>4860</v>
      </c>
    </row>
    <row r="26775" spans="1:7" x14ac:dyDescent="0.25">
      <c r="A26775">
        <v>49940</v>
      </c>
      <c r="B26775">
        <v>672</v>
      </c>
      <c r="C26775" t="s">
        <v>2933</v>
      </c>
      <c r="D26775" s="1">
        <v>44924</v>
      </c>
      <c r="E26775" s="2">
        <v>0.21486111111111111</v>
      </c>
      <c r="F26775" t="s">
        <v>1160</v>
      </c>
      <c r="G26775" s="3">
        <v>15995</v>
      </c>
    </row>
    <row r="26776" spans="1:7" x14ac:dyDescent="0.25">
      <c r="A26776">
        <v>11977</v>
      </c>
      <c r="B26776">
        <v>417</v>
      </c>
      <c r="C26776" t="s">
        <v>2679</v>
      </c>
      <c r="D26776" s="1">
        <v>44924</v>
      </c>
      <c r="E26776" s="2">
        <v>0.95146990740740744</v>
      </c>
      <c r="F26776" t="s">
        <v>1160</v>
      </c>
      <c r="G26776" s="3">
        <v>24785</v>
      </c>
    </row>
    <row r="26777" spans="1:7" x14ac:dyDescent="0.25">
      <c r="A26777">
        <v>47514</v>
      </c>
      <c r="B26777">
        <v>673</v>
      </c>
      <c r="C26777" t="s">
        <v>2934</v>
      </c>
      <c r="D26777" s="1">
        <v>43550</v>
      </c>
      <c r="E26777" s="2">
        <v>0.51696759259259262</v>
      </c>
      <c r="F26777" t="s">
        <v>1160</v>
      </c>
      <c r="G26777" s="3">
        <v>19570</v>
      </c>
    </row>
    <row r="26778" spans="1:7" x14ac:dyDescent="0.25">
      <c r="A26778">
        <v>3834</v>
      </c>
      <c r="B26778">
        <v>929</v>
      </c>
      <c r="C26778" t="s">
        <v>3190</v>
      </c>
      <c r="D26778" s="1">
        <v>43691</v>
      </c>
      <c r="E26778" s="2">
        <v>0.15063657407407408</v>
      </c>
      <c r="F26778" t="s">
        <v>1160</v>
      </c>
      <c r="G26778" s="3">
        <v>13690</v>
      </c>
    </row>
    <row r="26779" spans="1:7" x14ac:dyDescent="0.25">
      <c r="A26779">
        <v>7374</v>
      </c>
      <c r="B26779">
        <v>929</v>
      </c>
      <c r="C26779" t="s">
        <v>3190</v>
      </c>
      <c r="D26779" s="1">
        <v>43691</v>
      </c>
      <c r="E26779" s="2">
        <v>0.68722222222222218</v>
      </c>
      <c r="F26779" t="s">
        <v>1160</v>
      </c>
      <c r="G26779" s="3">
        <v>52185</v>
      </c>
    </row>
    <row r="26780" spans="1:7" x14ac:dyDescent="0.25">
      <c r="A26780">
        <v>162</v>
      </c>
      <c r="B26780">
        <v>162</v>
      </c>
      <c r="C26780" t="s">
        <v>2424</v>
      </c>
      <c r="D26780" s="1">
        <v>41246</v>
      </c>
      <c r="E26780" s="2">
        <v>0.46377314814814813</v>
      </c>
      <c r="F26780" t="s">
        <v>1160</v>
      </c>
      <c r="G26780" s="3">
        <v>884</v>
      </c>
    </row>
    <row r="26781" spans="1:7" x14ac:dyDescent="0.25">
      <c r="A26781">
        <v>7079</v>
      </c>
      <c r="B26781">
        <v>162</v>
      </c>
      <c r="C26781" t="s">
        <v>2424</v>
      </c>
      <c r="D26781" s="1">
        <v>41261</v>
      </c>
      <c r="E26781" s="2">
        <v>0.58914351851851854</v>
      </c>
      <c r="F26781" t="s">
        <v>1160</v>
      </c>
      <c r="G26781" s="3">
        <v>9370</v>
      </c>
    </row>
    <row r="26782" spans="1:7" x14ac:dyDescent="0.25">
      <c r="A26782">
        <v>27432</v>
      </c>
      <c r="B26782">
        <v>162</v>
      </c>
      <c r="C26782" t="s">
        <v>2424</v>
      </c>
      <c r="D26782" s="1">
        <v>42017</v>
      </c>
      <c r="E26782" s="2">
        <v>0.52608796296296301</v>
      </c>
      <c r="F26782" t="s">
        <v>1160</v>
      </c>
      <c r="G26782" s="3">
        <v>17355</v>
      </c>
    </row>
    <row r="26783" spans="1:7" x14ac:dyDescent="0.25">
      <c r="A26783">
        <v>30004</v>
      </c>
      <c r="B26783">
        <v>418</v>
      </c>
      <c r="C26783" t="s">
        <v>2680</v>
      </c>
      <c r="D26783" s="1">
        <v>42925</v>
      </c>
      <c r="E26783" s="2">
        <v>0.75711805555555556</v>
      </c>
      <c r="F26783" t="s">
        <v>1160</v>
      </c>
      <c r="G26783" s="3">
        <v>20615</v>
      </c>
    </row>
    <row r="26784" spans="1:7" x14ac:dyDescent="0.25">
      <c r="A26784">
        <v>56932</v>
      </c>
      <c r="B26784">
        <v>418</v>
      </c>
      <c r="C26784" t="s">
        <v>2680</v>
      </c>
      <c r="D26784" s="1">
        <v>43333</v>
      </c>
      <c r="E26784" s="2">
        <v>0.66153935185185186</v>
      </c>
      <c r="F26784" t="s">
        <v>1160</v>
      </c>
      <c r="G26784" s="3">
        <v>6080</v>
      </c>
    </row>
    <row r="26785" spans="1:7" x14ac:dyDescent="0.25">
      <c r="A26785">
        <v>29174</v>
      </c>
      <c r="B26785">
        <v>674</v>
      </c>
      <c r="C26785" t="s">
        <v>2935</v>
      </c>
      <c r="D26785" s="1">
        <v>44924</v>
      </c>
      <c r="E26785" s="2">
        <v>0.99998879629629633</v>
      </c>
      <c r="F26785" t="s">
        <v>1160</v>
      </c>
      <c r="G26785" s="3">
        <v>3965</v>
      </c>
    </row>
    <row r="26786" spans="1:7" x14ac:dyDescent="0.25">
      <c r="A26786">
        <v>4212</v>
      </c>
      <c r="B26786">
        <v>675</v>
      </c>
      <c r="C26786" t="s">
        <v>2936</v>
      </c>
      <c r="D26786" s="1">
        <v>43611</v>
      </c>
      <c r="E26786" s="2">
        <v>0.55262731481481486</v>
      </c>
      <c r="F26786" t="s">
        <v>1160</v>
      </c>
      <c r="G26786" s="3">
        <v>12825</v>
      </c>
    </row>
    <row r="26787" spans="1:7" x14ac:dyDescent="0.25">
      <c r="A26787">
        <v>31853</v>
      </c>
      <c r="B26787">
        <v>675</v>
      </c>
      <c r="C26787" t="s">
        <v>2936</v>
      </c>
      <c r="D26787" s="1">
        <v>44924</v>
      </c>
      <c r="E26787" s="2">
        <v>0.98936342592592597</v>
      </c>
      <c r="F26787" t="s">
        <v>1160</v>
      </c>
      <c r="G26787" s="3">
        <v>15155</v>
      </c>
    </row>
    <row r="26788" spans="1:7" x14ac:dyDescent="0.25">
      <c r="A26788">
        <v>931</v>
      </c>
      <c r="B26788">
        <v>931</v>
      </c>
      <c r="C26788" t="s">
        <v>3192</v>
      </c>
      <c r="D26788" s="1">
        <v>44092</v>
      </c>
      <c r="E26788" s="2">
        <v>0.52978009259259262</v>
      </c>
      <c r="F26788" t="s">
        <v>1160</v>
      </c>
      <c r="G26788" s="3">
        <v>2479</v>
      </c>
    </row>
    <row r="26789" spans="1:7" x14ac:dyDescent="0.25">
      <c r="A26789">
        <v>59317</v>
      </c>
      <c r="B26789">
        <v>931</v>
      </c>
      <c r="C26789" t="s">
        <v>3192</v>
      </c>
      <c r="D26789" s="1">
        <v>44925</v>
      </c>
      <c r="E26789" s="2">
        <v>5.5208333333333331E-6</v>
      </c>
      <c r="F26789" t="s">
        <v>1160</v>
      </c>
      <c r="G26789" s="3">
        <v>20585</v>
      </c>
    </row>
    <row r="26790" spans="1:7" x14ac:dyDescent="0.25">
      <c r="A26790">
        <v>4156</v>
      </c>
      <c r="B26790">
        <v>420</v>
      </c>
      <c r="C26790" t="s">
        <v>2682</v>
      </c>
      <c r="D26790" s="1">
        <v>41362</v>
      </c>
      <c r="E26790" s="2">
        <v>0.9695138888888889</v>
      </c>
      <c r="F26790" t="s">
        <v>1160</v>
      </c>
      <c r="G26790" s="3">
        <v>14805</v>
      </c>
    </row>
    <row r="26791" spans="1:7" x14ac:dyDescent="0.25">
      <c r="A26791">
        <v>44757</v>
      </c>
      <c r="B26791">
        <v>676</v>
      </c>
      <c r="C26791" t="s">
        <v>2937</v>
      </c>
      <c r="D26791" s="1">
        <v>42944</v>
      </c>
      <c r="E26791" s="2">
        <v>0.141875</v>
      </c>
      <c r="F26791" t="s">
        <v>1160</v>
      </c>
      <c r="G26791" s="3">
        <v>8250</v>
      </c>
    </row>
    <row r="26792" spans="1:7" x14ac:dyDescent="0.25">
      <c r="A26792">
        <v>33305</v>
      </c>
      <c r="B26792">
        <v>932</v>
      </c>
      <c r="C26792" t="s">
        <v>3193</v>
      </c>
      <c r="D26792" s="1">
        <v>44482</v>
      </c>
      <c r="E26792" s="2">
        <v>0.72737268518518516</v>
      </c>
      <c r="F26792" t="s">
        <v>1160</v>
      </c>
      <c r="G26792" s="3">
        <v>8770</v>
      </c>
    </row>
    <row r="26793" spans="1:7" x14ac:dyDescent="0.25">
      <c r="A26793">
        <v>67468</v>
      </c>
      <c r="B26793">
        <v>932</v>
      </c>
      <c r="C26793" t="s">
        <v>3193</v>
      </c>
      <c r="D26793" s="1">
        <v>44924</v>
      </c>
      <c r="E26793" s="2">
        <v>0.999994537037037</v>
      </c>
      <c r="F26793" t="s">
        <v>1160</v>
      </c>
      <c r="G26793" s="3">
        <v>10765</v>
      </c>
    </row>
    <row r="26794" spans="1:7" x14ac:dyDescent="0.25">
      <c r="A26794">
        <v>42739</v>
      </c>
      <c r="B26794">
        <v>165</v>
      </c>
      <c r="C26794" t="s">
        <v>2427</v>
      </c>
      <c r="D26794" s="1">
        <v>44922</v>
      </c>
      <c r="E26794" s="2">
        <v>6.5254629629629635E-2</v>
      </c>
      <c r="F26794" t="s">
        <v>1160</v>
      </c>
      <c r="G26794" s="3">
        <v>15340</v>
      </c>
    </row>
    <row r="26795" spans="1:7" x14ac:dyDescent="0.25">
      <c r="A26795">
        <v>3602</v>
      </c>
      <c r="B26795">
        <v>421</v>
      </c>
      <c r="C26795" t="s">
        <v>2683</v>
      </c>
      <c r="D26795" s="1">
        <v>44032</v>
      </c>
      <c r="E26795" s="2">
        <v>0.43023148148148149</v>
      </c>
      <c r="F26795" t="s">
        <v>1160</v>
      </c>
      <c r="G26795" s="3">
        <v>18865</v>
      </c>
    </row>
    <row r="26796" spans="1:7" x14ac:dyDescent="0.25">
      <c r="A26796">
        <v>10688</v>
      </c>
      <c r="B26796">
        <v>677</v>
      </c>
      <c r="C26796" t="s">
        <v>2938</v>
      </c>
      <c r="D26796" s="1">
        <v>43143</v>
      </c>
      <c r="E26796" s="2">
        <v>0.68393518518518515</v>
      </c>
      <c r="F26796" t="s">
        <v>1160</v>
      </c>
      <c r="G26796" s="3">
        <v>92080</v>
      </c>
    </row>
    <row r="26797" spans="1:7" x14ac:dyDescent="0.25">
      <c r="A26797">
        <v>14080</v>
      </c>
      <c r="B26797">
        <v>933</v>
      </c>
      <c r="C26797" t="s">
        <v>3194</v>
      </c>
      <c r="D26797" s="1">
        <v>42412</v>
      </c>
      <c r="E26797" s="2">
        <v>0.78243055555555552</v>
      </c>
      <c r="F26797" t="s">
        <v>1160</v>
      </c>
      <c r="G26797" s="3">
        <v>5615</v>
      </c>
    </row>
    <row r="26798" spans="1:7" x14ac:dyDescent="0.25">
      <c r="A26798">
        <v>34929</v>
      </c>
      <c r="B26798">
        <v>933</v>
      </c>
      <c r="C26798" t="s">
        <v>3194</v>
      </c>
      <c r="D26798" s="1">
        <v>42538</v>
      </c>
      <c r="E26798" s="2">
        <v>0.37605324074074076</v>
      </c>
      <c r="F26798" t="s">
        <v>1160</v>
      </c>
      <c r="G26798" s="3">
        <v>19545</v>
      </c>
    </row>
    <row r="26799" spans="1:7" x14ac:dyDescent="0.25">
      <c r="A26799">
        <v>40665</v>
      </c>
      <c r="B26799">
        <v>166</v>
      </c>
      <c r="C26799" t="s">
        <v>2428</v>
      </c>
      <c r="D26799" s="1">
        <v>43625</v>
      </c>
      <c r="E26799" s="2">
        <v>0.4032175925925926</v>
      </c>
      <c r="F26799" t="s">
        <v>1160</v>
      </c>
      <c r="G26799" s="3">
        <v>52280</v>
      </c>
    </row>
    <row r="26800" spans="1:7" x14ac:dyDescent="0.25">
      <c r="A26800">
        <v>69628</v>
      </c>
      <c r="B26800">
        <v>166</v>
      </c>
      <c r="C26800" t="s">
        <v>2428</v>
      </c>
      <c r="D26800" s="1">
        <v>44216</v>
      </c>
      <c r="E26800" s="2">
        <v>3.9675925925925927E-2</v>
      </c>
      <c r="F26800" t="s">
        <v>1160</v>
      </c>
      <c r="G26800" s="3">
        <v>73550</v>
      </c>
    </row>
    <row r="26801" spans="1:7" x14ac:dyDescent="0.25">
      <c r="A26801">
        <v>17918</v>
      </c>
      <c r="B26801">
        <v>678</v>
      </c>
      <c r="C26801" t="s">
        <v>2939</v>
      </c>
      <c r="D26801" s="1">
        <v>43351</v>
      </c>
      <c r="E26801" s="2">
        <v>0.15077546296296296</v>
      </c>
      <c r="F26801" t="s">
        <v>1160</v>
      </c>
      <c r="G26801" s="3">
        <v>11055</v>
      </c>
    </row>
    <row r="26802" spans="1:7" x14ac:dyDescent="0.25">
      <c r="A26802">
        <v>21590</v>
      </c>
      <c r="B26802">
        <v>678</v>
      </c>
      <c r="C26802" t="s">
        <v>2939</v>
      </c>
      <c r="D26802" s="1">
        <v>43414</v>
      </c>
      <c r="E26802" s="2">
        <v>0.94627314814814811</v>
      </c>
      <c r="F26802" t="s">
        <v>1160</v>
      </c>
      <c r="G26802" s="3">
        <v>16510</v>
      </c>
    </row>
    <row r="26803" spans="1:7" x14ac:dyDescent="0.25">
      <c r="A26803">
        <v>38805</v>
      </c>
      <c r="B26803">
        <v>934</v>
      </c>
      <c r="C26803" t="s">
        <v>3195</v>
      </c>
      <c r="D26803" s="1">
        <v>44849</v>
      </c>
      <c r="E26803" s="2">
        <v>0.82914351851851853</v>
      </c>
      <c r="F26803" t="s">
        <v>1160</v>
      </c>
      <c r="G26803" s="3">
        <v>8185</v>
      </c>
    </row>
    <row r="26804" spans="1:7" x14ac:dyDescent="0.25">
      <c r="A26804">
        <v>16075</v>
      </c>
      <c r="B26804">
        <v>423</v>
      </c>
      <c r="C26804" t="s">
        <v>2685</v>
      </c>
      <c r="D26804" s="1">
        <v>43580</v>
      </c>
      <c r="E26804" s="2">
        <v>0.1600462962962963</v>
      </c>
      <c r="F26804" t="s">
        <v>1160</v>
      </c>
      <c r="G26804" s="3">
        <v>15470</v>
      </c>
    </row>
    <row r="26805" spans="1:7" x14ac:dyDescent="0.25">
      <c r="A26805">
        <v>61908</v>
      </c>
      <c r="B26805">
        <v>423</v>
      </c>
      <c r="C26805" t="s">
        <v>2685</v>
      </c>
      <c r="D26805" s="1">
        <v>44395</v>
      </c>
      <c r="E26805" s="2">
        <v>0.19743055555555555</v>
      </c>
      <c r="F26805" t="s">
        <v>1160</v>
      </c>
      <c r="G26805" s="3">
        <v>8015</v>
      </c>
    </row>
    <row r="26806" spans="1:7" x14ac:dyDescent="0.25">
      <c r="A26806">
        <v>37871</v>
      </c>
      <c r="B26806">
        <v>679</v>
      </c>
      <c r="C26806" t="s">
        <v>2940</v>
      </c>
      <c r="D26806" s="1">
        <v>44025</v>
      </c>
      <c r="E26806" s="2">
        <v>0.60562499999999997</v>
      </c>
      <c r="F26806" t="s">
        <v>1160</v>
      </c>
      <c r="G26806" s="3">
        <v>15780</v>
      </c>
    </row>
    <row r="26807" spans="1:7" x14ac:dyDescent="0.25">
      <c r="A26807">
        <v>22994</v>
      </c>
      <c r="B26807">
        <v>168</v>
      </c>
      <c r="C26807" t="s">
        <v>2430</v>
      </c>
      <c r="D26807" s="1">
        <v>41835</v>
      </c>
      <c r="E26807" s="2">
        <v>0.56034722222222222</v>
      </c>
      <c r="F26807" t="s">
        <v>1160</v>
      </c>
      <c r="G26807" s="3">
        <v>16670</v>
      </c>
    </row>
    <row r="26808" spans="1:7" x14ac:dyDescent="0.25">
      <c r="A26808">
        <v>40885</v>
      </c>
      <c r="B26808">
        <v>168</v>
      </c>
      <c r="C26808" t="s">
        <v>2430</v>
      </c>
      <c r="D26808" s="1">
        <v>42724</v>
      </c>
      <c r="E26808" s="2">
        <v>0.93359953703703702</v>
      </c>
      <c r="F26808" t="s">
        <v>1160</v>
      </c>
      <c r="G26808" s="3">
        <v>30585</v>
      </c>
    </row>
    <row r="26809" spans="1:7" x14ac:dyDescent="0.25">
      <c r="A26809">
        <v>62990</v>
      </c>
      <c r="B26809">
        <v>168</v>
      </c>
      <c r="C26809" t="s">
        <v>2430</v>
      </c>
      <c r="D26809" s="1">
        <v>43942</v>
      </c>
      <c r="E26809" s="2">
        <v>0.78410879629629626</v>
      </c>
      <c r="F26809" t="s">
        <v>1160</v>
      </c>
      <c r="G26809" s="3">
        <v>16885</v>
      </c>
    </row>
    <row r="26810" spans="1:7" x14ac:dyDescent="0.25">
      <c r="A26810">
        <v>680</v>
      </c>
      <c r="B26810">
        <v>680</v>
      </c>
      <c r="C26810" t="s">
        <v>2941</v>
      </c>
      <c r="D26810" s="1">
        <v>42597</v>
      </c>
      <c r="E26810" s="2">
        <v>0.85571759259259261</v>
      </c>
      <c r="F26810" t="s">
        <v>1160</v>
      </c>
      <c r="G26810" s="3">
        <v>1038</v>
      </c>
    </row>
    <row r="26811" spans="1:7" x14ac:dyDescent="0.25">
      <c r="A26811">
        <v>38946</v>
      </c>
      <c r="B26811">
        <v>936</v>
      </c>
      <c r="C26811" t="s">
        <v>3197</v>
      </c>
      <c r="D26811" s="1">
        <v>43845</v>
      </c>
      <c r="E26811" s="2">
        <v>0.32603009259259258</v>
      </c>
      <c r="F26811" t="s">
        <v>1160</v>
      </c>
      <c r="G26811" s="3">
        <v>103210</v>
      </c>
    </row>
    <row r="26812" spans="1:7" x14ac:dyDescent="0.25">
      <c r="A26812">
        <v>71601</v>
      </c>
      <c r="B26812">
        <v>425</v>
      </c>
      <c r="C26812" t="s">
        <v>2687</v>
      </c>
      <c r="D26812" s="1">
        <v>44924</v>
      </c>
      <c r="E26812" s="2">
        <v>0.99999581018518513</v>
      </c>
      <c r="F26812" t="s">
        <v>1160</v>
      </c>
      <c r="G26812" s="3">
        <v>28590</v>
      </c>
    </row>
    <row r="26813" spans="1:7" x14ac:dyDescent="0.25">
      <c r="A26813">
        <v>18447</v>
      </c>
      <c r="B26813">
        <v>170</v>
      </c>
      <c r="C26813" t="s">
        <v>2432</v>
      </c>
      <c r="D26813" s="1">
        <v>44937</v>
      </c>
      <c r="E26813" s="2">
        <v>0.37801966435185186</v>
      </c>
      <c r="F26813" t="s">
        <v>1160</v>
      </c>
      <c r="G26813" s="3">
        <v>1610</v>
      </c>
    </row>
    <row r="26814" spans="1:7" x14ac:dyDescent="0.25">
      <c r="A26814">
        <v>39365</v>
      </c>
      <c r="B26814">
        <v>170</v>
      </c>
      <c r="C26814" t="s">
        <v>2432</v>
      </c>
      <c r="D26814" s="1">
        <v>44937</v>
      </c>
      <c r="E26814" s="2">
        <v>0.37800930555555556</v>
      </c>
      <c r="F26814" t="s">
        <v>1160</v>
      </c>
      <c r="G26814" s="3">
        <v>1975</v>
      </c>
    </row>
    <row r="26815" spans="1:7" x14ac:dyDescent="0.25">
      <c r="A26815">
        <v>20328</v>
      </c>
      <c r="B26815">
        <v>426</v>
      </c>
      <c r="C26815" t="s">
        <v>2688</v>
      </c>
      <c r="D26815" s="1">
        <v>44924</v>
      </c>
      <c r="E26815" s="2">
        <v>0.99627314814814816</v>
      </c>
      <c r="F26815" t="s">
        <v>1160</v>
      </c>
      <c r="G26815" s="3">
        <v>134960</v>
      </c>
    </row>
    <row r="26816" spans="1:7" x14ac:dyDescent="0.25">
      <c r="A26816">
        <v>36218</v>
      </c>
      <c r="B26816">
        <v>426</v>
      </c>
      <c r="C26816" t="s">
        <v>2688</v>
      </c>
      <c r="D26816" s="1">
        <v>44925</v>
      </c>
      <c r="E26816" s="2">
        <v>1.0300925925925926E-6</v>
      </c>
      <c r="F26816" t="s">
        <v>1160</v>
      </c>
      <c r="G26816" s="3">
        <v>22865</v>
      </c>
    </row>
    <row r="26817" spans="1:7" x14ac:dyDescent="0.25">
      <c r="A26817">
        <v>682</v>
      </c>
      <c r="B26817">
        <v>682</v>
      </c>
      <c r="C26817" t="s">
        <v>2943</v>
      </c>
      <c r="D26817" s="1">
        <v>44141</v>
      </c>
      <c r="E26817" s="2">
        <v>0.56667824074074069</v>
      </c>
      <c r="F26817" t="s">
        <v>1160</v>
      </c>
      <c r="G26817" s="3">
        <v>1625</v>
      </c>
    </row>
    <row r="26818" spans="1:7" x14ac:dyDescent="0.25">
      <c r="A26818">
        <v>6885</v>
      </c>
      <c r="B26818">
        <v>938</v>
      </c>
      <c r="C26818" t="s">
        <v>3199</v>
      </c>
      <c r="D26818" s="1">
        <v>43065</v>
      </c>
      <c r="E26818" s="2">
        <v>0.59737268518518516</v>
      </c>
      <c r="F26818" t="s">
        <v>1160</v>
      </c>
      <c r="G26818" s="3">
        <v>5375</v>
      </c>
    </row>
    <row r="26819" spans="1:7" x14ac:dyDescent="0.25">
      <c r="A26819">
        <v>16984</v>
      </c>
      <c r="B26819">
        <v>171</v>
      </c>
      <c r="C26819" t="s">
        <v>2433</v>
      </c>
      <c r="D26819" s="1">
        <v>44923</v>
      </c>
      <c r="E26819" s="2">
        <v>0.58789351851851857</v>
      </c>
      <c r="F26819" t="s">
        <v>1160</v>
      </c>
      <c r="G26819" s="3">
        <v>71265</v>
      </c>
    </row>
    <row r="26820" spans="1:7" x14ac:dyDescent="0.25">
      <c r="A26820">
        <v>66211</v>
      </c>
      <c r="B26820">
        <v>427</v>
      </c>
      <c r="C26820" t="s">
        <v>2689</v>
      </c>
      <c r="D26820" s="1">
        <v>44326</v>
      </c>
      <c r="E26820" s="2">
        <v>2.9699074074074076E-2</v>
      </c>
      <c r="F26820" t="s">
        <v>1160</v>
      </c>
      <c r="G26820" s="3">
        <v>8345</v>
      </c>
    </row>
    <row r="26821" spans="1:7" x14ac:dyDescent="0.25">
      <c r="A26821">
        <v>70441</v>
      </c>
      <c r="B26821">
        <v>427</v>
      </c>
      <c r="C26821" t="s">
        <v>2689</v>
      </c>
      <c r="D26821" s="1">
        <v>44597</v>
      </c>
      <c r="E26821" s="2">
        <v>0.11015046296296296</v>
      </c>
      <c r="F26821" t="s">
        <v>1160</v>
      </c>
      <c r="G26821" s="3">
        <v>2920</v>
      </c>
    </row>
    <row r="26822" spans="1:7" x14ac:dyDescent="0.25">
      <c r="A26822">
        <v>36924</v>
      </c>
      <c r="B26822">
        <v>683</v>
      </c>
      <c r="C26822" t="s">
        <v>2944</v>
      </c>
      <c r="D26822" s="1">
        <v>44925</v>
      </c>
      <c r="E26822" s="2">
        <v>7.5810185185185184E-6</v>
      </c>
      <c r="F26822" t="s">
        <v>1160</v>
      </c>
      <c r="G26822" s="3">
        <v>8840</v>
      </c>
    </row>
    <row r="26823" spans="1:7" x14ac:dyDescent="0.25">
      <c r="A26823">
        <v>939</v>
      </c>
      <c r="B26823">
        <v>939</v>
      </c>
      <c r="C26823" t="s">
        <v>3200</v>
      </c>
      <c r="D26823" s="1">
        <v>44919</v>
      </c>
      <c r="E26823" s="2">
        <v>0.49687500000000001</v>
      </c>
      <c r="F26823" t="s">
        <v>1160</v>
      </c>
      <c r="G26823" s="3">
        <v>10938</v>
      </c>
    </row>
    <row r="26824" spans="1:7" x14ac:dyDescent="0.25">
      <c r="A26824">
        <v>172</v>
      </c>
      <c r="B26824">
        <v>172</v>
      </c>
      <c r="C26824" t="s">
        <v>2434</v>
      </c>
      <c r="D26824" s="1">
        <v>44012</v>
      </c>
      <c r="E26824" s="2">
        <v>0.31762731481481482</v>
      </c>
      <c r="F26824" t="s">
        <v>1160</v>
      </c>
      <c r="G26824" s="3">
        <v>1092</v>
      </c>
    </row>
    <row r="26825" spans="1:7" x14ac:dyDescent="0.25">
      <c r="A26825">
        <v>18067</v>
      </c>
      <c r="B26825">
        <v>940</v>
      </c>
      <c r="C26825" t="s">
        <v>3201</v>
      </c>
      <c r="D26825" s="1">
        <v>43267</v>
      </c>
      <c r="E26825" s="2">
        <v>0.820775462962963</v>
      </c>
      <c r="F26825" t="s">
        <v>1160</v>
      </c>
      <c r="G26825" s="3">
        <v>21245</v>
      </c>
    </row>
    <row r="26826" spans="1:7" x14ac:dyDescent="0.25">
      <c r="A26826">
        <v>429</v>
      </c>
      <c r="B26826">
        <v>429</v>
      </c>
      <c r="C26826" t="s">
        <v>2691</v>
      </c>
      <c r="D26826" s="1">
        <v>42179</v>
      </c>
      <c r="E26826" s="2">
        <v>5.8020833333333334E-2</v>
      </c>
      <c r="F26826" t="s">
        <v>1160</v>
      </c>
      <c r="G26826" s="3">
        <v>742</v>
      </c>
    </row>
    <row r="26827" spans="1:7" x14ac:dyDescent="0.25">
      <c r="A26827">
        <v>28299</v>
      </c>
      <c r="B26827">
        <v>429</v>
      </c>
      <c r="C26827" t="s">
        <v>2691</v>
      </c>
      <c r="D26827" s="1">
        <v>44869</v>
      </c>
      <c r="E26827" s="2">
        <v>0.50866898148148143</v>
      </c>
      <c r="F26827" t="s">
        <v>1160</v>
      </c>
      <c r="G26827" s="3">
        <v>12620</v>
      </c>
    </row>
    <row r="26828" spans="1:7" x14ac:dyDescent="0.25">
      <c r="A26828">
        <v>51422</v>
      </c>
      <c r="B26828">
        <v>685</v>
      </c>
      <c r="C26828" t="s">
        <v>2946</v>
      </c>
      <c r="D26828" s="1">
        <v>44866</v>
      </c>
      <c r="E26828" s="2">
        <v>0.82045138888888891</v>
      </c>
      <c r="F26828" t="s">
        <v>1160</v>
      </c>
      <c r="G26828" s="3">
        <v>54210</v>
      </c>
    </row>
    <row r="26829" spans="1:7" x14ac:dyDescent="0.25">
      <c r="A26829">
        <v>941</v>
      </c>
      <c r="B26829">
        <v>941</v>
      </c>
      <c r="C26829" t="s">
        <v>3202</v>
      </c>
      <c r="D26829" s="1">
        <v>44715</v>
      </c>
      <c r="E26829" s="2">
        <v>7.3402777777777775E-2</v>
      </c>
      <c r="F26829" t="s">
        <v>1160</v>
      </c>
      <c r="G26829" s="3">
        <v>99</v>
      </c>
    </row>
    <row r="26830" spans="1:7" x14ac:dyDescent="0.25">
      <c r="A26830">
        <v>47089</v>
      </c>
      <c r="B26830">
        <v>941</v>
      </c>
      <c r="C26830" t="s">
        <v>3202</v>
      </c>
      <c r="D26830" s="1">
        <v>44924</v>
      </c>
      <c r="E26830" s="2">
        <v>0.99950231481481477</v>
      </c>
      <c r="F26830" t="s">
        <v>1160</v>
      </c>
      <c r="G26830" s="3">
        <v>3260</v>
      </c>
    </row>
    <row r="26831" spans="1:7" x14ac:dyDescent="0.25">
      <c r="A26831">
        <v>8357</v>
      </c>
      <c r="B26831">
        <v>174</v>
      </c>
      <c r="C26831" t="s">
        <v>2436</v>
      </c>
      <c r="D26831" s="1">
        <v>42979</v>
      </c>
      <c r="E26831" s="2">
        <v>0.14736111111111111</v>
      </c>
      <c r="F26831" t="s">
        <v>1160</v>
      </c>
      <c r="G26831" s="3">
        <v>29305</v>
      </c>
    </row>
    <row r="26832" spans="1:7" x14ac:dyDescent="0.25">
      <c r="A26832">
        <v>35149</v>
      </c>
      <c r="B26832">
        <v>430</v>
      </c>
      <c r="C26832" t="s">
        <v>2692</v>
      </c>
      <c r="D26832" s="1">
        <v>42444</v>
      </c>
      <c r="E26832" s="2">
        <v>0.37008101851851855</v>
      </c>
      <c r="F26832" t="s">
        <v>1160</v>
      </c>
      <c r="G26832" s="3">
        <v>5635</v>
      </c>
    </row>
    <row r="26833" spans="1:7" x14ac:dyDescent="0.25">
      <c r="A26833">
        <v>52478</v>
      </c>
      <c r="B26833">
        <v>686</v>
      </c>
      <c r="C26833" t="s">
        <v>2947</v>
      </c>
      <c r="D26833" s="1">
        <v>44924</v>
      </c>
      <c r="E26833" s="2">
        <v>0.99998993055555552</v>
      </c>
      <c r="F26833" t="s">
        <v>1160</v>
      </c>
      <c r="G26833" s="3">
        <v>14745</v>
      </c>
    </row>
    <row r="26834" spans="1:7" x14ac:dyDescent="0.25">
      <c r="A26834">
        <v>12973</v>
      </c>
      <c r="B26834">
        <v>942</v>
      </c>
      <c r="C26834" t="s">
        <v>3203</v>
      </c>
      <c r="D26834" s="1">
        <v>42360</v>
      </c>
      <c r="E26834" s="2">
        <v>0.89353009259259264</v>
      </c>
      <c r="F26834" t="s">
        <v>1160</v>
      </c>
      <c r="G26834" s="3">
        <v>38145</v>
      </c>
    </row>
    <row r="26835" spans="1:7" x14ac:dyDescent="0.25">
      <c r="A26835">
        <v>22570</v>
      </c>
      <c r="B26835">
        <v>175</v>
      </c>
      <c r="C26835" t="s">
        <v>2437</v>
      </c>
      <c r="D26835" s="1">
        <v>42445</v>
      </c>
      <c r="E26835" s="2">
        <v>0.59711805555555553</v>
      </c>
      <c r="F26835" t="s">
        <v>1160</v>
      </c>
      <c r="G26835" s="3">
        <v>4035</v>
      </c>
    </row>
    <row r="26836" spans="1:7" x14ac:dyDescent="0.25">
      <c r="A26836">
        <v>431</v>
      </c>
      <c r="B26836">
        <v>431</v>
      </c>
      <c r="C26836" t="s">
        <v>2693</v>
      </c>
      <c r="D26836" s="1">
        <v>41624</v>
      </c>
      <c r="E26836" s="2">
        <v>0.3117476851851852</v>
      </c>
      <c r="F26836" t="s">
        <v>1160</v>
      </c>
      <c r="G26836" s="3">
        <v>5045</v>
      </c>
    </row>
    <row r="26837" spans="1:7" x14ac:dyDescent="0.25">
      <c r="A26837">
        <v>68106</v>
      </c>
      <c r="B26837">
        <v>687</v>
      </c>
      <c r="C26837" t="s">
        <v>2948</v>
      </c>
      <c r="D26837" s="1">
        <v>44924</v>
      </c>
      <c r="E26837" s="2">
        <v>0.99999584490740745</v>
      </c>
      <c r="F26837" t="s">
        <v>1160</v>
      </c>
      <c r="G26837" s="3">
        <v>42865</v>
      </c>
    </row>
    <row r="26838" spans="1:7" x14ac:dyDescent="0.25">
      <c r="A26838">
        <v>22382</v>
      </c>
      <c r="B26838">
        <v>943</v>
      </c>
      <c r="C26838" t="s">
        <v>3204</v>
      </c>
      <c r="D26838" s="1">
        <v>43908</v>
      </c>
      <c r="E26838" s="2">
        <v>0.98555555555555552</v>
      </c>
      <c r="F26838" t="s">
        <v>1160</v>
      </c>
      <c r="G26838" s="3">
        <v>8700</v>
      </c>
    </row>
    <row r="26839" spans="1:7" x14ac:dyDescent="0.25">
      <c r="A26839">
        <v>17389</v>
      </c>
      <c r="B26839">
        <v>176</v>
      </c>
      <c r="C26839" t="s">
        <v>2438</v>
      </c>
      <c r="D26839" s="1">
        <v>43631</v>
      </c>
      <c r="E26839" s="2">
        <v>0.99108796296296298</v>
      </c>
      <c r="F26839" t="s">
        <v>1160</v>
      </c>
      <c r="G26839" s="3">
        <v>41885</v>
      </c>
    </row>
    <row r="26840" spans="1:7" x14ac:dyDescent="0.25">
      <c r="A26840">
        <v>10124</v>
      </c>
      <c r="B26840">
        <v>432</v>
      </c>
      <c r="C26840" t="s">
        <v>2694</v>
      </c>
      <c r="D26840" s="1">
        <v>40766</v>
      </c>
      <c r="E26840" s="2">
        <v>5.2789351851851851E-2</v>
      </c>
      <c r="F26840" t="s">
        <v>1160</v>
      </c>
      <c r="G26840" s="3">
        <v>137700</v>
      </c>
    </row>
    <row r="26841" spans="1:7" x14ac:dyDescent="0.25">
      <c r="A26841">
        <v>60395</v>
      </c>
      <c r="B26841">
        <v>688</v>
      </c>
      <c r="C26841" t="s">
        <v>2949</v>
      </c>
      <c r="D26841" s="1">
        <v>44450</v>
      </c>
      <c r="E26841" s="2">
        <v>0.84381944444444446</v>
      </c>
      <c r="F26841" t="s">
        <v>1160</v>
      </c>
      <c r="G26841" s="3">
        <v>61745</v>
      </c>
    </row>
    <row r="26842" spans="1:7" x14ac:dyDescent="0.25">
      <c r="A26842">
        <v>7119</v>
      </c>
      <c r="B26842">
        <v>944</v>
      </c>
      <c r="C26842" t="s">
        <v>3205</v>
      </c>
      <c r="D26842" s="1">
        <v>44000</v>
      </c>
      <c r="E26842" s="2">
        <v>0.57763888888888892</v>
      </c>
      <c r="F26842" t="s">
        <v>1160</v>
      </c>
      <c r="G26842" s="3">
        <v>44085</v>
      </c>
    </row>
    <row r="26843" spans="1:7" x14ac:dyDescent="0.25">
      <c r="A26843">
        <v>28602</v>
      </c>
      <c r="B26843">
        <v>944</v>
      </c>
      <c r="C26843" t="s">
        <v>3205</v>
      </c>
      <c r="D26843" s="1">
        <v>44924</v>
      </c>
      <c r="E26843" s="2">
        <v>0.97961805555555559</v>
      </c>
      <c r="F26843" t="s">
        <v>1160</v>
      </c>
      <c r="G26843" s="3">
        <v>12905</v>
      </c>
    </row>
    <row r="26844" spans="1:7" x14ac:dyDescent="0.25">
      <c r="A26844">
        <v>53884</v>
      </c>
      <c r="B26844">
        <v>177</v>
      </c>
      <c r="C26844" t="s">
        <v>2439</v>
      </c>
      <c r="D26844" s="1">
        <v>44924</v>
      </c>
      <c r="E26844" s="2">
        <v>0.99999333333333329</v>
      </c>
      <c r="F26844" t="s">
        <v>1160</v>
      </c>
      <c r="G26844" s="3">
        <v>16505</v>
      </c>
    </row>
    <row r="26845" spans="1:7" x14ac:dyDescent="0.25">
      <c r="A26845">
        <v>15137</v>
      </c>
      <c r="B26845">
        <v>689</v>
      </c>
      <c r="C26845" t="s">
        <v>2950</v>
      </c>
      <c r="D26845" s="1">
        <v>43114</v>
      </c>
      <c r="E26845" s="2">
        <v>0.87587962962962962</v>
      </c>
      <c r="F26845" t="s">
        <v>1160</v>
      </c>
      <c r="G26845" s="3">
        <v>22480</v>
      </c>
    </row>
    <row r="26846" spans="1:7" x14ac:dyDescent="0.25">
      <c r="A26846">
        <v>39423</v>
      </c>
      <c r="B26846">
        <v>945</v>
      </c>
      <c r="C26846" t="s">
        <v>3206</v>
      </c>
      <c r="D26846" s="1">
        <v>42940</v>
      </c>
      <c r="E26846" s="2">
        <v>0.62292824074074071</v>
      </c>
      <c r="F26846" t="s">
        <v>1160</v>
      </c>
      <c r="G26846" s="3">
        <v>3150</v>
      </c>
    </row>
    <row r="26847" spans="1:7" x14ac:dyDescent="0.25">
      <c r="A26847">
        <v>53705</v>
      </c>
      <c r="B26847">
        <v>945</v>
      </c>
      <c r="C26847" t="s">
        <v>3206</v>
      </c>
      <c r="D26847" s="1">
        <v>43545</v>
      </c>
      <c r="E26847" s="2">
        <v>0.69245370370370374</v>
      </c>
      <c r="F26847" t="s">
        <v>1160</v>
      </c>
      <c r="G26847" s="3">
        <v>50750</v>
      </c>
    </row>
    <row r="26848" spans="1:7" x14ac:dyDescent="0.25">
      <c r="A26848">
        <v>690</v>
      </c>
      <c r="B26848">
        <v>690</v>
      </c>
      <c r="C26848" t="s">
        <v>2951</v>
      </c>
      <c r="D26848" s="1">
        <v>44627</v>
      </c>
      <c r="E26848" s="2">
        <v>0.74737268518518518</v>
      </c>
      <c r="F26848" t="s">
        <v>1160</v>
      </c>
      <c r="G26848" s="3">
        <v>1460</v>
      </c>
    </row>
    <row r="26849" spans="1:7" x14ac:dyDescent="0.25">
      <c r="A26849">
        <v>8667</v>
      </c>
      <c r="B26849">
        <v>690</v>
      </c>
      <c r="C26849" t="s">
        <v>2951</v>
      </c>
      <c r="D26849" s="1">
        <v>44686</v>
      </c>
      <c r="E26849" s="2">
        <v>0.15082175925925925</v>
      </c>
      <c r="F26849" t="s">
        <v>1160</v>
      </c>
      <c r="G26849" s="3">
        <v>30265</v>
      </c>
    </row>
    <row r="26850" spans="1:7" x14ac:dyDescent="0.25">
      <c r="A26850">
        <v>12831</v>
      </c>
      <c r="B26850">
        <v>690</v>
      </c>
      <c r="C26850" t="s">
        <v>2951</v>
      </c>
      <c r="D26850" s="1">
        <v>44686</v>
      </c>
      <c r="E26850" s="2">
        <v>0.20504629629629631</v>
      </c>
      <c r="F26850" t="s">
        <v>1160</v>
      </c>
      <c r="G26850" s="3">
        <v>12535</v>
      </c>
    </row>
    <row r="26851" spans="1:7" x14ac:dyDescent="0.25">
      <c r="A26851">
        <v>11811</v>
      </c>
      <c r="B26851">
        <v>946</v>
      </c>
      <c r="C26851" t="s">
        <v>3207</v>
      </c>
      <c r="D26851" s="1">
        <v>42509</v>
      </c>
      <c r="E26851" s="2">
        <v>0.79927083333333337</v>
      </c>
      <c r="F26851" t="s">
        <v>1160</v>
      </c>
      <c r="G26851" s="3">
        <v>7240</v>
      </c>
    </row>
    <row r="26852" spans="1:7" x14ac:dyDescent="0.25">
      <c r="A26852">
        <v>1764</v>
      </c>
      <c r="B26852">
        <v>179</v>
      </c>
      <c r="C26852" t="s">
        <v>2441</v>
      </c>
      <c r="D26852" s="1">
        <v>43506</v>
      </c>
      <c r="E26852" s="2">
        <v>0.50140046296296292</v>
      </c>
      <c r="F26852" t="s">
        <v>1160</v>
      </c>
      <c r="G26852" s="3">
        <v>9525</v>
      </c>
    </row>
    <row r="26853" spans="1:7" x14ac:dyDescent="0.25">
      <c r="A26853">
        <v>16743</v>
      </c>
      <c r="B26853">
        <v>179</v>
      </c>
      <c r="C26853" t="s">
        <v>2441</v>
      </c>
      <c r="D26853" s="1">
        <v>43720</v>
      </c>
      <c r="E26853" s="2">
        <v>0.44668981481481479</v>
      </c>
      <c r="F26853" t="s">
        <v>1160</v>
      </c>
      <c r="G26853" s="3">
        <v>22010</v>
      </c>
    </row>
    <row r="26854" spans="1:7" x14ac:dyDescent="0.25">
      <c r="A26854">
        <v>435</v>
      </c>
      <c r="B26854">
        <v>435</v>
      </c>
      <c r="C26854" t="s">
        <v>2697</v>
      </c>
      <c r="D26854" s="1">
        <v>40604</v>
      </c>
      <c r="E26854" s="2">
        <v>0.76844907407407403</v>
      </c>
      <c r="F26854" t="s">
        <v>1160</v>
      </c>
      <c r="G26854" s="3">
        <v>726</v>
      </c>
    </row>
    <row r="26855" spans="1:7" x14ac:dyDescent="0.25">
      <c r="A26855">
        <v>46743</v>
      </c>
      <c r="B26855">
        <v>435</v>
      </c>
      <c r="C26855" t="s">
        <v>2697</v>
      </c>
      <c r="D26855" s="1">
        <v>43177</v>
      </c>
      <c r="E26855" s="2">
        <v>0.59387731481481476</v>
      </c>
      <c r="F26855" t="s">
        <v>1160</v>
      </c>
      <c r="G26855" s="3">
        <v>42870</v>
      </c>
    </row>
    <row r="26856" spans="1:7" x14ac:dyDescent="0.25">
      <c r="A26856">
        <v>70603</v>
      </c>
      <c r="B26856">
        <v>691</v>
      </c>
      <c r="C26856" t="s">
        <v>2952</v>
      </c>
      <c r="D26856" s="1">
        <v>44689</v>
      </c>
      <c r="E26856" s="2">
        <v>0.33690972222222221</v>
      </c>
      <c r="F26856" t="s">
        <v>1160</v>
      </c>
      <c r="G26856" s="3">
        <v>101790</v>
      </c>
    </row>
    <row r="26857" spans="1:7" x14ac:dyDescent="0.25">
      <c r="A26857">
        <v>20825</v>
      </c>
      <c r="B26857">
        <v>947</v>
      </c>
      <c r="C26857" t="s">
        <v>3208</v>
      </c>
      <c r="D26857" s="1">
        <v>44924</v>
      </c>
      <c r="E26857" s="2">
        <v>0.71151620370370372</v>
      </c>
      <c r="F26857" t="s">
        <v>1160</v>
      </c>
      <c r="G26857" s="3">
        <v>45840</v>
      </c>
    </row>
    <row r="26858" spans="1:7" x14ac:dyDescent="0.25">
      <c r="A26858">
        <v>180</v>
      </c>
      <c r="B26858">
        <v>180</v>
      </c>
      <c r="C26858" t="s">
        <v>2442</v>
      </c>
      <c r="D26858" s="1">
        <v>44763</v>
      </c>
      <c r="E26858" s="2">
        <v>0.68931712962962965</v>
      </c>
      <c r="F26858" t="s">
        <v>1160</v>
      </c>
      <c r="G26858" s="3">
        <v>547</v>
      </c>
    </row>
    <row r="26859" spans="1:7" x14ac:dyDescent="0.25">
      <c r="A26859">
        <v>29739</v>
      </c>
      <c r="B26859">
        <v>180</v>
      </c>
      <c r="C26859" t="s">
        <v>2442</v>
      </c>
      <c r="D26859" s="1">
        <v>44924</v>
      </c>
      <c r="E26859" s="2">
        <v>0.99999325231481484</v>
      </c>
      <c r="F26859" t="s">
        <v>1160</v>
      </c>
      <c r="G26859" s="3">
        <v>4365</v>
      </c>
    </row>
    <row r="26860" spans="1:7" x14ac:dyDescent="0.25">
      <c r="A26860">
        <v>50592</v>
      </c>
      <c r="B26860">
        <v>180</v>
      </c>
      <c r="C26860" t="s">
        <v>2442</v>
      </c>
      <c r="D26860" s="1">
        <v>44924</v>
      </c>
      <c r="E26860" s="2">
        <v>0.99999203703703698</v>
      </c>
      <c r="F26860" t="s">
        <v>1160</v>
      </c>
      <c r="G26860" s="3">
        <v>56255</v>
      </c>
    </row>
    <row r="26861" spans="1:7" x14ac:dyDescent="0.25">
      <c r="A26861">
        <v>2463</v>
      </c>
      <c r="B26861">
        <v>436</v>
      </c>
      <c r="C26861" t="s">
        <v>2698</v>
      </c>
      <c r="D26861" s="1">
        <v>43935</v>
      </c>
      <c r="E26861" s="2">
        <v>0.23200231481481481</v>
      </c>
      <c r="F26861" t="s">
        <v>1160</v>
      </c>
      <c r="G26861" s="3">
        <v>24170</v>
      </c>
    </row>
    <row r="26862" spans="1:7" x14ac:dyDescent="0.25">
      <c r="A26862">
        <v>692</v>
      </c>
      <c r="B26862">
        <v>692</v>
      </c>
      <c r="C26862" t="s">
        <v>2953</v>
      </c>
      <c r="D26862" s="1">
        <v>41855</v>
      </c>
      <c r="E26862" s="2">
        <v>0.56968750000000001</v>
      </c>
      <c r="F26862" t="s">
        <v>1160</v>
      </c>
      <c r="G26862" s="3">
        <v>996</v>
      </c>
    </row>
    <row r="26863" spans="1:7" x14ac:dyDescent="0.25">
      <c r="A26863">
        <v>48840</v>
      </c>
      <c r="B26863">
        <v>692</v>
      </c>
      <c r="C26863" t="s">
        <v>2953</v>
      </c>
      <c r="D26863" s="1">
        <v>44922</v>
      </c>
      <c r="E26863" s="2">
        <v>0.85583333333333333</v>
      </c>
      <c r="F26863" t="s">
        <v>1160</v>
      </c>
      <c r="G26863" s="3">
        <v>35325</v>
      </c>
    </row>
    <row r="26864" spans="1:7" x14ac:dyDescent="0.25">
      <c r="A26864">
        <v>948</v>
      </c>
      <c r="B26864">
        <v>948</v>
      </c>
      <c r="C26864" t="s">
        <v>3209</v>
      </c>
      <c r="D26864" s="1">
        <v>42658</v>
      </c>
      <c r="E26864" s="2">
        <v>0.69896990740740739</v>
      </c>
      <c r="F26864" t="s">
        <v>1160</v>
      </c>
      <c r="G26864" s="3">
        <v>1727</v>
      </c>
    </row>
    <row r="26865" spans="1:7" x14ac:dyDescent="0.25">
      <c r="A26865">
        <v>31956</v>
      </c>
      <c r="B26865">
        <v>948</v>
      </c>
      <c r="C26865" t="s">
        <v>3209</v>
      </c>
      <c r="D26865" s="1">
        <v>43785</v>
      </c>
      <c r="E26865" s="2">
        <v>0.64204861111111111</v>
      </c>
      <c r="F26865" t="s">
        <v>1160</v>
      </c>
      <c r="G26865" s="3">
        <v>36355</v>
      </c>
    </row>
    <row r="26866" spans="1:7" x14ac:dyDescent="0.25">
      <c r="A26866">
        <v>46921</v>
      </c>
      <c r="B26866">
        <v>181</v>
      </c>
      <c r="C26866" t="s">
        <v>2443</v>
      </c>
      <c r="D26866" s="1">
        <v>44832</v>
      </c>
      <c r="E26866" s="2">
        <v>0.68439814814814814</v>
      </c>
      <c r="F26866" t="s">
        <v>1160</v>
      </c>
      <c r="G26866" s="3">
        <v>37305</v>
      </c>
    </row>
    <row r="26867" spans="1:7" x14ac:dyDescent="0.25">
      <c r="A26867">
        <v>949</v>
      </c>
      <c r="B26867">
        <v>949</v>
      </c>
      <c r="C26867" t="s">
        <v>3210</v>
      </c>
      <c r="D26867" s="1">
        <v>42575</v>
      </c>
      <c r="E26867" s="2">
        <v>0.76390046296296299</v>
      </c>
      <c r="F26867" t="s">
        <v>1160</v>
      </c>
      <c r="G26867" s="3">
        <v>2267</v>
      </c>
    </row>
    <row r="26868" spans="1:7" x14ac:dyDescent="0.25">
      <c r="A26868">
        <v>48805</v>
      </c>
      <c r="B26868">
        <v>182</v>
      </c>
      <c r="C26868" t="s">
        <v>2444</v>
      </c>
      <c r="D26868" s="1">
        <v>44924</v>
      </c>
      <c r="E26868" s="2">
        <v>0.99981481481481482</v>
      </c>
      <c r="F26868" t="s">
        <v>1160</v>
      </c>
      <c r="G26868" s="3">
        <v>8820</v>
      </c>
    </row>
    <row r="26869" spans="1:7" x14ac:dyDescent="0.25">
      <c r="A26869">
        <v>27155</v>
      </c>
      <c r="B26869">
        <v>438</v>
      </c>
      <c r="C26869" t="s">
        <v>2700</v>
      </c>
      <c r="D26869" s="1">
        <v>44462</v>
      </c>
      <c r="E26869" s="2">
        <v>0.86423611111111109</v>
      </c>
      <c r="F26869" t="s">
        <v>1160</v>
      </c>
      <c r="G26869" s="3">
        <v>15415</v>
      </c>
    </row>
    <row r="26870" spans="1:7" x14ac:dyDescent="0.25">
      <c r="A26870">
        <v>12683</v>
      </c>
      <c r="B26870">
        <v>694</v>
      </c>
      <c r="C26870" t="s">
        <v>2955</v>
      </c>
      <c r="D26870" s="1">
        <v>44770</v>
      </c>
      <c r="E26870" s="2">
        <v>0.36988425925925927</v>
      </c>
      <c r="F26870" t="s">
        <v>1160</v>
      </c>
      <c r="G26870" s="3">
        <v>5115</v>
      </c>
    </row>
    <row r="26871" spans="1:7" x14ac:dyDescent="0.25">
      <c r="A26871">
        <v>950</v>
      </c>
      <c r="B26871">
        <v>950</v>
      </c>
      <c r="C26871" t="s">
        <v>3211</v>
      </c>
      <c r="D26871" s="1">
        <v>44130</v>
      </c>
      <c r="E26871" s="2">
        <v>0.42884259259259261</v>
      </c>
      <c r="F26871" t="s">
        <v>1160</v>
      </c>
      <c r="G26871" s="3">
        <v>6014</v>
      </c>
    </row>
    <row r="26872" spans="1:7" x14ac:dyDescent="0.25">
      <c r="A26872">
        <v>32323</v>
      </c>
      <c r="B26872">
        <v>183</v>
      </c>
      <c r="C26872" t="s">
        <v>2445</v>
      </c>
      <c r="D26872" s="1">
        <v>44174</v>
      </c>
      <c r="E26872" s="2">
        <v>0.62258101851851855</v>
      </c>
      <c r="F26872" t="s">
        <v>1160</v>
      </c>
      <c r="G26872" s="3">
        <v>10730</v>
      </c>
    </row>
    <row r="26873" spans="1:7" x14ac:dyDescent="0.25">
      <c r="A26873">
        <v>10424</v>
      </c>
      <c r="B26873">
        <v>695</v>
      </c>
      <c r="C26873" t="s">
        <v>2956</v>
      </c>
      <c r="D26873" s="1">
        <v>44782</v>
      </c>
      <c r="E26873" s="2">
        <v>0.85159722222222223</v>
      </c>
      <c r="F26873" t="s">
        <v>1160</v>
      </c>
      <c r="G26873" s="3">
        <v>25825</v>
      </c>
    </row>
    <row r="26874" spans="1:7" x14ac:dyDescent="0.25">
      <c r="A26874">
        <v>951</v>
      </c>
      <c r="B26874">
        <v>951</v>
      </c>
      <c r="C26874" t="s">
        <v>3212</v>
      </c>
      <c r="D26874" s="1">
        <v>43443</v>
      </c>
      <c r="E26874" s="2">
        <v>0.48093750000000002</v>
      </c>
      <c r="F26874" t="s">
        <v>1160</v>
      </c>
      <c r="G26874" s="3">
        <v>1978</v>
      </c>
    </row>
    <row r="26875" spans="1:7" x14ac:dyDescent="0.25">
      <c r="A26875">
        <v>8068</v>
      </c>
      <c r="B26875">
        <v>951</v>
      </c>
      <c r="C26875" t="s">
        <v>3212</v>
      </c>
      <c r="D26875" s="1">
        <v>43481</v>
      </c>
      <c r="E26875" s="2">
        <v>0.31949074074074074</v>
      </c>
      <c r="F26875" t="s">
        <v>1160</v>
      </c>
      <c r="G26875" s="3">
        <v>12985</v>
      </c>
    </row>
    <row r="26876" spans="1:7" x14ac:dyDescent="0.25">
      <c r="A26876">
        <v>440</v>
      </c>
      <c r="B26876">
        <v>440</v>
      </c>
      <c r="C26876" t="s">
        <v>2702</v>
      </c>
      <c r="D26876" s="1">
        <v>44648</v>
      </c>
      <c r="E26876" s="2">
        <v>0.4591898148148148</v>
      </c>
      <c r="F26876" t="s">
        <v>1160</v>
      </c>
      <c r="G26876" s="3">
        <v>4796</v>
      </c>
    </row>
    <row r="26877" spans="1:7" x14ac:dyDescent="0.25">
      <c r="A26877">
        <v>23196</v>
      </c>
      <c r="B26877">
        <v>952</v>
      </c>
      <c r="C26877" t="s">
        <v>3213</v>
      </c>
      <c r="D26877" s="1">
        <v>43907</v>
      </c>
      <c r="E26877" s="2">
        <v>0.520625</v>
      </c>
      <c r="F26877" t="s">
        <v>1160</v>
      </c>
      <c r="G26877" s="3">
        <v>20720</v>
      </c>
    </row>
    <row r="26878" spans="1:7" x14ac:dyDescent="0.25">
      <c r="A26878">
        <v>185</v>
      </c>
      <c r="B26878">
        <v>185</v>
      </c>
      <c r="C26878" t="s">
        <v>2447</v>
      </c>
      <c r="D26878" s="1">
        <v>40640</v>
      </c>
      <c r="E26878" s="2">
        <v>0.18394675925925927</v>
      </c>
      <c r="F26878" t="s">
        <v>1160</v>
      </c>
      <c r="G26878" s="3">
        <v>3783</v>
      </c>
    </row>
    <row r="26879" spans="1:7" x14ac:dyDescent="0.25">
      <c r="A26879">
        <v>29774</v>
      </c>
      <c r="B26879">
        <v>441</v>
      </c>
      <c r="C26879" t="s">
        <v>2703</v>
      </c>
      <c r="D26879" s="1">
        <v>44269</v>
      </c>
      <c r="E26879" s="2">
        <v>6.940972222222222E-2</v>
      </c>
      <c r="F26879" t="s">
        <v>1160</v>
      </c>
      <c r="G26879" s="3">
        <v>19940</v>
      </c>
    </row>
    <row r="26880" spans="1:7" x14ac:dyDescent="0.25">
      <c r="A26880">
        <v>32853</v>
      </c>
      <c r="B26880">
        <v>441</v>
      </c>
      <c r="C26880" t="s">
        <v>2703</v>
      </c>
      <c r="D26880" s="1">
        <v>44272</v>
      </c>
      <c r="E26880" s="2">
        <v>6.4328703703703707E-2</v>
      </c>
      <c r="F26880" t="s">
        <v>1160</v>
      </c>
      <c r="G26880" s="3">
        <v>20925</v>
      </c>
    </row>
    <row r="26881" spans="1:7" x14ac:dyDescent="0.25">
      <c r="A26881">
        <v>16024</v>
      </c>
      <c r="B26881">
        <v>697</v>
      </c>
      <c r="C26881" t="s">
        <v>2958</v>
      </c>
      <c r="D26881" s="1">
        <v>41588</v>
      </c>
      <c r="E26881" s="2">
        <v>0.65481481481481485</v>
      </c>
      <c r="F26881" t="s">
        <v>1160</v>
      </c>
      <c r="G26881" s="3">
        <v>70750</v>
      </c>
    </row>
    <row r="26882" spans="1:7" x14ac:dyDescent="0.25">
      <c r="A26882">
        <v>19473</v>
      </c>
      <c r="B26882">
        <v>697</v>
      </c>
      <c r="C26882" t="s">
        <v>2958</v>
      </c>
      <c r="D26882" s="1">
        <v>41654</v>
      </c>
      <c r="E26882" s="2">
        <v>0.64591435185185186</v>
      </c>
      <c r="F26882" t="s">
        <v>1160</v>
      </c>
      <c r="G26882" s="3">
        <v>61650</v>
      </c>
    </row>
    <row r="26883" spans="1:7" x14ac:dyDescent="0.25">
      <c r="A26883">
        <v>28367</v>
      </c>
      <c r="B26883">
        <v>697</v>
      </c>
      <c r="C26883" t="s">
        <v>2958</v>
      </c>
      <c r="D26883" s="1">
        <v>41894</v>
      </c>
      <c r="E26883" s="2">
        <v>0.31631944444444443</v>
      </c>
      <c r="F26883" t="s">
        <v>1160</v>
      </c>
      <c r="G26883" s="3">
        <v>20725</v>
      </c>
    </row>
    <row r="26884" spans="1:7" x14ac:dyDescent="0.25">
      <c r="A26884">
        <v>8741</v>
      </c>
      <c r="B26884">
        <v>953</v>
      </c>
      <c r="C26884" t="s">
        <v>3214</v>
      </c>
      <c r="D26884" s="1">
        <v>42179</v>
      </c>
      <c r="E26884" s="2">
        <v>0.91597222222222219</v>
      </c>
      <c r="F26884" t="s">
        <v>1160</v>
      </c>
      <c r="G26884" s="3">
        <v>9745</v>
      </c>
    </row>
    <row r="26885" spans="1:7" x14ac:dyDescent="0.25">
      <c r="A26885">
        <v>55054</v>
      </c>
      <c r="B26885">
        <v>442</v>
      </c>
      <c r="C26885" t="s">
        <v>2704</v>
      </c>
      <c r="D26885" s="1">
        <v>44941</v>
      </c>
      <c r="E26885" s="2">
        <v>0.66484981481481487</v>
      </c>
      <c r="F26885" t="s">
        <v>1160</v>
      </c>
      <c r="G26885" s="3">
        <v>8445</v>
      </c>
    </row>
    <row r="26886" spans="1:7" x14ac:dyDescent="0.25">
      <c r="A26886">
        <v>10590</v>
      </c>
      <c r="B26886">
        <v>698</v>
      </c>
      <c r="C26886" t="s">
        <v>2959</v>
      </c>
      <c r="D26886" s="1">
        <v>43735</v>
      </c>
      <c r="E26886" s="2">
        <v>0.69008101851851855</v>
      </c>
      <c r="F26886" t="s">
        <v>1160</v>
      </c>
      <c r="G26886" s="3">
        <v>65310</v>
      </c>
    </row>
    <row r="26887" spans="1:7" x14ac:dyDescent="0.25">
      <c r="A26887">
        <v>5019</v>
      </c>
      <c r="B26887">
        <v>954</v>
      </c>
      <c r="C26887" t="s">
        <v>3215</v>
      </c>
      <c r="D26887" s="1">
        <v>41032</v>
      </c>
      <c r="E26887" s="2">
        <v>7.5798611111111108E-2</v>
      </c>
      <c r="F26887" t="s">
        <v>1160</v>
      </c>
      <c r="G26887" s="3">
        <v>32210</v>
      </c>
    </row>
    <row r="26888" spans="1:7" x14ac:dyDescent="0.25">
      <c r="A26888">
        <v>21797</v>
      </c>
      <c r="B26888">
        <v>954</v>
      </c>
      <c r="C26888" t="s">
        <v>3215</v>
      </c>
      <c r="D26888" s="1">
        <v>41465</v>
      </c>
      <c r="E26888" s="2">
        <v>0.5022106481481482</v>
      </c>
      <c r="F26888" t="s">
        <v>1160</v>
      </c>
      <c r="G26888" s="3">
        <v>6235</v>
      </c>
    </row>
    <row r="26889" spans="1:7" x14ac:dyDescent="0.25">
      <c r="A26889">
        <v>38494</v>
      </c>
      <c r="B26889">
        <v>187</v>
      </c>
      <c r="C26889" t="s">
        <v>2449</v>
      </c>
      <c r="D26889" s="1">
        <v>44924</v>
      </c>
      <c r="E26889" s="2">
        <v>0.99998952546296294</v>
      </c>
      <c r="F26889" t="s">
        <v>1160</v>
      </c>
      <c r="G26889" s="3">
        <v>15740</v>
      </c>
    </row>
    <row r="26890" spans="1:7" x14ac:dyDescent="0.25">
      <c r="A26890">
        <v>8760</v>
      </c>
      <c r="B26890">
        <v>699</v>
      </c>
      <c r="C26890" t="s">
        <v>2960</v>
      </c>
      <c r="D26890" s="1">
        <v>41324</v>
      </c>
      <c r="E26890" s="2">
        <v>0.52413194444444444</v>
      </c>
      <c r="F26890" t="s">
        <v>1160</v>
      </c>
      <c r="G26890" s="3">
        <v>37390</v>
      </c>
    </row>
    <row r="26891" spans="1:7" x14ac:dyDescent="0.25">
      <c r="A26891">
        <v>955</v>
      </c>
      <c r="B26891">
        <v>955</v>
      </c>
      <c r="C26891" t="s">
        <v>3216</v>
      </c>
      <c r="D26891" s="1">
        <v>43941</v>
      </c>
      <c r="E26891" s="2">
        <v>0.84798611111111111</v>
      </c>
      <c r="F26891" t="s">
        <v>1160</v>
      </c>
      <c r="G26891" s="3">
        <v>264</v>
      </c>
    </row>
    <row r="26892" spans="1:7" x14ac:dyDescent="0.25">
      <c r="A26892">
        <v>14365</v>
      </c>
      <c r="B26892">
        <v>955</v>
      </c>
      <c r="C26892" t="s">
        <v>3216</v>
      </c>
      <c r="D26892" s="1">
        <v>44095</v>
      </c>
      <c r="E26892" s="2">
        <v>0.21738425925925925</v>
      </c>
      <c r="F26892" t="s">
        <v>1160</v>
      </c>
      <c r="G26892" s="3">
        <v>73585</v>
      </c>
    </row>
    <row r="26893" spans="1:7" x14ac:dyDescent="0.25">
      <c r="A26893">
        <v>40827</v>
      </c>
      <c r="B26893">
        <v>955</v>
      </c>
      <c r="C26893" t="s">
        <v>3216</v>
      </c>
      <c r="D26893" s="1">
        <v>44651</v>
      </c>
      <c r="E26893" s="2">
        <v>0.97170138888888891</v>
      </c>
      <c r="F26893" t="s">
        <v>1160</v>
      </c>
      <c r="G26893" s="3">
        <v>4795</v>
      </c>
    </row>
    <row r="26894" spans="1:7" x14ac:dyDescent="0.25">
      <c r="A26894">
        <v>188</v>
      </c>
      <c r="B26894">
        <v>188</v>
      </c>
      <c r="C26894" t="s">
        <v>2450</v>
      </c>
      <c r="D26894" s="1">
        <v>44899</v>
      </c>
      <c r="E26894" s="2">
        <v>8.1018518518518514E-3</v>
      </c>
      <c r="F26894" t="s">
        <v>1160</v>
      </c>
      <c r="G26894" s="3">
        <v>1470</v>
      </c>
    </row>
    <row r="26895" spans="1:7" x14ac:dyDescent="0.25">
      <c r="A26895">
        <v>23087</v>
      </c>
      <c r="B26895">
        <v>188</v>
      </c>
      <c r="C26895" t="s">
        <v>2450</v>
      </c>
      <c r="D26895" s="1">
        <v>44925</v>
      </c>
      <c r="E26895" s="2">
        <v>5.2083333333333336E-7</v>
      </c>
      <c r="F26895" t="s">
        <v>1160</v>
      </c>
      <c r="G26895" s="3">
        <v>39945</v>
      </c>
    </row>
    <row r="26896" spans="1:7" x14ac:dyDescent="0.25">
      <c r="A26896">
        <v>444</v>
      </c>
      <c r="B26896">
        <v>444</v>
      </c>
      <c r="C26896" t="s">
        <v>2706</v>
      </c>
      <c r="D26896" s="1">
        <v>44896</v>
      </c>
      <c r="E26896" s="2">
        <v>0.67765046296296294</v>
      </c>
      <c r="F26896" t="s">
        <v>1160</v>
      </c>
      <c r="G26896" s="3">
        <v>1146</v>
      </c>
    </row>
    <row r="26897" spans="1:7" x14ac:dyDescent="0.25">
      <c r="A26897">
        <v>700</v>
      </c>
      <c r="B26897">
        <v>700</v>
      </c>
      <c r="C26897" t="s">
        <v>2961</v>
      </c>
      <c r="D26897" s="1">
        <v>43082</v>
      </c>
      <c r="E26897" s="2">
        <v>0.50254629629629632</v>
      </c>
      <c r="F26897" t="s">
        <v>1160</v>
      </c>
      <c r="G26897" s="3">
        <v>2789</v>
      </c>
    </row>
    <row r="26898" spans="1:7" x14ac:dyDescent="0.25">
      <c r="A26898">
        <v>3172</v>
      </c>
      <c r="B26898">
        <v>700</v>
      </c>
      <c r="C26898" t="s">
        <v>2961</v>
      </c>
      <c r="D26898" s="1">
        <v>43556</v>
      </c>
      <c r="E26898" s="2">
        <v>0.88465277777777773</v>
      </c>
      <c r="F26898" t="s">
        <v>1160</v>
      </c>
      <c r="G26898" s="3">
        <v>28200</v>
      </c>
    </row>
    <row r="26899" spans="1:7" x14ac:dyDescent="0.25">
      <c r="A26899">
        <v>956</v>
      </c>
      <c r="B26899">
        <v>956</v>
      </c>
      <c r="C26899" t="s">
        <v>3217</v>
      </c>
      <c r="D26899" s="1">
        <v>42929</v>
      </c>
      <c r="E26899" s="2">
        <v>0.87624999999999997</v>
      </c>
      <c r="F26899" t="s">
        <v>1160</v>
      </c>
      <c r="G26899" s="3">
        <v>3058</v>
      </c>
    </row>
    <row r="26900" spans="1:7" x14ac:dyDescent="0.25">
      <c r="A26900">
        <v>189</v>
      </c>
      <c r="B26900">
        <v>189</v>
      </c>
      <c r="C26900" t="s">
        <v>2451</v>
      </c>
      <c r="D26900" s="1">
        <v>44456</v>
      </c>
      <c r="E26900" s="2">
        <v>0.45741898148148147</v>
      </c>
      <c r="F26900" t="s">
        <v>1160</v>
      </c>
      <c r="G26900" s="3">
        <v>910</v>
      </c>
    </row>
    <row r="26901" spans="1:7" x14ac:dyDescent="0.25">
      <c r="A26901">
        <v>24011</v>
      </c>
      <c r="B26901">
        <v>189</v>
      </c>
      <c r="C26901" t="s">
        <v>2451</v>
      </c>
      <c r="D26901" s="1">
        <v>44645</v>
      </c>
      <c r="E26901" s="2">
        <v>0.88302083333333337</v>
      </c>
      <c r="F26901" t="s">
        <v>1160</v>
      </c>
      <c r="G26901" s="3">
        <v>13145</v>
      </c>
    </row>
    <row r="26902" spans="1:7" x14ac:dyDescent="0.25">
      <c r="A26902">
        <v>54301</v>
      </c>
      <c r="B26902">
        <v>189</v>
      </c>
      <c r="C26902" t="s">
        <v>2451</v>
      </c>
      <c r="D26902" s="1">
        <v>44811</v>
      </c>
      <c r="E26902" s="2">
        <v>2.4166666666666666E-2</v>
      </c>
      <c r="F26902" t="s">
        <v>1160</v>
      </c>
      <c r="G26902" s="3">
        <v>5185</v>
      </c>
    </row>
    <row r="26903" spans="1:7" x14ac:dyDescent="0.25">
      <c r="A26903">
        <v>445</v>
      </c>
      <c r="B26903">
        <v>445</v>
      </c>
      <c r="C26903" t="s">
        <v>2707</v>
      </c>
      <c r="D26903" s="1">
        <v>43785</v>
      </c>
      <c r="E26903" s="2">
        <v>0.33025462962962965</v>
      </c>
      <c r="F26903" t="s">
        <v>1160</v>
      </c>
      <c r="G26903" s="3">
        <v>594</v>
      </c>
    </row>
    <row r="26904" spans="1:7" x14ac:dyDescent="0.25">
      <c r="A26904">
        <v>46781</v>
      </c>
      <c r="B26904">
        <v>445</v>
      </c>
      <c r="C26904" t="s">
        <v>2707</v>
      </c>
      <c r="D26904" s="1">
        <v>44857</v>
      </c>
      <c r="E26904" s="2">
        <v>0.62422453703703706</v>
      </c>
      <c r="F26904" t="s">
        <v>1160</v>
      </c>
      <c r="G26904" s="3">
        <v>14245</v>
      </c>
    </row>
    <row r="26905" spans="1:7" x14ac:dyDescent="0.25">
      <c r="A26905">
        <v>14006</v>
      </c>
      <c r="B26905">
        <v>957</v>
      </c>
      <c r="C26905" t="s">
        <v>3218</v>
      </c>
      <c r="D26905" s="1">
        <v>44244</v>
      </c>
      <c r="E26905" s="2">
        <v>6.8576388888888895E-2</v>
      </c>
      <c r="F26905" t="s">
        <v>1160</v>
      </c>
      <c r="G26905" s="3">
        <v>30000</v>
      </c>
    </row>
    <row r="26906" spans="1:7" x14ac:dyDescent="0.25">
      <c r="A26906">
        <v>15762</v>
      </c>
      <c r="B26906">
        <v>190</v>
      </c>
      <c r="C26906" t="s">
        <v>2452</v>
      </c>
      <c r="D26906" s="1">
        <v>42177</v>
      </c>
      <c r="E26906" s="2">
        <v>0.19659722222222223</v>
      </c>
      <c r="F26906" t="s">
        <v>1160</v>
      </c>
      <c r="G26906" s="3">
        <v>8310</v>
      </c>
    </row>
    <row r="26907" spans="1:7" x14ac:dyDescent="0.25">
      <c r="A26907">
        <v>446</v>
      </c>
      <c r="B26907">
        <v>446</v>
      </c>
      <c r="C26907" t="s">
        <v>2708</v>
      </c>
      <c r="D26907" s="1">
        <v>42304</v>
      </c>
      <c r="E26907" s="2">
        <v>0.19648148148148148</v>
      </c>
      <c r="F26907" t="s">
        <v>1160</v>
      </c>
      <c r="G26907" s="3">
        <v>1540</v>
      </c>
    </row>
    <row r="26908" spans="1:7" x14ac:dyDescent="0.25">
      <c r="A26908">
        <v>12909</v>
      </c>
      <c r="B26908">
        <v>446</v>
      </c>
      <c r="C26908" t="s">
        <v>2708</v>
      </c>
      <c r="D26908" s="1">
        <v>42529</v>
      </c>
      <c r="E26908" s="2">
        <v>0.72807870370370376</v>
      </c>
      <c r="F26908" t="s">
        <v>1160</v>
      </c>
      <c r="G26908" s="3">
        <v>16350</v>
      </c>
    </row>
    <row r="26909" spans="1:7" x14ac:dyDescent="0.25">
      <c r="A26909">
        <v>958</v>
      </c>
      <c r="B26909">
        <v>958</v>
      </c>
      <c r="C26909" t="s">
        <v>3219</v>
      </c>
      <c r="D26909" s="1">
        <v>43400</v>
      </c>
      <c r="E26909" s="2">
        <v>0.9067708333333333</v>
      </c>
      <c r="F26909" t="s">
        <v>1160</v>
      </c>
      <c r="G26909" s="3">
        <v>933</v>
      </c>
    </row>
    <row r="26910" spans="1:7" x14ac:dyDescent="0.25">
      <c r="A26910">
        <v>12462</v>
      </c>
      <c r="B26910">
        <v>958</v>
      </c>
      <c r="C26910" t="s">
        <v>3219</v>
      </c>
      <c r="D26910" s="1">
        <v>43645</v>
      </c>
      <c r="E26910" s="2">
        <v>0.81843750000000004</v>
      </c>
      <c r="F26910" t="s">
        <v>1160</v>
      </c>
      <c r="G26910" s="3">
        <v>24265</v>
      </c>
    </row>
    <row r="26911" spans="1:7" x14ac:dyDescent="0.25">
      <c r="A26911">
        <v>7805</v>
      </c>
      <c r="B26911">
        <v>191</v>
      </c>
      <c r="C26911" t="s">
        <v>2453</v>
      </c>
      <c r="D26911" s="1">
        <v>41407</v>
      </c>
      <c r="E26911" s="2">
        <v>0.68701388888888892</v>
      </c>
      <c r="F26911" t="s">
        <v>1160</v>
      </c>
      <c r="G26911" s="3">
        <v>7440</v>
      </c>
    </row>
    <row r="26912" spans="1:7" x14ac:dyDescent="0.25">
      <c r="A26912">
        <v>4912</v>
      </c>
      <c r="B26912">
        <v>703</v>
      </c>
      <c r="C26912" t="s">
        <v>2964</v>
      </c>
      <c r="D26912" s="1">
        <v>42087</v>
      </c>
      <c r="E26912" s="2">
        <v>0.35651620370370368</v>
      </c>
      <c r="F26912" t="s">
        <v>1160</v>
      </c>
      <c r="G26912" s="3">
        <v>18475</v>
      </c>
    </row>
    <row r="26913" spans="1:7" x14ac:dyDescent="0.25">
      <c r="A26913">
        <v>56917</v>
      </c>
      <c r="B26913">
        <v>959</v>
      </c>
      <c r="C26913" t="s">
        <v>3220</v>
      </c>
      <c r="D26913" s="1">
        <v>44924</v>
      </c>
      <c r="E26913" s="2">
        <v>0.99999062500000002</v>
      </c>
      <c r="F26913" t="s">
        <v>1160</v>
      </c>
      <c r="G26913" s="3">
        <v>12840</v>
      </c>
    </row>
    <row r="26914" spans="1:7" x14ac:dyDescent="0.25">
      <c r="A26914">
        <v>10520</v>
      </c>
      <c r="B26914">
        <v>192</v>
      </c>
      <c r="C26914" t="s">
        <v>2454</v>
      </c>
      <c r="D26914" s="1">
        <v>43241</v>
      </c>
      <c r="E26914" s="2">
        <v>0.69756944444444446</v>
      </c>
      <c r="F26914" t="s">
        <v>1160</v>
      </c>
      <c r="G26914" s="3">
        <v>107015</v>
      </c>
    </row>
    <row r="26915" spans="1:7" x14ac:dyDescent="0.25">
      <c r="A26915">
        <v>4070</v>
      </c>
      <c r="B26915">
        <v>448</v>
      </c>
      <c r="C26915" t="s">
        <v>2710</v>
      </c>
      <c r="D26915" s="1">
        <v>43835</v>
      </c>
      <c r="E26915" s="2">
        <v>0.35451388888888891</v>
      </c>
      <c r="F26915" t="s">
        <v>1160</v>
      </c>
      <c r="G26915" s="3">
        <v>76650</v>
      </c>
    </row>
    <row r="26916" spans="1:7" x14ac:dyDescent="0.25">
      <c r="A26916">
        <v>2373</v>
      </c>
      <c r="B26916">
        <v>704</v>
      </c>
      <c r="C26916" t="s">
        <v>2965</v>
      </c>
      <c r="D26916" s="1">
        <v>44485</v>
      </c>
      <c r="E26916" s="2">
        <v>0.71643518518518523</v>
      </c>
      <c r="F26916" t="s">
        <v>1160</v>
      </c>
      <c r="G26916" s="3">
        <v>29830</v>
      </c>
    </row>
    <row r="26917" spans="1:7" x14ac:dyDescent="0.25">
      <c r="A26917">
        <v>18019</v>
      </c>
      <c r="B26917">
        <v>960</v>
      </c>
      <c r="C26917" t="s">
        <v>3221</v>
      </c>
      <c r="D26917" s="1">
        <v>42111</v>
      </c>
      <c r="E26917" s="2">
        <v>0.89688657407407413</v>
      </c>
      <c r="F26917" t="s">
        <v>1160</v>
      </c>
      <c r="G26917" s="3">
        <v>14210</v>
      </c>
    </row>
    <row r="26918" spans="1:7" x14ac:dyDescent="0.25">
      <c r="A26918">
        <v>30306</v>
      </c>
      <c r="B26918">
        <v>960</v>
      </c>
      <c r="C26918" t="s">
        <v>3221</v>
      </c>
      <c r="D26918" s="1">
        <v>42237</v>
      </c>
      <c r="E26918" s="2">
        <v>0.86259259259259258</v>
      </c>
      <c r="F26918" t="s">
        <v>1160</v>
      </c>
      <c r="G26918" s="3">
        <v>19610</v>
      </c>
    </row>
    <row r="26919" spans="1:7" x14ac:dyDescent="0.25">
      <c r="A26919">
        <v>193</v>
      </c>
      <c r="B26919">
        <v>193</v>
      </c>
      <c r="C26919" t="s">
        <v>2455</v>
      </c>
      <c r="D26919" s="1">
        <v>41832</v>
      </c>
      <c r="E26919" s="2">
        <v>0.32950231481481479</v>
      </c>
      <c r="F26919" t="s">
        <v>1160</v>
      </c>
      <c r="G26919" s="3">
        <v>1162</v>
      </c>
    </row>
    <row r="26920" spans="1:7" x14ac:dyDescent="0.25">
      <c r="A26920">
        <v>45738</v>
      </c>
      <c r="B26920">
        <v>193</v>
      </c>
      <c r="C26920" t="s">
        <v>2455</v>
      </c>
      <c r="D26920" s="1">
        <v>44772</v>
      </c>
      <c r="E26920" s="2">
        <v>0.45708333333333334</v>
      </c>
      <c r="F26920" t="s">
        <v>1160</v>
      </c>
      <c r="G26920" s="3">
        <v>14785</v>
      </c>
    </row>
    <row r="26921" spans="1:7" x14ac:dyDescent="0.25">
      <c r="A26921">
        <v>705</v>
      </c>
      <c r="B26921">
        <v>705</v>
      </c>
      <c r="C26921" t="s">
        <v>2966</v>
      </c>
      <c r="D26921" s="1">
        <v>42211</v>
      </c>
      <c r="E26921" s="2">
        <v>0.80526620370370372</v>
      </c>
      <c r="F26921" t="s">
        <v>1160</v>
      </c>
      <c r="G26921" s="3">
        <v>1163</v>
      </c>
    </row>
    <row r="26922" spans="1:7" x14ac:dyDescent="0.25">
      <c r="A26922">
        <v>38775</v>
      </c>
      <c r="B26922">
        <v>705</v>
      </c>
      <c r="C26922" t="s">
        <v>2966</v>
      </c>
      <c r="D26922" s="1">
        <v>43509</v>
      </c>
      <c r="E26922" s="2">
        <v>0.69232638888888887</v>
      </c>
      <c r="F26922" t="s">
        <v>1160</v>
      </c>
      <c r="G26922" s="3">
        <v>9400</v>
      </c>
    </row>
    <row r="26923" spans="1:7" x14ac:dyDescent="0.25">
      <c r="A26923">
        <v>18435</v>
      </c>
      <c r="B26923">
        <v>961</v>
      </c>
      <c r="C26923" t="s">
        <v>3222</v>
      </c>
      <c r="D26923" s="1">
        <v>44772</v>
      </c>
      <c r="E26923" s="2">
        <v>0.4690509259259259</v>
      </c>
      <c r="F26923" t="s">
        <v>1160</v>
      </c>
      <c r="G26923" s="3">
        <v>45025</v>
      </c>
    </row>
    <row r="26924" spans="1:7" x14ac:dyDescent="0.25">
      <c r="A26924">
        <v>16512</v>
      </c>
      <c r="B26924">
        <v>194</v>
      </c>
      <c r="C26924" t="s">
        <v>2456</v>
      </c>
      <c r="D26924" s="1">
        <v>43195</v>
      </c>
      <c r="E26924" s="2">
        <v>0.26037037037037036</v>
      </c>
      <c r="F26924" t="s">
        <v>1160</v>
      </c>
      <c r="G26924" s="3">
        <v>44910</v>
      </c>
    </row>
    <row r="26925" spans="1:7" x14ac:dyDescent="0.25">
      <c r="A26925">
        <v>28886</v>
      </c>
      <c r="B26925">
        <v>962</v>
      </c>
      <c r="C26925" t="s">
        <v>3223</v>
      </c>
      <c r="D26925" s="1">
        <v>44924</v>
      </c>
      <c r="E26925" s="2">
        <v>0.99999287037037032</v>
      </c>
      <c r="F26925" t="s">
        <v>1160</v>
      </c>
      <c r="G26925" s="3">
        <v>27155</v>
      </c>
    </row>
    <row r="26926" spans="1:7" x14ac:dyDescent="0.25">
      <c r="A26926">
        <v>18940</v>
      </c>
      <c r="B26926">
        <v>195</v>
      </c>
      <c r="C26926" t="s">
        <v>2457</v>
      </c>
      <c r="D26926" s="1">
        <v>40907</v>
      </c>
      <c r="E26926" s="2">
        <v>0.47560185185185183</v>
      </c>
      <c r="F26926" t="s">
        <v>1160</v>
      </c>
      <c r="G26926" s="3">
        <v>38800</v>
      </c>
    </row>
    <row r="26927" spans="1:7" x14ac:dyDescent="0.25">
      <c r="A26927">
        <v>38539</v>
      </c>
      <c r="B26927">
        <v>707</v>
      </c>
      <c r="C26927" t="s">
        <v>2968</v>
      </c>
      <c r="D26927" s="1">
        <v>43246</v>
      </c>
      <c r="E26927" s="2">
        <v>0.87386574074074075</v>
      </c>
      <c r="F26927" t="s">
        <v>1160</v>
      </c>
      <c r="G26927" s="3">
        <v>39355</v>
      </c>
    </row>
    <row r="26928" spans="1:7" x14ac:dyDescent="0.25">
      <c r="A26928">
        <v>67943</v>
      </c>
      <c r="B26928">
        <v>707</v>
      </c>
      <c r="C26928" t="s">
        <v>2968</v>
      </c>
      <c r="D26928" s="1">
        <v>43478</v>
      </c>
      <c r="E26928" s="2">
        <v>0.52571759259259254</v>
      </c>
      <c r="F26928" t="s">
        <v>1160</v>
      </c>
      <c r="G26928" s="3">
        <v>23850</v>
      </c>
    </row>
    <row r="26929" spans="1:7" x14ac:dyDescent="0.25">
      <c r="A26929">
        <v>9934</v>
      </c>
      <c r="B26929">
        <v>963</v>
      </c>
      <c r="C26929" t="s">
        <v>3224</v>
      </c>
      <c r="D26929" s="1">
        <v>44762</v>
      </c>
      <c r="E26929" s="2">
        <v>0.27597222222222223</v>
      </c>
      <c r="F26929" t="s">
        <v>1160</v>
      </c>
      <c r="G26929" s="3">
        <v>12740</v>
      </c>
    </row>
    <row r="26930" spans="1:7" x14ac:dyDescent="0.25">
      <c r="A26930">
        <v>9202</v>
      </c>
      <c r="B26930">
        <v>196</v>
      </c>
      <c r="C26930" t="s">
        <v>2458</v>
      </c>
      <c r="D26930" s="1">
        <v>41801</v>
      </c>
      <c r="E26930" s="2">
        <v>0.62247685185185186</v>
      </c>
      <c r="F26930" t="s">
        <v>1160</v>
      </c>
      <c r="G26930" s="3">
        <v>31875</v>
      </c>
    </row>
    <row r="26931" spans="1:7" x14ac:dyDescent="0.25">
      <c r="A26931">
        <v>59365</v>
      </c>
      <c r="B26931">
        <v>196</v>
      </c>
      <c r="C26931" t="s">
        <v>2458</v>
      </c>
      <c r="D26931" s="1">
        <v>43731</v>
      </c>
      <c r="E26931" s="2">
        <v>0.66049768518518515</v>
      </c>
      <c r="F26931" t="s">
        <v>1160</v>
      </c>
      <c r="G26931" s="3">
        <v>8275</v>
      </c>
    </row>
    <row r="26932" spans="1:7" x14ac:dyDescent="0.25">
      <c r="A26932">
        <v>452</v>
      </c>
      <c r="B26932">
        <v>452</v>
      </c>
      <c r="C26932" t="s">
        <v>2714</v>
      </c>
      <c r="D26932" s="1">
        <v>44048</v>
      </c>
      <c r="E26932" s="2">
        <v>0.31575231481481481</v>
      </c>
      <c r="F26932" t="s">
        <v>1160</v>
      </c>
      <c r="G26932" s="3">
        <v>1327</v>
      </c>
    </row>
    <row r="26933" spans="1:7" x14ac:dyDescent="0.25">
      <c r="A26933">
        <v>35949</v>
      </c>
      <c r="B26933">
        <v>452</v>
      </c>
      <c r="C26933" t="s">
        <v>2714</v>
      </c>
      <c r="D26933" s="1">
        <v>44921</v>
      </c>
      <c r="E26933" s="2">
        <v>0.28408564814814813</v>
      </c>
      <c r="F26933" t="s">
        <v>1160</v>
      </c>
      <c r="G26933" s="3">
        <v>155620</v>
      </c>
    </row>
    <row r="26934" spans="1:7" x14ac:dyDescent="0.25">
      <c r="A26934">
        <v>7773</v>
      </c>
      <c r="B26934">
        <v>708</v>
      </c>
      <c r="C26934" t="s">
        <v>2969</v>
      </c>
      <c r="D26934" s="1">
        <v>44052</v>
      </c>
      <c r="E26934" s="2">
        <v>0.52366898148148144</v>
      </c>
      <c r="F26934" t="s">
        <v>1160</v>
      </c>
      <c r="G26934" s="3">
        <v>17215</v>
      </c>
    </row>
    <row r="26935" spans="1:7" x14ac:dyDescent="0.25">
      <c r="A26935">
        <v>26869</v>
      </c>
      <c r="B26935">
        <v>197</v>
      </c>
      <c r="C26935" t="s">
        <v>2459</v>
      </c>
      <c r="D26935" s="1">
        <v>44454</v>
      </c>
      <c r="E26935" s="2">
        <v>0.61935185185185182</v>
      </c>
      <c r="F26935" t="s">
        <v>1160</v>
      </c>
      <c r="G26935" s="3">
        <v>21355</v>
      </c>
    </row>
    <row r="26936" spans="1:7" x14ac:dyDescent="0.25">
      <c r="A26936">
        <v>42490</v>
      </c>
      <c r="B26936">
        <v>197</v>
      </c>
      <c r="C26936" t="s">
        <v>2459</v>
      </c>
      <c r="D26936" s="1">
        <v>44924</v>
      </c>
      <c r="E26936" s="2">
        <v>0.98237268518518517</v>
      </c>
      <c r="F26936" t="s">
        <v>1160</v>
      </c>
      <c r="G26936" s="3">
        <v>239660</v>
      </c>
    </row>
    <row r="26937" spans="1:7" x14ac:dyDescent="0.25">
      <c r="A26937">
        <v>709</v>
      </c>
      <c r="B26937">
        <v>709</v>
      </c>
      <c r="C26937" t="s">
        <v>2970</v>
      </c>
      <c r="D26937" s="1">
        <v>43368</v>
      </c>
      <c r="E26937" s="2">
        <v>0.12614583333333335</v>
      </c>
      <c r="F26937" t="s">
        <v>1160</v>
      </c>
      <c r="G26937" s="3">
        <v>1441</v>
      </c>
    </row>
    <row r="26938" spans="1:7" x14ac:dyDescent="0.25">
      <c r="A26938">
        <v>62165</v>
      </c>
      <c r="B26938">
        <v>709</v>
      </c>
      <c r="C26938" t="s">
        <v>2970</v>
      </c>
      <c r="D26938" s="1">
        <v>44641</v>
      </c>
      <c r="E26938" s="2">
        <v>0.4418287037037037</v>
      </c>
      <c r="F26938" t="s">
        <v>1160</v>
      </c>
      <c r="G26938" s="3">
        <v>13185</v>
      </c>
    </row>
    <row r="26939" spans="1:7" x14ac:dyDescent="0.25">
      <c r="A26939">
        <v>8936</v>
      </c>
      <c r="B26939">
        <v>198</v>
      </c>
      <c r="C26939" t="s">
        <v>2460</v>
      </c>
      <c r="D26939" s="1">
        <v>42803</v>
      </c>
      <c r="E26939" s="2">
        <v>0.52401620370370372</v>
      </c>
      <c r="F26939" t="s">
        <v>1160</v>
      </c>
      <c r="G26939" s="3">
        <v>27355</v>
      </c>
    </row>
    <row r="26940" spans="1:7" x14ac:dyDescent="0.25">
      <c r="A26940">
        <v>4058</v>
      </c>
      <c r="B26940">
        <v>966</v>
      </c>
      <c r="C26940" t="s">
        <v>3227</v>
      </c>
      <c r="D26940" s="1">
        <v>41606</v>
      </c>
      <c r="E26940" s="2">
        <v>0.58631944444444439</v>
      </c>
      <c r="F26940" t="s">
        <v>1160</v>
      </c>
      <c r="G26940" s="3">
        <v>8790</v>
      </c>
    </row>
    <row r="26941" spans="1:7" x14ac:dyDescent="0.25">
      <c r="A26941">
        <v>3093</v>
      </c>
      <c r="B26941">
        <v>199</v>
      </c>
      <c r="C26941" t="s">
        <v>2461</v>
      </c>
      <c r="D26941" s="1">
        <v>43503</v>
      </c>
      <c r="E26941" s="2">
        <v>0.15621527777777777</v>
      </c>
      <c r="F26941" t="s">
        <v>1160</v>
      </c>
      <c r="G26941" s="3">
        <v>22900</v>
      </c>
    </row>
    <row r="26942" spans="1:7" x14ac:dyDescent="0.25">
      <c r="A26942">
        <v>22069</v>
      </c>
      <c r="B26942">
        <v>199</v>
      </c>
      <c r="C26942" t="s">
        <v>2461</v>
      </c>
      <c r="D26942" s="1">
        <v>43559</v>
      </c>
      <c r="E26942" s="2">
        <v>0.14878472222222222</v>
      </c>
      <c r="F26942" t="s">
        <v>1160</v>
      </c>
      <c r="G26942" s="3">
        <v>221645</v>
      </c>
    </row>
    <row r="26943" spans="1:7" x14ac:dyDescent="0.25">
      <c r="A26943">
        <v>711</v>
      </c>
      <c r="B26943">
        <v>711</v>
      </c>
      <c r="C26943" t="s">
        <v>2972</v>
      </c>
      <c r="D26943" s="1">
        <v>44931</v>
      </c>
      <c r="E26943" s="2">
        <v>0.20690972222222223</v>
      </c>
      <c r="F26943" t="s">
        <v>1160</v>
      </c>
      <c r="G26943" s="3">
        <v>2251</v>
      </c>
    </row>
    <row r="26944" spans="1:7" x14ac:dyDescent="0.25">
      <c r="A26944">
        <v>967</v>
      </c>
      <c r="B26944">
        <v>967</v>
      </c>
      <c r="C26944" t="s">
        <v>3228</v>
      </c>
      <c r="D26944" s="1">
        <v>42425</v>
      </c>
      <c r="E26944" s="2">
        <v>0.29427083333333331</v>
      </c>
      <c r="F26944" t="s">
        <v>1160</v>
      </c>
      <c r="G26944" s="3">
        <v>256</v>
      </c>
    </row>
    <row r="26945" spans="1:7" x14ac:dyDescent="0.25">
      <c r="A26945">
        <v>2510</v>
      </c>
      <c r="B26945">
        <v>967</v>
      </c>
      <c r="C26945" t="s">
        <v>3228</v>
      </c>
      <c r="D26945" s="1">
        <v>42429</v>
      </c>
      <c r="E26945" s="2">
        <v>0.79973379629629626</v>
      </c>
      <c r="F26945" t="s">
        <v>1160</v>
      </c>
      <c r="G26945" s="3">
        <v>3115</v>
      </c>
    </row>
    <row r="26946" spans="1:7" x14ac:dyDescent="0.25">
      <c r="A26946">
        <v>4643</v>
      </c>
      <c r="B26946">
        <v>967</v>
      </c>
      <c r="C26946" t="s">
        <v>3228</v>
      </c>
      <c r="D26946" s="1">
        <v>42565</v>
      </c>
      <c r="E26946" s="2">
        <v>0.41988425925925926</v>
      </c>
      <c r="F26946" t="s">
        <v>1160</v>
      </c>
      <c r="G26946" s="3">
        <v>5110</v>
      </c>
    </row>
    <row r="26947" spans="1:7" x14ac:dyDescent="0.25">
      <c r="A26947">
        <v>50424</v>
      </c>
      <c r="B26947">
        <v>967</v>
      </c>
      <c r="C26947" t="s">
        <v>3228</v>
      </c>
      <c r="D26947" s="1">
        <v>43574</v>
      </c>
      <c r="E26947" s="2">
        <v>0.78290509259259256</v>
      </c>
      <c r="F26947" t="s">
        <v>1160</v>
      </c>
      <c r="G26947" s="3">
        <v>4495</v>
      </c>
    </row>
    <row r="26948" spans="1:7" x14ac:dyDescent="0.25">
      <c r="A26948">
        <v>51729</v>
      </c>
      <c r="B26948">
        <v>967</v>
      </c>
      <c r="C26948" t="s">
        <v>3228</v>
      </c>
      <c r="D26948" s="1">
        <v>43587</v>
      </c>
      <c r="E26948" s="2">
        <v>0.37650462962962961</v>
      </c>
      <c r="F26948" t="s">
        <v>1160</v>
      </c>
      <c r="G26948" s="3">
        <v>28350</v>
      </c>
    </row>
    <row r="26949" spans="1:7" x14ac:dyDescent="0.25">
      <c r="A26949">
        <v>9946</v>
      </c>
      <c r="B26949">
        <v>200</v>
      </c>
      <c r="C26949" t="s">
        <v>2462</v>
      </c>
      <c r="D26949" s="1">
        <v>43254</v>
      </c>
      <c r="E26949" s="2">
        <v>0.67516203703703703</v>
      </c>
      <c r="F26949" t="s">
        <v>1160</v>
      </c>
      <c r="G26949" s="3">
        <v>41120</v>
      </c>
    </row>
    <row r="26950" spans="1:7" x14ac:dyDescent="0.25">
      <c r="A26950">
        <v>20810</v>
      </c>
      <c r="B26950">
        <v>200</v>
      </c>
      <c r="C26950" t="s">
        <v>2462</v>
      </c>
      <c r="D26950" s="1">
        <v>43284</v>
      </c>
      <c r="E26950" s="2">
        <v>0.89833333333333332</v>
      </c>
      <c r="F26950" t="s">
        <v>1160</v>
      </c>
      <c r="G26950" s="3">
        <v>11790</v>
      </c>
    </row>
    <row r="26951" spans="1:7" x14ac:dyDescent="0.25">
      <c r="A26951">
        <v>3986</v>
      </c>
      <c r="B26951">
        <v>456</v>
      </c>
      <c r="C26951" t="s">
        <v>2718</v>
      </c>
      <c r="D26951" s="1">
        <v>43286</v>
      </c>
      <c r="E26951" s="2">
        <v>0.34230324074074076</v>
      </c>
      <c r="F26951" t="s">
        <v>1160</v>
      </c>
      <c r="G26951" s="3">
        <v>13500</v>
      </c>
    </row>
    <row r="26952" spans="1:7" x14ac:dyDescent="0.25">
      <c r="A26952">
        <v>2044</v>
      </c>
      <c r="B26952">
        <v>712</v>
      </c>
      <c r="C26952" t="s">
        <v>2973</v>
      </c>
      <c r="D26952" s="1">
        <v>43848</v>
      </c>
      <c r="E26952" s="2">
        <v>1.0798611111111111E-2</v>
      </c>
      <c r="F26952" t="s">
        <v>1160</v>
      </c>
      <c r="G26952" s="3">
        <v>8520</v>
      </c>
    </row>
    <row r="26953" spans="1:7" x14ac:dyDescent="0.25">
      <c r="A26953">
        <v>5600</v>
      </c>
      <c r="B26953">
        <v>712</v>
      </c>
      <c r="C26953" t="s">
        <v>2973</v>
      </c>
      <c r="D26953" s="1">
        <v>43857</v>
      </c>
      <c r="E26953" s="2">
        <v>0.36652777777777779</v>
      </c>
      <c r="F26953" t="s">
        <v>1160</v>
      </c>
      <c r="G26953" s="3">
        <v>30510</v>
      </c>
    </row>
    <row r="26954" spans="1:7" x14ac:dyDescent="0.25">
      <c r="A26954">
        <v>70954</v>
      </c>
      <c r="B26954">
        <v>712</v>
      </c>
      <c r="C26954" t="s">
        <v>2973</v>
      </c>
      <c r="D26954" s="1">
        <v>44924</v>
      </c>
      <c r="E26954" s="2">
        <v>0.99787037037037041</v>
      </c>
      <c r="F26954" t="s">
        <v>1160</v>
      </c>
      <c r="G26954" s="3">
        <v>12105</v>
      </c>
    </row>
    <row r="26955" spans="1:7" x14ac:dyDescent="0.25">
      <c r="A26955">
        <v>11095</v>
      </c>
      <c r="B26955">
        <v>968</v>
      </c>
      <c r="C26955" t="s">
        <v>3229</v>
      </c>
      <c r="D26955" s="1">
        <v>43162</v>
      </c>
      <c r="E26955" s="2">
        <v>0.35501157407407408</v>
      </c>
      <c r="F26955" t="s">
        <v>1160</v>
      </c>
      <c r="G26955" s="3">
        <v>4795</v>
      </c>
    </row>
    <row r="26956" spans="1:7" x14ac:dyDescent="0.25">
      <c r="A26956">
        <v>48701</v>
      </c>
      <c r="B26956">
        <v>201</v>
      </c>
      <c r="C26956" t="s">
        <v>2463</v>
      </c>
      <c r="D26956" s="1">
        <v>44924</v>
      </c>
      <c r="E26956" s="2">
        <v>0.99640046296296292</v>
      </c>
      <c r="F26956" t="s">
        <v>1160</v>
      </c>
      <c r="G26956" s="3">
        <v>23830</v>
      </c>
    </row>
    <row r="26957" spans="1:7" x14ac:dyDescent="0.25">
      <c r="A26957">
        <v>969</v>
      </c>
      <c r="B26957">
        <v>969</v>
      </c>
      <c r="C26957" t="s">
        <v>3230</v>
      </c>
      <c r="D26957" s="1">
        <v>44151</v>
      </c>
      <c r="E26957" s="2">
        <v>0.97271990740740744</v>
      </c>
      <c r="F26957" t="s">
        <v>1160</v>
      </c>
      <c r="G26957" s="3">
        <v>14055</v>
      </c>
    </row>
    <row r="26958" spans="1:7" x14ac:dyDescent="0.25">
      <c r="A26958">
        <v>41907</v>
      </c>
      <c r="B26958">
        <v>969</v>
      </c>
      <c r="C26958" t="s">
        <v>3230</v>
      </c>
      <c r="D26958" s="1">
        <v>44889</v>
      </c>
      <c r="E26958" s="2">
        <v>0.29155092592592591</v>
      </c>
      <c r="F26958" t="s">
        <v>1160</v>
      </c>
      <c r="G26958" s="3">
        <v>3870</v>
      </c>
    </row>
    <row r="26959" spans="1:7" x14ac:dyDescent="0.25">
      <c r="A26959">
        <v>67582</v>
      </c>
      <c r="B26959">
        <v>969</v>
      </c>
      <c r="C26959" t="s">
        <v>3230</v>
      </c>
      <c r="D26959" s="1">
        <v>44925</v>
      </c>
      <c r="E26959" s="2">
        <v>8.217592592592592E-6</v>
      </c>
      <c r="F26959" t="s">
        <v>1160</v>
      </c>
      <c r="G26959" s="3">
        <v>18720</v>
      </c>
    </row>
    <row r="26960" spans="1:7" x14ac:dyDescent="0.25">
      <c r="A26960">
        <v>202</v>
      </c>
      <c r="B26960">
        <v>202</v>
      </c>
      <c r="C26960" t="s">
        <v>2464</v>
      </c>
      <c r="D26960" s="1">
        <v>42505</v>
      </c>
      <c r="E26960" s="2">
        <v>0.62251157407407409</v>
      </c>
      <c r="F26960" t="s">
        <v>1160</v>
      </c>
      <c r="G26960" s="3">
        <v>1505</v>
      </c>
    </row>
    <row r="26961" spans="1:7" x14ac:dyDescent="0.25">
      <c r="A26961">
        <v>14523</v>
      </c>
      <c r="B26961">
        <v>202</v>
      </c>
      <c r="C26961" t="s">
        <v>2464</v>
      </c>
      <c r="D26961" s="1">
        <v>44924</v>
      </c>
      <c r="E26961" s="2">
        <v>0.99999248842592592</v>
      </c>
      <c r="F26961" t="s">
        <v>1160</v>
      </c>
      <c r="G26961" s="3">
        <v>35915</v>
      </c>
    </row>
    <row r="26962" spans="1:7" x14ac:dyDescent="0.25">
      <c r="A26962">
        <v>27766</v>
      </c>
      <c r="B26962">
        <v>458</v>
      </c>
      <c r="C26962" t="s">
        <v>2720</v>
      </c>
      <c r="D26962" s="1">
        <v>44839</v>
      </c>
      <c r="E26962" s="2">
        <v>0.37768518518518518</v>
      </c>
      <c r="F26962" t="s">
        <v>1160</v>
      </c>
      <c r="G26962" s="3">
        <v>66705</v>
      </c>
    </row>
    <row r="26963" spans="1:7" x14ac:dyDescent="0.25">
      <c r="A26963">
        <v>6673</v>
      </c>
      <c r="B26963">
        <v>714</v>
      </c>
      <c r="C26963" t="s">
        <v>2975</v>
      </c>
      <c r="D26963" s="1">
        <v>42216</v>
      </c>
      <c r="E26963" s="2">
        <v>0.78959490740740745</v>
      </c>
      <c r="F26963" t="s">
        <v>1160</v>
      </c>
      <c r="G26963" s="3">
        <v>6410</v>
      </c>
    </row>
    <row r="26964" spans="1:7" x14ac:dyDescent="0.25">
      <c r="A26964">
        <v>41859</v>
      </c>
      <c r="B26964">
        <v>714</v>
      </c>
      <c r="C26964" t="s">
        <v>2975</v>
      </c>
      <c r="D26964" s="1">
        <v>43653</v>
      </c>
      <c r="E26964" s="2">
        <v>0.78562500000000002</v>
      </c>
      <c r="F26964" t="s">
        <v>1160</v>
      </c>
      <c r="G26964" s="3">
        <v>30805</v>
      </c>
    </row>
    <row r="26965" spans="1:7" x14ac:dyDescent="0.25">
      <c r="A26965">
        <v>68748</v>
      </c>
      <c r="B26965">
        <v>714</v>
      </c>
      <c r="C26965" t="s">
        <v>2975</v>
      </c>
      <c r="D26965" s="1">
        <v>44005</v>
      </c>
      <c r="E26965" s="2">
        <v>0.97476851851851853</v>
      </c>
      <c r="F26965" t="s">
        <v>1160</v>
      </c>
      <c r="G26965" s="3">
        <v>10575</v>
      </c>
    </row>
    <row r="26966" spans="1:7" x14ac:dyDescent="0.25">
      <c r="A26966">
        <v>5889</v>
      </c>
      <c r="B26966">
        <v>203</v>
      </c>
      <c r="C26966" t="s">
        <v>2465</v>
      </c>
      <c r="D26966" s="1">
        <v>42617</v>
      </c>
      <c r="E26966" s="2">
        <v>0.16215277777777778</v>
      </c>
      <c r="F26966" t="s">
        <v>1160</v>
      </c>
      <c r="G26966" s="3">
        <v>23260</v>
      </c>
    </row>
    <row r="26967" spans="1:7" x14ac:dyDescent="0.25">
      <c r="A26967">
        <v>23847</v>
      </c>
      <c r="B26967">
        <v>203</v>
      </c>
      <c r="C26967" t="s">
        <v>2465</v>
      </c>
      <c r="D26967" s="1">
        <v>42712</v>
      </c>
      <c r="E26967" s="2">
        <v>0.74548611111111107</v>
      </c>
      <c r="F26967" t="s">
        <v>1160</v>
      </c>
      <c r="G26967" s="3">
        <v>15755</v>
      </c>
    </row>
    <row r="26968" spans="1:7" x14ac:dyDescent="0.25">
      <c r="A26968">
        <v>459</v>
      </c>
      <c r="B26968">
        <v>459</v>
      </c>
      <c r="C26968" t="s">
        <v>2721</v>
      </c>
      <c r="D26968" s="1">
        <v>43800</v>
      </c>
      <c r="E26968" s="2">
        <v>0.68351851851851853</v>
      </c>
      <c r="F26968" t="s">
        <v>1160</v>
      </c>
      <c r="G26968" s="3">
        <v>388</v>
      </c>
    </row>
    <row r="26969" spans="1:7" x14ac:dyDescent="0.25">
      <c r="A26969">
        <v>19508</v>
      </c>
      <c r="B26969">
        <v>459</v>
      </c>
      <c r="C26969" t="s">
        <v>2721</v>
      </c>
      <c r="D26969" s="1">
        <v>43904</v>
      </c>
      <c r="E26969" s="2">
        <v>0.57054398148148144</v>
      </c>
      <c r="F26969" t="s">
        <v>1160</v>
      </c>
      <c r="G26969" s="3">
        <v>8590</v>
      </c>
    </row>
    <row r="26970" spans="1:7" x14ac:dyDescent="0.25">
      <c r="A26970">
        <v>2439</v>
      </c>
      <c r="B26970">
        <v>715</v>
      </c>
      <c r="C26970" t="s">
        <v>2976</v>
      </c>
      <c r="D26970" s="1">
        <v>43473</v>
      </c>
      <c r="E26970" s="2">
        <v>0.12721064814814814</v>
      </c>
      <c r="F26970" t="s">
        <v>1160</v>
      </c>
      <c r="G26970" s="3">
        <v>42145</v>
      </c>
    </row>
    <row r="26971" spans="1:7" x14ac:dyDescent="0.25">
      <c r="A26971">
        <v>71389</v>
      </c>
      <c r="B26971">
        <v>971</v>
      </c>
      <c r="C26971" t="s">
        <v>3232</v>
      </c>
      <c r="D26971" s="1">
        <v>44925</v>
      </c>
      <c r="E26971" s="2">
        <v>0</v>
      </c>
      <c r="F26971" t="s">
        <v>1160</v>
      </c>
      <c r="G26971" s="3">
        <v>19460</v>
      </c>
    </row>
    <row r="26972" spans="1:7" x14ac:dyDescent="0.25">
      <c r="A26972">
        <v>71413</v>
      </c>
      <c r="B26972">
        <v>204</v>
      </c>
      <c r="C26972" t="s">
        <v>2466</v>
      </c>
      <c r="D26972" s="1">
        <v>44837</v>
      </c>
      <c r="E26972" s="2">
        <v>0.21824074074074074</v>
      </c>
      <c r="F26972" t="s">
        <v>1160</v>
      </c>
      <c r="G26972" s="3">
        <v>7785</v>
      </c>
    </row>
    <row r="26973" spans="1:7" x14ac:dyDescent="0.25">
      <c r="A26973">
        <v>460</v>
      </c>
      <c r="B26973">
        <v>460</v>
      </c>
      <c r="C26973" t="s">
        <v>2722</v>
      </c>
      <c r="D26973" s="1">
        <v>41709</v>
      </c>
      <c r="E26973" s="2">
        <v>0.76508101851851851</v>
      </c>
      <c r="F26973" t="s">
        <v>1160</v>
      </c>
      <c r="G26973" s="3">
        <v>593</v>
      </c>
    </row>
    <row r="26974" spans="1:7" x14ac:dyDescent="0.25">
      <c r="A26974">
        <v>2526</v>
      </c>
      <c r="B26974">
        <v>460</v>
      </c>
      <c r="C26974" t="s">
        <v>2722</v>
      </c>
      <c r="D26974" s="1">
        <v>43272</v>
      </c>
      <c r="E26974" s="2">
        <v>0.85395833333333337</v>
      </c>
      <c r="F26974" t="s">
        <v>1160</v>
      </c>
      <c r="G26974" s="3">
        <v>12690</v>
      </c>
    </row>
    <row r="26975" spans="1:7" x14ac:dyDescent="0.25">
      <c r="A26975">
        <v>32725</v>
      </c>
      <c r="B26975">
        <v>460</v>
      </c>
      <c r="C26975" t="s">
        <v>2722</v>
      </c>
      <c r="D26975" s="1">
        <v>44574</v>
      </c>
      <c r="E26975" s="2">
        <v>0.35859953703703706</v>
      </c>
      <c r="F26975" t="s">
        <v>1160</v>
      </c>
      <c r="G26975" s="3">
        <v>3980</v>
      </c>
    </row>
    <row r="26976" spans="1:7" x14ac:dyDescent="0.25">
      <c r="A26976">
        <v>57366</v>
      </c>
      <c r="B26976">
        <v>460</v>
      </c>
      <c r="C26976" t="s">
        <v>2722</v>
      </c>
      <c r="D26976" s="1">
        <v>44758</v>
      </c>
      <c r="E26976" s="2">
        <v>0.32797453703703705</v>
      </c>
      <c r="F26976" t="s">
        <v>1160</v>
      </c>
      <c r="G26976" s="3">
        <v>4075</v>
      </c>
    </row>
    <row r="26977" spans="1:7" x14ac:dyDescent="0.25">
      <c r="A26977">
        <v>27449</v>
      </c>
      <c r="B26977">
        <v>972</v>
      </c>
      <c r="C26977" t="s">
        <v>3233</v>
      </c>
      <c r="D26977" s="1">
        <v>43854</v>
      </c>
      <c r="E26977" s="2">
        <v>0.11173611111111111</v>
      </c>
      <c r="F26977" t="s">
        <v>1160</v>
      </c>
      <c r="G26977" s="3">
        <v>33540</v>
      </c>
    </row>
    <row r="26978" spans="1:7" x14ac:dyDescent="0.25">
      <c r="A26978">
        <v>36318</v>
      </c>
      <c r="B26978">
        <v>717</v>
      </c>
      <c r="C26978" t="s">
        <v>2978</v>
      </c>
      <c r="D26978" s="1">
        <v>42229</v>
      </c>
      <c r="E26978" s="2">
        <v>0.20944444444444443</v>
      </c>
      <c r="F26978" t="s">
        <v>1160</v>
      </c>
      <c r="G26978" s="3">
        <v>16005</v>
      </c>
    </row>
    <row r="26979" spans="1:7" x14ac:dyDescent="0.25">
      <c r="A26979">
        <v>462</v>
      </c>
      <c r="B26979">
        <v>462</v>
      </c>
      <c r="C26979" t="s">
        <v>2724</v>
      </c>
      <c r="D26979" s="1">
        <v>42721</v>
      </c>
      <c r="E26979" s="2">
        <v>0.33939814814814817</v>
      </c>
      <c r="F26979" t="s">
        <v>1160</v>
      </c>
      <c r="G26979" s="3">
        <v>1699</v>
      </c>
    </row>
    <row r="26980" spans="1:7" x14ac:dyDescent="0.25">
      <c r="A26980">
        <v>18899</v>
      </c>
      <c r="B26980">
        <v>462</v>
      </c>
      <c r="C26980" t="s">
        <v>2724</v>
      </c>
      <c r="D26980" s="1">
        <v>42814</v>
      </c>
      <c r="E26980" s="2">
        <v>0.7912731481481482</v>
      </c>
      <c r="F26980" t="s">
        <v>1160</v>
      </c>
      <c r="G26980" s="3">
        <v>2225</v>
      </c>
    </row>
    <row r="26981" spans="1:7" x14ac:dyDescent="0.25">
      <c r="A26981">
        <v>19381</v>
      </c>
      <c r="B26981">
        <v>718</v>
      </c>
      <c r="C26981" t="s">
        <v>2979</v>
      </c>
      <c r="D26981" s="1">
        <v>43434</v>
      </c>
      <c r="E26981" s="2">
        <v>0.20605324074074075</v>
      </c>
      <c r="F26981" t="s">
        <v>1160</v>
      </c>
      <c r="G26981" s="3">
        <v>56495</v>
      </c>
    </row>
    <row r="26982" spans="1:7" x14ac:dyDescent="0.25">
      <c r="A26982">
        <v>3240</v>
      </c>
      <c r="B26982">
        <v>974</v>
      </c>
      <c r="C26982" t="s">
        <v>3235</v>
      </c>
      <c r="D26982" s="1">
        <v>41852</v>
      </c>
      <c r="E26982" s="2">
        <v>0.79682870370370373</v>
      </c>
      <c r="F26982" t="s">
        <v>1160</v>
      </c>
      <c r="G26982" s="3">
        <v>10585</v>
      </c>
    </row>
    <row r="26983" spans="1:7" x14ac:dyDescent="0.25">
      <c r="A26983">
        <v>16256</v>
      </c>
      <c r="B26983">
        <v>207</v>
      </c>
      <c r="C26983" t="s">
        <v>2469</v>
      </c>
      <c r="D26983" s="1">
        <v>44917</v>
      </c>
      <c r="E26983" s="2">
        <v>9.2453703703703705E-2</v>
      </c>
      <c r="F26983" t="s">
        <v>1160</v>
      </c>
      <c r="G26983" s="3">
        <v>36540</v>
      </c>
    </row>
    <row r="26984" spans="1:7" x14ac:dyDescent="0.25">
      <c r="A26984">
        <v>2638</v>
      </c>
      <c r="B26984">
        <v>463</v>
      </c>
      <c r="C26984" t="s">
        <v>2725</v>
      </c>
      <c r="D26984" s="1">
        <v>42863</v>
      </c>
      <c r="E26984" s="2">
        <v>7.2870370370370377E-2</v>
      </c>
      <c r="F26984" t="s">
        <v>1160</v>
      </c>
      <c r="G26984" s="3">
        <v>50665</v>
      </c>
    </row>
    <row r="26985" spans="1:7" x14ac:dyDescent="0.25">
      <c r="A26985">
        <v>60485</v>
      </c>
      <c r="B26985">
        <v>463</v>
      </c>
      <c r="C26985" t="s">
        <v>2725</v>
      </c>
      <c r="D26985" s="1">
        <v>43971</v>
      </c>
      <c r="E26985" s="2">
        <v>0.71400462962962963</v>
      </c>
      <c r="F26985" t="s">
        <v>1160</v>
      </c>
      <c r="G26985" s="3">
        <v>4735</v>
      </c>
    </row>
    <row r="26986" spans="1:7" x14ac:dyDescent="0.25">
      <c r="A26986">
        <v>18836</v>
      </c>
      <c r="B26986">
        <v>208</v>
      </c>
      <c r="C26986" t="s">
        <v>2470</v>
      </c>
      <c r="D26986" s="1">
        <v>41488</v>
      </c>
      <c r="E26986" s="2">
        <v>0.42743055555555554</v>
      </c>
      <c r="F26986" t="s">
        <v>1160</v>
      </c>
      <c r="G26986" s="3">
        <v>8090</v>
      </c>
    </row>
    <row r="26987" spans="1:7" x14ac:dyDescent="0.25">
      <c r="A26987">
        <v>43929</v>
      </c>
      <c r="B26987">
        <v>208</v>
      </c>
      <c r="C26987" t="s">
        <v>2470</v>
      </c>
      <c r="D26987" s="1">
        <v>42160</v>
      </c>
      <c r="E26987" s="2">
        <v>0.83268518518518519</v>
      </c>
      <c r="F26987" t="s">
        <v>1160</v>
      </c>
      <c r="G26987" s="3">
        <v>24455</v>
      </c>
    </row>
    <row r="26988" spans="1:7" x14ac:dyDescent="0.25">
      <c r="A26988">
        <v>61281</v>
      </c>
      <c r="B26988">
        <v>208</v>
      </c>
      <c r="C26988" t="s">
        <v>2470</v>
      </c>
      <c r="D26988" s="1">
        <v>42344</v>
      </c>
      <c r="E26988" s="2">
        <v>0.19925925925925925</v>
      </c>
      <c r="F26988" t="s">
        <v>1160</v>
      </c>
      <c r="G26988" s="3">
        <v>73615</v>
      </c>
    </row>
    <row r="26989" spans="1:7" x14ac:dyDescent="0.25">
      <c r="A26989">
        <v>464</v>
      </c>
      <c r="B26989">
        <v>464</v>
      </c>
      <c r="C26989" t="s">
        <v>2726</v>
      </c>
      <c r="D26989" s="1">
        <v>44323</v>
      </c>
      <c r="E26989" s="2">
        <v>0.49906250000000002</v>
      </c>
      <c r="F26989" t="s">
        <v>1160</v>
      </c>
      <c r="G26989" s="3">
        <v>739</v>
      </c>
    </row>
    <row r="26990" spans="1:7" x14ac:dyDescent="0.25">
      <c r="A26990">
        <v>10368</v>
      </c>
      <c r="B26990">
        <v>464</v>
      </c>
      <c r="C26990" t="s">
        <v>2726</v>
      </c>
      <c r="D26990" s="1">
        <v>44889</v>
      </c>
      <c r="E26990" s="2">
        <v>0.38005787037037037</v>
      </c>
      <c r="F26990" t="s">
        <v>1160</v>
      </c>
      <c r="G26990" s="3">
        <v>34555</v>
      </c>
    </row>
    <row r="26991" spans="1:7" x14ac:dyDescent="0.25">
      <c r="A26991">
        <v>976</v>
      </c>
      <c r="B26991">
        <v>976</v>
      </c>
      <c r="C26991" t="s">
        <v>3237</v>
      </c>
      <c r="D26991" s="1">
        <v>42269</v>
      </c>
      <c r="E26991" s="2">
        <v>0.22465277777777778</v>
      </c>
      <c r="F26991" t="s">
        <v>1160</v>
      </c>
      <c r="G26991" s="3">
        <v>4707</v>
      </c>
    </row>
    <row r="26992" spans="1:7" x14ac:dyDescent="0.25">
      <c r="A26992">
        <v>210</v>
      </c>
      <c r="B26992">
        <v>210</v>
      </c>
      <c r="C26992" t="s">
        <v>2472</v>
      </c>
      <c r="D26992" s="1">
        <v>43427</v>
      </c>
      <c r="E26992" s="2">
        <v>0.70473379629629629</v>
      </c>
      <c r="F26992" t="s">
        <v>1160</v>
      </c>
      <c r="G26992" s="3">
        <v>4289</v>
      </c>
    </row>
    <row r="26993" spans="1:7" x14ac:dyDescent="0.25">
      <c r="A26993">
        <v>466</v>
      </c>
      <c r="B26993">
        <v>466</v>
      </c>
      <c r="C26993" t="s">
        <v>2728</v>
      </c>
      <c r="D26993" s="1">
        <v>44879</v>
      </c>
      <c r="E26993" s="2">
        <v>0.9018518518518519</v>
      </c>
      <c r="F26993" t="s">
        <v>1160</v>
      </c>
      <c r="G26993" s="3">
        <v>2203</v>
      </c>
    </row>
    <row r="26994" spans="1:7" x14ac:dyDescent="0.25">
      <c r="A26994">
        <v>31405</v>
      </c>
      <c r="B26994">
        <v>466</v>
      </c>
      <c r="C26994" t="s">
        <v>2728</v>
      </c>
      <c r="D26994" s="1">
        <v>44924</v>
      </c>
      <c r="E26994" s="2">
        <v>0.9968055555555555</v>
      </c>
      <c r="F26994" t="s">
        <v>1160</v>
      </c>
      <c r="G26994" s="3">
        <v>13190</v>
      </c>
    </row>
    <row r="26995" spans="1:7" x14ac:dyDescent="0.25">
      <c r="A26995">
        <v>30830</v>
      </c>
      <c r="B26995">
        <v>978</v>
      </c>
      <c r="C26995" t="s">
        <v>3239</v>
      </c>
      <c r="D26995" s="1">
        <v>44920</v>
      </c>
      <c r="E26995" s="2">
        <v>0.91806712962962966</v>
      </c>
      <c r="F26995" t="s">
        <v>1160</v>
      </c>
      <c r="G26995" s="3">
        <v>31155</v>
      </c>
    </row>
    <row r="26996" spans="1:7" x14ac:dyDescent="0.25">
      <c r="A26996">
        <v>211</v>
      </c>
      <c r="B26996">
        <v>211</v>
      </c>
      <c r="C26996" t="s">
        <v>2473</v>
      </c>
      <c r="D26996" s="1">
        <v>44287</v>
      </c>
      <c r="E26996" s="2">
        <v>0.73144675925925928</v>
      </c>
      <c r="F26996" t="s">
        <v>1160</v>
      </c>
      <c r="G26996" s="3">
        <v>882</v>
      </c>
    </row>
    <row r="26997" spans="1:7" x14ac:dyDescent="0.25">
      <c r="A26997">
        <v>2279</v>
      </c>
      <c r="B26997">
        <v>467</v>
      </c>
      <c r="C26997" t="s">
        <v>2729</v>
      </c>
      <c r="D26997" s="1">
        <v>43173</v>
      </c>
      <c r="E26997" s="2">
        <v>0.9902199074074074</v>
      </c>
      <c r="F26997" t="s">
        <v>1160</v>
      </c>
      <c r="G26997" s="3">
        <v>73970</v>
      </c>
    </row>
    <row r="26998" spans="1:7" x14ac:dyDescent="0.25">
      <c r="A26998">
        <v>31976</v>
      </c>
      <c r="B26998">
        <v>723</v>
      </c>
      <c r="C26998" t="s">
        <v>2984</v>
      </c>
      <c r="D26998" s="1">
        <v>43033</v>
      </c>
      <c r="E26998" s="2">
        <v>0.34370370370370368</v>
      </c>
      <c r="F26998" t="s">
        <v>1160</v>
      </c>
      <c r="G26998" s="3">
        <v>14725</v>
      </c>
    </row>
    <row r="26999" spans="1:7" x14ac:dyDescent="0.25">
      <c r="A26999">
        <v>41213</v>
      </c>
      <c r="B26999">
        <v>723</v>
      </c>
      <c r="C26999" t="s">
        <v>2984</v>
      </c>
      <c r="D26999" s="1">
        <v>43080</v>
      </c>
      <c r="E26999" s="2">
        <v>0.82156249999999997</v>
      </c>
      <c r="F26999" t="s">
        <v>1160</v>
      </c>
      <c r="G26999" s="3">
        <v>26805</v>
      </c>
    </row>
    <row r="27000" spans="1:7" x14ac:dyDescent="0.25">
      <c r="A27000">
        <v>66419</v>
      </c>
      <c r="B27000">
        <v>979</v>
      </c>
      <c r="C27000" t="s">
        <v>3240</v>
      </c>
      <c r="D27000" s="1">
        <v>44763</v>
      </c>
      <c r="E27000" s="2">
        <v>0.68668981481481484</v>
      </c>
      <c r="F27000" t="s">
        <v>1160</v>
      </c>
      <c r="G27000" s="3">
        <v>18295</v>
      </c>
    </row>
    <row r="27001" spans="1:7" x14ac:dyDescent="0.25">
      <c r="A27001">
        <v>19688</v>
      </c>
      <c r="B27001">
        <v>212</v>
      </c>
      <c r="C27001" t="s">
        <v>2474</v>
      </c>
      <c r="D27001" s="1">
        <v>44419</v>
      </c>
      <c r="E27001" s="2">
        <v>0.81277777777777782</v>
      </c>
      <c r="F27001" t="s">
        <v>1160</v>
      </c>
      <c r="G27001" s="3">
        <v>37005</v>
      </c>
    </row>
    <row r="27002" spans="1:7" x14ac:dyDescent="0.25">
      <c r="A27002">
        <v>468</v>
      </c>
      <c r="B27002">
        <v>468</v>
      </c>
      <c r="C27002" t="s">
        <v>2730</v>
      </c>
      <c r="D27002" s="1">
        <v>44455</v>
      </c>
      <c r="E27002" s="2">
        <v>0.90468749999999998</v>
      </c>
      <c r="F27002" t="s">
        <v>1160</v>
      </c>
      <c r="G27002" s="3">
        <v>3194</v>
      </c>
    </row>
    <row r="27003" spans="1:7" x14ac:dyDescent="0.25">
      <c r="A27003">
        <v>40976</v>
      </c>
      <c r="B27003">
        <v>468</v>
      </c>
      <c r="C27003" t="s">
        <v>2730</v>
      </c>
      <c r="D27003" s="1">
        <v>44923</v>
      </c>
      <c r="E27003" s="2">
        <v>0.625</v>
      </c>
      <c r="F27003" t="s">
        <v>1160</v>
      </c>
      <c r="G27003" s="3">
        <v>15790</v>
      </c>
    </row>
    <row r="27004" spans="1:7" x14ac:dyDescent="0.25">
      <c r="A27004">
        <v>724</v>
      </c>
      <c r="B27004">
        <v>724</v>
      </c>
      <c r="C27004" t="s">
        <v>2985</v>
      </c>
      <c r="D27004" s="1">
        <v>43699</v>
      </c>
      <c r="E27004" s="2">
        <v>0.26105324074074077</v>
      </c>
      <c r="F27004" t="s">
        <v>1160</v>
      </c>
      <c r="G27004" s="3">
        <v>3135</v>
      </c>
    </row>
    <row r="27005" spans="1:7" x14ac:dyDescent="0.25">
      <c r="A27005">
        <v>16638</v>
      </c>
      <c r="B27005">
        <v>980</v>
      </c>
      <c r="C27005" t="s">
        <v>3241</v>
      </c>
      <c r="D27005" s="1">
        <v>44922</v>
      </c>
      <c r="E27005" s="2">
        <v>0.62930555555555556</v>
      </c>
      <c r="F27005" t="s">
        <v>1160</v>
      </c>
      <c r="G27005" s="3">
        <v>5095</v>
      </c>
    </row>
    <row r="27006" spans="1:7" x14ac:dyDescent="0.25">
      <c r="A27006">
        <v>7704</v>
      </c>
      <c r="B27006">
        <v>213</v>
      </c>
      <c r="C27006" t="s">
        <v>2475</v>
      </c>
      <c r="D27006" s="1">
        <v>43816</v>
      </c>
      <c r="E27006" s="2">
        <v>0.53576388888888893</v>
      </c>
      <c r="F27006" t="s">
        <v>1160</v>
      </c>
      <c r="G27006" s="3">
        <v>26740</v>
      </c>
    </row>
    <row r="27007" spans="1:7" x14ac:dyDescent="0.25">
      <c r="A27007">
        <v>11635</v>
      </c>
      <c r="B27007">
        <v>213</v>
      </c>
      <c r="C27007" t="s">
        <v>2475</v>
      </c>
      <c r="D27007" s="1">
        <v>44881</v>
      </c>
      <c r="E27007" s="2">
        <v>0.18862268518518518</v>
      </c>
      <c r="F27007" t="s">
        <v>1160</v>
      </c>
      <c r="G27007" s="3">
        <v>18515</v>
      </c>
    </row>
    <row r="27008" spans="1:7" x14ac:dyDescent="0.25">
      <c r="A27008">
        <v>61154</v>
      </c>
      <c r="B27008">
        <v>213</v>
      </c>
      <c r="C27008" t="s">
        <v>2475</v>
      </c>
      <c r="D27008" s="1">
        <v>44925</v>
      </c>
      <c r="E27008" s="2">
        <v>2.662037037037037E-6</v>
      </c>
      <c r="F27008" t="s">
        <v>1160</v>
      </c>
      <c r="G27008" s="3">
        <v>28110</v>
      </c>
    </row>
    <row r="27009" spans="1:7" x14ac:dyDescent="0.25">
      <c r="A27009">
        <v>54519</v>
      </c>
      <c r="B27009">
        <v>469</v>
      </c>
      <c r="C27009" t="s">
        <v>2731</v>
      </c>
      <c r="D27009" s="1">
        <v>44924</v>
      </c>
      <c r="E27009" s="2">
        <v>0.99999059027777781</v>
      </c>
      <c r="F27009" t="s">
        <v>1160</v>
      </c>
      <c r="G27009" s="3">
        <v>48630</v>
      </c>
    </row>
    <row r="27010" spans="1:7" x14ac:dyDescent="0.25">
      <c r="A27010">
        <v>4406</v>
      </c>
      <c r="B27010">
        <v>470</v>
      </c>
      <c r="C27010" t="s">
        <v>2732</v>
      </c>
      <c r="D27010" s="1">
        <v>44109</v>
      </c>
      <c r="E27010" s="2">
        <v>0.15130787037037038</v>
      </c>
      <c r="F27010" t="s">
        <v>1160</v>
      </c>
      <c r="G27010" s="3">
        <v>36060</v>
      </c>
    </row>
    <row r="27011" spans="1:7" x14ac:dyDescent="0.25">
      <c r="A27011">
        <v>4562</v>
      </c>
      <c r="B27011">
        <v>982</v>
      </c>
      <c r="C27011" t="s">
        <v>3243</v>
      </c>
      <c r="D27011" s="1">
        <v>43817</v>
      </c>
      <c r="E27011" s="2">
        <v>0.77151620370370366</v>
      </c>
      <c r="F27011" t="s">
        <v>1160</v>
      </c>
      <c r="G27011" s="3">
        <v>23245</v>
      </c>
    </row>
    <row r="27012" spans="1:7" x14ac:dyDescent="0.25">
      <c r="A27012">
        <v>30433</v>
      </c>
      <c r="B27012">
        <v>215</v>
      </c>
      <c r="C27012" t="s">
        <v>2477</v>
      </c>
      <c r="D27012" s="1">
        <v>44924</v>
      </c>
      <c r="E27012" s="2">
        <v>0.90570601851851851</v>
      </c>
      <c r="F27012" t="s">
        <v>1160</v>
      </c>
      <c r="G27012" s="3">
        <v>58445</v>
      </c>
    </row>
    <row r="27013" spans="1:7" x14ac:dyDescent="0.25">
      <c r="A27013">
        <v>216</v>
      </c>
      <c r="B27013">
        <v>216</v>
      </c>
      <c r="C27013" t="s">
        <v>2478</v>
      </c>
      <c r="D27013" s="1">
        <v>43826</v>
      </c>
      <c r="E27013" s="2">
        <v>6.0011574074074071E-2</v>
      </c>
      <c r="F27013" t="s">
        <v>1160</v>
      </c>
      <c r="G27013" s="3">
        <v>1733</v>
      </c>
    </row>
    <row r="27014" spans="1:7" x14ac:dyDescent="0.25">
      <c r="A27014">
        <v>63872</v>
      </c>
      <c r="B27014">
        <v>216</v>
      </c>
      <c r="C27014" t="s">
        <v>2478</v>
      </c>
      <c r="D27014" s="1">
        <v>44855</v>
      </c>
      <c r="E27014" s="2">
        <v>0.9098032407407407</v>
      </c>
      <c r="F27014" t="s">
        <v>1160</v>
      </c>
      <c r="G27014" s="3">
        <v>77785</v>
      </c>
    </row>
    <row r="27015" spans="1:7" x14ac:dyDescent="0.25">
      <c r="A27015">
        <v>472</v>
      </c>
      <c r="B27015">
        <v>472</v>
      </c>
      <c r="C27015" t="s">
        <v>2734</v>
      </c>
      <c r="D27015" s="1">
        <v>44780</v>
      </c>
      <c r="E27015" s="2">
        <v>0.64864583333333337</v>
      </c>
      <c r="F27015" t="s">
        <v>1160</v>
      </c>
      <c r="G27015" s="3">
        <v>197</v>
      </c>
    </row>
    <row r="27016" spans="1:7" x14ac:dyDescent="0.25">
      <c r="A27016">
        <v>12460</v>
      </c>
      <c r="B27016">
        <v>472</v>
      </c>
      <c r="C27016" t="s">
        <v>2734</v>
      </c>
      <c r="D27016" s="1">
        <v>44924</v>
      </c>
      <c r="E27016" s="2">
        <v>0.99905092592592593</v>
      </c>
      <c r="F27016" t="s">
        <v>1160</v>
      </c>
      <c r="G27016" s="3">
        <v>7420</v>
      </c>
    </row>
    <row r="27017" spans="1:7" x14ac:dyDescent="0.25">
      <c r="A27017">
        <v>45355</v>
      </c>
      <c r="B27017">
        <v>728</v>
      </c>
      <c r="C27017" t="s">
        <v>2989</v>
      </c>
      <c r="D27017" s="1">
        <v>44924</v>
      </c>
      <c r="E27017" s="2">
        <v>0.99971064814814814</v>
      </c>
      <c r="F27017" t="s">
        <v>1160</v>
      </c>
      <c r="G27017" s="3">
        <v>18420</v>
      </c>
    </row>
    <row r="27018" spans="1:7" x14ac:dyDescent="0.25">
      <c r="A27018">
        <v>9311</v>
      </c>
      <c r="B27018">
        <v>984</v>
      </c>
      <c r="C27018" t="s">
        <v>3245</v>
      </c>
      <c r="D27018" s="1">
        <v>43401</v>
      </c>
      <c r="E27018" s="2">
        <v>0.7707060185185185</v>
      </c>
      <c r="F27018" t="s">
        <v>1160</v>
      </c>
      <c r="G27018" s="3">
        <v>7270</v>
      </c>
    </row>
    <row r="27019" spans="1:7" x14ac:dyDescent="0.25">
      <c r="A27019">
        <v>9420</v>
      </c>
      <c r="B27019">
        <v>984</v>
      </c>
      <c r="C27019" t="s">
        <v>3245</v>
      </c>
      <c r="D27019" s="1">
        <v>43411</v>
      </c>
      <c r="E27019" s="2">
        <v>0.82947916666666666</v>
      </c>
      <c r="F27019" t="s">
        <v>1160</v>
      </c>
      <c r="G27019" s="3">
        <v>11835</v>
      </c>
    </row>
    <row r="27020" spans="1:7" x14ac:dyDescent="0.25">
      <c r="A27020">
        <v>24658</v>
      </c>
      <c r="B27020">
        <v>984</v>
      </c>
      <c r="C27020" t="s">
        <v>3245</v>
      </c>
      <c r="D27020" s="1">
        <v>43808</v>
      </c>
      <c r="E27020" s="2">
        <v>0.25107638888888889</v>
      </c>
      <c r="F27020" t="s">
        <v>1160</v>
      </c>
      <c r="G27020" s="3">
        <v>5150</v>
      </c>
    </row>
    <row r="27021" spans="1:7" x14ac:dyDescent="0.25">
      <c r="A27021">
        <v>217</v>
      </c>
      <c r="B27021">
        <v>217</v>
      </c>
      <c r="C27021" t="s">
        <v>2479</v>
      </c>
      <c r="D27021" s="1">
        <v>43377</v>
      </c>
      <c r="E27021" s="2">
        <v>0.21400462962962963</v>
      </c>
      <c r="F27021" t="s">
        <v>1160</v>
      </c>
      <c r="G27021" s="3">
        <v>3627</v>
      </c>
    </row>
    <row r="27022" spans="1:7" x14ac:dyDescent="0.25">
      <c r="A27022">
        <v>473</v>
      </c>
      <c r="B27022">
        <v>473</v>
      </c>
      <c r="C27022" t="s">
        <v>2735</v>
      </c>
      <c r="D27022" s="1">
        <v>42393</v>
      </c>
      <c r="E27022" s="2">
        <v>0.57056712962962963</v>
      </c>
      <c r="F27022" t="s">
        <v>1160</v>
      </c>
      <c r="G27022" s="3">
        <v>629</v>
      </c>
    </row>
    <row r="27023" spans="1:7" x14ac:dyDescent="0.25">
      <c r="A27023">
        <v>51013</v>
      </c>
      <c r="B27023">
        <v>473</v>
      </c>
      <c r="C27023" t="s">
        <v>2735</v>
      </c>
      <c r="D27023" s="1">
        <v>43642</v>
      </c>
      <c r="E27023" s="2">
        <v>0.24274305555555556</v>
      </c>
      <c r="F27023" t="s">
        <v>1160</v>
      </c>
      <c r="G27023" s="3">
        <v>51260</v>
      </c>
    </row>
    <row r="27024" spans="1:7" x14ac:dyDescent="0.25">
      <c r="A27024">
        <v>48364</v>
      </c>
      <c r="B27024">
        <v>985</v>
      </c>
      <c r="C27024" t="s">
        <v>3246</v>
      </c>
      <c r="D27024" s="1">
        <v>44023</v>
      </c>
      <c r="E27024" s="2">
        <v>0.47399305555555554</v>
      </c>
      <c r="F27024" t="s">
        <v>1160</v>
      </c>
      <c r="G27024" s="3">
        <v>11870</v>
      </c>
    </row>
    <row r="27025" spans="1:7" x14ac:dyDescent="0.25">
      <c r="A27025">
        <v>12702</v>
      </c>
      <c r="B27025">
        <v>218</v>
      </c>
      <c r="C27025" t="s">
        <v>2480</v>
      </c>
      <c r="D27025" s="1">
        <v>43982</v>
      </c>
      <c r="E27025" s="2">
        <v>0.54567129629629629</v>
      </c>
      <c r="F27025" t="s">
        <v>1160</v>
      </c>
      <c r="G27025" s="3">
        <v>30060</v>
      </c>
    </row>
    <row r="27026" spans="1:7" x14ac:dyDescent="0.25">
      <c r="A27026">
        <v>67712</v>
      </c>
      <c r="B27026">
        <v>218</v>
      </c>
      <c r="C27026" t="s">
        <v>2480</v>
      </c>
      <c r="D27026" s="1">
        <v>44773</v>
      </c>
      <c r="E27026" s="2">
        <v>0.31747685185185187</v>
      </c>
      <c r="F27026" t="s">
        <v>1160</v>
      </c>
      <c r="G27026" s="3">
        <v>41930</v>
      </c>
    </row>
    <row r="27027" spans="1:7" x14ac:dyDescent="0.25">
      <c r="A27027">
        <v>730</v>
      </c>
      <c r="B27027">
        <v>730</v>
      </c>
      <c r="C27027" t="s">
        <v>2991</v>
      </c>
      <c r="D27027" s="1">
        <v>43600</v>
      </c>
      <c r="E27027" s="2">
        <v>7.6006944444444446E-2</v>
      </c>
      <c r="F27027" t="s">
        <v>1160</v>
      </c>
      <c r="G27027" s="3">
        <v>1469</v>
      </c>
    </row>
    <row r="27028" spans="1:7" x14ac:dyDescent="0.25">
      <c r="A27028">
        <v>4545</v>
      </c>
      <c r="B27028">
        <v>730</v>
      </c>
      <c r="C27028" t="s">
        <v>2991</v>
      </c>
      <c r="D27028" s="1">
        <v>43779</v>
      </c>
      <c r="E27028" s="2">
        <v>0.27337962962962964</v>
      </c>
      <c r="F27028" t="s">
        <v>1160</v>
      </c>
      <c r="G27028" s="3">
        <v>9175</v>
      </c>
    </row>
    <row r="27029" spans="1:7" x14ac:dyDescent="0.25">
      <c r="A27029">
        <v>57975</v>
      </c>
      <c r="B27029">
        <v>219</v>
      </c>
      <c r="C27029" t="s">
        <v>2481</v>
      </c>
      <c r="D27029" s="1">
        <v>44925</v>
      </c>
      <c r="E27029" s="2">
        <v>5.2314814814814813E-6</v>
      </c>
      <c r="F27029" t="s">
        <v>1160</v>
      </c>
      <c r="G27029" s="3">
        <v>50640</v>
      </c>
    </row>
    <row r="27030" spans="1:7" x14ac:dyDescent="0.25">
      <c r="A27030">
        <v>29389</v>
      </c>
      <c r="B27030">
        <v>475</v>
      </c>
      <c r="C27030" t="s">
        <v>2737</v>
      </c>
      <c r="D27030" s="1">
        <v>44924</v>
      </c>
      <c r="E27030" s="2">
        <v>0.95353009259259258</v>
      </c>
      <c r="F27030" t="s">
        <v>1160</v>
      </c>
      <c r="G27030" s="3">
        <v>44435</v>
      </c>
    </row>
    <row r="27031" spans="1:7" x14ac:dyDescent="0.25">
      <c r="A27031">
        <v>21467</v>
      </c>
      <c r="B27031">
        <v>731</v>
      </c>
      <c r="C27031" t="s">
        <v>2992</v>
      </c>
      <c r="D27031" s="1">
        <v>43224</v>
      </c>
      <c r="E27031" s="2">
        <v>0.58268518518518519</v>
      </c>
      <c r="F27031" t="s">
        <v>1160</v>
      </c>
      <c r="G27031" s="3">
        <v>31830</v>
      </c>
    </row>
    <row r="27032" spans="1:7" x14ac:dyDescent="0.25">
      <c r="A27032">
        <v>4574</v>
      </c>
      <c r="B27032">
        <v>987</v>
      </c>
      <c r="C27032" t="s">
        <v>3248</v>
      </c>
      <c r="D27032" s="1">
        <v>41907</v>
      </c>
      <c r="E27032" s="2">
        <v>0.94209490740740742</v>
      </c>
      <c r="F27032" t="s">
        <v>1160</v>
      </c>
      <c r="G27032" s="3">
        <v>6545</v>
      </c>
    </row>
    <row r="27033" spans="1:7" x14ac:dyDescent="0.25">
      <c r="A27033">
        <v>5387</v>
      </c>
      <c r="B27033">
        <v>220</v>
      </c>
      <c r="C27033" t="s">
        <v>2482</v>
      </c>
      <c r="D27033" s="1">
        <v>43007</v>
      </c>
      <c r="E27033" s="2">
        <v>7.7916666666666662E-2</v>
      </c>
      <c r="F27033" t="s">
        <v>1160</v>
      </c>
      <c r="G27033" s="3">
        <v>453155</v>
      </c>
    </row>
    <row r="27034" spans="1:7" x14ac:dyDescent="0.25">
      <c r="A27034">
        <v>11198</v>
      </c>
      <c r="B27034">
        <v>476</v>
      </c>
      <c r="C27034" t="s">
        <v>2738</v>
      </c>
      <c r="D27034" s="1">
        <v>43289</v>
      </c>
      <c r="E27034" s="2">
        <v>0.36944444444444446</v>
      </c>
      <c r="F27034" t="s">
        <v>1160</v>
      </c>
      <c r="G27034" s="3">
        <v>15590</v>
      </c>
    </row>
    <row r="27035" spans="1:7" x14ac:dyDescent="0.25">
      <c r="A27035">
        <v>56666</v>
      </c>
      <c r="B27035">
        <v>476</v>
      </c>
      <c r="C27035" t="s">
        <v>2738</v>
      </c>
      <c r="D27035" s="1">
        <v>43774</v>
      </c>
      <c r="E27035" s="2">
        <v>0.1467013888888889</v>
      </c>
      <c r="F27035" t="s">
        <v>1160</v>
      </c>
      <c r="G27035" s="3">
        <v>21660</v>
      </c>
    </row>
    <row r="27036" spans="1:7" x14ac:dyDescent="0.25">
      <c r="A27036">
        <v>59645</v>
      </c>
      <c r="B27036">
        <v>476</v>
      </c>
      <c r="C27036" t="s">
        <v>2738</v>
      </c>
      <c r="D27036" s="1">
        <v>43777</v>
      </c>
      <c r="E27036" s="2">
        <v>0.28693287037037035</v>
      </c>
      <c r="F27036" t="s">
        <v>1160</v>
      </c>
      <c r="G27036" s="3">
        <v>5305</v>
      </c>
    </row>
    <row r="27037" spans="1:7" x14ac:dyDescent="0.25">
      <c r="A27037">
        <v>732</v>
      </c>
      <c r="B27037">
        <v>732</v>
      </c>
      <c r="C27037" t="s">
        <v>2993</v>
      </c>
      <c r="D27037" s="1">
        <v>43324</v>
      </c>
      <c r="E27037" s="2">
        <v>0.51063657407407403</v>
      </c>
      <c r="F27037" t="s">
        <v>1160</v>
      </c>
      <c r="G27037" s="3">
        <v>5931</v>
      </c>
    </row>
    <row r="27038" spans="1:7" x14ac:dyDescent="0.25">
      <c r="A27038">
        <v>24430</v>
      </c>
      <c r="B27038">
        <v>988</v>
      </c>
      <c r="C27038" t="s">
        <v>3249</v>
      </c>
      <c r="D27038" s="1">
        <v>44483</v>
      </c>
      <c r="E27038" s="2">
        <v>0.59931712962962957</v>
      </c>
      <c r="F27038" t="s">
        <v>1160</v>
      </c>
      <c r="G27038" s="3">
        <v>7850</v>
      </c>
    </row>
    <row r="27039" spans="1:7" x14ac:dyDescent="0.25">
      <c r="A27039">
        <v>221</v>
      </c>
      <c r="B27039">
        <v>221</v>
      </c>
      <c r="C27039" t="s">
        <v>2483</v>
      </c>
      <c r="D27039" s="1">
        <v>42626</v>
      </c>
      <c r="E27039" s="2">
        <v>3.8622685185185184E-2</v>
      </c>
      <c r="F27039" t="s">
        <v>1160</v>
      </c>
      <c r="G27039" s="3">
        <v>1050</v>
      </c>
    </row>
    <row r="27040" spans="1:7" x14ac:dyDescent="0.25">
      <c r="A27040">
        <v>477</v>
      </c>
      <c r="B27040">
        <v>477</v>
      </c>
      <c r="C27040" t="s">
        <v>2739</v>
      </c>
      <c r="D27040" s="1">
        <v>44804</v>
      </c>
      <c r="E27040" s="2">
        <v>0.84939814814814818</v>
      </c>
      <c r="F27040" t="s">
        <v>1160</v>
      </c>
      <c r="G27040" s="3">
        <v>549</v>
      </c>
    </row>
    <row r="27041" spans="1:7" x14ac:dyDescent="0.25">
      <c r="A27041">
        <v>4634</v>
      </c>
      <c r="B27041">
        <v>222</v>
      </c>
      <c r="C27041" t="s">
        <v>2484</v>
      </c>
      <c r="D27041" s="1">
        <v>41872</v>
      </c>
      <c r="E27041" s="2">
        <v>0.30732638888888891</v>
      </c>
      <c r="F27041" t="s">
        <v>1160</v>
      </c>
      <c r="G27041" s="3">
        <v>14820</v>
      </c>
    </row>
    <row r="27042" spans="1:7" x14ac:dyDescent="0.25">
      <c r="A27042">
        <v>33000</v>
      </c>
      <c r="B27042">
        <v>478</v>
      </c>
      <c r="C27042" t="s">
        <v>2740</v>
      </c>
      <c r="D27042" s="1">
        <v>44924</v>
      </c>
      <c r="E27042" s="2">
        <v>0.55114583333333333</v>
      </c>
      <c r="F27042" t="s">
        <v>1160</v>
      </c>
      <c r="G27042" s="3">
        <v>43350</v>
      </c>
    </row>
    <row r="27043" spans="1:7" x14ac:dyDescent="0.25">
      <c r="A27043">
        <v>734</v>
      </c>
      <c r="B27043">
        <v>734</v>
      </c>
      <c r="C27043" t="s">
        <v>2995</v>
      </c>
      <c r="D27043" s="1">
        <v>44073</v>
      </c>
      <c r="E27043" s="2">
        <v>0.80847222222222226</v>
      </c>
      <c r="F27043" t="s">
        <v>1160</v>
      </c>
      <c r="G27043" s="3">
        <v>439</v>
      </c>
    </row>
    <row r="27044" spans="1:7" x14ac:dyDescent="0.25">
      <c r="A27044">
        <v>990</v>
      </c>
      <c r="B27044">
        <v>990</v>
      </c>
      <c r="C27044" t="s">
        <v>3251</v>
      </c>
      <c r="D27044" s="1">
        <v>43869</v>
      </c>
      <c r="E27044" s="2">
        <v>0.12921296296296297</v>
      </c>
      <c r="F27044" t="s">
        <v>1160</v>
      </c>
      <c r="G27044" s="3">
        <v>2096</v>
      </c>
    </row>
    <row r="27045" spans="1:7" x14ac:dyDescent="0.25">
      <c r="A27045">
        <v>28015</v>
      </c>
      <c r="B27045">
        <v>990</v>
      </c>
      <c r="C27045" t="s">
        <v>3251</v>
      </c>
      <c r="D27045" s="1">
        <v>44088</v>
      </c>
      <c r="E27045" s="2">
        <v>0.62708333333333333</v>
      </c>
      <c r="F27045" t="s">
        <v>1160</v>
      </c>
      <c r="G27045" s="3">
        <v>14820</v>
      </c>
    </row>
    <row r="27046" spans="1:7" x14ac:dyDescent="0.25">
      <c r="A27046">
        <v>62914</v>
      </c>
      <c r="B27046">
        <v>990</v>
      </c>
      <c r="C27046" t="s">
        <v>3251</v>
      </c>
      <c r="D27046" s="1">
        <v>44452</v>
      </c>
      <c r="E27046" s="2">
        <v>0.59968750000000004</v>
      </c>
      <c r="F27046" t="s">
        <v>1160</v>
      </c>
      <c r="G27046" s="3">
        <v>41875</v>
      </c>
    </row>
    <row r="27047" spans="1:7" x14ac:dyDescent="0.25">
      <c r="A27047">
        <v>18945</v>
      </c>
      <c r="B27047">
        <v>479</v>
      </c>
      <c r="C27047" t="s">
        <v>2741</v>
      </c>
      <c r="D27047" s="1">
        <v>44906</v>
      </c>
      <c r="E27047" s="2">
        <v>0.93777777777777782</v>
      </c>
      <c r="F27047" t="s">
        <v>1160</v>
      </c>
      <c r="G27047" s="3">
        <v>12550</v>
      </c>
    </row>
    <row r="27048" spans="1:7" x14ac:dyDescent="0.25">
      <c r="A27048">
        <v>735</v>
      </c>
      <c r="B27048">
        <v>735</v>
      </c>
      <c r="C27048" t="s">
        <v>2996</v>
      </c>
      <c r="D27048" s="1">
        <v>41246</v>
      </c>
      <c r="E27048" s="2">
        <v>0.84877314814814819</v>
      </c>
      <c r="F27048" t="s">
        <v>1160</v>
      </c>
      <c r="G27048" s="3">
        <v>2118</v>
      </c>
    </row>
    <row r="27049" spans="1:7" x14ac:dyDescent="0.25">
      <c r="A27049">
        <v>17348</v>
      </c>
      <c r="B27049">
        <v>735</v>
      </c>
      <c r="C27049" t="s">
        <v>2996</v>
      </c>
      <c r="D27049" s="1">
        <v>41344</v>
      </c>
      <c r="E27049" s="2">
        <v>0.68958333333333333</v>
      </c>
      <c r="F27049" t="s">
        <v>1160</v>
      </c>
      <c r="G27049" s="3">
        <v>83385</v>
      </c>
    </row>
    <row r="27050" spans="1:7" x14ac:dyDescent="0.25">
      <c r="A27050">
        <v>48439</v>
      </c>
      <c r="B27050">
        <v>735</v>
      </c>
      <c r="C27050" t="s">
        <v>2996</v>
      </c>
      <c r="D27050" s="1">
        <v>42853</v>
      </c>
      <c r="E27050" s="2">
        <v>0.82695601851851852</v>
      </c>
      <c r="F27050" t="s">
        <v>1160</v>
      </c>
      <c r="G27050" s="3">
        <v>48295</v>
      </c>
    </row>
    <row r="27051" spans="1:7" x14ac:dyDescent="0.25">
      <c r="A27051">
        <v>991</v>
      </c>
      <c r="B27051">
        <v>991</v>
      </c>
      <c r="C27051" t="s">
        <v>3252</v>
      </c>
      <c r="D27051" s="1">
        <v>43522</v>
      </c>
      <c r="E27051" s="2">
        <v>8.4166666666666667E-2</v>
      </c>
      <c r="F27051" t="s">
        <v>1160</v>
      </c>
      <c r="G27051" s="3">
        <v>1720</v>
      </c>
    </row>
    <row r="27052" spans="1:7" x14ac:dyDescent="0.25">
      <c r="A27052">
        <v>21400</v>
      </c>
      <c r="B27052">
        <v>480</v>
      </c>
      <c r="C27052" t="s">
        <v>2742</v>
      </c>
      <c r="D27052" s="1">
        <v>41751</v>
      </c>
      <c r="E27052" s="2">
        <v>0.66293981481481479</v>
      </c>
      <c r="F27052" t="s">
        <v>1160</v>
      </c>
      <c r="G27052" s="3">
        <v>4670</v>
      </c>
    </row>
    <row r="27053" spans="1:7" x14ac:dyDescent="0.25">
      <c r="A27053">
        <v>14586</v>
      </c>
      <c r="B27053">
        <v>736</v>
      </c>
      <c r="C27053" t="s">
        <v>2997</v>
      </c>
      <c r="D27053" s="1">
        <v>44710</v>
      </c>
      <c r="E27053" s="2">
        <v>0.53317129629629634</v>
      </c>
      <c r="F27053" t="s">
        <v>1160</v>
      </c>
      <c r="G27053" s="3">
        <v>27925</v>
      </c>
    </row>
    <row r="27054" spans="1:7" x14ac:dyDescent="0.25">
      <c r="A27054">
        <v>5724</v>
      </c>
      <c r="B27054">
        <v>992</v>
      </c>
      <c r="C27054" t="s">
        <v>3253</v>
      </c>
      <c r="D27054" s="1">
        <v>43898</v>
      </c>
      <c r="E27054" s="2">
        <v>0.43821759259259258</v>
      </c>
      <c r="F27054" t="s">
        <v>1160</v>
      </c>
      <c r="G27054" s="3">
        <v>6615</v>
      </c>
    </row>
    <row r="27055" spans="1:7" x14ac:dyDescent="0.25">
      <c r="A27055">
        <v>24610</v>
      </c>
      <c r="B27055">
        <v>225</v>
      </c>
      <c r="C27055" t="s">
        <v>2487</v>
      </c>
      <c r="D27055" s="1">
        <v>44885</v>
      </c>
      <c r="E27055" s="2">
        <v>0.55035879629629625</v>
      </c>
      <c r="F27055" t="s">
        <v>1160</v>
      </c>
      <c r="G27055" s="3">
        <v>480270</v>
      </c>
    </row>
    <row r="27056" spans="1:7" x14ac:dyDescent="0.25">
      <c r="A27056">
        <v>20280</v>
      </c>
      <c r="B27056">
        <v>993</v>
      </c>
      <c r="C27056" t="s">
        <v>3254</v>
      </c>
      <c r="D27056" s="1">
        <v>43533</v>
      </c>
      <c r="E27056" s="2">
        <v>0.96064814814814814</v>
      </c>
      <c r="F27056" t="s">
        <v>1160</v>
      </c>
      <c r="G27056" s="3">
        <v>22385</v>
      </c>
    </row>
    <row r="27057" spans="1:7" x14ac:dyDescent="0.25">
      <c r="A27057">
        <v>19854</v>
      </c>
      <c r="B27057">
        <v>226</v>
      </c>
      <c r="C27057" t="s">
        <v>2488</v>
      </c>
      <c r="D27057" s="1">
        <v>44114</v>
      </c>
      <c r="E27057" s="2">
        <v>0.16396990740740741</v>
      </c>
      <c r="F27057" t="s">
        <v>1160</v>
      </c>
      <c r="G27057" s="3">
        <v>2445</v>
      </c>
    </row>
    <row r="27058" spans="1:7" x14ac:dyDescent="0.25">
      <c r="A27058">
        <v>26233</v>
      </c>
      <c r="B27058">
        <v>226</v>
      </c>
      <c r="C27058" t="s">
        <v>2488</v>
      </c>
      <c r="D27058" s="1">
        <v>44118</v>
      </c>
      <c r="E27058" s="2">
        <v>0.94876157407407402</v>
      </c>
      <c r="F27058" t="s">
        <v>1160</v>
      </c>
      <c r="G27058" s="3">
        <v>33130</v>
      </c>
    </row>
    <row r="27059" spans="1:7" x14ac:dyDescent="0.25">
      <c r="A27059">
        <v>482</v>
      </c>
      <c r="B27059">
        <v>482</v>
      </c>
      <c r="C27059" t="s">
        <v>2744</v>
      </c>
      <c r="D27059" s="1">
        <v>43727</v>
      </c>
      <c r="E27059" s="2">
        <v>0.17273148148148149</v>
      </c>
      <c r="F27059" t="s">
        <v>1160</v>
      </c>
      <c r="G27059" s="3">
        <v>9184</v>
      </c>
    </row>
    <row r="27060" spans="1:7" x14ac:dyDescent="0.25">
      <c r="A27060">
        <v>15705</v>
      </c>
      <c r="B27060">
        <v>738</v>
      </c>
      <c r="C27060" t="s">
        <v>2999</v>
      </c>
      <c r="D27060" s="1">
        <v>44711</v>
      </c>
      <c r="E27060" s="2">
        <v>0.6988657407407407</v>
      </c>
      <c r="F27060" t="s">
        <v>1160</v>
      </c>
      <c r="G27060" s="3">
        <v>38345</v>
      </c>
    </row>
    <row r="27061" spans="1:7" x14ac:dyDescent="0.25">
      <c r="A27061">
        <v>22060</v>
      </c>
      <c r="B27061">
        <v>738</v>
      </c>
      <c r="C27061" t="s">
        <v>2999</v>
      </c>
      <c r="D27061" s="1">
        <v>44834</v>
      </c>
      <c r="E27061" s="2">
        <v>0.80057870370370365</v>
      </c>
      <c r="F27061" t="s">
        <v>1160</v>
      </c>
      <c r="G27061" s="3">
        <v>33935</v>
      </c>
    </row>
    <row r="27062" spans="1:7" x14ac:dyDescent="0.25">
      <c r="A27062">
        <v>71628</v>
      </c>
      <c r="B27062">
        <v>738</v>
      </c>
      <c r="C27062" t="s">
        <v>2999</v>
      </c>
      <c r="D27062" s="1">
        <v>44925</v>
      </c>
      <c r="E27062" s="2">
        <v>8.4027777777777774E-6</v>
      </c>
      <c r="F27062" t="s">
        <v>1160</v>
      </c>
      <c r="G27062" s="3">
        <v>9715</v>
      </c>
    </row>
    <row r="27063" spans="1:7" x14ac:dyDescent="0.25">
      <c r="A27063">
        <v>994</v>
      </c>
      <c r="B27063">
        <v>994</v>
      </c>
      <c r="C27063" t="s">
        <v>3255</v>
      </c>
      <c r="D27063" s="1">
        <v>42350</v>
      </c>
      <c r="E27063" s="2">
        <v>0.56159722222222219</v>
      </c>
      <c r="F27063" t="s">
        <v>1160</v>
      </c>
      <c r="G27063" s="3">
        <v>2232</v>
      </c>
    </row>
    <row r="27064" spans="1:7" x14ac:dyDescent="0.25">
      <c r="A27064">
        <v>52377</v>
      </c>
      <c r="B27064">
        <v>994</v>
      </c>
      <c r="C27064" t="s">
        <v>3255</v>
      </c>
      <c r="D27064" s="1">
        <v>44508</v>
      </c>
      <c r="E27064" s="2">
        <v>0.92696759259259254</v>
      </c>
      <c r="F27064" t="s">
        <v>1160</v>
      </c>
      <c r="G27064" s="3">
        <v>21020</v>
      </c>
    </row>
    <row r="27065" spans="1:7" x14ac:dyDescent="0.25">
      <c r="A27065">
        <v>1009</v>
      </c>
      <c r="B27065">
        <v>483</v>
      </c>
      <c r="C27065" t="s">
        <v>2745</v>
      </c>
      <c r="D27065" s="1">
        <v>44901</v>
      </c>
      <c r="E27065" s="2">
        <v>0.80898148148148152</v>
      </c>
      <c r="F27065" t="s">
        <v>1160</v>
      </c>
      <c r="G27065" s="3">
        <v>60090</v>
      </c>
    </row>
    <row r="27066" spans="1:7" x14ac:dyDescent="0.25">
      <c r="A27066">
        <v>49191</v>
      </c>
      <c r="B27066">
        <v>483</v>
      </c>
      <c r="C27066" t="s">
        <v>2745</v>
      </c>
      <c r="D27066" s="1">
        <v>44925</v>
      </c>
      <c r="E27066" s="2">
        <v>1.0231481481481481E-5</v>
      </c>
      <c r="F27066" t="s">
        <v>1160</v>
      </c>
      <c r="G27066" s="3">
        <v>34865</v>
      </c>
    </row>
    <row r="27067" spans="1:7" x14ac:dyDescent="0.25">
      <c r="A27067">
        <v>739</v>
      </c>
      <c r="B27067">
        <v>739</v>
      </c>
      <c r="C27067" t="s">
        <v>3000</v>
      </c>
      <c r="D27067" s="1">
        <v>41710</v>
      </c>
      <c r="E27067" s="2">
        <v>2.4108796296296295E-2</v>
      </c>
      <c r="F27067" t="s">
        <v>1160</v>
      </c>
      <c r="G27067" s="3">
        <v>1541</v>
      </c>
    </row>
    <row r="27068" spans="1:7" x14ac:dyDescent="0.25">
      <c r="A27068">
        <v>484</v>
      </c>
      <c r="B27068">
        <v>484</v>
      </c>
      <c r="C27068" t="s">
        <v>2746</v>
      </c>
      <c r="D27068" s="1">
        <v>44390</v>
      </c>
      <c r="E27068" s="2">
        <v>0.5637847222222222</v>
      </c>
      <c r="F27068" t="s">
        <v>1160</v>
      </c>
      <c r="G27068" s="3">
        <v>1412</v>
      </c>
    </row>
    <row r="27069" spans="1:7" x14ac:dyDescent="0.25">
      <c r="A27069">
        <v>996</v>
      </c>
      <c r="B27069">
        <v>996</v>
      </c>
      <c r="C27069" t="s">
        <v>3257</v>
      </c>
      <c r="D27069" s="1">
        <v>42790</v>
      </c>
      <c r="E27069" s="2">
        <v>0.49927083333333333</v>
      </c>
      <c r="F27069" t="s">
        <v>1160</v>
      </c>
      <c r="G27069" s="3">
        <v>735</v>
      </c>
    </row>
    <row r="27070" spans="1:7" x14ac:dyDescent="0.25">
      <c r="A27070">
        <v>12746</v>
      </c>
      <c r="B27070">
        <v>996</v>
      </c>
      <c r="C27070" t="s">
        <v>3257</v>
      </c>
      <c r="D27070" s="1">
        <v>42839</v>
      </c>
      <c r="E27070" s="2">
        <v>0.85682870370370368</v>
      </c>
      <c r="F27070" t="s">
        <v>1160</v>
      </c>
      <c r="G27070" s="3">
        <v>7340</v>
      </c>
    </row>
    <row r="27071" spans="1:7" x14ac:dyDescent="0.25">
      <c r="A27071">
        <v>229</v>
      </c>
      <c r="B27071">
        <v>229</v>
      </c>
      <c r="C27071" t="s">
        <v>2491</v>
      </c>
      <c r="D27071" s="1">
        <v>41312</v>
      </c>
      <c r="E27071" s="2">
        <v>0.24626157407407406</v>
      </c>
      <c r="F27071" t="s">
        <v>1160</v>
      </c>
      <c r="G27071" s="3">
        <v>540</v>
      </c>
    </row>
    <row r="27072" spans="1:7" x14ac:dyDescent="0.25">
      <c r="A27072">
        <v>27250</v>
      </c>
      <c r="B27072">
        <v>485</v>
      </c>
      <c r="C27072" t="s">
        <v>2747</v>
      </c>
      <c r="D27072" s="1">
        <v>43308</v>
      </c>
      <c r="E27072" s="2">
        <v>0.25615740740740739</v>
      </c>
      <c r="F27072" t="s">
        <v>1160</v>
      </c>
      <c r="G27072" s="3">
        <v>23055</v>
      </c>
    </row>
    <row r="27073" spans="1:7" x14ac:dyDescent="0.25">
      <c r="A27073">
        <v>30083</v>
      </c>
      <c r="B27073">
        <v>485</v>
      </c>
      <c r="C27073" t="s">
        <v>2747</v>
      </c>
      <c r="D27073" s="1">
        <v>43428</v>
      </c>
      <c r="E27073" s="2">
        <v>0.79814814814814816</v>
      </c>
      <c r="F27073" t="s">
        <v>1160</v>
      </c>
      <c r="G27073" s="3">
        <v>62615</v>
      </c>
    </row>
    <row r="27074" spans="1:7" x14ac:dyDescent="0.25">
      <c r="A27074">
        <v>6222</v>
      </c>
      <c r="B27074">
        <v>741</v>
      </c>
      <c r="C27074" t="s">
        <v>3002</v>
      </c>
      <c r="D27074" s="1">
        <v>40997</v>
      </c>
      <c r="E27074" s="2">
        <v>0.57400462962962961</v>
      </c>
      <c r="F27074" t="s">
        <v>1160</v>
      </c>
      <c r="G27074" s="3">
        <v>50140</v>
      </c>
    </row>
    <row r="27075" spans="1:7" x14ac:dyDescent="0.25">
      <c r="A27075">
        <v>12251</v>
      </c>
      <c r="B27075">
        <v>998</v>
      </c>
      <c r="C27075" t="s">
        <v>3259</v>
      </c>
      <c r="D27075" s="1">
        <v>41662</v>
      </c>
      <c r="E27075" s="2">
        <v>0.64270833333333333</v>
      </c>
      <c r="F27075" t="s">
        <v>1160</v>
      </c>
      <c r="G27075" s="3">
        <v>17410</v>
      </c>
    </row>
    <row r="27076" spans="1:7" x14ac:dyDescent="0.25">
      <c r="A27076">
        <v>49366</v>
      </c>
      <c r="B27076">
        <v>743</v>
      </c>
      <c r="C27076" t="s">
        <v>3004</v>
      </c>
      <c r="D27076" s="1">
        <v>44666</v>
      </c>
      <c r="E27076" s="2">
        <v>0.88640046296296293</v>
      </c>
      <c r="F27076" t="s">
        <v>1160</v>
      </c>
      <c r="G27076" s="3">
        <v>19645</v>
      </c>
    </row>
    <row r="27077" spans="1:7" x14ac:dyDescent="0.25">
      <c r="A27077">
        <v>999</v>
      </c>
      <c r="B27077">
        <v>999</v>
      </c>
      <c r="C27077" t="s">
        <v>3260</v>
      </c>
      <c r="D27077" s="1">
        <v>42978</v>
      </c>
      <c r="E27077" s="2">
        <v>0.98285879629629624</v>
      </c>
      <c r="F27077" t="s">
        <v>1160</v>
      </c>
      <c r="G27077" s="3">
        <v>1435</v>
      </c>
    </row>
    <row r="27078" spans="1:7" x14ac:dyDescent="0.25">
      <c r="A27078">
        <v>18517</v>
      </c>
      <c r="B27078">
        <v>999</v>
      </c>
      <c r="C27078" t="s">
        <v>3260</v>
      </c>
      <c r="D27078" s="1">
        <v>44712</v>
      </c>
      <c r="E27078" s="2">
        <v>0.36228009259259258</v>
      </c>
      <c r="F27078" t="s">
        <v>1160</v>
      </c>
      <c r="G27078" s="3">
        <v>37235</v>
      </c>
    </row>
    <row r="27079" spans="1:7" x14ac:dyDescent="0.25">
      <c r="A27079">
        <v>50345</v>
      </c>
      <c r="B27079">
        <v>488</v>
      </c>
      <c r="C27079" t="s">
        <v>2750</v>
      </c>
      <c r="D27079" s="1">
        <v>44925</v>
      </c>
      <c r="E27079" s="2">
        <v>1.03125E-5</v>
      </c>
      <c r="F27079" t="s">
        <v>1160</v>
      </c>
      <c r="G27079" s="3">
        <v>14365</v>
      </c>
    </row>
    <row r="27080" spans="1:7" x14ac:dyDescent="0.25">
      <c r="A27080">
        <v>3849</v>
      </c>
      <c r="B27080">
        <v>744</v>
      </c>
      <c r="C27080" t="s">
        <v>3005</v>
      </c>
      <c r="D27080" s="1">
        <v>41025</v>
      </c>
      <c r="E27080" s="2">
        <v>0.89886574074074077</v>
      </c>
      <c r="F27080" t="s">
        <v>1160</v>
      </c>
      <c r="G27080" s="3">
        <v>21560</v>
      </c>
    </row>
    <row r="27081" spans="1:7" x14ac:dyDescent="0.25">
      <c r="A27081">
        <v>489</v>
      </c>
      <c r="B27081">
        <v>489</v>
      </c>
      <c r="C27081" t="s">
        <v>2751</v>
      </c>
      <c r="D27081" s="1">
        <v>43709</v>
      </c>
      <c r="E27081" s="2">
        <v>0.97083333333333333</v>
      </c>
      <c r="F27081" t="s">
        <v>1160</v>
      </c>
      <c r="G27081" s="3">
        <v>4662</v>
      </c>
    </row>
    <row r="27082" spans="1:7" x14ac:dyDescent="0.25">
      <c r="A27082">
        <v>24099</v>
      </c>
      <c r="B27082">
        <v>745</v>
      </c>
      <c r="C27082" t="s">
        <v>3006</v>
      </c>
      <c r="D27082" s="1">
        <v>43486</v>
      </c>
      <c r="E27082" s="2">
        <v>0.5013657407407407</v>
      </c>
      <c r="F27082" t="s">
        <v>1160</v>
      </c>
      <c r="G27082" s="3">
        <v>32590</v>
      </c>
    </row>
    <row r="27083" spans="1:7" x14ac:dyDescent="0.25">
      <c r="A27083">
        <v>490</v>
      </c>
      <c r="B27083">
        <v>490</v>
      </c>
      <c r="C27083" t="s">
        <v>2752</v>
      </c>
      <c r="D27083" s="1">
        <v>44364</v>
      </c>
      <c r="E27083" s="2">
        <v>0.8471643518518519</v>
      </c>
      <c r="F27083" t="s">
        <v>1160</v>
      </c>
      <c r="G27083" s="3">
        <v>8673</v>
      </c>
    </row>
    <row r="27084" spans="1:7" x14ac:dyDescent="0.25">
      <c r="A27084">
        <v>59181</v>
      </c>
      <c r="B27084">
        <v>746</v>
      </c>
      <c r="C27084" t="s">
        <v>3007</v>
      </c>
      <c r="D27084" s="1">
        <v>44845</v>
      </c>
      <c r="E27084" s="2">
        <v>0.21246527777777777</v>
      </c>
      <c r="F27084" t="s">
        <v>1160</v>
      </c>
      <c r="G27084" s="3">
        <v>6320</v>
      </c>
    </row>
    <row r="27085" spans="1:7" x14ac:dyDescent="0.25">
      <c r="A27085">
        <v>8060</v>
      </c>
      <c r="B27085">
        <v>491</v>
      </c>
      <c r="C27085" t="s">
        <v>2753</v>
      </c>
      <c r="D27085" s="1">
        <v>44118</v>
      </c>
      <c r="E27085" s="2">
        <v>0.59964120370370366</v>
      </c>
      <c r="F27085" t="s">
        <v>1160</v>
      </c>
      <c r="G27085" s="3">
        <v>60615</v>
      </c>
    </row>
    <row r="27086" spans="1:7" x14ac:dyDescent="0.25">
      <c r="A27086">
        <v>10337</v>
      </c>
      <c r="B27086">
        <v>491</v>
      </c>
      <c r="C27086" t="s">
        <v>2753</v>
      </c>
      <c r="D27086" s="1">
        <v>44118</v>
      </c>
      <c r="E27086" s="2">
        <v>0.60059027777777774</v>
      </c>
      <c r="F27086" t="s">
        <v>1160</v>
      </c>
      <c r="G27086" s="3">
        <v>13895</v>
      </c>
    </row>
    <row r="27087" spans="1:7" x14ac:dyDescent="0.25">
      <c r="A27087">
        <v>747</v>
      </c>
      <c r="B27087">
        <v>747</v>
      </c>
      <c r="C27087" t="s">
        <v>3008</v>
      </c>
      <c r="D27087" s="1">
        <v>44907</v>
      </c>
      <c r="E27087" s="2">
        <v>0.51958333333333329</v>
      </c>
      <c r="F27087" t="s">
        <v>1160</v>
      </c>
      <c r="G27087" s="3">
        <v>4407</v>
      </c>
    </row>
    <row r="27088" spans="1:7" x14ac:dyDescent="0.25">
      <c r="A27088">
        <v>20804</v>
      </c>
      <c r="B27088">
        <v>236</v>
      </c>
      <c r="C27088" t="s">
        <v>2498</v>
      </c>
      <c r="D27088" s="1">
        <v>44485</v>
      </c>
      <c r="E27088" s="2">
        <v>0.61819444444444449</v>
      </c>
      <c r="F27088" t="s">
        <v>1160</v>
      </c>
      <c r="G27088" s="3">
        <v>30975</v>
      </c>
    </row>
    <row r="27089" spans="1:7" x14ac:dyDescent="0.25">
      <c r="A27089">
        <v>53523</v>
      </c>
      <c r="B27089">
        <v>748</v>
      </c>
      <c r="C27089" t="s">
        <v>3009</v>
      </c>
      <c r="D27089" s="1">
        <v>44925</v>
      </c>
      <c r="E27089" s="2">
        <v>4.8842592592592595E-6</v>
      </c>
      <c r="F27089" t="s">
        <v>1160</v>
      </c>
      <c r="G27089" s="3">
        <v>16975</v>
      </c>
    </row>
    <row r="27090" spans="1:7" x14ac:dyDescent="0.25">
      <c r="A27090">
        <v>749</v>
      </c>
      <c r="B27090">
        <v>749</v>
      </c>
      <c r="C27090" t="s">
        <v>3010</v>
      </c>
      <c r="D27090" s="1">
        <v>43353</v>
      </c>
      <c r="E27090" s="2">
        <v>0.60892361111111115</v>
      </c>
      <c r="F27090" t="s">
        <v>1160</v>
      </c>
      <c r="G27090" s="3">
        <v>1915</v>
      </c>
    </row>
    <row r="27091" spans="1:7" x14ac:dyDescent="0.25">
      <c r="A27091">
        <v>238</v>
      </c>
      <c r="B27091">
        <v>238</v>
      </c>
      <c r="C27091" t="s">
        <v>2500</v>
      </c>
      <c r="D27091" s="1">
        <v>43534</v>
      </c>
      <c r="E27091" s="2">
        <v>0.75788194444444446</v>
      </c>
      <c r="F27091" t="s">
        <v>1160</v>
      </c>
      <c r="G27091" s="3">
        <v>1150</v>
      </c>
    </row>
    <row r="27092" spans="1:7" x14ac:dyDescent="0.25">
      <c r="A27092">
        <v>494</v>
      </c>
      <c r="B27092">
        <v>494</v>
      </c>
      <c r="C27092" t="s">
        <v>2756</v>
      </c>
      <c r="D27092" s="1">
        <v>43716</v>
      </c>
      <c r="E27092" s="2">
        <v>0.56084490740740744</v>
      </c>
      <c r="F27092" t="s">
        <v>1160</v>
      </c>
      <c r="G27092" s="3">
        <v>5228</v>
      </c>
    </row>
    <row r="27093" spans="1:7" x14ac:dyDescent="0.25">
      <c r="A27093">
        <v>750</v>
      </c>
      <c r="B27093">
        <v>750</v>
      </c>
      <c r="C27093" t="s">
        <v>3011</v>
      </c>
      <c r="D27093" s="1">
        <v>41037</v>
      </c>
      <c r="E27093" s="2">
        <v>0.38052083333333331</v>
      </c>
      <c r="F27093" t="s">
        <v>1160</v>
      </c>
      <c r="G27093" s="3">
        <v>1276</v>
      </c>
    </row>
    <row r="27094" spans="1:7" x14ac:dyDescent="0.25">
      <c r="A27094">
        <v>23999</v>
      </c>
      <c r="B27094">
        <v>750</v>
      </c>
      <c r="C27094" t="s">
        <v>3011</v>
      </c>
      <c r="D27094" s="1">
        <v>42489</v>
      </c>
      <c r="E27094" s="2">
        <v>0.86870370370370376</v>
      </c>
      <c r="F27094" t="s">
        <v>1160</v>
      </c>
      <c r="G27094" s="3">
        <v>10865</v>
      </c>
    </row>
    <row r="27095" spans="1:7" x14ac:dyDescent="0.25">
      <c r="A27095">
        <v>9618</v>
      </c>
      <c r="B27095">
        <v>239</v>
      </c>
      <c r="C27095" t="s">
        <v>2501</v>
      </c>
      <c r="D27095" s="1">
        <v>42977</v>
      </c>
      <c r="E27095" s="2">
        <v>0.92054398148148153</v>
      </c>
      <c r="F27095" t="s">
        <v>1160</v>
      </c>
      <c r="G27095" s="3">
        <v>23610</v>
      </c>
    </row>
    <row r="27096" spans="1:7" x14ac:dyDescent="0.25">
      <c r="A27096">
        <v>19571</v>
      </c>
      <c r="B27096">
        <v>495</v>
      </c>
      <c r="C27096" t="s">
        <v>2757</v>
      </c>
      <c r="D27096" s="1">
        <v>44422</v>
      </c>
      <c r="E27096" s="2">
        <v>0.53202546296296294</v>
      </c>
      <c r="F27096" t="s">
        <v>1160</v>
      </c>
      <c r="G27096" s="3">
        <v>19680</v>
      </c>
    </row>
    <row r="27097" spans="1:7" x14ac:dyDescent="0.25">
      <c r="A27097">
        <v>34287</v>
      </c>
      <c r="B27097">
        <v>495</v>
      </c>
      <c r="C27097" t="s">
        <v>2757</v>
      </c>
      <c r="D27097" s="1">
        <v>44924</v>
      </c>
      <c r="E27097" s="2">
        <v>0.7739583333333333</v>
      </c>
      <c r="F27097" t="s">
        <v>1160</v>
      </c>
      <c r="G27097" s="3">
        <v>21990</v>
      </c>
    </row>
    <row r="27098" spans="1:7" x14ac:dyDescent="0.25">
      <c r="A27098">
        <v>19523</v>
      </c>
      <c r="B27098">
        <v>240</v>
      </c>
      <c r="C27098" t="s">
        <v>2502</v>
      </c>
      <c r="D27098" s="1">
        <v>44834</v>
      </c>
      <c r="E27098" s="2">
        <v>2.5578703703703704E-2</v>
      </c>
      <c r="F27098" t="s">
        <v>1160</v>
      </c>
      <c r="G27098" s="3">
        <v>17335</v>
      </c>
    </row>
    <row r="27099" spans="1:7" x14ac:dyDescent="0.25">
      <c r="A27099">
        <v>13419</v>
      </c>
      <c r="B27099">
        <v>241</v>
      </c>
      <c r="C27099" t="s">
        <v>2503</v>
      </c>
      <c r="D27099" s="1">
        <v>44282</v>
      </c>
      <c r="E27099" s="2">
        <v>0.58472222222222225</v>
      </c>
      <c r="F27099" t="s">
        <v>1160</v>
      </c>
      <c r="G27099" s="3">
        <v>20860</v>
      </c>
    </row>
    <row r="27100" spans="1:7" x14ac:dyDescent="0.25">
      <c r="A27100">
        <v>20869</v>
      </c>
      <c r="B27100">
        <v>753</v>
      </c>
      <c r="C27100" t="s">
        <v>3014</v>
      </c>
      <c r="D27100" s="1">
        <v>43041</v>
      </c>
      <c r="E27100" s="2">
        <v>6.7129629629629625E-4</v>
      </c>
      <c r="F27100" t="s">
        <v>1160</v>
      </c>
      <c r="G27100" s="3">
        <v>17930</v>
      </c>
    </row>
    <row r="27101" spans="1:7" x14ac:dyDescent="0.25">
      <c r="A27101">
        <v>4263</v>
      </c>
      <c r="B27101">
        <v>242</v>
      </c>
      <c r="C27101" t="s">
        <v>2504</v>
      </c>
      <c r="D27101" s="1">
        <v>40677</v>
      </c>
      <c r="E27101" s="2">
        <v>0.67130787037037032</v>
      </c>
      <c r="F27101" t="s">
        <v>1160</v>
      </c>
      <c r="G27101" s="3">
        <v>19485</v>
      </c>
    </row>
    <row r="27102" spans="1:7" x14ac:dyDescent="0.25">
      <c r="A27102">
        <v>28464</v>
      </c>
      <c r="B27102">
        <v>242</v>
      </c>
      <c r="C27102" t="s">
        <v>2504</v>
      </c>
      <c r="D27102" s="1">
        <v>40919</v>
      </c>
      <c r="E27102" s="2">
        <v>0.48304398148148148</v>
      </c>
      <c r="F27102" t="s">
        <v>1160</v>
      </c>
      <c r="G27102" s="3">
        <v>24450</v>
      </c>
    </row>
    <row r="27103" spans="1:7" x14ac:dyDescent="0.25">
      <c r="A27103">
        <v>49399</v>
      </c>
      <c r="B27103">
        <v>242</v>
      </c>
      <c r="C27103" t="s">
        <v>2504</v>
      </c>
      <c r="D27103" s="1">
        <v>41009</v>
      </c>
      <c r="E27103" s="2">
        <v>0.6617939814814815</v>
      </c>
      <c r="F27103" t="s">
        <v>1160</v>
      </c>
      <c r="G27103" s="3">
        <v>164400</v>
      </c>
    </row>
    <row r="27104" spans="1:7" x14ac:dyDescent="0.25">
      <c r="A27104">
        <v>23781</v>
      </c>
      <c r="B27104">
        <v>498</v>
      </c>
      <c r="C27104" t="s">
        <v>2760</v>
      </c>
      <c r="D27104" s="1">
        <v>44123</v>
      </c>
      <c r="E27104" s="2">
        <v>0.21053240740740742</v>
      </c>
      <c r="F27104" t="s">
        <v>1160</v>
      </c>
      <c r="G27104" s="3">
        <v>54380</v>
      </c>
    </row>
    <row r="27105" spans="1:7" x14ac:dyDescent="0.25">
      <c r="A27105">
        <v>754</v>
      </c>
      <c r="B27105">
        <v>754</v>
      </c>
      <c r="C27105" t="s">
        <v>3015</v>
      </c>
      <c r="D27105" s="1">
        <v>44920</v>
      </c>
      <c r="E27105" s="2">
        <v>0.85916666666666663</v>
      </c>
      <c r="F27105" t="s">
        <v>1160</v>
      </c>
      <c r="G27105" s="3">
        <v>1142</v>
      </c>
    </row>
    <row r="27106" spans="1:7" x14ac:dyDescent="0.25">
      <c r="A27106">
        <v>15202</v>
      </c>
      <c r="B27106">
        <v>754</v>
      </c>
      <c r="C27106" t="s">
        <v>3015</v>
      </c>
      <c r="D27106" s="1">
        <v>44924</v>
      </c>
      <c r="E27106" s="2">
        <v>0.99999292824074071</v>
      </c>
      <c r="F27106" t="s">
        <v>1160</v>
      </c>
      <c r="G27106" s="3">
        <v>15045</v>
      </c>
    </row>
    <row r="27107" spans="1:7" x14ac:dyDescent="0.25">
      <c r="A27107">
        <v>41228</v>
      </c>
      <c r="B27107">
        <v>243</v>
      </c>
      <c r="C27107" t="s">
        <v>2505</v>
      </c>
      <c r="D27107" s="1">
        <v>44313</v>
      </c>
      <c r="E27107" s="2">
        <v>0.97520833333333334</v>
      </c>
      <c r="F27107" t="s">
        <v>1160</v>
      </c>
      <c r="G27107" s="3">
        <v>19925</v>
      </c>
    </row>
    <row r="27108" spans="1:7" x14ac:dyDescent="0.25">
      <c r="A27108">
        <v>12816</v>
      </c>
      <c r="B27108">
        <v>755</v>
      </c>
      <c r="C27108" t="s">
        <v>3016</v>
      </c>
      <c r="D27108" s="1">
        <v>43814</v>
      </c>
      <c r="E27108" s="2">
        <v>0.19761574074074073</v>
      </c>
      <c r="F27108" t="s">
        <v>1160</v>
      </c>
      <c r="G27108" s="3">
        <v>26295</v>
      </c>
    </row>
    <row r="27109" spans="1:7" x14ac:dyDescent="0.25">
      <c r="A27109">
        <v>38397</v>
      </c>
      <c r="B27109">
        <v>755</v>
      </c>
      <c r="C27109" t="s">
        <v>3016</v>
      </c>
      <c r="D27109" s="1">
        <v>44782</v>
      </c>
      <c r="E27109" s="2">
        <v>0.99780092592592595</v>
      </c>
      <c r="F27109" t="s">
        <v>1160</v>
      </c>
      <c r="G27109" s="3">
        <v>27395</v>
      </c>
    </row>
    <row r="27110" spans="1:7" x14ac:dyDescent="0.25">
      <c r="A27110">
        <v>15760</v>
      </c>
      <c r="B27110">
        <v>244</v>
      </c>
      <c r="C27110" t="s">
        <v>2506</v>
      </c>
      <c r="D27110" s="1">
        <v>41164</v>
      </c>
      <c r="E27110" s="2">
        <v>0.4956712962962963</v>
      </c>
      <c r="F27110" t="s">
        <v>1160</v>
      </c>
      <c r="G27110" s="3">
        <v>27110</v>
      </c>
    </row>
    <row r="27111" spans="1:7" x14ac:dyDescent="0.25">
      <c r="A27111">
        <v>11157</v>
      </c>
      <c r="B27111">
        <v>500</v>
      </c>
      <c r="C27111" t="s">
        <v>2762</v>
      </c>
      <c r="D27111" s="1">
        <v>42758</v>
      </c>
      <c r="E27111" s="2">
        <v>0.86929398148148151</v>
      </c>
      <c r="F27111" t="s">
        <v>1160</v>
      </c>
      <c r="G27111" s="3">
        <v>101050</v>
      </c>
    </row>
    <row r="27112" spans="1:7" x14ac:dyDescent="0.25">
      <c r="A27112">
        <v>756</v>
      </c>
      <c r="B27112">
        <v>756</v>
      </c>
      <c r="C27112" t="s">
        <v>3017</v>
      </c>
      <c r="D27112" s="1">
        <v>44225</v>
      </c>
      <c r="E27112" s="2">
        <v>0.71659722222222222</v>
      </c>
      <c r="F27112" t="s">
        <v>1160</v>
      </c>
      <c r="G27112" s="3">
        <v>1046</v>
      </c>
    </row>
    <row r="27113" spans="1:7" x14ac:dyDescent="0.25">
      <c r="A27113">
        <v>46563</v>
      </c>
      <c r="B27113">
        <v>756</v>
      </c>
      <c r="C27113" t="s">
        <v>3017</v>
      </c>
      <c r="D27113" s="1">
        <v>44925</v>
      </c>
      <c r="E27113" s="2">
        <v>2.337962962962963E-6</v>
      </c>
      <c r="F27113" t="s">
        <v>1160</v>
      </c>
      <c r="G27113" s="3">
        <v>18635</v>
      </c>
    </row>
    <row r="27114" spans="1:7" x14ac:dyDescent="0.25">
      <c r="A27114">
        <v>245</v>
      </c>
      <c r="B27114">
        <v>245</v>
      </c>
      <c r="C27114" t="s">
        <v>2507</v>
      </c>
      <c r="D27114" s="1">
        <v>43278</v>
      </c>
      <c r="E27114" s="2">
        <v>0.17578703703703705</v>
      </c>
      <c r="F27114" t="s">
        <v>1160</v>
      </c>
      <c r="G27114" s="3">
        <v>875</v>
      </c>
    </row>
    <row r="27115" spans="1:7" x14ac:dyDescent="0.25">
      <c r="A27115">
        <v>20678</v>
      </c>
      <c r="B27115">
        <v>245</v>
      </c>
      <c r="C27115" t="s">
        <v>2507</v>
      </c>
      <c r="D27115" s="1">
        <v>43388</v>
      </c>
      <c r="E27115" s="2">
        <v>0.671875</v>
      </c>
      <c r="F27115" t="s">
        <v>1160</v>
      </c>
      <c r="G27115" s="3">
        <v>9930</v>
      </c>
    </row>
    <row r="27116" spans="1:7" x14ac:dyDescent="0.25">
      <c r="A27116">
        <v>62675</v>
      </c>
      <c r="B27116">
        <v>245</v>
      </c>
      <c r="C27116" t="s">
        <v>2507</v>
      </c>
      <c r="D27116" s="1">
        <v>44924</v>
      </c>
      <c r="E27116" s="2">
        <v>0.96685185185185185</v>
      </c>
      <c r="F27116" t="s">
        <v>1160</v>
      </c>
      <c r="G27116" s="3">
        <v>18015</v>
      </c>
    </row>
    <row r="27117" spans="1:7" x14ac:dyDescent="0.25">
      <c r="A27117">
        <v>19185</v>
      </c>
      <c r="B27117">
        <v>757</v>
      </c>
      <c r="C27117" t="s">
        <v>3018</v>
      </c>
      <c r="D27117" s="1">
        <v>44373</v>
      </c>
      <c r="E27117" s="2">
        <v>0.60562499999999997</v>
      </c>
      <c r="F27117" t="s">
        <v>1160</v>
      </c>
      <c r="G27117" s="3">
        <v>12320</v>
      </c>
    </row>
    <row r="27118" spans="1:7" x14ac:dyDescent="0.25">
      <c r="A27118">
        <v>7298</v>
      </c>
      <c r="B27118">
        <v>758</v>
      </c>
      <c r="C27118" t="s">
        <v>3019</v>
      </c>
      <c r="D27118" s="1">
        <v>42110</v>
      </c>
      <c r="E27118" s="2">
        <v>0.10754629629629629</v>
      </c>
      <c r="F27118" t="s">
        <v>1160</v>
      </c>
      <c r="G27118" s="3">
        <v>28120</v>
      </c>
    </row>
    <row r="27119" spans="1:7" x14ac:dyDescent="0.25">
      <c r="A27119">
        <v>58793</v>
      </c>
      <c r="B27119">
        <v>758</v>
      </c>
      <c r="C27119" t="s">
        <v>3019</v>
      </c>
      <c r="D27119" s="1">
        <v>43172</v>
      </c>
      <c r="E27119" s="2">
        <v>0.24851851851851853</v>
      </c>
      <c r="F27119" t="s">
        <v>1160</v>
      </c>
      <c r="G27119" s="3">
        <v>33255</v>
      </c>
    </row>
    <row r="27120" spans="1:7" x14ac:dyDescent="0.25">
      <c r="A27120">
        <v>44231</v>
      </c>
      <c r="B27120">
        <v>247</v>
      </c>
      <c r="C27120" t="s">
        <v>2509</v>
      </c>
      <c r="D27120" s="1">
        <v>44924</v>
      </c>
      <c r="E27120" s="2">
        <v>0.88681712962962966</v>
      </c>
      <c r="F27120" t="s">
        <v>1160</v>
      </c>
      <c r="G27120" s="3">
        <v>26980</v>
      </c>
    </row>
    <row r="27121" spans="1:7" x14ac:dyDescent="0.25">
      <c r="A27121">
        <v>3705</v>
      </c>
      <c r="B27121">
        <v>504</v>
      </c>
      <c r="C27121" t="s">
        <v>2766</v>
      </c>
      <c r="D27121" s="1">
        <v>42127</v>
      </c>
      <c r="E27121" s="2">
        <v>0.10366898148148149</v>
      </c>
      <c r="F27121" t="s">
        <v>1160</v>
      </c>
      <c r="G27121" s="3">
        <v>21870</v>
      </c>
    </row>
    <row r="27122" spans="1:7" x14ac:dyDescent="0.25">
      <c r="A27122">
        <v>4361</v>
      </c>
      <c r="B27122">
        <v>504</v>
      </c>
      <c r="C27122" t="s">
        <v>2766</v>
      </c>
      <c r="D27122" s="1">
        <v>42179</v>
      </c>
      <c r="E27122" s="2">
        <v>0.59030092592592598</v>
      </c>
      <c r="F27122" t="s">
        <v>1160</v>
      </c>
      <c r="G27122" s="3">
        <v>31910</v>
      </c>
    </row>
    <row r="27123" spans="1:7" x14ac:dyDescent="0.25">
      <c r="A27123">
        <v>10444</v>
      </c>
      <c r="B27123">
        <v>760</v>
      </c>
      <c r="C27123" t="s">
        <v>3021</v>
      </c>
      <c r="D27123" s="1">
        <v>41651</v>
      </c>
      <c r="E27123" s="2">
        <v>6.0289351851851851E-2</v>
      </c>
      <c r="F27123" t="s">
        <v>1160</v>
      </c>
      <c r="G27123" s="3">
        <v>17425</v>
      </c>
    </row>
    <row r="27124" spans="1:7" x14ac:dyDescent="0.25">
      <c r="A27124">
        <v>29307</v>
      </c>
      <c r="B27124">
        <v>760</v>
      </c>
      <c r="C27124" t="s">
        <v>3021</v>
      </c>
      <c r="D27124" s="1">
        <v>41763</v>
      </c>
      <c r="E27124" s="2">
        <v>0.40535879629629629</v>
      </c>
      <c r="F27124" t="s">
        <v>1160</v>
      </c>
      <c r="G27124" s="3">
        <v>7300</v>
      </c>
    </row>
    <row r="27125" spans="1:7" x14ac:dyDescent="0.25">
      <c r="A27125">
        <v>13655</v>
      </c>
      <c r="B27125">
        <v>505</v>
      </c>
      <c r="C27125" t="s">
        <v>2767</v>
      </c>
      <c r="D27125" s="1">
        <v>41618</v>
      </c>
      <c r="E27125" s="2">
        <v>0.22788194444444446</v>
      </c>
      <c r="F27125" t="s">
        <v>1160</v>
      </c>
      <c r="G27125" s="3">
        <v>31700</v>
      </c>
    </row>
    <row r="27126" spans="1:7" x14ac:dyDescent="0.25">
      <c r="A27126">
        <v>43116</v>
      </c>
      <c r="B27126">
        <v>505</v>
      </c>
      <c r="C27126" t="s">
        <v>2767</v>
      </c>
      <c r="D27126" s="1">
        <v>44119</v>
      </c>
      <c r="E27126" s="2">
        <v>0.10545138888888889</v>
      </c>
      <c r="F27126" t="s">
        <v>1160</v>
      </c>
      <c r="G27126" s="3">
        <v>66445</v>
      </c>
    </row>
    <row r="27127" spans="1:7" x14ac:dyDescent="0.25">
      <c r="A27127">
        <v>43249</v>
      </c>
      <c r="B27127">
        <v>505</v>
      </c>
      <c r="C27127" t="s">
        <v>2767</v>
      </c>
      <c r="D27127" s="1">
        <v>44307</v>
      </c>
      <c r="E27127" s="2">
        <v>0.67780092592592589</v>
      </c>
      <c r="F27127" t="s">
        <v>1160</v>
      </c>
      <c r="G27127" s="3">
        <v>5900</v>
      </c>
    </row>
    <row r="27128" spans="1:7" x14ac:dyDescent="0.25">
      <c r="A27128">
        <v>43429</v>
      </c>
      <c r="B27128">
        <v>505</v>
      </c>
      <c r="C27128" t="s">
        <v>2767</v>
      </c>
      <c r="D27128" s="1">
        <v>44307</v>
      </c>
      <c r="E27128" s="2">
        <v>0.71915509259259258</v>
      </c>
      <c r="F27128" t="s">
        <v>1160</v>
      </c>
      <c r="G27128" s="3">
        <v>43465</v>
      </c>
    </row>
    <row r="27129" spans="1:7" x14ac:dyDescent="0.25">
      <c r="A27129">
        <v>60053</v>
      </c>
      <c r="B27129">
        <v>250</v>
      </c>
      <c r="C27129" t="s">
        <v>2512</v>
      </c>
      <c r="D27129" s="1">
        <v>44924</v>
      </c>
      <c r="E27129" s="2">
        <v>0.99999900462962965</v>
      </c>
      <c r="F27129" t="s">
        <v>1160</v>
      </c>
      <c r="G27129" s="3">
        <v>8930</v>
      </c>
    </row>
    <row r="27130" spans="1:7" x14ac:dyDescent="0.25">
      <c r="A27130">
        <v>10490</v>
      </c>
      <c r="B27130">
        <v>506</v>
      </c>
      <c r="C27130" t="s">
        <v>2768</v>
      </c>
      <c r="D27130" s="1">
        <v>43207</v>
      </c>
      <c r="E27130" s="2">
        <v>0.53736111111111107</v>
      </c>
      <c r="F27130" t="s">
        <v>1160</v>
      </c>
      <c r="G27130" s="3">
        <v>2850</v>
      </c>
    </row>
    <row r="27131" spans="1:7" x14ac:dyDescent="0.25">
      <c r="A27131">
        <v>55674</v>
      </c>
      <c r="B27131">
        <v>506</v>
      </c>
      <c r="C27131" t="s">
        <v>2768</v>
      </c>
      <c r="D27131" s="1">
        <v>43815</v>
      </c>
      <c r="E27131" s="2">
        <v>0.14645833333333333</v>
      </c>
      <c r="F27131" t="s">
        <v>1160</v>
      </c>
      <c r="G27131" s="3">
        <v>13720</v>
      </c>
    </row>
    <row r="27132" spans="1:7" x14ac:dyDescent="0.25">
      <c r="A27132">
        <v>34983</v>
      </c>
      <c r="B27132">
        <v>251</v>
      </c>
      <c r="C27132" t="s">
        <v>2513</v>
      </c>
      <c r="D27132" s="1">
        <v>42645</v>
      </c>
      <c r="E27132" s="2">
        <v>0.12280092592592592</v>
      </c>
      <c r="F27132" t="s">
        <v>1160</v>
      </c>
      <c r="G27132" s="3">
        <v>16455</v>
      </c>
    </row>
    <row r="27133" spans="1:7" x14ac:dyDescent="0.25">
      <c r="A27133">
        <v>763</v>
      </c>
      <c r="B27133">
        <v>763</v>
      </c>
      <c r="C27133" t="s">
        <v>3024</v>
      </c>
      <c r="D27133" s="1">
        <v>42665</v>
      </c>
      <c r="E27133" s="2">
        <v>0.11015046296296296</v>
      </c>
      <c r="F27133" t="s">
        <v>1160</v>
      </c>
      <c r="G27133" s="3">
        <v>6800</v>
      </c>
    </row>
    <row r="27134" spans="1:7" x14ac:dyDescent="0.25">
      <c r="A27134">
        <v>49798</v>
      </c>
      <c r="B27134">
        <v>763</v>
      </c>
      <c r="C27134" t="s">
        <v>3024</v>
      </c>
      <c r="D27134" s="1">
        <v>44892</v>
      </c>
      <c r="E27134" s="2">
        <v>0.95902777777777781</v>
      </c>
      <c r="F27134" t="s">
        <v>1160</v>
      </c>
      <c r="G27134" s="3">
        <v>6730</v>
      </c>
    </row>
    <row r="27135" spans="1:7" x14ac:dyDescent="0.25">
      <c r="A27135">
        <v>24983</v>
      </c>
      <c r="B27135">
        <v>252</v>
      </c>
      <c r="C27135" t="s">
        <v>2514</v>
      </c>
      <c r="D27135" s="1">
        <v>44074</v>
      </c>
      <c r="E27135" s="2">
        <v>0.3039236111111111</v>
      </c>
      <c r="F27135" t="s">
        <v>1160</v>
      </c>
      <c r="G27135" s="3">
        <v>4345</v>
      </c>
    </row>
    <row r="27136" spans="1:7" x14ac:dyDescent="0.25">
      <c r="A27136">
        <v>32123</v>
      </c>
      <c r="B27136">
        <v>508</v>
      </c>
      <c r="C27136" t="s">
        <v>2770</v>
      </c>
      <c r="D27136" s="1">
        <v>43841</v>
      </c>
      <c r="E27136" s="2">
        <v>0.81118055555555557</v>
      </c>
      <c r="F27136" t="s">
        <v>1160</v>
      </c>
      <c r="G27136" s="3">
        <v>27580</v>
      </c>
    </row>
    <row r="27137" spans="1:7" x14ac:dyDescent="0.25">
      <c r="A27137">
        <v>28775</v>
      </c>
      <c r="B27137">
        <v>764</v>
      </c>
      <c r="C27137" t="s">
        <v>3025</v>
      </c>
      <c r="D27137" s="1">
        <v>44924</v>
      </c>
      <c r="E27137" s="2">
        <v>0.99999027777777783</v>
      </c>
      <c r="F27137" t="s">
        <v>1160</v>
      </c>
      <c r="G27137" s="3">
        <v>56780</v>
      </c>
    </row>
    <row r="27138" spans="1:7" x14ac:dyDescent="0.25">
      <c r="A27138">
        <v>253</v>
      </c>
      <c r="B27138">
        <v>253</v>
      </c>
      <c r="C27138" t="s">
        <v>2515</v>
      </c>
      <c r="D27138" s="1">
        <v>44721</v>
      </c>
      <c r="E27138" s="2">
        <v>0.87942129629629628</v>
      </c>
      <c r="F27138" t="s">
        <v>1160</v>
      </c>
      <c r="G27138" s="3">
        <v>521</v>
      </c>
    </row>
    <row r="27139" spans="1:7" x14ac:dyDescent="0.25">
      <c r="A27139">
        <v>50951</v>
      </c>
      <c r="B27139">
        <v>509</v>
      </c>
      <c r="C27139" t="s">
        <v>2771</v>
      </c>
      <c r="D27139" s="1">
        <v>42120</v>
      </c>
      <c r="E27139" s="2">
        <v>0.92945601851851856</v>
      </c>
      <c r="F27139" t="s">
        <v>1160</v>
      </c>
      <c r="G27139" s="3">
        <v>26800</v>
      </c>
    </row>
    <row r="27140" spans="1:7" x14ac:dyDescent="0.25">
      <c r="A27140">
        <v>254</v>
      </c>
      <c r="B27140">
        <v>254</v>
      </c>
      <c r="C27140" t="s">
        <v>2516</v>
      </c>
      <c r="D27140" s="1">
        <v>41229</v>
      </c>
      <c r="E27140" s="2">
        <v>0.4790625</v>
      </c>
      <c r="F27140" t="s">
        <v>1160</v>
      </c>
      <c r="G27140" s="3">
        <v>424</v>
      </c>
    </row>
    <row r="27141" spans="1:7" x14ac:dyDescent="0.25">
      <c r="A27141">
        <v>22508</v>
      </c>
      <c r="B27141">
        <v>254</v>
      </c>
      <c r="C27141" t="s">
        <v>2516</v>
      </c>
      <c r="D27141" s="1">
        <v>41353</v>
      </c>
      <c r="E27141" s="2">
        <v>3.0613425925925926E-2</v>
      </c>
      <c r="F27141" t="s">
        <v>1160</v>
      </c>
      <c r="G27141" s="3">
        <v>21230</v>
      </c>
    </row>
    <row r="27142" spans="1:7" x14ac:dyDescent="0.25">
      <c r="A27142">
        <v>44104</v>
      </c>
      <c r="B27142">
        <v>254</v>
      </c>
      <c r="C27142" t="s">
        <v>2516</v>
      </c>
      <c r="D27142" s="1">
        <v>41495</v>
      </c>
      <c r="E27142" s="2">
        <v>0.35106481481481483</v>
      </c>
      <c r="F27142" t="s">
        <v>1160</v>
      </c>
      <c r="G27142" s="3">
        <v>2100</v>
      </c>
    </row>
    <row r="27143" spans="1:7" x14ac:dyDescent="0.25">
      <c r="A27143">
        <v>10705</v>
      </c>
      <c r="B27143">
        <v>510</v>
      </c>
      <c r="C27143" t="s">
        <v>2772</v>
      </c>
      <c r="D27143" s="1">
        <v>41240</v>
      </c>
      <c r="E27143" s="2">
        <v>0.26971064814814816</v>
      </c>
      <c r="F27143" t="s">
        <v>1160</v>
      </c>
      <c r="G27143" s="3">
        <v>56865</v>
      </c>
    </row>
    <row r="27144" spans="1:7" x14ac:dyDescent="0.25">
      <c r="A27144">
        <v>32276</v>
      </c>
      <c r="B27144">
        <v>766</v>
      </c>
      <c r="C27144" t="s">
        <v>3027</v>
      </c>
      <c r="D27144" s="1">
        <v>44923</v>
      </c>
      <c r="E27144" s="2">
        <v>3.7592592592592594E-2</v>
      </c>
      <c r="F27144" t="s">
        <v>1160</v>
      </c>
      <c r="G27144" s="3">
        <v>2230</v>
      </c>
    </row>
    <row r="27145" spans="1:7" x14ac:dyDescent="0.25">
      <c r="A27145">
        <v>44737</v>
      </c>
      <c r="B27145">
        <v>255</v>
      </c>
      <c r="C27145" t="s">
        <v>2517</v>
      </c>
      <c r="D27145" s="1">
        <v>44925</v>
      </c>
      <c r="E27145" s="2">
        <v>8.3449074074074074E-6</v>
      </c>
      <c r="F27145" t="s">
        <v>1160</v>
      </c>
      <c r="G27145" s="3">
        <v>17370</v>
      </c>
    </row>
    <row r="27146" spans="1:7" x14ac:dyDescent="0.25">
      <c r="A27146">
        <v>42782</v>
      </c>
      <c r="B27146">
        <v>511</v>
      </c>
      <c r="C27146" t="s">
        <v>2773</v>
      </c>
      <c r="D27146" s="1">
        <v>43698</v>
      </c>
      <c r="E27146" s="2">
        <v>0.28910879629629632</v>
      </c>
      <c r="F27146" t="s">
        <v>1160</v>
      </c>
      <c r="G27146" s="3">
        <v>20150</v>
      </c>
    </row>
    <row r="27147" spans="1:7" x14ac:dyDescent="0.25">
      <c r="A27147">
        <v>31694</v>
      </c>
      <c r="B27147">
        <v>767</v>
      </c>
      <c r="C27147" t="s">
        <v>3028</v>
      </c>
      <c r="D27147" s="1">
        <v>44041</v>
      </c>
      <c r="E27147" s="2">
        <v>0.77293981481481477</v>
      </c>
      <c r="F27147" t="s">
        <v>1160</v>
      </c>
      <c r="G27147" s="3">
        <v>4850</v>
      </c>
    </row>
    <row r="27148" spans="1:7" x14ac:dyDescent="0.25">
      <c r="A27148">
        <v>55628</v>
      </c>
      <c r="B27148">
        <v>767</v>
      </c>
      <c r="C27148" t="s">
        <v>3028</v>
      </c>
      <c r="D27148" s="1">
        <v>44297</v>
      </c>
      <c r="E27148" s="2">
        <v>0.88028935185185186</v>
      </c>
      <c r="F27148" t="s">
        <v>1160</v>
      </c>
      <c r="G27148" s="3">
        <v>43600</v>
      </c>
    </row>
    <row r="27149" spans="1:7" x14ac:dyDescent="0.25">
      <c r="A27149">
        <v>56760</v>
      </c>
      <c r="B27149">
        <v>767</v>
      </c>
      <c r="C27149" t="s">
        <v>3028</v>
      </c>
      <c r="D27149" s="1">
        <v>44326</v>
      </c>
      <c r="E27149" s="2">
        <v>0.96030092592592597</v>
      </c>
      <c r="F27149" t="s">
        <v>1160</v>
      </c>
      <c r="G27149" s="3">
        <v>28465</v>
      </c>
    </row>
    <row r="27150" spans="1:7" x14ac:dyDescent="0.25">
      <c r="A27150">
        <v>1100</v>
      </c>
      <c r="B27150">
        <v>256</v>
      </c>
      <c r="C27150" t="s">
        <v>2518</v>
      </c>
      <c r="D27150" s="1">
        <v>43970</v>
      </c>
      <c r="E27150" s="2">
        <v>0.6940277777777778</v>
      </c>
      <c r="F27150" t="s">
        <v>2249</v>
      </c>
      <c r="G27150" s="3">
        <v>-44.4</v>
      </c>
    </row>
    <row r="27151" spans="1:7" x14ac:dyDescent="0.25">
      <c r="A27151">
        <v>16675</v>
      </c>
      <c r="B27151">
        <v>256</v>
      </c>
      <c r="C27151" t="s">
        <v>2518</v>
      </c>
      <c r="D27151" s="1">
        <v>44201</v>
      </c>
      <c r="E27151" s="2">
        <v>0.73675925925925922</v>
      </c>
      <c r="F27151" t="s">
        <v>2249</v>
      </c>
      <c r="G27151" s="3">
        <v>-27.41</v>
      </c>
    </row>
    <row r="27152" spans="1:7" x14ac:dyDescent="0.25">
      <c r="A27152">
        <v>18461</v>
      </c>
      <c r="B27152">
        <v>256</v>
      </c>
      <c r="C27152" t="s">
        <v>2518</v>
      </c>
      <c r="D27152" s="1">
        <v>44369</v>
      </c>
      <c r="E27152" s="2">
        <v>0.54623842592592597</v>
      </c>
      <c r="F27152" t="s">
        <v>2249</v>
      </c>
      <c r="G27152" s="3">
        <v>-65.239999999999995</v>
      </c>
    </row>
    <row r="27153" spans="1:7" x14ac:dyDescent="0.25">
      <c r="A27153">
        <v>20841</v>
      </c>
      <c r="B27153">
        <v>256</v>
      </c>
      <c r="C27153" t="s">
        <v>2518</v>
      </c>
      <c r="D27153" s="1">
        <v>44369</v>
      </c>
      <c r="E27153" s="2">
        <v>0.56793981481481481</v>
      </c>
      <c r="F27153" t="s">
        <v>2249</v>
      </c>
      <c r="G27153" s="3">
        <v>-10.029999999999999</v>
      </c>
    </row>
    <row r="27154" spans="1:7" x14ac:dyDescent="0.25">
      <c r="A27154">
        <v>23599</v>
      </c>
      <c r="B27154">
        <v>256</v>
      </c>
      <c r="C27154" t="s">
        <v>2518</v>
      </c>
      <c r="D27154" s="1">
        <v>44372</v>
      </c>
      <c r="E27154" s="2">
        <v>0.62130787037037039</v>
      </c>
      <c r="F27154" t="s">
        <v>2249</v>
      </c>
      <c r="G27154" s="3">
        <v>-17.920000000000002</v>
      </c>
    </row>
    <row r="27155" spans="1:7" x14ac:dyDescent="0.25">
      <c r="A27155">
        <v>24065</v>
      </c>
      <c r="B27155">
        <v>256</v>
      </c>
      <c r="C27155" t="s">
        <v>2518</v>
      </c>
      <c r="D27155" s="1">
        <v>44372</v>
      </c>
      <c r="E27155" s="2">
        <v>0.63749999999999996</v>
      </c>
      <c r="F27155" t="s">
        <v>2249</v>
      </c>
      <c r="G27155" s="3">
        <v>-154.6</v>
      </c>
    </row>
    <row r="27156" spans="1:7" x14ac:dyDescent="0.25">
      <c r="A27156">
        <v>24563</v>
      </c>
      <c r="B27156">
        <v>256</v>
      </c>
      <c r="C27156" t="s">
        <v>2518</v>
      </c>
      <c r="D27156" s="1">
        <v>44372</v>
      </c>
      <c r="E27156" s="2">
        <v>0.71729166666666666</v>
      </c>
      <c r="F27156" t="s">
        <v>2249</v>
      </c>
      <c r="G27156" s="3">
        <v>-7.58</v>
      </c>
    </row>
    <row r="27157" spans="1:7" x14ac:dyDescent="0.25">
      <c r="A27157">
        <v>24956</v>
      </c>
      <c r="B27157">
        <v>256</v>
      </c>
      <c r="C27157" t="s">
        <v>2518</v>
      </c>
      <c r="D27157" s="1">
        <v>44376</v>
      </c>
      <c r="E27157" s="2">
        <v>0.17128472222222221</v>
      </c>
      <c r="F27157" t="s">
        <v>2249</v>
      </c>
      <c r="G27157" s="3">
        <v>-36.770000000000003</v>
      </c>
    </row>
    <row r="27158" spans="1:7" x14ac:dyDescent="0.25">
      <c r="A27158">
        <v>30521</v>
      </c>
      <c r="B27158">
        <v>256</v>
      </c>
      <c r="C27158" t="s">
        <v>2518</v>
      </c>
      <c r="D27158" s="1">
        <v>44387</v>
      </c>
      <c r="E27158" s="2">
        <v>0.87270833333333331</v>
      </c>
      <c r="F27158" t="s">
        <v>2249</v>
      </c>
      <c r="G27158" s="3">
        <v>-14.53</v>
      </c>
    </row>
    <row r="27159" spans="1:7" x14ac:dyDescent="0.25">
      <c r="A27159">
        <v>33446</v>
      </c>
      <c r="B27159">
        <v>256</v>
      </c>
      <c r="C27159" t="s">
        <v>2518</v>
      </c>
      <c r="D27159" s="1">
        <v>44415</v>
      </c>
      <c r="E27159" s="2">
        <v>0.86388888888888893</v>
      </c>
      <c r="F27159" t="s">
        <v>2249</v>
      </c>
      <c r="G27159" s="3">
        <v>-87.38</v>
      </c>
    </row>
    <row r="27160" spans="1:7" x14ac:dyDescent="0.25">
      <c r="A27160">
        <v>33889</v>
      </c>
      <c r="B27160">
        <v>256</v>
      </c>
      <c r="C27160" t="s">
        <v>2518</v>
      </c>
      <c r="D27160" s="1">
        <v>44427</v>
      </c>
      <c r="E27160" s="2">
        <v>0.84998842592592594</v>
      </c>
      <c r="F27160" t="s">
        <v>2249</v>
      </c>
      <c r="G27160" s="3">
        <v>-30.53</v>
      </c>
    </row>
    <row r="27161" spans="1:7" x14ac:dyDescent="0.25">
      <c r="A27161">
        <v>38273</v>
      </c>
      <c r="B27161">
        <v>256</v>
      </c>
      <c r="C27161" t="s">
        <v>2518</v>
      </c>
      <c r="D27161" s="1">
        <v>44451</v>
      </c>
      <c r="E27161" s="2">
        <v>6.2349537037037037E-2</v>
      </c>
      <c r="F27161" t="s">
        <v>2249</v>
      </c>
      <c r="G27161" s="3">
        <v>-57.35</v>
      </c>
    </row>
    <row r="27162" spans="1:7" x14ac:dyDescent="0.25">
      <c r="A27162">
        <v>44393</v>
      </c>
      <c r="B27162">
        <v>256</v>
      </c>
      <c r="C27162" t="s">
        <v>2518</v>
      </c>
      <c r="D27162" s="1">
        <v>44475</v>
      </c>
      <c r="E27162" s="2">
        <v>0.29503472222222221</v>
      </c>
      <c r="F27162" t="s">
        <v>2249</v>
      </c>
      <c r="G27162" s="3">
        <v>-53.05</v>
      </c>
    </row>
    <row r="27163" spans="1:7" x14ac:dyDescent="0.25">
      <c r="A27163">
        <v>53699</v>
      </c>
      <c r="B27163">
        <v>256</v>
      </c>
      <c r="C27163" t="s">
        <v>2518</v>
      </c>
      <c r="D27163" s="1">
        <v>44510</v>
      </c>
      <c r="E27163" s="2">
        <v>0.52381944444444439</v>
      </c>
      <c r="F27163" t="s">
        <v>2249</v>
      </c>
      <c r="G27163" s="3">
        <v>-107.05</v>
      </c>
    </row>
    <row r="27164" spans="1:7" x14ac:dyDescent="0.25">
      <c r="A27164">
        <v>59071</v>
      </c>
      <c r="B27164">
        <v>256</v>
      </c>
      <c r="C27164" t="s">
        <v>2518</v>
      </c>
      <c r="D27164" s="1">
        <v>44578</v>
      </c>
      <c r="E27164" s="2">
        <v>0.50318287037037035</v>
      </c>
      <c r="F27164" t="s">
        <v>2249</v>
      </c>
      <c r="G27164" s="3">
        <v>-68.900000000000006</v>
      </c>
    </row>
    <row r="27165" spans="1:7" x14ac:dyDescent="0.25">
      <c r="A27165">
        <v>59931</v>
      </c>
      <c r="B27165">
        <v>256</v>
      </c>
      <c r="C27165" t="s">
        <v>2518</v>
      </c>
      <c r="D27165" s="1">
        <v>44578</v>
      </c>
      <c r="E27165" s="2">
        <v>0.55118055555555556</v>
      </c>
      <c r="F27165" t="s">
        <v>2249</v>
      </c>
      <c r="G27165" s="3">
        <v>-77.55</v>
      </c>
    </row>
    <row r="27166" spans="1:7" x14ac:dyDescent="0.25">
      <c r="A27166">
        <v>63518</v>
      </c>
      <c r="B27166">
        <v>256</v>
      </c>
      <c r="C27166" t="s">
        <v>2518</v>
      </c>
      <c r="D27166" s="1">
        <v>44613</v>
      </c>
      <c r="E27166" s="2">
        <v>0.79662037037037037</v>
      </c>
      <c r="F27166" t="s">
        <v>2249</v>
      </c>
      <c r="G27166" s="3">
        <v>-6.69</v>
      </c>
    </row>
    <row r="27167" spans="1:7" x14ac:dyDescent="0.25">
      <c r="A27167">
        <v>65775</v>
      </c>
      <c r="B27167">
        <v>256</v>
      </c>
      <c r="C27167" t="s">
        <v>2518</v>
      </c>
      <c r="D27167" s="1">
        <v>44863</v>
      </c>
      <c r="E27167" s="2">
        <v>0.11913194444444444</v>
      </c>
      <c r="F27167" t="s">
        <v>2249</v>
      </c>
      <c r="G27167" s="3">
        <v>-59.71</v>
      </c>
    </row>
    <row r="27168" spans="1:7" x14ac:dyDescent="0.25">
      <c r="A27168">
        <v>67574</v>
      </c>
      <c r="B27168">
        <v>256</v>
      </c>
      <c r="C27168" t="s">
        <v>2518</v>
      </c>
      <c r="D27168" s="1">
        <v>44864</v>
      </c>
      <c r="E27168" s="2">
        <v>0.52690972222222221</v>
      </c>
      <c r="F27168" t="s">
        <v>2249</v>
      </c>
      <c r="G27168" s="3">
        <v>-26.94</v>
      </c>
    </row>
    <row r="27169" spans="1:7" x14ac:dyDescent="0.25">
      <c r="A27169">
        <v>4822</v>
      </c>
      <c r="B27169">
        <v>512</v>
      </c>
      <c r="C27169" t="s">
        <v>2774</v>
      </c>
      <c r="D27169" s="1">
        <v>43968</v>
      </c>
      <c r="E27169" s="2">
        <v>0.56879629629629624</v>
      </c>
      <c r="F27169" t="s">
        <v>2249</v>
      </c>
      <c r="G27169" s="3">
        <v>-62.82</v>
      </c>
    </row>
    <row r="27170" spans="1:7" x14ac:dyDescent="0.25">
      <c r="A27170">
        <v>8104</v>
      </c>
      <c r="B27170">
        <v>512</v>
      </c>
      <c r="C27170" t="s">
        <v>2774</v>
      </c>
      <c r="D27170" s="1">
        <v>44007</v>
      </c>
      <c r="E27170" s="2">
        <v>0.75971064814814815</v>
      </c>
      <c r="F27170" t="s">
        <v>2249</v>
      </c>
      <c r="G27170" s="3">
        <v>-32.56</v>
      </c>
    </row>
    <row r="27171" spans="1:7" x14ac:dyDescent="0.25">
      <c r="A27171">
        <v>8235</v>
      </c>
      <c r="B27171">
        <v>512</v>
      </c>
      <c r="C27171" t="s">
        <v>2774</v>
      </c>
      <c r="D27171" s="1">
        <v>44010</v>
      </c>
      <c r="E27171" s="2">
        <v>0.16210648148148149</v>
      </c>
      <c r="F27171" t="s">
        <v>2249</v>
      </c>
      <c r="G27171" s="3">
        <v>-93.8</v>
      </c>
    </row>
    <row r="27172" spans="1:7" x14ac:dyDescent="0.25">
      <c r="A27172">
        <v>9226</v>
      </c>
      <c r="B27172">
        <v>512</v>
      </c>
      <c r="C27172" t="s">
        <v>2774</v>
      </c>
      <c r="D27172" s="1">
        <v>44027</v>
      </c>
      <c r="E27172" s="2">
        <v>0.94644675925925925</v>
      </c>
      <c r="F27172" t="s">
        <v>2249</v>
      </c>
      <c r="G27172" s="3">
        <v>-24.67</v>
      </c>
    </row>
    <row r="27173" spans="1:7" x14ac:dyDescent="0.25">
      <c r="A27173">
        <v>14856</v>
      </c>
      <c r="B27173">
        <v>512</v>
      </c>
      <c r="C27173" t="s">
        <v>2774</v>
      </c>
      <c r="D27173" s="1">
        <v>44080</v>
      </c>
      <c r="E27173" s="2">
        <v>0.13131944444444443</v>
      </c>
      <c r="F27173" t="s">
        <v>2249</v>
      </c>
      <c r="G27173" s="3">
        <v>-50.33</v>
      </c>
    </row>
    <row r="27174" spans="1:7" x14ac:dyDescent="0.25">
      <c r="A27174">
        <v>15294</v>
      </c>
      <c r="B27174">
        <v>512</v>
      </c>
      <c r="C27174" t="s">
        <v>2774</v>
      </c>
      <c r="D27174" s="1">
        <v>44080</v>
      </c>
      <c r="E27174" s="2">
        <v>0.13188657407407409</v>
      </c>
      <c r="F27174" t="s">
        <v>2249</v>
      </c>
      <c r="G27174" s="3">
        <v>-23</v>
      </c>
    </row>
    <row r="27175" spans="1:7" x14ac:dyDescent="0.25">
      <c r="A27175">
        <v>15541</v>
      </c>
      <c r="B27175">
        <v>512</v>
      </c>
      <c r="C27175" t="s">
        <v>2774</v>
      </c>
      <c r="D27175" s="1">
        <v>44080</v>
      </c>
      <c r="E27175" s="2">
        <v>0.54802083333333329</v>
      </c>
      <c r="F27175" t="s">
        <v>2249</v>
      </c>
      <c r="G27175" s="3">
        <v>-56.32</v>
      </c>
    </row>
    <row r="27176" spans="1:7" x14ac:dyDescent="0.25">
      <c r="A27176">
        <v>17674</v>
      </c>
      <c r="B27176">
        <v>512</v>
      </c>
      <c r="C27176" t="s">
        <v>2774</v>
      </c>
      <c r="D27176" s="1">
        <v>44080</v>
      </c>
      <c r="E27176" s="2">
        <v>0.56865740740740744</v>
      </c>
      <c r="F27176" t="s">
        <v>2249</v>
      </c>
      <c r="G27176" s="3">
        <v>-34.630000000000003</v>
      </c>
    </row>
    <row r="27177" spans="1:7" x14ac:dyDescent="0.25">
      <c r="A27177">
        <v>23238</v>
      </c>
      <c r="B27177">
        <v>512</v>
      </c>
      <c r="C27177" t="s">
        <v>2774</v>
      </c>
      <c r="D27177" s="1">
        <v>44084</v>
      </c>
      <c r="E27177" s="2">
        <v>0.52990740740740738</v>
      </c>
      <c r="F27177" t="s">
        <v>2249</v>
      </c>
      <c r="G27177" s="3">
        <v>-36.29</v>
      </c>
    </row>
    <row r="27178" spans="1:7" x14ac:dyDescent="0.25">
      <c r="A27178">
        <v>23858</v>
      </c>
      <c r="B27178">
        <v>512</v>
      </c>
      <c r="C27178" t="s">
        <v>2774</v>
      </c>
      <c r="D27178" s="1">
        <v>44085</v>
      </c>
      <c r="E27178" s="2">
        <v>0.54168981481481482</v>
      </c>
      <c r="F27178" t="s">
        <v>2249</v>
      </c>
      <c r="G27178" s="3">
        <v>-14.54</v>
      </c>
    </row>
    <row r="27179" spans="1:7" x14ac:dyDescent="0.25">
      <c r="A27179">
        <v>24624</v>
      </c>
      <c r="B27179">
        <v>512</v>
      </c>
      <c r="C27179" t="s">
        <v>2774</v>
      </c>
      <c r="D27179" s="1">
        <v>44087</v>
      </c>
      <c r="E27179" s="2">
        <v>0.18122685185185186</v>
      </c>
      <c r="F27179" t="s">
        <v>2249</v>
      </c>
      <c r="G27179" s="3">
        <v>-51.84</v>
      </c>
    </row>
    <row r="27180" spans="1:7" x14ac:dyDescent="0.25">
      <c r="A27180">
        <v>25243</v>
      </c>
      <c r="B27180">
        <v>512</v>
      </c>
      <c r="C27180" t="s">
        <v>2774</v>
      </c>
      <c r="D27180" s="1">
        <v>44124</v>
      </c>
      <c r="E27180" s="2">
        <v>0.93670138888888888</v>
      </c>
      <c r="F27180" t="s">
        <v>2249</v>
      </c>
      <c r="G27180" s="3">
        <v>-9.01</v>
      </c>
    </row>
    <row r="27181" spans="1:7" x14ac:dyDescent="0.25">
      <c r="A27181">
        <v>25557</v>
      </c>
      <c r="B27181">
        <v>512</v>
      </c>
      <c r="C27181" t="s">
        <v>2774</v>
      </c>
      <c r="D27181" s="1">
        <v>44138</v>
      </c>
      <c r="E27181" s="2">
        <v>0.73499999999999999</v>
      </c>
      <c r="F27181" t="s">
        <v>2249</v>
      </c>
      <c r="G27181" s="3">
        <v>-18.5</v>
      </c>
    </row>
    <row r="27182" spans="1:7" x14ac:dyDescent="0.25">
      <c r="A27182">
        <v>26572</v>
      </c>
      <c r="B27182">
        <v>512</v>
      </c>
      <c r="C27182" t="s">
        <v>2774</v>
      </c>
      <c r="D27182" s="1">
        <v>44138</v>
      </c>
      <c r="E27182" s="2">
        <v>0.86417824074074079</v>
      </c>
      <c r="F27182" t="s">
        <v>2249</v>
      </c>
      <c r="G27182" s="3">
        <v>-108.09</v>
      </c>
    </row>
    <row r="27183" spans="1:7" x14ac:dyDescent="0.25">
      <c r="A27183">
        <v>26726</v>
      </c>
      <c r="B27183">
        <v>512</v>
      </c>
      <c r="C27183" t="s">
        <v>2774</v>
      </c>
      <c r="D27183" s="1">
        <v>44138</v>
      </c>
      <c r="E27183" s="2">
        <v>0.94592592592592595</v>
      </c>
      <c r="F27183" t="s">
        <v>2249</v>
      </c>
      <c r="G27183" s="3">
        <v>-158.79</v>
      </c>
    </row>
    <row r="27184" spans="1:7" x14ac:dyDescent="0.25">
      <c r="A27184">
        <v>33954</v>
      </c>
      <c r="B27184">
        <v>512</v>
      </c>
      <c r="C27184" t="s">
        <v>2774</v>
      </c>
      <c r="D27184" s="1">
        <v>44298</v>
      </c>
      <c r="E27184" s="2">
        <v>0.75790509259259264</v>
      </c>
      <c r="F27184" t="s">
        <v>2249</v>
      </c>
      <c r="G27184" s="3">
        <v>-70.22</v>
      </c>
    </row>
    <row r="27185" spans="1:7" x14ac:dyDescent="0.25">
      <c r="A27185">
        <v>34066</v>
      </c>
      <c r="B27185">
        <v>512</v>
      </c>
      <c r="C27185" t="s">
        <v>2774</v>
      </c>
      <c r="D27185" s="1">
        <v>44298</v>
      </c>
      <c r="E27185" s="2">
        <v>0.77734953703703702</v>
      </c>
      <c r="F27185" t="s">
        <v>2249</v>
      </c>
      <c r="G27185" s="3">
        <v>-89.54</v>
      </c>
    </row>
    <row r="27186" spans="1:7" x14ac:dyDescent="0.25">
      <c r="A27186">
        <v>35244</v>
      </c>
      <c r="B27186">
        <v>512</v>
      </c>
      <c r="C27186" t="s">
        <v>2774</v>
      </c>
      <c r="D27186" s="1">
        <v>44299</v>
      </c>
      <c r="E27186" s="2">
        <v>0.47375</v>
      </c>
      <c r="F27186" t="s">
        <v>2249</v>
      </c>
      <c r="G27186" s="3">
        <v>-112.26</v>
      </c>
    </row>
    <row r="27187" spans="1:7" x14ac:dyDescent="0.25">
      <c r="A27187">
        <v>38506</v>
      </c>
      <c r="B27187">
        <v>512</v>
      </c>
      <c r="C27187" t="s">
        <v>2774</v>
      </c>
      <c r="D27187" s="1">
        <v>44316</v>
      </c>
      <c r="E27187" s="2">
        <v>0.38633101851851853</v>
      </c>
      <c r="F27187" t="s">
        <v>2249</v>
      </c>
      <c r="G27187" s="3">
        <v>-22.89</v>
      </c>
    </row>
    <row r="27188" spans="1:7" x14ac:dyDescent="0.25">
      <c r="A27188">
        <v>45445</v>
      </c>
      <c r="B27188">
        <v>512</v>
      </c>
      <c r="C27188" t="s">
        <v>2774</v>
      </c>
      <c r="D27188" s="1">
        <v>44317</v>
      </c>
      <c r="E27188" s="2">
        <v>0.26186342592592593</v>
      </c>
      <c r="F27188" t="s">
        <v>2249</v>
      </c>
      <c r="G27188" s="3">
        <v>-128.99</v>
      </c>
    </row>
    <row r="27189" spans="1:7" x14ac:dyDescent="0.25">
      <c r="A27189">
        <v>60829</v>
      </c>
      <c r="B27189">
        <v>512</v>
      </c>
      <c r="C27189" t="s">
        <v>2774</v>
      </c>
      <c r="D27189" s="1">
        <v>44557</v>
      </c>
      <c r="E27189" s="2">
        <v>0.39905092592592595</v>
      </c>
      <c r="F27189" t="s">
        <v>2249</v>
      </c>
      <c r="G27189" s="3">
        <v>-23.07</v>
      </c>
    </row>
    <row r="27190" spans="1:7" x14ac:dyDescent="0.25">
      <c r="A27190">
        <v>63677</v>
      </c>
      <c r="B27190">
        <v>512</v>
      </c>
      <c r="C27190" t="s">
        <v>2774</v>
      </c>
      <c r="D27190" s="1">
        <v>44567</v>
      </c>
      <c r="E27190" s="2">
        <v>0.87975694444444441</v>
      </c>
      <c r="F27190" t="s">
        <v>2249</v>
      </c>
      <c r="G27190" s="3">
        <v>-92.34</v>
      </c>
    </row>
    <row r="27191" spans="1:7" x14ac:dyDescent="0.25">
      <c r="A27191">
        <v>67941</v>
      </c>
      <c r="B27191">
        <v>512</v>
      </c>
      <c r="C27191" t="s">
        <v>2774</v>
      </c>
      <c r="D27191" s="1">
        <v>44586</v>
      </c>
      <c r="E27191" s="2">
        <v>0.52815972222222218</v>
      </c>
      <c r="F27191" t="s">
        <v>2249</v>
      </c>
      <c r="G27191" s="3">
        <v>-158.78</v>
      </c>
    </row>
    <row r="27192" spans="1:7" x14ac:dyDescent="0.25">
      <c r="A27192">
        <v>70340</v>
      </c>
      <c r="B27192">
        <v>512</v>
      </c>
      <c r="C27192" t="s">
        <v>2774</v>
      </c>
      <c r="D27192" s="1">
        <v>44598</v>
      </c>
      <c r="E27192" s="2">
        <v>0.26443287037037039</v>
      </c>
      <c r="F27192" t="s">
        <v>2249</v>
      </c>
      <c r="G27192" s="3">
        <v>-126.7</v>
      </c>
    </row>
    <row r="27193" spans="1:7" x14ac:dyDescent="0.25">
      <c r="A27193">
        <v>4683</v>
      </c>
      <c r="B27193">
        <v>768</v>
      </c>
      <c r="C27193" t="s">
        <v>3029</v>
      </c>
      <c r="D27193" s="1">
        <v>43602</v>
      </c>
      <c r="E27193" s="2">
        <v>0.73775462962962968</v>
      </c>
      <c r="F27193" t="s">
        <v>2249</v>
      </c>
      <c r="G27193" s="3">
        <v>-24.74</v>
      </c>
    </row>
    <row r="27194" spans="1:7" x14ac:dyDescent="0.25">
      <c r="A27194">
        <v>5734</v>
      </c>
      <c r="B27194">
        <v>768</v>
      </c>
      <c r="C27194" t="s">
        <v>3029</v>
      </c>
      <c r="D27194" s="1">
        <v>43602</v>
      </c>
      <c r="E27194" s="2">
        <v>0.84237268518518515</v>
      </c>
      <c r="F27194" t="s">
        <v>2249</v>
      </c>
      <c r="G27194" s="3">
        <v>-37.47</v>
      </c>
    </row>
    <row r="27195" spans="1:7" x14ac:dyDescent="0.25">
      <c r="A27195">
        <v>9241</v>
      </c>
      <c r="B27195">
        <v>768</v>
      </c>
      <c r="C27195" t="s">
        <v>3029</v>
      </c>
      <c r="D27195" s="1">
        <v>43606</v>
      </c>
      <c r="E27195" s="2">
        <v>0.9927893518518518</v>
      </c>
      <c r="F27195" t="s">
        <v>2249</v>
      </c>
      <c r="G27195" s="3">
        <v>-77.989999999999995</v>
      </c>
    </row>
    <row r="27196" spans="1:7" x14ac:dyDescent="0.25">
      <c r="A27196">
        <v>13247</v>
      </c>
      <c r="B27196">
        <v>768</v>
      </c>
      <c r="C27196" t="s">
        <v>3029</v>
      </c>
      <c r="D27196" s="1">
        <v>43609</v>
      </c>
      <c r="E27196" s="2">
        <v>0.96430555555555553</v>
      </c>
      <c r="F27196" t="s">
        <v>2249</v>
      </c>
      <c r="G27196" s="3">
        <v>-11.22</v>
      </c>
    </row>
    <row r="27197" spans="1:7" x14ac:dyDescent="0.25">
      <c r="A27197">
        <v>14649</v>
      </c>
      <c r="B27197">
        <v>768</v>
      </c>
      <c r="C27197" t="s">
        <v>3029</v>
      </c>
      <c r="D27197" s="1">
        <v>43610</v>
      </c>
      <c r="E27197" s="2">
        <v>0.15969907407407408</v>
      </c>
      <c r="F27197" t="s">
        <v>2249</v>
      </c>
      <c r="G27197" s="3">
        <v>-7.12</v>
      </c>
    </row>
    <row r="27198" spans="1:7" x14ac:dyDescent="0.25">
      <c r="A27198">
        <v>20302</v>
      </c>
      <c r="B27198">
        <v>768</v>
      </c>
      <c r="C27198" t="s">
        <v>3029</v>
      </c>
      <c r="D27198" s="1">
        <v>43618</v>
      </c>
      <c r="E27198" s="2">
        <v>0.84013888888888888</v>
      </c>
      <c r="F27198" t="s">
        <v>2249</v>
      </c>
      <c r="G27198" s="3">
        <v>-237.55</v>
      </c>
    </row>
    <row r="27199" spans="1:7" x14ac:dyDescent="0.25">
      <c r="A27199">
        <v>23466</v>
      </c>
      <c r="B27199">
        <v>768</v>
      </c>
      <c r="C27199" t="s">
        <v>3029</v>
      </c>
      <c r="D27199" s="1">
        <v>43875</v>
      </c>
      <c r="E27199" s="2">
        <v>0.96363425925925927</v>
      </c>
      <c r="F27199" t="s">
        <v>2249</v>
      </c>
      <c r="G27199" s="3">
        <v>-140.61000000000001</v>
      </c>
    </row>
    <row r="27200" spans="1:7" x14ac:dyDescent="0.25">
      <c r="A27200">
        <v>25971</v>
      </c>
      <c r="B27200">
        <v>768</v>
      </c>
      <c r="C27200" t="s">
        <v>3029</v>
      </c>
      <c r="D27200" s="1">
        <v>43906</v>
      </c>
      <c r="E27200" s="2">
        <v>0.20842592592592593</v>
      </c>
      <c r="F27200" t="s">
        <v>2249</v>
      </c>
      <c r="G27200" s="3">
        <v>-139.9</v>
      </c>
    </row>
    <row r="27201" spans="1:7" x14ac:dyDescent="0.25">
      <c r="A27201">
        <v>26053</v>
      </c>
      <c r="B27201">
        <v>768</v>
      </c>
      <c r="C27201" t="s">
        <v>3029</v>
      </c>
      <c r="D27201" s="1">
        <v>43919</v>
      </c>
      <c r="E27201" s="2">
        <v>0.33443287037037039</v>
      </c>
      <c r="F27201" t="s">
        <v>2249</v>
      </c>
      <c r="G27201" s="3">
        <v>-231.21</v>
      </c>
    </row>
    <row r="27202" spans="1:7" x14ac:dyDescent="0.25">
      <c r="A27202">
        <v>33501</v>
      </c>
      <c r="B27202">
        <v>768</v>
      </c>
      <c r="C27202" t="s">
        <v>3029</v>
      </c>
      <c r="D27202" s="1">
        <v>44881</v>
      </c>
      <c r="E27202" s="2">
        <v>0.59624999999999995</v>
      </c>
      <c r="F27202" t="s">
        <v>2249</v>
      </c>
      <c r="G27202" s="3">
        <v>-104.66</v>
      </c>
    </row>
    <row r="27203" spans="1:7" x14ac:dyDescent="0.25">
      <c r="A27203">
        <v>41667</v>
      </c>
      <c r="B27203">
        <v>768</v>
      </c>
      <c r="C27203" t="s">
        <v>3029</v>
      </c>
      <c r="D27203" s="1">
        <v>44883</v>
      </c>
      <c r="E27203" s="2">
        <v>0.89495370370370375</v>
      </c>
      <c r="F27203" t="s">
        <v>2249</v>
      </c>
      <c r="G27203" s="3">
        <v>-66.39</v>
      </c>
    </row>
    <row r="27204" spans="1:7" x14ac:dyDescent="0.25">
      <c r="A27204">
        <v>43282</v>
      </c>
      <c r="B27204">
        <v>768</v>
      </c>
      <c r="C27204" t="s">
        <v>3029</v>
      </c>
      <c r="D27204" s="1">
        <v>44885</v>
      </c>
      <c r="E27204" s="2">
        <v>0.77583333333333337</v>
      </c>
      <c r="F27204" t="s">
        <v>2249</v>
      </c>
      <c r="G27204" s="3">
        <v>-217.98</v>
      </c>
    </row>
    <row r="27205" spans="1:7" x14ac:dyDescent="0.25">
      <c r="A27205">
        <v>49027</v>
      </c>
      <c r="B27205">
        <v>768</v>
      </c>
      <c r="C27205" t="s">
        <v>3029</v>
      </c>
      <c r="D27205" s="1">
        <v>44900</v>
      </c>
      <c r="E27205" s="2">
        <v>0.18380787037037036</v>
      </c>
      <c r="F27205" t="s">
        <v>2249</v>
      </c>
      <c r="G27205" s="3">
        <v>-47.57</v>
      </c>
    </row>
    <row r="27206" spans="1:7" x14ac:dyDescent="0.25">
      <c r="A27206">
        <v>55930</v>
      </c>
      <c r="B27206">
        <v>768</v>
      </c>
      <c r="C27206" t="s">
        <v>3029</v>
      </c>
      <c r="D27206" s="1">
        <v>44914</v>
      </c>
      <c r="E27206" s="2">
        <v>0.45086805555555554</v>
      </c>
      <c r="F27206" t="s">
        <v>2249</v>
      </c>
      <c r="G27206" s="3">
        <v>-135.72</v>
      </c>
    </row>
    <row r="27207" spans="1:7" x14ac:dyDescent="0.25">
      <c r="A27207">
        <v>56521</v>
      </c>
      <c r="B27207">
        <v>768</v>
      </c>
      <c r="C27207" t="s">
        <v>3029</v>
      </c>
      <c r="D27207" s="1">
        <v>44914</v>
      </c>
      <c r="E27207" s="2">
        <v>0.50300925925925921</v>
      </c>
      <c r="F27207" t="s">
        <v>2249</v>
      </c>
      <c r="G27207" s="3">
        <v>-58.98</v>
      </c>
    </row>
    <row r="27208" spans="1:7" x14ac:dyDescent="0.25">
      <c r="A27208">
        <v>58453</v>
      </c>
      <c r="B27208">
        <v>768</v>
      </c>
      <c r="C27208" t="s">
        <v>3029</v>
      </c>
      <c r="D27208" s="1">
        <v>44919</v>
      </c>
      <c r="E27208" s="2">
        <v>0.61206018518518523</v>
      </c>
      <c r="F27208" t="s">
        <v>2249</v>
      </c>
      <c r="G27208" s="3">
        <v>-10.43</v>
      </c>
    </row>
    <row r="27209" spans="1:7" x14ac:dyDescent="0.25">
      <c r="A27209">
        <v>3225</v>
      </c>
      <c r="B27209">
        <v>1</v>
      </c>
      <c r="C27209" t="s">
        <v>2263</v>
      </c>
      <c r="D27209" s="1">
        <v>41855</v>
      </c>
      <c r="E27209" s="2">
        <v>0.50151620370370376</v>
      </c>
      <c r="F27209" t="s">
        <v>2249</v>
      </c>
      <c r="G27209" s="3">
        <v>-24.85</v>
      </c>
    </row>
    <row r="27210" spans="1:7" x14ac:dyDescent="0.25">
      <c r="A27210">
        <v>3469</v>
      </c>
      <c r="B27210">
        <v>1</v>
      </c>
      <c r="C27210" t="s">
        <v>2263</v>
      </c>
      <c r="D27210" s="1">
        <v>41857</v>
      </c>
      <c r="E27210" s="2">
        <v>9.4097222222222221E-3</v>
      </c>
      <c r="F27210" t="s">
        <v>2249</v>
      </c>
      <c r="G27210" s="3">
        <v>-3.69</v>
      </c>
    </row>
    <row r="27211" spans="1:7" x14ac:dyDescent="0.25">
      <c r="A27211">
        <v>8179</v>
      </c>
      <c r="B27211">
        <v>1</v>
      </c>
      <c r="C27211" t="s">
        <v>2263</v>
      </c>
      <c r="D27211" s="1">
        <v>42987</v>
      </c>
      <c r="E27211" s="2">
        <v>0.63616898148148149</v>
      </c>
      <c r="F27211" t="s">
        <v>2249</v>
      </c>
      <c r="G27211" s="3">
        <v>-37.770000000000003</v>
      </c>
    </row>
    <row r="27212" spans="1:7" x14ac:dyDescent="0.25">
      <c r="A27212">
        <v>8296</v>
      </c>
      <c r="B27212">
        <v>1</v>
      </c>
      <c r="C27212" t="s">
        <v>2263</v>
      </c>
      <c r="D27212" s="1">
        <v>42989</v>
      </c>
      <c r="E27212" s="2">
        <v>0.49406250000000002</v>
      </c>
      <c r="F27212" t="s">
        <v>2249</v>
      </c>
      <c r="G27212" s="3">
        <v>-26.84</v>
      </c>
    </row>
    <row r="27213" spans="1:7" x14ac:dyDescent="0.25">
      <c r="A27213">
        <v>12860</v>
      </c>
      <c r="B27213">
        <v>1</v>
      </c>
      <c r="C27213" t="s">
        <v>2263</v>
      </c>
      <c r="D27213" s="1">
        <v>43009</v>
      </c>
      <c r="E27213" s="2">
        <v>7.3518518518518525E-2</v>
      </c>
      <c r="F27213" t="s">
        <v>2249</v>
      </c>
      <c r="G27213" s="3">
        <v>-18.38</v>
      </c>
    </row>
    <row r="27214" spans="1:7" x14ac:dyDescent="0.25">
      <c r="A27214">
        <v>14247</v>
      </c>
      <c r="B27214">
        <v>1</v>
      </c>
      <c r="C27214" t="s">
        <v>2263</v>
      </c>
      <c r="D27214" s="1">
        <v>43011</v>
      </c>
      <c r="E27214" s="2">
        <v>0.88282407407407404</v>
      </c>
      <c r="F27214" t="s">
        <v>2249</v>
      </c>
      <c r="G27214" s="3">
        <v>-42.11</v>
      </c>
    </row>
    <row r="27215" spans="1:7" x14ac:dyDescent="0.25">
      <c r="A27215">
        <v>17104</v>
      </c>
      <c r="B27215">
        <v>1</v>
      </c>
      <c r="C27215" t="s">
        <v>2263</v>
      </c>
      <c r="D27215" s="1">
        <v>43011</v>
      </c>
      <c r="E27215" s="2">
        <v>0.93158564814814815</v>
      </c>
      <c r="F27215" t="s">
        <v>2249</v>
      </c>
      <c r="G27215" s="3">
        <v>-69.319999999999993</v>
      </c>
    </row>
    <row r="27216" spans="1:7" x14ac:dyDescent="0.25">
      <c r="A27216">
        <v>17627</v>
      </c>
      <c r="B27216">
        <v>1</v>
      </c>
      <c r="C27216" t="s">
        <v>2263</v>
      </c>
      <c r="D27216" s="1">
        <v>43012</v>
      </c>
      <c r="E27216" s="2">
        <v>0.76869212962962963</v>
      </c>
      <c r="F27216" t="s">
        <v>2249</v>
      </c>
      <c r="G27216" s="3">
        <v>-30.11</v>
      </c>
    </row>
    <row r="27217" spans="1:7" x14ac:dyDescent="0.25">
      <c r="A27217">
        <v>21301</v>
      </c>
      <c r="B27217">
        <v>1</v>
      </c>
      <c r="C27217" t="s">
        <v>2263</v>
      </c>
      <c r="D27217" s="1">
        <v>43017</v>
      </c>
      <c r="E27217" s="2">
        <v>0.24599537037037036</v>
      </c>
      <c r="F27217" t="s">
        <v>2249</v>
      </c>
      <c r="G27217" s="3">
        <v>-190.43</v>
      </c>
    </row>
    <row r="27218" spans="1:7" x14ac:dyDescent="0.25">
      <c r="A27218">
        <v>26318</v>
      </c>
      <c r="B27218">
        <v>1</v>
      </c>
      <c r="C27218" t="s">
        <v>2263</v>
      </c>
      <c r="D27218" s="1">
        <v>43099</v>
      </c>
      <c r="E27218" s="2">
        <v>0.68679398148148152</v>
      </c>
      <c r="F27218" t="s">
        <v>2249</v>
      </c>
      <c r="G27218" s="3">
        <v>-21.91</v>
      </c>
    </row>
    <row r="27219" spans="1:7" x14ac:dyDescent="0.25">
      <c r="A27219">
        <v>28420</v>
      </c>
      <c r="B27219">
        <v>1</v>
      </c>
      <c r="C27219" t="s">
        <v>2263</v>
      </c>
      <c r="D27219" s="1">
        <v>43100</v>
      </c>
      <c r="E27219" s="2">
        <v>0.69</v>
      </c>
      <c r="F27219" t="s">
        <v>2249</v>
      </c>
      <c r="G27219" s="3">
        <v>-124.33</v>
      </c>
    </row>
    <row r="27220" spans="1:7" x14ac:dyDescent="0.25">
      <c r="A27220">
        <v>31785</v>
      </c>
      <c r="B27220">
        <v>1</v>
      </c>
      <c r="C27220" t="s">
        <v>2263</v>
      </c>
      <c r="D27220" s="1">
        <v>43150</v>
      </c>
      <c r="E27220" s="2">
        <v>0.67319444444444443</v>
      </c>
      <c r="F27220" t="s">
        <v>2249</v>
      </c>
      <c r="G27220" s="3">
        <v>-54.96</v>
      </c>
    </row>
    <row r="27221" spans="1:7" x14ac:dyDescent="0.25">
      <c r="A27221">
        <v>37998</v>
      </c>
      <c r="B27221">
        <v>1</v>
      </c>
      <c r="C27221" t="s">
        <v>2263</v>
      </c>
      <c r="D27221" s="1">
        <v>43155</v>
      </c>
      <c r="E27221" s="2">
        <v>0.58240740740740737</v>
      </c>
      <c r="F27221" t="s">
        <v>2249</v>
      </c>
      <c r="G27221" s="3">
        <v>-25.6</v>
      </c>
    </row>
    <row r="27222" spans="1:7" x14ac:dyDescent="0.25">
      <c r="A27222">
        <v>39273</v>
      </c>
      <c r="B27222">
        <v>1</v>
      </c>
      <c r="C27222" t="s">
        <v>2263</v>
      </c>
      <c r="D27222" s="1">
        <v>43213</v>
      </c>
      <c r="E27222" s="2">
        <v>0.5534027777777778</v>
      </c>
      <c r="F27222" t="s">
        <v>2249</v>
      </c>
      <c r="G27222" s="3">
        <v>-125.9</v>
      </c>
    </row>
    <row r="27223" spans="1:7" x14ac:dyDescent="0.25">
      <c r="A27223">
        <v>40220</v>
      </c>
      <c r="B27223">
        <v>1</v>
      </c>
      <c r="C27223" t="s">
        <v>2263</v>
      </c>
      <c r="D27223" s="1">
        <v>43216</v>
      </c>
      <c r="E27223" s="2">
        <v>0.65686342592592595</v>
      </c>
      <c r="F27223" t="s">
        <v>2249</v>
      </c>
      <c r="G27223" s="3">
        <v>-247.59</v>
      </c>
    </row>
    <row r="27224" spans="1:7" x14ac:dyDescent="0.25">
      <c r="A27224">
        <v>41276</v>
      </c>
      <c r="B27224">
        <v>1</v>
      </c>
      <c r="C27224" t="s">
        <v>2263</v>
      </c>
      <c r="D27224" s="1">
        <v>43216</v>
      </c>
      <c r="E27224" s="2">
        <v>0.67679398148148151</v>
      </c>
      <c r="F27224" t="s">
        <v>2249</v>
      </c>
      <c r="G27224" s="3">
        <v>-65.84</v>
      </c>
    </row>
    <row r="27225" spans="1:7" x14ac:dyDescent="0.25">
      <c r="A27225">
        <v>41520</v>
      </c>
      <c r="B27225">
        <v>1</v>
      </c>
      <c r="C27225" t="s">
        <v>2263</v>
      </c>
      <c r="D27225" s="1">
        <v>43216</v>
      </c>
      <c r="E27225" s="2">
        <v>0.68026620370370372</v>
      </c>
      <c r="F27225" t="s">
        <v>2249</v>
      </c>
      <c r="G27225" s="3">
        <v>-29.37</v>
      </c>
    </row>
    <row r="27226" spans="1:7" x14ac:dyDescent="0.25">
      <c r="A27226">
        <v>42571</v>
      </c>
      <c r="B27226">
        <v>1</v>
      </c>
      <c r="C27226" t="s">
        <v>2263</v>
      </c>
      <c r="D27226" s="1">
        <v>43217</v>
      </c>
      <c r="E27226" s="2">
        <v>0.92748842592592595</v>
      </c>
      <c r="F27226" t="s">
        <v>2249</v>
      </c>
      <c r="G27226" s="3">
        <v>-14.53</v>
      </c>
    </row>
    <row r="27227" spans="1:7" x14ac:dyDescent="0.25">
      <c r="A27227">
        <v>42613</v>
      </c>
      <c r="B27227">
        <v>1</v>
      </c>
      <c r="C27227" t="s">
        <v>2263</v>
      </c>
      <c r="D27227" s="1">
        <v>43217</v>
      </c>
      <c r="E27227" s="2">
        <v>0.93320601851851848</v>
      </c>
      <c r="F27227" t="s">
        <v>2249</v>
      </c>
      <c r="G27227" s="3">
        <v>-7.28</v>
      </c>
    </row>
    <row r="27228" spans="1:7" x14ac:dyDescent="0.25">
      <c r="A27228">
        <v>43246</v>
      </c>
      <c r="B27228">
        <v>1</v>
      </c>
      <c r="C27228" t="s">
        <v>2263</v>
      </c>
      <c r="D27228" s="1">
        <v>43217</v>
      </c>
      <c r="E27228" s="2">
        <v>0.94892361111111112</v>
      </c>
      <c r="F27228" t="s">
        <v>2249</v>
      </c>
      <c r="G27228" s="3">
        <v>-51.2</v>
      </c>
    </row>
    <row r="27229" spans="1:7" x14ac:dyDescent="0.25">
      <c r="A27229">
        <v>43308</v>
      </c>
      <c r="B27229">
        <v>1</v>
      </c>
      <c r="C27229" t="s">
        <v>2263</v>
      </c>
      <c r="D27229" s="1">
        <v>43230</v>
      </c>
      <c r="E27229" s="2">
        <v>2.1226851851851851E-2</v>
      </c>
      <c r="F27229" t="s">
        <v>2249</v>
      </c>
      <c r="G27229" s="3">
        <v>-18.559999999999999</v>
      </c>
    </row>
    <row r="27230" spans="1:7" x14ac:dyDescent="0.25">
      <c r="A27230">
        <v>43600</v>
      </c>
      <c r="B27230">
        <v>1</v>
      </c>
      <c r="C27230" t="s">
        <v>2263</v>
      </c>
      <c r="D27230" s="1">
        <v>43230</v>
      </c>
      <c r="E27230" s="2">
        <v>0.61956018518518519</v>
      </c>
      <c r="F27230" t="s">
        <v>2249</v>
      </c>
      <c r="G27230" s="3">
        <v>-103.95</v>
      </c>
    </row>
    <row r="27231" spans="1:7" x14ac:dyDescent="0.25">
      <c r="A27231">
        <v>44060</v>
      </c>
      <c r="B27231">
        <v>1</v>
      </c>
      <c r="C27231" t="s">
        <v>2263</v>
      </c>
      <c r="D27231" s="1">
        <v>43230</v>
      </c>
      <c r="E27231" s="2">
        <v>0.78395833333333331</v>
      </c>
      <c r="F27231" t="s">
        <v>2249</v>
      </c>
      <c r="G27231" s="3">
        <v>-49.8</v>
      </c>
    </row>
    <row r="27232" spans="1:7" x14ac:dyDescent="0.25">
      <c r="A27232">
        <v>46762</v>
      </c>
      <c r="B27232">
        <v>1</v>
      </c>
      <c r="C27232" t="s">
        <v>2263</v>
      </c>
      <c r="D27232" s="1">
        <v>43521</v>
      </c>
      <c r="E27232" s="2">
        <v>0.57893518518518516</v>
      </c>
      <c r="F27232" t="s">
        <v>2249</v>
      </c>
      <c r="G27232" s="3">
        <v>-58.77</v>
      </c>
    </row>
    <row r="27233" spans="1:7" x14ac:dyDescent="0.25">
      <c r="A27233">
        <v>49675</v>
      </c>
      <c r="B27233">
        <v>1</v>
      </c>
      <c r="C27233" t="s">
        <v>2263</v>
      </c>
      <c r="D27233" s="1">
        <v>43529</v>
      </c>
      <c r="E27233" s="2">
        <v>0.78877314814814814</v>
      </c>
      <c r="F27233" t="s">
        <v>2249</v>
      </c>
      <c r="G27233" s="3">
        <v>-147.49</v>
      </c>
    </row>
    <row r="27234" spans="1:7" x14ac:dyDescent="0.25">
      <c r="A27234">
        <v>49786</v>
      </c>
      <c r="B27234">
        <v>1</v>
      </c>
      <c r="C27234" t="s">
        <v>2263</v>
      </c>
      <c r="D27234" s="1">
        <v>43539</v>
      </c>
      <c r="E27234" s="2">
        <v>0.73390046296296296</v>
      </c>
      <c r="F27234" t="s">
        <v>2249</v>
      </c>
      <c r="G27234" s="3">
        <v>-35.58</v>
      </c>
    </row>
    <row r="27235" spans="1:7" x14ac:dyDescent="0.25">
      <c r="A27235">
        <v>50645</v>
      </c>
      <c r="B27235">
        <v>1</v>
      </c>
      <c r="C27235" t="s">
        <v>2263</v>
      </c>
      <c r="D27235" s="1">
        <v>43541</v>
      </c>
      <c r="E27235" s="2">
        <v>0.63947916666666671</v>
      </c>
      <c r="F27235" t="s">
        <v>2249</v>
      </c>
      <c r="G27235" s="3">
        <v>-86.91</v>
      </c>
    </row>
    <row r="27236" spans="1:7" x14ac:dyDescent="0.25">
      <c r="A27236">
        <v>50855</v>
      </c>
      <c r="B27236">
        <v>1</v>
      </c>
      <c r="C27236" t="s">
        <v>2263</v>
      </c>
      <c r="D27236" s="1">
        <v>43543</v>
      </c>
      <c r="E27236" s="2">
        <v>0.77567129629629628</v>
      </c>
      <c r="F27236" t="s">
        <v>2249</v>
      </c>
      <c r="G27236" s="3">
        <v>-36.89</v>
      </c>
    </row>
    <row r="27237" spans="1:7" x14ac:dyDescent="0.25">
      <c r="A27237">
        <v>52891</v>
      </c>
      <c r="B27237">
        <v>1</v>
      </c>
      <c r="C27237" t="s">
        <v>2263</v>
      </c>
      <c r="D27237" s="1">
        <v>43581</v>
      </c>
      <c r="E27237" s="2">
        <v>0.86243055555555559</v>
      </c>
      <c r="F27237" t="s">
        <v>2249</v>
      </c>
      <c r="G27237" s="3">
        <v>-16.52</v>
      </c>
    </row>
    <row r="27238" spans="1:7" x14ac:dyDescent="0.25">
      <c r="A27238">
        <v>54107</v>
      </c>
      <c r="B27238">
        <v>1</v>
      </c>
      <c r="C27238" t="s">
        <v>2263</v>
      </c>
      <c r="D27238" s="1">
        <v>43582</v>
      </c>
      <c r="E27238" s="2">
        <v>0.18929398148148149</v>
      </c>
      <c r="F27238" t="s">
        <v>2249</v>
      </c>
      <c r="G27238" s="3">
        <v>-99.99</v>
      </c>
    </row>
    <row r="27239" spans="1:7" x14ac:dyDescent="0.25">
      <c r="A27239">
        <v>58071</v>
      </c>
      <c r="B27239">
        <v>1</v>
      </c>
      <c r="C27239" t="s">
        <v>2263</v>
      </c>
      <c r="D27239" s="1">
        <v>43586</v>
      </c>
      <c r="E27239" s="2">
        <v>0.91480324074074071</v>
      </c>
      <c r="F27239" t="s">
        <v>2249</v>
      </c>
      <c r="G27239" s="3">
        <v>-203.57</v>
      </c>
    </row>
    <row r="27240" spans="1:7" x14ac:dyDescent="0.25">
      <c r="A27240">
        <v>58919</v>
      </c>
      <c r="B27240">
        <v>1</v>
      </c>
      <c r="C27240" t="s">
        <v>2263</v>
      </c>
      <c r="D27240" s="1">
        <v>43587</v>
      </c>
      <c r="E27240" s="2">
        <v>0.5025115740740741</v>
      </c>
      <c r="F27240" t="s">
        <v>2249</v>
      </c>
      <c r="G27240" s="3">
        <v>-24.05</v>
      </c>
    </row>
    <row r="27241" spans="1:7" x14ac:dyDescent="0.25">
      <c r="A27241">
        <v>59070</v>
      </c>
      <c r="B27241">
        <v>1</v>
      </c>
      <c r="C27241" t="s">
        <v>2263</v>
      </c>
      <c r="D27241" s="1">
        <v>43587</v>
      </c>
      <c r="E27241" s="2">
        <v>0.5027314814814815</v>
      </c>
      <c r="F27241" t="s">
        <v>2249</v>
      </c>
      <c r="G27241" s="3">
        <v>-1.1399999999999999</v>
      </c>
    </row>
    <row r="27242" spans="1:7" x14ac:dyDescent="0.25">
      <c r="A27242">
        <v>59548</v>
      </c>
      <c r="B27242">
        <v>1</v>
      </c>
      <c r="C27242" t="s">
        <v>2263</v>
      </c>
      <c r="D27242" s="1">
        <v>43659</v>
      </c>
      <c r="E27242" s="2">
        <v>0.42553240740740739</v>
      </c>
      <c r="F27242" t="s">
        <v>2249</v>
      </c>
      <c r="G27242" s="3">
        <v>-52.16</v>
      </c>
    </row>
    <row r="27243" spans="1:7" x14ac:dyDescent="0.25">
      <c r="A27243">
        <v>60154</v>
      </c>
      <c r="B27243">
        <v>1</v>
      </c>
      <c r="C27243" t="s">
        <v>2263</v>
      </c>
      <c r="D27243" s="1">
        <v>43674</v>
      </c>
      <c r="E27243" s="2">
        <v>0.22996527777777778</v>
      </c>
      <c r="F27243" t="s">
        <v>2249</v>
      </c>
      <c r="G27243" s="3">
        <v>-66.489999999999995</v>
      </c>
    </row>
    <row r="27244" spans="1:7" x14ac:dyDescent="0.25">
      <c r="A27244">
        <v>64129</v>
      </c>
      <c r="B27244">
        <v>1</v>
      </c>
      <c r="C27244" t="s">
        <v>2263</v>
      </c>
      <c r="D27244" s="1">
        <v>43677</v>
      </c>
      <c r="E27244" s="2">
        <v>0.62244212962962964</v>
      </c>
      <c r="F27244" t="s">
        <v>2249</v>
      </c>
      <c r="G27244" s="3">
        <v>-34.299999999999997</v>
      </c>
    </row>
    <row r="27245" spans="1:7" x14ac:dyDescent="0.25">
      <c r="A27245">
        <v>67191</v>
      </c>
      <c r="B27245">
        <v>1</v>
      </c>
      <c r="C27245" t="s">
        <v>2263</v>
      </c>
      <c r="D27245" s="1">
        <v>43689</v>
      </c>
      <c r="E27245" s="2">
        <v>1.0868055555555556E-2</v>
      </c>
      <c r="F27245" t="s">
        <v>2249</v>
      </c>
      <c r="G27245" s="3">
        <v>-24.91</v>
      </c>
    </row>
    <row r="27246" spans="1:7" x14ac:dyDescent="0.25">
      <c r="A27246">
        <v>68618</v>
      </c>
      <c r="B27246">
        <v>1</v>
      </c>
      <c r="C27246" t="s">
        <v>2263</v>
      </c>
      <c r="D27246" s="1">
        <v>43701</v>
      </c>
      <c r="E27246" s="2">
        <v>0.48277777777777775</v>
      </c>
      <c r="F27246" t="s">
        <v>2249</v>
      </c>
      <c r="G27246" s="3">
        <v>-29.31</v>
      </c>
    </row>
    <row r="27247" spans="1:7" x14ac:dyDescent="0.25">
      <c r="A27247">
        <v>68678</v>
      </c>
      <c r="B27247">
        <v>1</v>
      </c>
      <c r="C27247" t="s">
        <v>2263</v>
      </c>
      <c r="D27247" s="1">
        <v>43710</v>
      </c>
      <c r="E27247" s="2">
        <v>0.71207175925925925</v>
      </c>
      <c r="F27247" t="s">
        <v>2249</v>
      </c>
      <c r="G27247" s="3">
        <v>-20.89</v>
      </c>
    </row>
    <row r="27248" spans="1:7" x14ac:dyDescent="0.25">
      <c r="A27248">
        <v>69278</v>
      </c>
      <c r="B27248">
        <v>1</v>
      </c>
      <c r="C27248" t="s">
        <v>2263</v>
      </c>
      <c r="D27248" s="1">
        <v>43710</v>
      </c>
      <c r="E27248" s="2">
        <v>0.94535879629629627</v>
      </c>
      <c r="F27248" t="s">
        <v>2249</v>
      </c>
      <c r="G27248" s="3">
        <v>-43.16</v>
      </c>
    </row>
    <row r="27249" spans="1:7" x14ac:dyDescent="0.25">
      <c r="A27249">
        <v>2066</v>
      </c>
      <c r="B27249">
        <v>257</v>
      </c>
      <c r="C27249" t="s">
        <v>2519</v>
      </c>
      <c r="D27249" s="1">
        <v>44343</v>
      </c>
      <c r="E27249" s="2">
        <v>0.31259259259259259</v>
      </c>
      <c r="F27249" t="s">
        <v>2249</v>
      </c>
      <c r="G27249" s="3">
        <v>-17.22</v>
      </c>
    </row>
    <row r="27250" spans="1:7" x14ac:dyDescent="0.25">
      <c r="A27250">
        <v>9842</v>
      </c>
      <c r="B27250">
        <v>257</v>
      </c>
      <c r="C27250" t="s">
        <v>2519</v>
      </c>
      <c r="D27250" s="1">
        <v>44380</v>
      </c>
      <c r="E27250" s="2">
        <v>0.99849537037037039</v>
      </c>
      <c r="F27250" t="s">
        <v>2249</v>
      </c>
      <c r="G27250" s="3">
        <v>-22.94</v>
      </c>
    </row>
    <row r="27251" spans="1:7" x14ac:dyDescent="0.25">
      <c r="A27251">
        <v>13974</v>
      </c>
      <c r="B27251">
        <v>257</v>
      </c>
      <c r="C27251" t="s">
        <v>2519</v>
      </c>
      <c r="D27251" s="1">
        <v>44821</v>
      </c>
      <c r="E27251" s="2">
        <v>0.57986111111111116</v>
      </c>
      <c r="F27251" t="s">
        <v>2249</v>
      </c>
      <c r="G27251" s="3">
        <v>-49.24</v>
      </c>
    </row>
    <row r="27252" spans="1:7" x14ac:dyDescent="0.25">
      <c r="A27252">
        <v>20020</v>
      </c>
      <c r="B27252">
        <v>257</v>
      </c>
      <c r="C27252" t="s">
        <v>2519</v>
      </c>
      <c r="D27252" s="1">
        <v>44920</v>
      </c>
      <c r="E27252" s="2">
        <v>0.24333333333333335</v>
      </c>
      <c r="F27252" t="s">
        <v>2249</v>
      </c>
      <c r="G27252" s="3">
        <v>-24.48</v>
      </c>
    </row>
    <row r="27253" spans="1:7" x14ac:dyDescent="0.25">
      <c r="A27253">
        <v>21155</v>
      </c>
      <c r="B27253">
        <v>257</v>
      </c>
      <c r="C27253" t="s">
        <v>2519</v>
      </c>
      <c r="D27253" s="1">
        <v>44920</v>
      </c>
      <c r="E27253" s="2">
        <v>0.69265046296296295</v>
      </c>
      <c r="F27253" t="s">
        <v>2249</v>
      </c>
      <c r="G27253" s="3">
        <v>-7.74</v>
      </c>
    </row>
    <row r="27254" spans="1:7" x14ac:dyDescent="0.25">
      <c r="A27254">
        <v>32081</v>
      </c>
      <c r="B27254">
        <v>257</v>
      </c>
      <c r="C27254" t="s">
        <v>2519</v>
      </c>
      <c r="D27254" s="1">
        <v>44924</v>
      </c>
      <c r="E27254" s="2">
        <v>0.6830208333333333</v>
      </c>
      <c r="F27254" t="s">
        <v>2249</v>
      </c>
      <c r="G27254" s="3">
        <v>-37.93</v>
      </c>
    </row>
    <row r="27255" spans="1:7" x14ac:dyDescent="0.25">
      <c r="A27255">
        <v>38522</v>
      </c>
      <c r="B27255">
        <v>257</v>
      </c>
      <c r="C27255" t="s">
        <v>2519</v>
      </c>
      <c r="D27255" s="1">
        <v>44924</v>
      </c>
      <c r="E27255" s="2">
        <v>0.98099537037037032</v>
      </c>
      <c r="F27255" t="s">
        <v>2249</v>
      </c>
      <c r="G27255" s="3">
        <v>-36.950000000000003</v>
      </c>
    </row>
    <row r="27256" spans="1:7" x14ac:dyDescent="0.25">
      <c r="A27256">
        <v>38721</v>
      </c>
      <c r="B27256">
        <v>257</v>
      </c>
      <c r="C27256" t="s">
        <v>2519</v>
      </c>
      <c r="D27256" s="1">
        <v>44924</v>
      </c>
      <c r="E27256" s="2">
        <v>0.98268518518518522</v>
      </c>
      <c r="F27256" t="s">
        <v>2249</v>
      </c>
      <c r="G27256" s="3">
        <v>-23.74</v>
      </c>
    </row>
    <row r="27257" spans="1:7" x14ac:dyDescent="0.25">
      <c r="A27257">
        <v>38738</v>
      </c>
      <c r="B27257">
        <v>257</v>
      </c>
      <c r="C27257" t="s">
        <v>2519</v>
      </c>
      <c r="D27257" s="1">
        <v>44924</v>
      </c>
      <c r="E27257" s="2">
        <v>0.99343749999999997</v>
      </c>
      <c r="F27257" t="s">
        <v>2249</v>
      </c>
      <c r="G27257" s="3">
        <v>-73.37</v>
      </c>
    </row>
    <row r="27258" spans="1:7" x14ac:dyDescent="0.25">
      <c r="A27258">
        <v>40151</v>
      </c>
      <c r="B27258">
        <v>257</v>
      </c>
      <c r="C27258" t="s">
        <v>2519</v>
      </c>
      <c r="D27258" s="1">
        <v>44924</v>
      </c>
      <c r="E27258" s="2">
        <v>0.99986111111111109</v>
      </c>
      <c r="F27258" t="s">
        <v>2249</v>
      </c>
      <c r="G27258" s="3">
        <v>-88.08</v>
      </c>
    </row>
    <row r="27259" spans="1:7" x14ac:dyDescent="0.25">
      <c r="A27259">
        <v>43874</v>
      </c>
      <c r="B27259">
        <v>257</v>
      </c>
      <c r="C27259" t="s">
        <v>2519</v>
      </c>
      <c r="D27259" s="1">
        <v>44925</v>
      </c>
      <c r="E27259" s="2">
        <v>4.6180555555555559E-6</v>
      </c>
      <c r="F27259" t="s">
        <v>2249</v>
      </c>
      <c r="G27259" s="3">
        <v>-49.6</v>
      </c>
    </row>
    <row r="27260" spans="1:7" x14ac:dyDescent="0.25">
      <c r="A27260">
        <v>44518</v>
      </c>
      <c r="B27260">
        <v>257</v>
      </c>
      <c r="C27260" t="s">
        <v>2519</v>
      </c>
      <c r="D27260" s="1">
        <v>44925</v>
      </c>
      <c r="E27260" s="2">
        <v>7.0601851851851848E-6</v>
      </c>
      <c r="F27260" t="s">
        <v>2249</v>
      </c>
      <c r="G27260" s="3">
        <v>-67.83</v>
      </c>
    </row>
    <row r="27261" spans="1:7" x14ac:dyDescent="0.25">
      <c r="A27261">
        <v>45045</v>
      </c>
      <c r="B27261">
        <v>257</v>
      </c>
      <c r="C27261" t="s">
        <v>2519</v>
      </c>
      <c r="D27261" s="1">
        <v>44925</v>
      </c>
      <c r="E27261" s="2">
        <v>6.8287037037037039E-7</v>
      </c>
      <c r="F27261" t="s">
        <v>2249</v>
      </c>
      <c r="G27261" s="3">
        <v>-15.63</v>
      </c>
    </row>
    <row r="27262" spans="1:7" x14ac:dyDescent="0.25">
      <c r="A27262">
        <v>45832</v>
      </c>
      <c r="B27262">
        <v>257</v>
      </c>
      <c r="C27262" t="s">
        <v>2519</v>
      </c>
      <c r="D27262" s="1">
        <v>44925</v>
      </c>
      <c r="E27262" s="2">
        <v>2.6967592592592593E-6</v>
      </c>
      <c r="F27262" t="s">
        <v>2249</v>
      </c>
      <c r="G27262" s="3">
        <v>-65.930000000000007</v>
      </c>
    </row>
    <row r="27263" spans="1:7" x14ac:dyDescent="0.25">
      <c r="A27263">
        <v>47715</v>
      </c>
      <c r="B27263">
        <v>257</v>
      </c>
      <c r="C27263" t="s">
        <v>2519</v>
      </c>
      <c r="D27263" s="1">
        <v>44925</v>
      </c>
      <c r="E27263" s="2">
        <v>8.9120370370370367E-7</v>
      </c>
      <c r="F27263" t="s">
        <v>2249</v>
      </c>
      <c r="G27263" s="3">
        <v>-134.38</v>
      </c>
    </row>
    <row r="27264" spans="1:7" x14ac:dyDescent="0.25">
      <c r="A27264">
        <v>48067</v>
      </c>
      <c r="B27264">
        <v>257</v>
      </c>
      <c r="C27264" t="s">
        <v>2519</v>
      </c>
      <c r="D27264" s="1">
        <v>44925</v>
      </c>
      <c r="E27264" s="2">
        <v>3.8194444444444442E-6</v>
      </c>
      <c r="F27264" t="s">
        <v>2249</v>
      </c>
      <c r="G27264" s="3">
        <v>-50.18</v>
      </c>
    </row>
    <row r="27265" spans="1:7" x14ac:dyDescent="0.25">
      <c r="A27265">
        <v>49987</v>
      </c>
      <c r="B27265">
        <v>257</v>
      </c>
      <c r="C27265" t="s">
        <v>2519</v>
      </c>
      <c r="D27265" s="1">
        <v>44925</v>
      </c>
      <c r="E27265" s="2">
        <v>8.298611111111111E-6</v>
      </c>
      <c r="F27265" t="s">
        <v>2249</v>
      </c>
      <c r="G27265" s="3">
        <v>-26.45</v>
      </c>
    </row>
    <row r="27266" spans="1:7" x14ac:dyDescent="0.25">
      <c r="A27266">
        <v>52370</v>
      </c>
      <c r="B27266">
        <v>257</v>
      </c>
      <c r="C27266" t="s">
        <v>2519</v>
      </c>
      <c r="D27266" s="1">
        <v>44925</v>
      </c>
      <c r="E27266" s="2">
        <v>6.8750000000000002E-6</v>
      </c>
      <c r="F27266" t="s">
        <v>2249</v>
      </c>
      <c r="G27266" s="3">
        <v>-73.489999999999995</v>
      </c>
    </row>
    <row r="27267" spans="1:7" x14ac:dyDescent="0.25">
      <c r="A27267">
        <v>53039</v>
      </c>
      <c r="B27267">
        <v>257</v>
      </c>
      <c r="C27267" t="s">
        <v>2519</v>
      </c>
      <c r="D27267" s="1">
        <v>44925</v>
      </c>
      <c r="E27267" s="2">
        <v>1.0451388888888889E-5</v>
      </c>
      <c r="F27267" t="s">
        <v>2249</v>
      </c>
      <c r="G27267" s="3">
        <v>-38.549999999999997</v>
      </c>
    </row>
    <row r="27268" spans="1:7" x14ac:dyDescent="0.25">
      <c r="A27268">
        <v>67375</v>
      </c>
      <c r="B27268">
        <v>257</v>
      </c>
      <c r="C27268" t="s">
        <v>2519</v>
      </c>
      <c r="D27268" s="1">
        <v>44925</v>
      </c>
      <c r="E27268" s="2">
        <v>5.1157407407407404E-6</v>
      </c>
      <c r="F27268" t="s">
        <v>2249</v>
      </c>
      <c r="G27268" s="3">
        <v>-53.44</v>
      </c>
    </row>
    <row r="27269" spans="1:7" x14ac:dyDescent="0.25">
      <c r="A27269">
        <v>1221</v>
      </c>
      <c r="B27269">
        <v>513</v>
      </c>
      <c r="C27269" t="s">
        <v>2775</v>
      </c>
      <c r="D27269" s="1">
        <v>44407</v>
      </c>
      <c r="E27269" s="2">
        <v>0.14813657407407407</v>
      </c>
      <c r="F27269" t="s">
        <v>2249</v>
      </c>
      <c r="G27269" s="3">
        <v>-49.35</v>
      </c>
    </row>
    <row r="27270" spans="1:7" x14ac:dyDescent="0.25">
      <c r="A27270">
        <v>1268</v>
      </c>
      <c r="B27270">
        <v>513</v>
      </c>
      <c r="C27270" t="s">
        <v>2775</v>
      </c>
      <c r="D27270" s="1">
        <v>44785</v>
      </c>
      <c r="E27270" s="2">
        <v>0.61850694444444443</v>
      </c>
      <c r="F27270" t="s">
        <v>2249</v>
      </c>
      <c r="G27270" s="3">
        <v>-25.79</v>
      </c>
    </row>
    <row r="27271" spans="1:7" x14ac:dyDescent="0.25">
      <c r="A27271">
        <v>10211</v>
      </c>
      <c r="B27271">
        <v>513</v>
      </c>
      <c r="C27271" t="s">
        <v>2775</v>
      </c>
      <c r="D27271" s="1">
        <v>44823</v>
      </c>
      <c r="E27271" s="2">
        <v>0.39391203703703703</v>
      </c>
      <c r="F27271" t="s">
        <v>2249</v>
      </c>
      <c r="G27271" s="3">
        <v>-11.12</v>
      </c>
    </row>
    <row r="27272" spans="1:7" x14ac:dyDescent="0.25">
      <c r="A27272">
        <v>14157</v>
      </c>
      <c r="B27272">
        <v>513</v>
      </c>
      <c r="C27272" t="s">
        <v>2775</v>
      </c>
      <c r="D27272" s="1">
        <v>44828</v>
      </c>
      <c r="E27272" s="2">
        <v>0.65959490740740745</v>
      </c>
      <c r="F27272" t="s">
        <v>2249</v>
      </c>
      <c r="G27272" s="3">
        <v>-27.24</v>
      </c>
    </row>
    <row r="27273" spans="1:7" x14ac:dyDescent="0.25">
      <c r="A27273">
        <v>19042</v>
      </c>
      <c r="B27273">
        <v>513</v>
      </c>
      <c r="C27273" t="s">
        <v>2775</v>
      </c>
      <c r="D27273" s="1">
        <v>44907</v>
      </c>
      <c r="E27273" s="2">
        <v>0.1701388888888889</v>
      </c>
      <c r="F27273" t="s">
        <v>2249</v>
      </c>
      <c r="G27273" s="3">
        <v>-66.599999999999994</v>
      </c>
    </row>
    <row r="27274" spans="1:7" x14ac:dyDescent="0.25">
      <c r="A27274">
        <v>24028</v>
      </c>
      <c r="B27274">
        <v>513</v>
      </c>
      <c r="C27274" t="s">
        <v>2775</v>
      </c>
      <c r="D27274" s="1">
        <v>44909</v>
      </c>
      <c r="E27274" s="2">
        <v>0.54574074074074075</v>
      </c>
      <c r="F27274" t="s">
        <v>2249</v>
      </c>
      <c r="G27274" s="3">
        <v>-41.02</v>
      </c>
    </row>
    <row r="27275" spans="1:7" x14ac:dyDescent="0.25">
      <c r="A27275">
        <v>24259</v>
      </c>
      <c r="B27275">
        <v>513</v>
      </c>
      <c r="C27275" t="s">
        <v>2775</v>
      </c>
      <c r="D27275" s="1">
        <v>44913</v>
      </c>
      <c r="E27275" s="2">
        <v>0.69115740740740739</v>
      </c>
      <c r="F27275" t="s">
        <v>2249</v>
      </c>
      <c r="G27275" s="3">
        <v>-24.19</v>
      </c>
    </row>
    <row r="27276" spans="1:7" x14ac:dyDescent="0.25">
      <c r="A27276">
        <v>27637</v>
      </c>
      <c r="B27276">
        <v>513</v>
      </c>
      <c r="C27276" t="s">
        <v>2775</v>
      </c>
      <c r="D27276" s="1">
        <v>44922</v>
      </c>
      <c r="E27276" s="2">
        <v>0.76043981481481482</v>
      </c>
      <c r="F27276" t="s">
        <v>2249</v>
      </c>
      <c r="G27276" s="3">
        <v>-103.54</v>
      </c>
    </row>
    <row r="27277" spans="1:7" x14ac:dyDescent="0.25">
      <c r="A27277">
        <v>27967</v>
      </c>
      <c r="B27277">
        <v>513</v>
      </c>
      <c r="C27277" t="s">
        <v>2775</v>
      </c>
      <c r="D27277" s="1">
        <v>44922</v>
      </c>
      <c r="E27277" s="2">
        <v>0.8425231481481481</v>
      </c>
      <c r="F27277" t="s">
        <v>2249</v>
      </c>
      <c r="G27277" s="3">
        <v>-39.33</v>
      </c>
    </row>
    <row r="27278" spans="1:7" x14ac:dyDescent="0.25">
      <c r="A27278">
        <v>34468</v>
      </c>
      <c r="B27278">
        <v>513</v>
      </c>
      <c r="C27278" t="s">
        <v>2775</v>
      </c>
      <c r="D27278" s="1">
        <v>44924</v>
      </c>
      <c r="E27278" s="2">
        <v>0.95611111111111113</v>
      </c>
      <c r="F27278" t="s">
        <v>2249</v>
      </c>
      <c r="G27278" s="3">
        <v>-82.27</v>
      </c>
    </row>
    <row r="27279" spans="1:7" x14ac:dyDescent="0.25">
      <c r="A27279">
        <v>39422</v>
      </c>
      <c r="B27279">
        <v>513</v>
      </c>
      <c r="C27279" t="s">
        <v>2775</v>
      </c>
      <c r="D27279" s="1">
        <v>44924</v>
      </c>
      <c r="E27279" s="2">
        <v>0.99246527777777782</v>
      </c>
      <c r="F27279" t="s">
        <v>2249</v>
      </c>
      <c r="G27279" s="3">
        <v>-84.78</v>
      </c>
    </row>
    <row r="27280" spans="1:7" x14ac:dyDescent="0.25">
      <c r="A27280">
        <v>42473</v>
      </c>
      <c r="B27280">
        <v>513</v>
      </c>
      <c r="C27280" t="s">
        <v>2775</v>
      </c>
      <c r="D27280" s="1">
        <v>44925</v>
      </c>
      <c r="E27280" s="2">
        <v>9.2245370370370364E-6</v>
      </c>
      <c r="F27280" t="s">
        <v>2249</v>
      </c>
      <c r="G27280" s="3">
        <v>-5.48</v>
      </c>
    </row>
    <row r="27281" spans="1:7" x14ac:dyDescent="0.25">
      <c r="A27281">
        <v>42621</v>
      </c>
      <c r="B27281">
        <v>513</v>
      </c>
      <c r="C27281" t="s">
        <v>2775</v>
      </c>
      <c r="D27281" s="1">
        <v>44925</v>
      </c>
      <c r="E27281" s="2">
        <v>1.0231481481481481E-5</v>
      </c>
      <c r="F27281" t="s">
        <v>2249</v>
      </c>
      <c r="G27281" s="3">
        <v>-67.86</v>
      </c>
    </row>
    <row r="27282" spans="1:7" x14ac:dyDescent="0.25">
      <c r="A27282">
        <v>44825</v>
      </c>
      <c r="B27282">
        <v>513</v>
      </c>
      <c r="C27282" t="s">
        <v>2775</v>
      </c>
      <c r="D27282" s="1">
        <v>44925</v>
      </c>
      <c r="E27282" s="2">
        <v>2.1180555555555557E-6</v>
      </c>
      <c r="F27282" t="s">
        <v>2249</v>
      </c>
      <c r="G27282" s="3">
        <v>-41.32</v>
      </c>
    </row>
    <row r="27283" spans="1:7" x14ac:dyDescent="0.25">
      <c r="A27283">
        <v>45672</v>
      </c>
      <c r="B27283">
        <v>513</v>
      </c>
      <c r="C27283" t="s">
        <v>2775</v>
      </c>
      <c r="D27283" s="1">
        <v>44925</v>
      </c>
      <c r="E27283" s="2">
        <v>8.8078703703703709E-6</v>
      </c>
      <c r="F27283" t="s">
        <v>2249</v>
      </c>
      <c r="G27283" s="3">
        <v>-35.869999999999997</v>
      </c>
    </row>
    <row r="27284" spans="1:7" x14ac:dyDescent="0.25">
      <c r="A27284">
        <v>50209</v>
      </c>
      <c r="B27284">
        <v>513</v>
      </c>
      <c r="C27284" t="s">
        <v>2775</v>
      </c>
      <c r="D27284" s="1">
        <v>44925</v>
      </c>
      <c r="E27284" s="2">
        <v>1.4699074074074074E-6</v>
      </c>
      <c r="F27284" t="s">
        <v>2249</v>
      </c>
      <c r="G27284" s="3">
        <v>-23.86</v>
      </c>
    </row>
    <row r="27285" spans="1:7" x14ac:dyDescent="0.25">
      <c r="A27285">
        <v>51224</v>
      </c>
      <c r="B27285">
        <v>513</v>
      </c>
      <c r="C27285" t="s">
        <v>2775</v>
      </c>
      <c r="D27285" s="1">
        <v>44925</v>
      </c>
      <c r="E27285" s="2">
        <v>1.0810185185185184E-5</v>
      </c>
      <c r="F27285" t="s">
        <v>2249</v>
      </c>
      <c r="G27285" s="3">
        <v>-24.32</v>
      </c>
    </row>
    <row r="27286" spans="1:7" x14ac:dyDescent="0.25">
      <c r="A27286">
        <v>51931</v>
      </c>
      <c r="B27286">
        <v>513</v>
      </c>
      <c r="C27286" t="s">
        <v>2775</v>
      </c>
      <c r="D27286" s="1">
        <v>44925</v>
      </c>
      <c r="E27286" s="2">
        <v>5.2199074074074077E-6</v>
      </c>
      <c r="F27286" t="s">
        <v>2249</v>
      </c>
      <c r="G27286" s="3">
        <v>-79.16</v>
      </c>
    </row>
    <row r="27287" spans="1:7" x14ac:dyDescent="0.25">
      <c r="A27287">
        <v>52397</v>
      </c>
      <c r="B27287">
        <v>513</v>
      </c>
      <c r="C27287" t="s">
        <v>2775</v>
      </c>
      <c r="D27287" s="1">
        <v>44925</v>
      </c>
      <c r="E27287" s="2">
        <v>7.0717592592592593E-6</v>
      </c>
      <c r="F27287" t="s">
        <v>2249</v>
      </c>
      <c r="G27287" s="3">
        <v>-27.84</v>
      </c>
    </row>
    <row r="27288" spans="1:7" x14ac:dyDescent="0.25">
      <c r="A27288">
        <v>52951</v>
      </c>
      <c r="B27288">
        <v>513</v>
      </c>
      <c r="C27288" t="s">
        <v>2775</v>
      </c>
      <c r="D27288" s="1">
        <v>44925</v>
      </c>
      <c r="E27288" s="2">
        <v>7.9282407407407402E-6</v>
      </c>
      <c r="F27288" t="s">
        <v>2249</v>
      </c>
      <c r="G27288" s="3">
        <v>-78.03</v>
      </c>
    </row>
    <row r="27289" spans="1:7" x14ac:dyDescent="0.25">
      <c r="A27289">
        <v>53925</v>
      </c>
      <c r="B27289">
        <v>513</v>
      </c>
      <c r="C27289" t="s">
        <v>2775</v>
      </c>
      <c r="D27289" s="1">
        <v>44925</v>
      </c>
      <c r="E27289" s="2">
        <v>1.0694444444444444E-5</v>
      </c>
      <c r="F27289" t="s">
        <v>2249</v>
      </c>
      <c r="G27289" s="3">
        <v>-31.3</v>
      </c>
    </row>
    <row r="27290" spans="1:7" x14ac:dyDescent="0.25">
      <c r="A27290">
        <v>55230</v>
      </c>
      <c r="B27290">
        <v>513</v>
      </c>
      <c r="C27290" t="s">
        <v>2775</v>
      </c>
      <c r="D27290" s="1">
        <v>44925</v>
      </c>
      <c r="E27290" s="2">
        <v>3.3333333333333333E-6</v>
      </c>
      <c r="F27290" t="s">
        <v>2249</v>
      </c>
      <c r="G27290" s="3">
        <v>-18.39</v>
      </c>
    </row>
    <row r="27291" spans="1:7" x14ac:dyDescent="0.25">
      <c r="A27291">
        <v>57967</v>
      </c>
      <c r="B27291">
        <v>513</v>
      </c>
      <c r="C27291" t="s">
        <v>2775</v>
      </c>
      <c r="D27291" s="1">
        <v>44925</v>
      </c>
      <c r="E27291" s="2">
        <v>2.4421296296296298E-6</v>
      </c>
      <c r="F27291" t="s">
        <v>2249</v>
      </c>
      <c r="G27291" s="3">
        <v>-17.690000000000001</v>
      </c>
    </row>
    <row r="27292" spans="1:7" x14ac:dyDescent="0.25">
      <c r="A27292">
        <v>58304</v>
      </c>
      <c r="B27292">
        <v>513</v>
      </c>
      <c r="C27292" t="s">
        <v>2775</v>
      </c>
      <c r="D27292" s="1">
        <v>44925</v>
      </c>
      <c r="E27292" s="2">
        <v>1.0138888888888888E-5</v>
      </c>
      <c r="F27292" t="s">
        <v>2249</v>
      </c>
      <c r="G27292" s="3">
        <v>-39.19</v>
      </c>
    </row>
    <row r="27293" spans="1:7" x14ac:dyDescent="0.25">
      <c r="A27293">
        <v>59019</v>
      </c>
      <c r="B27293">
        <v>513</v>
      </c>
      <c r="C27293" t="s">
        <v>2775</v>
      </c>
      <c r="D27293" s="1">
        <v>44925</v>
      </c>
      <c r="E27293" s="2">
        <v>3.9814814814814814E-6</v>
      </c>
      <c r="F27293" t="s">
        <v>2249</v>
      </c>
      <c r="G27293" s="3">
        <v>-15.77</v>
      </c>
    </row>
    <row r="27294" spans="1:7" x14ac:dyDescent="0.25">
      <c r="A27294">
        <v>59705</v>
      </c>
      <c r="B27294">
        <v>513</v>
      </c>
      <c r="C27294" t="s">
        <v>2775</v>
      </c>
      <c r="D27294" s="1">
        <v>44925</v>
      </c>
      <c r="E27294" s="2">
        <v>8.8541666666666673E-6</v>
      </c>
      <c r="F27294" t="s">
        <v>2249</v>
      </c>
      <c r="G27294" s="3">
        <v>-19.78</v>
      </c>
    </row>
    <row r="27295" spans="1:7" x14ac:dyDescent="0.25">
      <c r="A27295">
        <v>60958</v>
      </c>
      <c r="B27295">
        <v>513</v>
      </c>
      <c r="C27295" t="s">
        <v>2775</v>
      </c>
      <c r="D27295" s="1">
        <v>44925</v>
      </c>
      <c r="E27295" s="2">
        <v>1.0879629629629629E-6</v>
      </c>
      <c r="F27295" t="s">
        <v>2249</v>
      </c>
      <c r="G27295" s="3">
        <v>-71.78</v>
      </c>
    </row>
    <row r="27296" spans="1:7" x14ac:dyDescent="0.25">
      <c r="A27296">
        <v>69111</v>
      </c>
      <c r="B27296">
        <v>513</v>
      </c>
      <c r="C27296" t="s">
        <v>2775</v>
      </c>
      <c r="D27296" s="1">
        <v>44925</v>
      </c>
      <c r="E27296" s="2">
        <v>7.0601851851851848E-6</v>
      </c>
      <c r="F27296" t="s">
        <v>2249</v>
      </c>
      <c r="G27296" s="3">
        <v>-71.290000000000006</v>
      </c>
    </row>
    <row r="27297" spans="1:7" x14ac:dyDescent="0.25">
      <c r="A27297">
        <v>2740</v>
      </c>
      <c r="B27297">
        <v>769</v>
      </c>
      <c r="C27297" t="s">
        <v>3030</v>
      </c>
      <c r="D27297" s="1">
        <v>42749</v>
      </c>
      <c r="E27297" s="2">
        <v>0.73200231481481481</v>
      </c>
      <c r="F27297" t="s">
        <v>2249</v>
      </c>
      <c r="G27297" s="3">
        <v>-42.09</v>
      </c>
    </row>
    <row r="27298" spans="1:7" x14ac:dyDescent="0.25">
      <c r="A27298">
        <v>5450</v>
      </c>
      <c r="B27298">
        <v>769</v>
      </c>
      <c r="C27298" t="s">
        <v>3030</v>
      </c>
      <c r="D27298" s="1">
        <v>42987</v>
      </c>
      <c r="E27298" s="2">
        <v>2.9629629629629628E-3</v>
      </c>
      <c r="F27298" t="s">
        <v>2249</v>
      </c>
      <c r="G27298" s="3">
        <v>-20.93</v>
      </c>
    </row>
    <row r="27299" spans="1:7" x14ac:dyDescent="0.25">
      <c r="A27299">
        <v>7032</v>
      </c>
      <c r="B27299">
        <v>769</v>
      </c>
      <c r="C27299" t="s">
        <v>3030</v>
      </c>
      <c r="D27299" s="1">
        <v>42999</v>
      </c>
      <c r="E27299" s="2">
        <v>0.28326388888888887</v>
      </c>
      <c r="F27299" t="s">
        <v>2249</v>
      </c>
      <c r="G27299" s="3">
        <v>-33.090000000000003</v>
      </c>
    </row>
    <row r="27300" spans="1:7" x14ac:dyDescent="0.25">
      <c r="A27300">
        <v>7153</v>
      </c>
      <c r="B27300">
        <v>769</v>
      </c>
      <c r="C27300" t="s">
        <v>3030</v>
      </c>
      <c r="D27300" s="1">
        <v>42999</v>
      </c>
      <c r="E27300" s="2">
        <v>0.56376157407407412</v>
      </c>
      <c r="F27300" t="s">
        <v>2249</v>
      </c>
      <c r="G27300" s="3">
        <v>-116.53</v>
      </c>
    </row>
    <row r="27301" spans="1:7" x14ac:dyDescent="0.25">
      <c r="A27301">
        <v>7269</v>
      </c>
      <c r="B27301">
        <v>769</v>
      </c>
      <c r="C27301" t="s">
        <v>3030</v>
      </c>
      <c r="D27301" s="1">
        <v>42999</v>
      </c>
      <c r="E27301" s="2">
        <v>0.6777199074074074</v>
      </c>
      <c r="F27301" t="s">
        <v>2249</v>
      </c>
      <c r="G27301" s="3">
        <v>-55.78</v>
      </c>
    </row>
    <row r="27302" spans="1:7" x14ac:dyDescent="0.25">
      <c r="A27302">
        <v>8426</v>
      </c>
      <c r="B27302">
        <v>769</v>
      </c>
      <c r="C27302" t="s">
        <v>3030</v>
      </c>
      <c r="D27302" s="1">
        <v>43025</v>
      </c>
      <c r="E27302" s="2">
        <v>3.9039351851851853E-2</v>
      </c>
      <c r="F27302" t="s">
        <v>2249</v>
      </c>
      <c r="G27302" s="3">
        <v>-50.5</v>
      </c>
    </row>
    <row r="27303" spans="1:7" x14ac:dyDescent="0.25">
      <c r="A27303">
        <v>15867</v>
      </c>
      <c r="B27303">
        <v>769</v>
      </c>
      <c r="C27303" t="s">
        <v>3030</v>
      </c>
      <c r="D27303" s="1">
        <v>43302</v>
      </c>
      <c r="E27303" s="2">
        <v>0.85317129629629629</v>
      </c>
      <c r="F27303" t="s">
        <v>2249</v>
      </c>
      <c r="G27303" s="3">
        <v>-15.84</v>
      </c>
    </row>
    <row r="27304" spans="1:7" x14ac:dyDescent="0.25">
      <c r="A27304">
        <v>19419</v>
      </c>
      <c r="B27304">
        <v>769</v>
      </c>
      <c r="C27304" t="s">
        <v>3030</v>
      </c>
      <c r="D27304" s="1">
        <v>43382</v>
      </c>
      <c r="E27304" s="2">
        <v>0.43731481481481482</v>
      </c>
      <c r="F27304" t="s">
        <v>2249</v>
      </c>
      <c r="G27304" s="3">
        <v>-41.75</v>
      </c>
    </row>
    <row r="27305" spans="1:7" x14ac:dyDescent="0.25">
      <c r="A27305">
        <v>20385</v>
      </c>
      <c r="B27305">
        <v>769</v>
      </c>
      <c r="C27305" t="s">
        <v>3030</v>
      </c>
      <c r="D27305" s="1">
        <v>43436</v>
      </c>
      <c r="E27305" s="2">
        <v>0.50696759259259261</v>
      </c>
      <c r="F27305" t="s">
        <v>2249</v>
      </c>
      <c r="G27305" s="3">
        <v>-50.46</v>
      </c>
    </row>
    <row r="27306" spans="1:7" x14ac:dyDescent="0.25">
      <c r="A27306">
        <v>20909</v>
      </c>
      <c r="B27306">
        <v>769</v>
      </c>
      <c r="C27306" t="s">
        <v>3030</v>
      </c>
      <c r="D27306" s="1">
        <v>43436</v>
      </c>
      <c r="E27306" s="2">
        <v>0.5108449074074074</v>
      </c>
      <c r="F27306" t="s">
        <v>2249</v>
      </c>
      <c r="G27306" s="3">
        <v>-15.02</v>
      </c>
    </row>
    <row r="27307" spans="1:7" x14ac:dyDescent="0.25">
      <c r="A27307">
        <v>22652</v>
      </c>
      <c r="B27307">
        <v>769</v>
      </c>
      <c r="C27307" t="s">
        <v>3030</v>
      </c>
      <c r="D27307" s="1">
        <v>43436</v>
      </c>
      <c r="E27307" s="2">
        <v>0.52155092592592589</v>
      </c>
      <c r="F27307" t="s">
        <v>2249</v>
      </c>
      <c r="G27307" s="3">
        <v>-89.41</v>
      </c>
    </row>
    <row r="27308" spans="1:7" x14ac:dyDescent="0.25">
      <c r="A27308">
        <v>22998</v>
      </c>
      <c r="B27308">
        <v>769</v>
      </c>
      <c r="C27308" t="s">
        <v>3030</v>
      </c>
      <c r="D27308" s="1">
        <v>43439</v>
      </c>
      <c r="E27308" s="2">
        <v>7.7083333333333335E-3</v>
      </c>
      <c r="F27308" t="s">
        <v>2249</v>
      </c>
      <c r="G27308" s="3">
        <v>-25.73</v>
      </c>
    </row>
    <row r="27309" spans="1:7" x14ac:dyDescent="0.25">
      <c r="A27309">
        <v>25344</v>
      </c>
      <c r="B27309">
        <v>769</v>
      </c>
      <c r="C27309" t="s">
        <v>3030</v>
      </c>
      <c r="D27309" s="1">
        <v>43448</v>
      </c>
      <c r="E27309" s="2">
        <v>0.29266203703703703</v>
      </c>
      <c r="F27309" t="s">
        <v>2249</v>
      </c>
      <c r="G27309" s="3">
        <v>-51.87</v>
      </c>
    </row>
    <row r="27310" spans="1:7" x14ac:dyDescent="0.25">
      <c r="A27310">
        <v>33081</v>
      </c>
      <c r="B27310">
        <v>769</v>
      </c>
      <c r="C27310" t="s">
        <v>3030</v>
      </c>
      <c r="D27310" s="1">
        <v>43573</v>
      </c>
      <c r="E27310" s="2">
        <v>4.5034722222222219E-2</v>
      </c>
      <c r="F27310" t="s">
        <v>2249</v>
      </c>
      <c r="G27310" s="3">
        <v>-7.33</v>
      </c>
    </row>
    <row r="27311" spans="1:7" x14ac:dyDescent="0.25">
      <c r="A27311">
        <v>37330</v>
      </c>
      <c r="B27311">
        <v>769</v>
      </c>
      <c r="C27311" t="s">
        <v>3030</v>
      </c>
      <c r="D27311" s="1">
        <v>43578</v>
      </c>
      <c r="E27311" s="2">
        <v>0.75194444444444442</v>
      </c>
      <c r="F27311" t="s">
        <v>2249</v>
      </c>
      <c r="G27311" s="3">
        <v>-40.19</v>
      </c>
    </row>
    <row r="27312" spans="1:7" x14ac:dyDescent="0.25">
      <c r="A27312">
        <v>44859</v>
      </c>
      <c r="B27312">
        <v>769</v>
      </c>
      <c r="C27312" t="s">
        <v>3030</v>
      </c>
      <c r="D27312" s="1">
        <v>43772</v>
      </c>
      <c r="E27312" s="2">
        <v>0.3746990740740741</v>
      </c>
      <c r="F27312" t="s">
        <v>2249</v>
      </c>
      <c r="G27312" s="3">
        <v>-15.29</v>
      </c>
    </row>
    <row r="27313" spans="1:7" x14ac:dyDescent="0.25">
      <c r="A27313">
        <v>46604</v>
      </c>
      <c r="B27313">
        <v>769</v>
      </c>
      <c r="C27313" t="s">
        <v>3030</v>
      </c>
      <c r="D27313" s="1">
        <v>43797</v>
      </c>
      <c r="E27313" s="2">
        <v>0.62569444444444444</v>
      </c>
      <c r="F27313" t="s">
        <v>2249</v>
      </c>
      <c r="G27313" s="3">
        <v>-109.07</v>
      </c>
    </row>
    <row r="27314" spans="1:7" x14ac:dyDescent="0.25">
      <c r="A27314">
        <v>57729</v>
      </c>
      <c r="B27314">
        <v>769</v>
      </c>
      <c r="C27314" t="s">
        <v>3030</v>
      </c>
      <c r="D27314" s="1">
        <v>43812</v>
      </c>
      <c r="E27314" s="2">
        <v>0.68967592592592597</v>
      </c>
      <c r="F27314" t="s">
        <v>2249</v>
      </c>
      <c r="G27314" s="3">
        <v>-34.96</v>
      </c>
    </row>
    <row r="27315" spans="1:7" x14ac:dyDescent="0.25">
      <c r="A27315">
        <v>57926</v>
      </c>
      <c r="B27315">
        <v>769</v>
      </c>
      <c r="C27315" t="s">
        <v>3030</v>
      </c>
      <c r="D27315" s="1">
        <v>43813</v>
      </c>
      <c r="E27315" s="2">
        <v>1.9942129629629629E-2</v>
      </c>
      <c r="F27315" t="s">
        <v>2249</v>
      </c>
      <c r="G27315" s="3">
        <v>-18.399999999999999</v>
      </c>
    </row>
    <row r="27316" spans="1:7" x14ac:dyDescent="0.25">
      <c r="A27316">
        <v>58037</v>
      </c>
      <c r="B27316">
        <v>769</v>
      </c>
      <c r="C27316" t="s">
        <v>3030</v>
      </c>
      <c r="D27316" s="1">
        <v>43840</v>
      </c>
      <c r="E27316" s="2">
        <v>0.51958333333333329</v>
      </c>
      <c r="F27316" t="s">
        <v>2249</v>
      </c>
      <c r="G27316" s="3">
        <v>-15.77</v>
      </c>
    </row>
    <row r="27317" spans="1:7" x14ac:dyDescent="0.25">
      <c r="A27317">
        <v>58121</v>
      </c>
      <c r="B27317">
        <v>769</v>
      </c>
      <c r="C27317" t="s">
        <v>3030</v>
      </c>
      <c r="D27317" s="1">
        <v>43840</v>
      </c>
      <c r="E27317" s="2">
        <v>0.86797453703703709</v>
      </c>
      <c r="F27317" t="s">
        <v>2249</v>
      </c>
      <c r="G27317" s="3">
        <v>-52.92</v>
      </c>
    </row>
    <row r="27318" spans="1:7" x14ac:dyDescent="0.25">
      <c r="A27318">
        <v>58160</v>
      </c>
      <c r="B27318">
        <v>769</v>
      </c>
      <c r="C27318" t="s">
        <v>3030</v>
      </c>
      <c r="D27318" s="1">
        <v>43840</v>
      </c>
      <c r="E27318" s="2">
        <v>0.88115740740740744</v>
      </c>
      <c r="F27318" t="s">
        <v>2249</v>
      </c>
      <c r="G27318" s="3">
        <v>-7.74</v>
      </c>
    </row>
    <row r="27319" spans="1:7" x14ac:dyDescent="0.25">
      <c r="A27319">
        <v>58184</v>
      </c>
      <c r="B27319">
        <v>769</v>
      </c>
      <c r="C27319" t="s">
        <v>3030</v>
      </c>
      <c r="D27319" s="1">
        <v>43849</v>
      </c>
      <c r="E27319" s="2">
        <v>0.14304398148148148</v>
      </c>
      <c r="F27319" t="s">
        <v>2249</v>
      </c>
      <c r="G27319" s="3">
        <v>-58.29</v>
      </c>
    </row>
    <row r="27320" spans="1:7" x14ac:dyDescent="0.25">
      <c r="A27320">
        <v>58675</v>
      </c>
      <c r="B27320">
        <v>769</v>
      </c>
      <c r="C27320" t="s">
        <v>3030</v>
      </c>
      <c r="D27320" s="1">
        <v>43854</v>
      </c>
      <c r="E27320" s="2">
        <v>0.23229166666666667</v>
      </c>
      <c r="F27320" t="s">
        <v>2249</v>
      </c>
      <c r="G27320" s="3">
        <v>-203.3</v>
      </c>
    </row>
    <row r="27321" spans="1:7" x14ac:dyDescent="0.25">
      <c r="A27321">
        <v>62448</v>
      </c>
      <c r="B27321">
        <v>769</v>
      </c>
      <c r="C27321" t="s">
        <v>3030</v>
      </c>
      <c r="D27321" s="1">
        <v>43878</v>
      </c>
      <c r="E27321" s="2">
        <v>2.9826388888888888E-2</v>
      </c>
      <c r="F27321" t="s">
        <v>2249</v>
      </c>
      <c r="G27321" s="3">
        <v>-49.64</v>
      </c>
    </row>
    <row r="27322" spans="1:7" x14ac:dyDescent="0.25">
      <c r="A27322">
        <v>63274</v>
      </c>
      <c r="B27322">
        <v>769</v>
      </c>
      <c r="C27322" t="s">
        <v>3030</v>
      </c>
      <c r="D27322" s="1">
        <v>43878</v>
      </c>
      <c r="E27322" s="2">
        <v>0.26623842592592595</v>
      </c>
      <c r="F27322" t="s">
        <v>2249</v>
      </c>
      <c r="G27322" s="3">
        <v>-43.12</v>
      </c>
    </row>
    <row r="27323" spans="1:7" x14ac:dyDescent="0.25">
      <c r="A27323">
        <v>64716</v>
      </c>
      <c r="B27323">
        <v>769</v>
      </c>
      <c r="C27323" t="s">
        <v>3030</v>
      </c>
      <c r="D27323" s="1">
        <v>43879</v>
      </c>
      <c r="E27323" s="2">
        <v>0.85028935185185184</v>
      </c>
      <c r="F27323" t="s">
        <v>2249</v>
      </c>
      <c r="G27323" s="3">
        <v>-7.36</v>
      </c>
    </row>
    <row r="27324" spans="1:7" x14ac:dyDescent="0.25">
      <c r="A27324">
        <v>65018</v>
      </c>
      <c r="B27324">
        <v>769</v>
      </c>
      <c r="C27324" t="s">
        <v>3030</v>
      </c>
      <c r="D27324" s="1">
        <v>43880</v>
      </c>
      <c r="E27324" s="2">
        <v>2.1875000000000002E-3</v>
      </c>
      <c r="F27324" t="s">
        <v>2249</v>
      </c>
      <c r="G27324" s="3">
        <v>-70.31</v>
      </c>
    </row>
    <row r="27325" spans="1:7" x14ac:dyDescent="0.25">
      <c r="A27325">
        <v>66596</v>
      </c>
      <c r="B27325">
        <v>769</v>
      </c>
      <c r="C27325" t="s">
        <v>3030</v>
      </c>
      <c r="D27325" s="1">
        <v>43881</v>
      </c>
      <c r="E27325" s="2">
        <v>0.49821759259259257</v>
      </c>
      <c r="F27325" t="s">
        <v>2249</v>
      </c>
      <c r="G27325" s="3">
        <v>-40.630000000000003</v>
      </c>
    </row>
    <row r="27326" spans="1:7" x14ac:dyDescent="0.25">
      <c r="A27326">
        <v>67866</v>
      </c>
      <c r="B27326">
        <v>769</v>
      </c>
      <c r="C27326" t="s">
        <v>3030</v>
      </c>
      <c r="D27326" s="1">
        <v>43884</v>
      </c>
      <c r="E27326" s="2">
        <v>0.71803240740740737</v>
      </c>
      <c r="F27326" t="s">
        <v>2249</v>
      </c>
      <c r="G27326" s="3">
        <v>-9.93</v>
      </c>
    </row>
    <row r="27327" spans="1:7" x14ac:dyDescent="0.25">
      <c r="A27327">
        <v>67959</v>
      </c>
      <c r="B27327">
        <v>769</v>
      </c>
      <c r="C27327" t="s">
        <v>3030</v>
      </c>
      <c r="D27327" s="1">
        <v>43886</v>
      </c>
      <c r="E27327" s="2">
        <v>0.48401620370370368</v>
      </c>
      <c r="F27327" t="s">
        <v>2249</v>
      </c>
      <c r="G27327" s="3">
        <v>-58.95</v>
      </c>
    </row>
    <row r="27328" spans="1:7" x14ac:dyDescent="0.25">
      <c r="A27328">
        <v>68225</v>
      </c>
      <c r="B27328">
        <v>769</v>
      </c>
      <c r="C27328" t="s">
        <v>3030</v>
      </c>
      <c r="D27328" s="1">
        <v>43899</v>
      </c>
      <c r="E27328" s="2">
        <v>0.88274305555555554</v>
      </c>
      <c r="F27328" t="s">
        <v>2249</v>
      </c>
      <c r="G27328" s="3">
        <v>-29.82</v>
      </c>
    </row>
    <row r="27329" spans="1:7" x14ac:dyDescent="0.25">
      <c r="A27329">
        <v>69251</v>
      </c>
      <c r="B27329">
        <v>769</v>
      </c>
      <c r="C27329" t="s">
        <v>3030</v>
      </c>
      <c r="D27329" s="1">
        <v>44801</v>
      </c>
      <c r="E27329" s="2">
        <v>0.94078703703703703</v>
      </c>
      <c r="F27329" t="s">
        <v>2249</v>
      </c>
      <c r="G27329" s="3">
        <v>-46.38</v>
      </c>
    </row>
    <row r="27330" spans="1:7" x14ac:dyDescent="0.25">
      <c r="A27330">
        <v>3838</v>
      </c>
      <c r="B27330">
        <v>2</v>
      </c>
      <c r="C27330" t="s">
        <v>2264</v>
      </c>
      <c r="D27330" s="1">
        <v>44112</v>
      </c>
      <c r="E27330" s="2">
        <v>0.2192824074074074</v>
      </c>
      <c r="F27330" t="s">
        <v>2249</v>
      </c>
      <c r="G27330" s="3">
        <v>-123.13</v>
      </c>
    </row>
    <row r="27331" spans="1:7" x14ac:dyDescent="0.25">
      <c r="A27331">
        <v>8083</v>
      </c>
      <c r="B27331">
        <v>2</v>
      </c>
      <c r="C27331" t="s">
        <v>2264</v>
      </c>
      <c r="D27331" s="1">
        <v>44223</v>
      </c>
      <c r="E27331" s="2">
        <v>0.72600694444444447</v>
      </c>
      <c r="F27331" t="s">
        <v>2249</v>
      </c>
      <c r="G27331" s="3">
        <v>-4.6100000000000003</v>
      </c>
    </row>
    <row r="27332" spans="1:7" x14ac:dyDescent="0.25">
      <c r="A27332">
        <v>11699</v>
      </c>
      <c r="B27332">
        <v>2</v>
      </c>
      <c r="C27332" t="s">
        <v>2264</v>
      </c>
      <c r="D27332" s="1">
        <v>44227</v>
      </c>
      <c r="E27332" s="2">
        <v>0.29898148148148146</v>
      </c>
      <c r="F27332" t="s">
        <v>2249</v>
      </c>
      <c r="G27332" s="3">
        <v>-100.39</v>
      </c>
    </row>
    <row r="27333" spans="1:7" x14ac:dyDescent="0.25">
      <c r="A27333">
        <v>12092</v>
      </c>
      <c r="B27333">
        <v>2</v>
      </c>
      <c r="C27333" t="s">
        <v>2264</v>
      </c>
      <c r="D27333" s="1">
        <v>44227</v>
      </c>
      <c r="E27333" s="2">
        <v>0.37460648148148146</v>
      </c>
      <c r="F27333" t="s">
        <v>2249</v>
      </c>
      <c r="G27333" s="3">
        <v>-14.27</v>
      </c>
    </row>
    <row r="27334" spans="1:7" x14ac:dyDescent="0.25">
      <c r="A27334">
        <v>14362</v>
      </c>
      <c r="B27334">
        <v>2</v>
      </c>
      <c r="C27334" t="s">
        <v>2264</v>
      </c>
      <c r="D27334" s="1">
        <v>44227</v>
      </c>
      <c r="E27334" s="2">
        <v>0.37563657407407408</v>
      </c>
      <c r="F27334" t="s">
        <v>2249</v>
      </c>
      <c r="G27334" s="3">
        <v>-97.39</v>
      </c>
    </row>
    <row r="27335" spans="1:7" x14ac:dyDescent="0.25">
      <c r="A27335">
        <v>21615</v>
      </c>
      <c r="B27335">
        <v>2</v>
      </c>
      <c r="C27335" t="s">
        <v>2264</v>
      </c>
      <c r="D27335" s="1">
        <v>44267</v>
      </c>
      <c r="E27335" s="2">
        <v>0.79732638888888885</v>
      </c>
      <c r="F27335" t="s">
        <v>2249</v>
      </c>
      <c r="G27335" s="3">
        <v>-26.84</v>
      </c>
    </row>
    <row r="27336" spans="1:7" x14ac:dyDescent="0.25">
      <c r="A27336">
        <v>21937</v>
      </c>
      <c r="B27336">
        <v>2</v>
      </c>
      <c r="C27336" t="s">
        <v>2264</v>
      </c>
      <c r="D27336" s="1">
        <v>44268</v>
      </c>
      <c r="E27336" s="2">
        <v>0.11324074074074074</v>
      </c>
      <c r="F27336" t="s">
        <v>2249</v>
      </c>
      <c r="G27336" s="3">
        <v>-80.010000000000005</v>
      </c>
    </row>
    <row r="27337" spans="1:7" x14ac:dyDescent="0.25">
      <c r="A27337">
        <v>22095</v>
      </c>
      <c r="B27337">
        <v>2</v>
      </c>
      <c r="C27337" t="s">
        <v>2264</v>
      </c>
      <c r="D27337" s="1">
        <v>44268</v>
      </c>
      <c r="E27337" s="2">
        <v>0.12960648148148149</v>
      </c>
      <c r="F27337" t="s">
        <v>2249</v>
      </c>
      <c r="G27337" s="3">
        <v>-115.05</v>
      </c>
    </row>
    <row r="27338" spans="1:7" x14ac:dyDescent="0.25">
      <c r="A27338">
        <v>25031</v>
      </c>
      <c r="B27338">
        <v>2</v>
      </c>
      <c r="C27338" t="s">
        <v>2264</v>
      </c>
      <c r="D27338" s="1">
        <v>44511</v>
      </c>
      <c r="E27338" s="2">
        <v>0.53150462962962963</v>
      </c>
      <c r="F27338" t="s">
        <v>2249</v>
      </c>
      <c r="G27338" s="3">
        <v>-13.16</v>
      </c>
    </row>
    <row r="27339" spans="1:7" x14ac:dyDescent="0.25">
      <c r="A27339">
        <v>29032</v>
      </c>
      <c r="B27339">
        <v>2</v>
      </c>
      <c r="C27339" t="s">
        <v>2264</v>
      </c>
      <c r="D27339" s="1">
        <v>44778</v>
      </c>
      <c r="E27339" s="2">
        <v>6.0196759259259262E-2</v>
      </c>
      <c r="F27339" t="s">
        <v>2249</v>
      </c>
      <c r="G27339" s="3">
        <v>-16.11</v>
      </c>
    </row>
    <row r="27340" spans="1:7" x14ac:dyDescent="0.25">
      <c r="A27340">
        <v>29946</v>
      </c>
      <c r="B27340">
        <v>2</v>
      </c>
      <c r="C27340" t="s">
        <v>2264</v>
      </c>
      <c r="D27340" s="1">
        <v>44778</v>
      </c>
      <c r="E27340" s="2">
        <v>7.2187500000000002E-2</v>
      </c>
      <c r="F27340" t="s">
        <v>2249</v>
      </c>
      <c r="G27340" s="3">
        <v>-44.76</v>
      </c>
    </row>
    <row r="27341" spans="1:7" x14ac:dyDescent="0.25">
      <c r="A27341">
        <v>30578</v>
      </c>
      <c r="B27341">
        <v>2</v>
      </c>
      <c r="C27341" t="s">
        <v>2264</v>
      </c>
      <c r="D27341" s="1">
        <v>44778</v>
      </c>
      <c r="E27341" s="2">
        <v>0.47857638888888887</v>
      </c>
      <c r="F27341" t="s">
        <v>2249</v>
      </c>
      <c r="G27341" s="3">
        <v>-119.17</v>
      </c>
    </row>
    <row r="27342" spans="1:7" x14ac:dyDescent="0.25">
      <c r="A27342">
        <v>34852</v>
      </c>
      <c r="B27342">
        <v>2</v>
      </c>
      <c r="C27342" t="s">
        <v>2264</v>
      </c>
      <c r="D27342" s="1">
        <v>44851</v>
      </c>
      <c r="E27342" s="2">
        <v>0.20916666666666667</v>
      </c>
      <c r="F27342" t="s">
        <v>2249</v>
      </c>
      <c r="G27342" s="3">
        <v>-19.23</v>
      </c>
    </row>
    <row r="27343" spans="1:7" x14ac:dyDescent="0.25">
      <c r="A27343">
        <v>42205</v>
      </c>
      <c r="B27343">
        <v>2</v>
      </c>
      <c r="C27343" t="s">
        <v>2264</v>
      </c>
      <c r="D27343" s="1">
        <v>44900</v>
      </c>
      <c r="E27343" s="2">
        <v>4.4340277777777777E-2</v>
      </c>
      <c r="F27343" t="s">
        <v>2249</v>
      </c>
      <c r="G27343" s="3">
        <v>-24.45</v>
      </c>
    </row>
    <row r="27344" spans="1:7" x14ac:dyDescent="0.25">
      <c r="A27344">
        <v>46160</v>
      </c>
      <c r="B27344">
        <v>2</v>
      </c>
      <c r="C27344" t="s">
        <v>2264</v>
      </c>
      <c r="D27344" s="1">
        <v>44924</v>
      </c>
      <c r="E27344" s="2">
        <v>0.99857638888888889</v>
      </c>
      <c r="F27344" t="s">
        <v>2249</v>
      </c>
      <c r="G27344" s="3">
        <v>-20.87</v>
      </c>
    </row>
    <row r="27345" spans="1:7" x14ac:dyDescent="0.25">
      <c r="A27345">
        <v>48231</v>
      </c>
      <c r="B27345">
        <v>2</v>
      </c>
      <c r="C27345" t="s">
        <v>2264</v>
      </c>
      <c r="D27345" s="1">
        <v>44925</v>
      </c>
      <c r="E27345" s="2">
        <v>3.2523148148148147E-6</v>
      </c>
      <c r="F27345" t="s">
        <v>2249</v>
      </c>
      <c r="G27345" s="3">
        <v>-31.53</v>
      </c>
    </row>
    <row r="27346" spans="1:7" x14ac:dyDescent="0.25">
      <c r="A27346">
        <v>48349</v>
      </c>
      <c r="B27346">
        <v>2</v>
      </c>
      <c r="C27346" t="s">
        <v>2264</v>
      </c>
      <c r="D27346" s="1">
        <v>44925</v>
      </c>
      <c r="E27346" s="2">
        <v>1.0787037037037037E-5</v>
      </c>
      <c r="F27346" t="s">
        <v>2249</v>
      </c>
      <c r="G27346" s="3">
        <v>-23.43</v>
      </c>
    </row>
    <row r="27347" spans="1:7" x14ac:dyDescent="0.25">
      <c r="A27347">
        <v>49251</v>
      </c>
      <c r="B27347">
        <v>2</v>
      </c>
      <c r="C27347" t="s">
        <v>2264</v>
      </c>
      <c r="D27347" s="1">
        <v>44925</v>
      </c>
      <c r="E27347" s="2">
        <v>1.9560185185185185E-6</v>
      </c>
      <c r="F27347" t="s">
        <v>2249</v>
      </c>
      <c r="G27347" s="3">
        <v>-144.59</v>
      </c>
    </row>
    <row r="27348" spans="1:7" x14ac:dyDescent="0.25">
      <c r="A27348">
        <v>49542</v>
      </c>
      <c r="B27348">
        <v>2</v>
      </c>
      <c r="C27348" t="s">
        <v>2264</v>
      </c>
      <c r="D27348" s="1">
        <v>44925</v>
      </c>
      <c r="E27348" s="2">
        <v>4.0972222222222223E-6</v>
      </c>
      <c r="F27348" t="s">
        <v>2249</v>
      </c>
      <c r="G27348" s="3">
        <v>-37.17</v>
      </c>
    </row>
    <row r="27349" spans="1:7" x14ac:dyDescent="0.25">
      <c r="A27349">
        <v>49593</v>
      </c>
      <c r="B27349">
        <v>2</v>
      </c>
      <c r="C27349" t="s">
        <v>2264</v>
      </c>
      <c r="D27349" s="1">
        <v>44925</v>
      </c>
      <c r="E27349" s="2">
        <v>1.1226851851851852E-5</v>
      </c>
      <c r="F27349" t="s">
        <v>2249</v>
      </c>
      <c r="G27349" s="3">
        <v>-10.41</v>
      </c>
    </row>
    <row r="27350" spans="1:7" x14ac:dyDescent="0.25">
      <c r="A27350">
        <v>52379</v>
      </c>
      <c r="B27350">
        <v>2</v>
      </c>
      <c r="C27350" t="s">
        <v>2264</v>
      </c>
      <c r="D27350" s="1">
        <v>44925</v>
      </c>
      <c r="E27350" s="2">
        <v>1.1041666666666666E-5</v>
      </c>
      <c r="F27350" t="s">
        <v>2249</v>
      </c>
      <c r="G27350" s="3">
        <v>-40.46</v>
      </c>
    </row>
    <row r="27351" spans="1:7" x14ac:dyDescent="0.25">
      <c r="A27351">
        <v>56034</v>
      </c>
      <c r="B27351">
        <v>2</v>
      </c>
      <c r="C27351" t="s">
        <v>2264</v>
      </c>
      <c r="D27351" s="1">
        <v>44925</v>
      </c>
      <c r="E27351" s="2">
        <v>1.423611111111111E-6</v>
      </c>
      <c r="F27351" t="s">
        <v>2249</v>
      </c>
      <c r="G27351" s="3">
        <v>-23.69</v>
      </c>
    </row>
    <row r="27352" spans="1:7" x14ac:dyDescent="0.25">
      <c r="A27352">
        <v>57200</v>
      </c>
      <c r="B27352">
        <v>2</v>
      </c>
      <c r="C27352" t="s">
        <v>2264</v>
      </c>
      <c r="D27352" s="1">
        <v>44925</v>
      </c>
      <c r="E27352" s="2">
        <v>6.8055555555555557E-6</v>
      </c>
      <c r="F27352" t="s">
        <v>2249</v>
      </c>
      <c r="G27352" s="3">
        <v>-50.92</v>
      </c>
    </row>
    <row r="27353" spans="1:7" x14ac:dyDescent="0.25">
      <c r="A27353">
        <v>58116</v>
      </c>
      <c r="B27353">
        <v>2</v>
      </c>
      <c r="C27353" t="s">
        <v>2264</v>
      </c>
      <c r="D27353" s="1">
        <v>44925</v>
      </c>
      <c r="E27353" s="2">
        <v>1.8518518518518518E-7</v>
      </c>
      <c r="F27353" t="s">
        <v>2249</v>
      </c>
      <c r="G27353" s="3">
        <v>-22.65</v>
      </c>
    </row>
    <row r="27354" spans="1:7" x14ac:dyDescent="0.25">
      <c r="A27354">
        <v>58191</v>
      </c>
      <c r="B27354">
        <v>2</v>
      </c>
      <c r="C27354" t="s">
        <v>2264</v>
      </c>
      <c r="D27354" s="1">
        <v>44925</v>
      </c>
      <c r="E27354" s="2">
        <v>3.2407407407407406E-6</v>
      </c>
      <c r="F27354" t="s">
        <v>2249</v>
      </c>
      <c r="G27354" s="3">
        <v>-13.62</v>
      </c>
    </row>
    <row r="27355" spans="1:7" x14ac:dyDescent="0.25">
      <c r="A27355">
        <v>60114</v>
      </c>
      <c r="B27355">
        <v>2</v>
      </c>
      <c r="C27355" t="s">
        <v>2264</v>
      </c>
      <c r="D27355" s="1">
        <v>44925</v>
      </c>
      <c r="E27355" s="2">
        <v>4.5949074074074077E-6</v>
      </c>
      <c r="F27355" t="s">
        <v>2249</v>
      </c>
      <c r="G27355" s="3">
        <v>-8.69</v>
      </c>
    </row>
    <row r="27356" spans="1:7" x14ac:dyDescent="0.25">
      <c r="A27356">
        <v>62116</v>
      </c>
      <c r="B27356">
        <v>2</v>
      </c>
      <c r="C27356" t="s">
        <v>2264</v>
      </c>
      <c r="D27356" s="1">
        <v>44925</v>
      </c>
      <c r="E27356" s="2">
        <v>3.1597222222222224E-6</v>
      </c>
      <c r="F27356" t="s">
        <v>2249</v>
      </c>
      <c r="G27356" s="3">
        <v>-25.12</v>
      </c>
    </row>
    <row r="27357" spans="1:7" x14ac:dyDescent="0.25">
      <c r="A27357">
        <v>67997</v>
      </c>
      <c r="B27357">
        <v>2</v>
      </c>
      <c r="C27357" t="s">
        <v>2264</v>
      </c>
      <c r="D27357" s="1">
        <v>44925</v>
      </c>
      <c r="E27357" s="2">
        <v>7.0949074074074075E-6</v>
      </c>
      <c r="F27357" t="s">
        <v>2249</v>
      </c>
      <c r="G27357" s="3">
        <v>-90.69</v>
      </c>
    </row>
    <row r="27358" spans="1:7" x14ac:dyDescent="0.25">
      <c r="A27358">
        <v>68233</v>
      </c>
      <c r="B27358">
        <v>2</v>
      </c>
      <c r="C27358" t="s">
        <v>2264</v>
      </c>
      <c r="D27358" s="1">
        <v>44925</v>
      </c>
      <c r="E27358" s="2">
        <v>3.993055555555556E-6</v>
      </c>
      <c r="F27358" t="s">
        <v>2249</v>
      </c>
      <c r="G27358" s="3">
        <v>-120.09</v>
      </c>
    </row>
    <row r="27359" spans="1:7" x14ac:dyDescent="0.25">
      <c r="A27359">
        <v>71445</v>
      </c>
      <c r="B27359">
        <v>2</v>
      </c>
      <c r="C27359" t="s">
        <v>2264</v>
      </c>
      <c r="D27359" s="1">
        <v>44925</v>
      </c>
      <c r="E27359" s="2">
        <v>9.4791666666666672E-6</v>
      </c>
      <c r="F27359" t="s">
        <v>2249</v>
      </c>
      <c r="G27359" s="3">
        <v>-24.06</v>
      </c>
    </row>
    <row r="27360" spans="1:7" x14ac:dyDescent="0.25">
      <c r="A27360">
        <v>3323</v>
      </c>
      <c r="B27360">
        <v>258</v>
      </c>
      <c r="C27360" t="s">
        <v>2520</v>
      </c>
      <c r="D27360" s="1">
        <v>40787</v>
      </c>
      <c r="E27360" s="2">
        <v>0.72268518518518521</v>
      </c>
      <c r="F27360" t="s">
        <v>2249</v>
      </c>
      <c r="G27360" s="3">
        <v>-24.05</v>
      </c>
    </row>
    <row r="27361" spans="1:7" x14ac:dyDescent="0.25">
      <c r="A27361">
        <v>4576</v>
      </c>
      <c r="B27361">
        <v>258</v>
      </c>
      <c r="C27361" t="s">
        <v>2520</v>
      </c>
      <c r="D27361" s="1">
        <v>40788</v>
      </c>
      <c r="E27361" s="2">
        <v>0.31222222222222223</v>
      </c>
      <c r="F27361" t="s">
        <v>2249</v>
      </c>
      <c r="G27361" s="3">
        <v>-33.729999999999997</v>
      </c>
    </row>
    <row r="27362" spans="1:7" x14ac:dyDescent="0.25">
      <c r="A27362">
        <v>9302</v>
      </c>
      <c r="B27362">
        <v>258</v>
      </c>
      <c r="C27362" t="s">
        <v>2520</v>
      </c>
      <c r="D27362" s="1">
        <v>40789</v>
      </c>
      <c r="E27362" s="2">
        <v>0.40214120370370371</v>
      </c>
      <c r="F27362" t="s">
        <v>2249</v>
      </c>
      <c r="G27362" s="3">
        <v>-26.26</v>
      </c>
    </row>
    <row r="27363" spans="1:7" x14ac:dyDescent="0.25">
      <c r="A27363">
        <v>9663</v>
      </c>
      <c r="B27363">
        <v>258</v>
      </c>
      <c r="C27363" t="s">
        <v>2520</v>
      </c>
      <c r="D27363" s="1">
        <v>40903</v>
      </c>
      <c r="E27363" s="2">
        <v>0.45858796296296295</v>
      </c>
      <c r="F27363" t="s">
        <v>2249</v>
      </c>
      <c r="G27363" s="3">
        <v>-29.63</v>
      </c>
    </row>
    <row r="27364" spans="1:7" x14ac:dyDescent="0.25">
      <c r="A27364">
        <v>11572</v>
      </c>
      <c r="B27364">
        <v>258</v>
      </c>
      <c r="C27364" t="s">
        <v>2520</v>
      </c>
      <c r="D27364" s="1">
        <v>40903</v>
      </c>
      <c r="E27364" s="2">
        <v>0.45954861111111112</v>
      </c>
      <c r="F27364" t="s">
        <v>2249</v>
      </c>
      <c r="G27364" s="3">
        <v>-61.71</v>
      </c>
    </row>
    <row r="27365" spans="1:7" x14ac:dyDescent="0.25">
      <c r="A27365">
        <v>12527</v>
      </c>
      <c r="B27365">
        <v>258</v>
      </c>
      <c r="C27365" t="s">
        <v>2520</v>
      </c>
      <c r="D27365" s="1">
        <v>41248</v>
      </c>
      <c r="E27365" s="2">
        <v>0.41346064814814815</v>
      </c>
      <c r="F27365" t="s">
        <v>2249</v>
      </c>
      <c r="G27365" s="3">
        <v>-12.89</v>
      </c>
    </row>
    <row r="27366" spans="1:7" x14ac:dyDescent="0.25">
      <c r="A27366">
        <v>18717</v>
      </c>
      <c r="B27366">
        <v>258</v>
      </c>
      <c r="C27366" t="s">
        <v>2520</v>
      </c>
      <c r="D27366" s="1">
        <v>41265</v>
      </c>
      <c r="E27366" s="2">
        <v>0.55447916666666663</v>
      </c>
      <c r="F27366" t="s">
        <v>2249</v>
      </c>
      <c r="G27366" s="3">
        <v>-16.2</v>
      </c>
    </row>
    <row r="27367" spans="1:7" x14ac:dyDescent="0.25">
      <c r="A27367">
        <v>25977</v>
      </c>
      <c r="B27367">
        <v>258</v>
      </c>
      <c r="C27367" t="s">
        <v>2520</v>
      </c>
      <c r="D27367" s="1">
        <v>41272</v>
      </c>
      <c r="E27367" s="2">
        <v>0.57324074074074072</v>
      </c>
      <c r="F27367" t="s">
        <v>2249</v>
      </c>
      <c r="G27367" s="3">
        <v>-15.66</v>
      </c>
    </row>
    <row r="27368" spans="1:7" x14ac:dyDescent="0.25">
      <c r="A27368">
        <v>31122</v>
      </c>
      <c r="B27368">
        <v>258</v>
      </c>
      <c r="C27368" t="s">
        <v>2520</v>
      </c>
      <c r="D27368" s="1">
        <v>41346</v>
      </c>
      <c r="E27368" s="2">
        <v>0.88961805555555551</v>
      </c>
      <c r="F27368" t="s">
        <v>2249</v>
      </c>
      <c r="G27368" s="3">
        <v>-5.08</v>
      </c>
    </row>
    <row r="27369" spans="1:7" x14ac:dyDescent="0.25">
      <c r="A27369">
        <v>32111</v>
      </c>
      <c r="B27369">
        <v>258</v>
      </c>
      <c r="C27369" t="s">
        <v>2520</v>
      </c>
      <c r="D27369" s="1">
        <v>41879</v>
      </c>
      <c r="E27369" s="2">
        <v>0.18625</v>
      </c>
      <c r="F27369" t="s">
        <v>2249</v>
      </c>
      <c r="G27369" s="3">
        <v>-86.78</v>
      </c>
    </row>
    <row r="27370" spans="1:7" x14ac:dyDescent="0.25">
      <c r="A27370">
        <v>32935</v>
      </c>
      <c r="B27370">
        <v>258</v>
      </c>
      <c r="C27370" t="s">
        <v>2520</v>
      </c>
      <c r="D27370" s="1">
        <v>41879</v>
      </c>
      <c r="E27370" s="2">
        <v>0.96459490740740739</v>
      </c>
      <c r="F27370" t="s">
        <v>2249</v>
      </c>
      <c r="G27370" s="3">
        <v>-36.520000000000003</v>
      </c>
    </row>
    <row r="27371" spans="1:7" x14ac:dyDescent="0.25">
      <c r="A27371">
        <v>34432</v>
      </c>
      <c r="B27371">
        <v>258</v>
      </c>
      <c r="C27371" t="s">
        <v>2520</v>
      </c>
      <c r="D27371" s="1">
        <v>41884</v>
      </c>
      <c r="E27371" s="2">
        <v>0.8137268518518519</v>
      </c>
      <c r="F27371" t="s">
        <v>2249</v>
      </c>
      <c r="G27371" s="3">
        <v>-58.55</v>
      </c>
    </row>
    <row r="27372" spans="1:7" x14ac:dyDescent="0.25">
      <c r="A27372">
        <v>37972</v>
      </c>
      <c r="B27372">
        <v>258</v>
      </c>
      <c r="C27372" t="s">
        <v>2520</v>
      </c>
      <c r="D27372" s="1">
        <v>41923</v>
      </c>
      <c r="E27372" s="2">
        <v>0.77957175925925926</v>
      </c>
      <c r="F27372" t="s">
        <v>2249</v>
      </c>
      <c r="G27372" s="3">
        <v>-32.619999999999997</v>
      </c>
    </row>
    <row r="27373" spans="1:7" x14ac:dyDescent="0.25">
      <c r="A27373">
        <v>39123</v>
      </c>
      <c r="B27373">
        <v>258</v>
      </c>
      <c r="C27373" t="s">
        <v>2520</v>
      </c>
      <c r="D27373" s="1">
        <v>42346</v>
      </c>
      <c r="E27373" s="2">
        <v>0.95445601851851847</v>
      </c>
      <c r="F27373" t="s">
        <v>2249</v>
      </c>
      <c r="G27373" s="3">
        <v>-90.04</v>
      </c>
    </row>
    <row r="27374" spans="1:7" x14ac:dyDescent="0.25">
      <c r="A27374">
        <v>42572</v>
      </c>
      <c r="B27374">
        <v>258</v>
      </c>
      <c r="C27374" t="s">
        <v>2520</v>
      </c>
      <c r="D27374" s="1">
        <v>42350</v>
      </c>
      <c r="E27374" s="2">
        <v>0.97315972222222225</v>
      </c>
      <c r="F27374" t="s">
        <v>2249</v>
      </c>
      <c r="G27374" s="3">
        <v>-14.87</v>
      </c>
    </row>
    <row r="27375" spans="1:7" x14ac:dyDescent="0.25">
      <c r="A27375">
        <v>58898</v>
      </c>
      <c r="B27375">
        <v>258</v>
      </c>
      <c r="C27375" t="s">
        <v>2520</v>
      </c>
      <c r="D27375" s="1">
        <v>44633</v>
      </c>
      <c r="E27375" s="2">
        <v>0.14782407407407408</v>
      </c>
      <c r="F27375" t="s">
        <v>2249</v>
      </c>
      <c r="G27375" s="3">
        <v>-22.62</v>
      </c>
    </row>
    <row r="27376" spans="1:7" x14ac:dyDescent="0.25">
      <c r="A27376">
        <v>61033</v>
      </c>
      <c r="B27376">
        <v>258</v>
      </c>
      <c r="C27376" t="s">
        <v>2520</v>
      </c>
      <c r="D27376" s="1">
        <v>44670</v>
      </c>
      <c r="E27376" s="2">
        <v>0.53300925925925924</v>
      </c>
      <c r="F27376" t="s">
        <v>2249</v>
      </c>
      <c r="G27376" s="3">
        <v>-17.61</v>
      </c>
    </row>
    <row r="27377" spans="1:7" x14ac:dyDescent="0.25">
      <c r="A27377">
        <v>63410</v>
      </c>
      <c r="B27377">
        <v>258</v>
      </c>
      <c r="C27377" t="s">
        <v>2520</v>
      </c>
      <c r="D27377" s="1">
        <v>44681</v>
      </c>
      <c r="E27377" s="2">
        <v>0.72415509259259259</v>
      </c>
      <c r="F27377" t="s">
        <v>2249</v>
      </c>
      <c r="G27377" s="3">
        <v>-5.34</v>
      </c>
    </row>
    <row r="27378" spans="1:7" x14ac:dyDescent="0.25">
      <c r="A27378">
        <v>69052</v>
      </c>
      <c r="B27378">
        <v>258</v>
      </c>
      <c r="C27378" t="s">
        <v>2520</v>
      </c>
      <c r="D27378" s="1">
        <v>44687</v>
      </c>
      <c r="E27378" s="2">
        <v>0.51640046296296294</v>
      </c>
      <c r="F27378" t="s">
        <v>2249</v>
      </c>
      <c r="G27378" s="3">
        <v>-279.64</v>
      </c>
    </row>
    <row r="27379" spans="1:7" x14ac:dyDescent="0.25">
      <c r="A27379">
        <v>1686</v>
      </c>
      <c r="B27379">
        <v>514</v>
      </c>
      <c r="C27379" t="s">
        <v>2776</v>
      </c>
      <c r="D27379" s="1">
        <v>44231</v>
      </c>
      <c r="E27379" s="2">
        <v>0.26596064814814813</v>
      </c>
      <c r="F27379" t="s">
        <v>2249</v>
      </c>
      <c r="G27379" s="3">
        <v>-26.76</v>
      </c>
    </row>
    <row r="27380" spans="1:7" x14ac:dyDescent="0.25">
      <c r="A27380">
        <v>9622</v>
      </c>
      <c r="B27380">
        <v>514</v>
      </c>
      <c r="C27380" t="s">
        <v>2776</v>
      </c>
      <c r="D27380" s="1">
        <v>44822</v>
      </c>
      <c r="E27380" s="2">
        <v>0.79518518518518522</v>
      </c>
      <c r="F27380" t="s">
        <v>2249</v>
      </c>
      <c r="G27380" s="3">
        <v>-66.34</v>
      </c>
    </row>
    <row r="27381" spans="1:7" x14ac:dyDescent="0.25">
      <c r="A27381">
        <v>13550</v>
      </c>
      <c r="B27381">
        <v>514</v>
      </c>
      <c r="C27381" t="s">
        <v>2776</v>
      </c>
      <c r="D27381" s="1">
        <v>44924</v>
      </c>
      <c r="E27381" s="2">
        <v>0.88635416666666667</v>
      </c>
      <c r="F27381" t="s">
        <v>2249</v>
      </c>
      <c r="G27381" s="3">
        <v>-42.68</v>
      </c>
    </row>
    <row r="27382" spans="1:7" x14ac:dyDescent="0.25">
      <c r="A27382">
        <v>18163</v>
      </c>
      <c r="B27382">
        <v>514</v>
      </c>
      <c r="C27382" t="s">
        <v>2776</v>
      </c>
      <c r="D27382" s="1">
        <v>44924</v>
      </c>
      <c r="E27382" s="2">
        <v>0.99861111111111112</v>
      </c>
      <c r="F27382" t="s">
        <v>2249</v>
      </c>
      <c r="G27382" s="3">
        <v>-148.93</v>
      </c>
    </row>
    <row r="27383" spans="1:7" x14ac:dyDescent="0.25">
      <c r="A27383">
        <v>19770</v>
      </c>
      <c r="B27383">
        <v>514</v>
      </c>
      <c r="C27383" t="s">
        <v>2776</v>
      </c>
      <c r="D27383" s="1">
        <v>44924</v>
      </c>
      <c r="E27383" s="2">
        <v>0.9997800925925926</v>
      </c>
      <c r="F27383" t="s">
        <v>2249</v>
      </c>
      <c r="G27383" s="3">
        <v>-272.89</v>
      </c>
    </row>
    <row r="27384" spans="1:7" x14ac:dyDescent="0.25">
      <c r="A27384">
        <v>19913</v>
      </c>
      <c r="B27384">
        <v>514</v>
      </c>
      <c r="C27384" t="s">
        <v>2776</v>
      </c>
      <c r="D27384" s="1">
        <v>44924</v>
      </c>
      <c r="E27384" s="2">
        <v>0.99988425925925928</v>
      </c>
      <c r="F27384" t="s">
        <v>2249</v>
      </c>
      <c r="G27384" s="3">
        <v>-116.87</v>
      </c>
    </row>
    <row r="27385" spans="1:7" x14ac:dyDescent="0.25">
      <c r="A27385">
        <v>19976</v>
      </c>
      <c r="B27385">
        <v>514</v>
      </c>
      <c r="C27385" t="s">
        <v>2776</v>
      </c>
      <c r="D27385" s="1">
        <v>44924</v>
      </c>
      <c r="E27385" s="2">
        <v>0.99995370370370373</v>
      </c>
      <c r="F27385" t="s">
        <v>2249</v>
      </c>
      <c r="G27385" s="3">
        <v>-21.46</v>
      </c>
    </row>
    <row r="27386" spans="1:7" x14ac:dyDescent="0.25">
      <c r="A27386">
        <v>24122</v>
      </c>
      <c r="B27386">
        <v>514</v>
      </c>
      <c r="C27386" t="s">
        <v>2776</v>
      </c>
      <c r="D27386" s="1">
        <v>44924</v>
      </c>
      <c r="E27386" s="2">
        <v>0.99999300925925927</v>
      </c>
      <c r="F27386" t="s">
        <v>2249</v>
      </c>
      <c r="G27386" s="3">
        <v>-42.63</v>
      </c>
    </row>
    <row r="27387" spans="1:7" x14ac:dyDescent="0.25">
      <c r="A27387">
        <v>26091</v>
      </c>
      <c r="B27387">
        <v>514</v>
      </c>
      <c r="C27387" t="s">
        <v>2776</v>
      </c>
      <c r="D27387" s="1">
        <v>44924</v>
      </c>
      <c r="E27387" s="2">
        <v>0.99999114583333337</v>
      </c>
      <c r="F27387" t="s">
        <v>2249</v>
      </c>
      <c r="G27387" s="3">
        <v>-7.77</v>
      </c>
    </row>
    <row r="27388" spans="1:7" x14ac:dyDescent="0.25">
      <c r="A27388">
        <v>36936</v>
      </c>
      <c r="B27388">
        <v>514</v>
      </c>
      <c r="C27388" t="s">
        <v>2776</v>
      </c>
      <c r="D27388" s="1">
        <v>44924</v>
      </c>
      <c r="E27388" s="2">
        <v>0.99998920138888892</v>
      </c>
      <c r="F27388" t="s">
        <v>2249</v>
      </c>
      <c r="G27388" s="3">
        <v>-60.71</v>
      </c>
    </row>
    <row r="27389" spans="1:7" x14ac:dyDescent="0.25">
      <c r="A27389">
        <v>37185</v>
      </c>
      <c r="B27389">
        <v>514</v>
      </c>
      <c r="C27389" t="s">
        <v>2776</v>
      </c>
      <c r="D27389" s="1">
        <v>44924</v>
      </c>
      <c r="E27389" s="2">
        <v>0.99999749999999998</v>
      </c>
      <c r="F27389" t="s">
        <v>2249</v>
      </c>
      <c r="G27389" s="3">
        <v>-19.809999999999999</v>
      </c>
    </row>
    <row r="27390" spans="1:7" x14ac:dyDescent="0.25">
      <c r="A27390">
        <v>49205</v>
      </c>
      <c r="B27390">
        <v>514</v>
      </c>
      <c r="C27390" t="s">
        <v>2776</v>
      </c>
      <c r="D27390" s="1">
        <v>44924</v>
      </c>
      <c r="E27390" s="2">
        <v>0.99999228009259256</v>
      </c>
      <c r="F27390" t="s">
        <v>2249</v>
      </c>
      <c r="G27390" s="3">
        <v>-13.33</v>
      </c>
    </row>
    <row r="27391" spans="1:7" x14ac:dyDescent="0.25">
      <c r="A27391">
        <v>65256</v>
      </c>
      <c r="B27391">
        <v>514</v>
      </c>
      <c r="C27391" t="s">
        <v>2776</v>
      </c>
      <c r="D27391" s="1">
        <v>44924</v>
      </c>
      <c r="E27391" s="2">
        <v>0.99999378472222222</v>
      </c>
      <c r="F27391" t="s">
        <v>2249</v>
      </c>
      <c r="G27391" s="3">
        <v>-32.54</v>
      </c>
    </row>
    <row r="27392" spans="1:7" x14ac:dyDescent="0.25">
      <c r="A27392">
        <v>3052</v>
      </c>
      <c r="B27392">
        <v>770</v>
      </c>
      <c r="C27392" t="s">
        <v>3031</v>
      </c>
      <c r="D27392" s="1">
        <v>44799</v>
      </c>
      <c r="E27392" s="2">
        <v>0.21665509259259258</v>
      </c>
      <c r="F27392" t="s">
        <v>2249</v>
      </c>
      <c r="G27392" s="3">
        <v>-28.45</v>
      </c>
    </row>
    <row r="27393" spans="1:7" x14ac:dyDescent="0.25">
      <c r="A27393">
        <v>4644</v>
      </c>
      <c r="B27393">
        <v>770</v>
      </c>
      <c r="C27393" t="s">
        <v>3031</v>
      </c>
      <c r="D27393" s="1">
        <v>44849</v>
      </c>
      <c r="E27393" s="2">
        <v>0.62019675925925921</v>
      </c>
      <c r="F27393" t="s">
        <v>2249</v>
      </c>
      <c r="G27393" s="3">
        <v>-259.64999999999998</v>
      </c>
    </row>
    <row r="27394" spans="1:7" x14ac:dyDescent="0.25">
      <c r="A27394">
        <v>9151</v>
      </c>
      <c r="B27394">
        <v>770</v>
      </c>
      <c r="C27394" t="s">
        <v>3031</v>
      </c>
      <c r="D27394" s="1">
        <v>44921</v>
      </c>
      <c r="E27394" s="2">
        <v>0.8537731481481482</v>
      </c>
      <c r="F27394" t="s">
        <v>2249</v>
      </c>
      <c r="G27394" s="3">
        <v>-26.73</v>
      </c>
    </row>
    <row r="27395" spans="1:7" x14ac:dyDescent="0.25">
      <c r="A27395">
        <v>15739</v>
      </c>
      <c r="B27395">
        <v>770</v>
      </c>
      <c r="C27395" t="s">
        <v>3031</v>
      </c>
      <c r="D27395" s="1">
        <v>44924</v>
      </c>
      <c r="E27395" s="2">
        <v>0.73728009259259264</v>
      </c>
      <c r="F27395" t="s">
        <v>2249</v>
      </c>
      <c r="G27395" s="3">
        <v>-9.61</v>
      </c>
    </row>
    <row r="27396" spans="1:7" x14ac:dyDescent="0.25">
      <c r="A27396">
        <v>22352</v>
      </c>
      <c r="B27396">
        <v>770</v>
      </c>
      <c r="C27396" t="s">
        <v>3031</v>
      </c>
      <c r="D27396" s="1">
        <v>44924</v>
      </c>
      <c r="E27396" s="2">
        <v>0.99954861111111115</v>
      </c>
      <c r="F27396" t="s">
        <v>2249</v>
      </c>
      <c r="G27396" s="3">
        <v>-29.43</v>
      </c>
    </row>
    <row r="27397" spans="1:7" x14ac:dyDescent="0.25">
      <c r="A27397">
        <v>24751</v>
      </c>
      <c r="B27397">
        <v>770</v>
      </c>
      <c r="C27397" t="s">
        <v>3031</v>
      </c>
      <c r="D27397" s="1">
        <v>44924</v>
      </c>
      <c r="E27397" s="2">
        <v>0.99991898148148151</v>
      </c>
      <c r="F27397" t="s">
        <v>2249</v>
      </c>
      <c r="G27397" s="3">
        <v>-34.11</v>
      </c>
    </row>
    <row r="27398" spans="1:7" x14ac:dyDescent="0.25">
      <c r="A27398">
        <v>24846</v>
      </c>
      <c r="B27398">
        <v>770</v>
      </c>
      <c r="C27398" t="s">
        <v>3031</v>
      </c>
      <c r="D27398" s="1">
        <v>44924</v>
      </c>
      <c r="E27398" s="2">
        <v>0.99991898148148151</v>
      </c>
      <c r="F27398" t="s">
        <v>2249</v>
      </c>
      <c r="G27398" s="3">
        <v>-72.16</v>
      </c>
    </row>
    <row r="27399" spans="1:7" x14ac:dyDescent="0.25">
      <c r="A27399">
        <v>25675</v>
      </c>
      <c r="B27399">
        <v>770</v>
      </c>
      <c r="C27399" t="s">
        <v>3031</v>
      </c>
      <c r="D27399" s="1">
        <v>44924</v>
      </c>
      <c r="E27399" s="2">
        <v>0.99999152777777778</v>
      </c>
      <c r="F27399" t="s">
        <v>2249</v>
      </c>
      <c r="G27399" s="3">
        <v>-30.34</v>
      </c>
    </row>
    <row r="27400" spans="1:7" x14ac:dyDescent="0.25">
      <c r="A27400">
        <v>31935</v>
      </c>
      <c r="B27400">
        <v>770</v>
      </c>
      <c r="C27400" t="s">
        <v>3031</v>
      </c>
      <c r="D27400" s="1">
        <v>44924</v>
      </c>
      <c r="E27400" s="2">
        <v>0.99999179398148152</v>
      </c>
      <c r="F27400" t="s">
        <v>2249</v>
      </c>
      <c r="G27400" s="3">
        <v>-4.72</v>
      </c>
    </row>
    <row r="27401" spans="1:7" x14ac:dyDescent="0.25">
      <c r="A27401">
        <v>37713</v>
      </c>
      <c r="B27401">
        <v>770</v>
      </c>
      <c r="C27401" t="s">
        <v>3031</v>
      </c>
      <c r="D27401" s="1">
        <v>44924</v>
      </c>
      <c r="E27401" s="2">
        <v>0.99999496527777776</v>
      </c>
      <c r="F27401" t="s">
        <v>2249</v>
      </c>
      <c r="G27401" s="3">
        <v>-143.43</v>
      </c>
    </row>
    <row r="27402" spans="1:7" x14ac:dyDescent="0.25">
      <c r="A27402">
        <v>40065</v>
      </c>
      <c r="B27402">
        <v>770</v>
      </c>
      <c r="C27402" t="s">
        <v>3031</v>
      </c>
      <c r="D27402" s="1">
        <v>44924</v>
      </c>
      <c r="E27402" s="2">
        <v>0.99998885416666672</v>
      </c>
      <c r="F27402" t="s">
        <v>2249</v>
      </c>
      <c r="G27402" s="3">
        <v>-37.520000000000003</v>
      </c>
    </row>
    <row r="27403" spans="1:7" x14ac:dyDescent="0.25">
      <c r="A27403">
        <v>45759</v>
      </c>
      <c r="B27403">
        <v>770</v>
      </c>
      <c r="C27403" t="s">
        <v>3031</v>
      </c>
      <c r="D27403" s="1">
        <v>44924</v>
      </c>
      <c r="E27403" s="2">
        <v>0.99999089120370366</v>
      </c>
      <c r="F27403" t="s">
        <v>2249</v>
      </c>
      <c r="G27403" s="3">
        <v>-69.83</v>
      </c>
    </row>
    <row r="27404" spans="1:7" x14ac:dyDescent="0.25">
      <c r="A27404">
        <v>46901</v>
      </c>
      <c r="B27404">
        <v>770</v>
      </c>
      <c r="C27404" t="s">
        <v>3031</v>
      </c>
      <c r="D27404" s="1">
        <v>44924</v>
      </c>
      <c r="E27404" s="2">
        <v>0.99999491898148152</v>
      </c>
      <c r="F27404" t="s">
        <v>2249</v>
      </c>
      <c r="G27404" s="3">
        <v>-174.4</v>
      </c>
    </row>
    <row r="27405" spans="1:7" x14ac:dyDescent="0.25">
      <c r="A27405">
        <v>48208</v>
      </c>
      <c r="B27405">
        <v>770</v>
      </c>
      <c r="C27405" t="s">
        <v>3031</v>
      </c>
      <c r="D27405" s="1">
        <v>44924</v>
      </c>
      <c r="E27405" s="2">
        <v>0.9999932407407407</v>
      </c>
      <c r="F27405" t="s">
        <v>2249</v>
      </c>
      <c r="G27405" s="3">
        <v>-97.62</v>
      </c>
    </row>
    <row r="27406" spans="1:7" x14ac:dyDescent="0.25">
      <c r="A27406">
        <v>49208</v>
      </c>
      <c r="B27406">
        <v>770</v>
      </c>
      <c r="C27406" t="s">
        <v>3031</v>
      </c>
      <c r="D27406" s="1">
        <v>44924</v>
      </c>
      <c r="E27406" s="2">
        <v>0.99998957175925929</v>
      </c>
      <c r="F27406" t="s">
        <v>2249</v>
      </c>
      <c r="G27406" s="3">
        <v>-8.64</v>
      </c>
    </row>
    <row r="27407" spans="1:7" x14ac:dyDescent="0.25">
      <c r="A27407">
        <v>59974</v>
      </c>
      <c r="B27407">
        <v>770</v>
      </c>
      <c r="C27407" t="s">
        <v>3031</v>
      </c>
      <c r="D27407" s="1">
        <v>44924</v>
      </c>
      <c r="E27407" s="2">
        <v>0.99998892361111114</v>
      </c>
      <c r="F27407" t="s">
        <v>2249</v>
      </c>
      <c r="G27407" s="3">
        <v>-48.8</v>
      </c>
    </row>
    <row r="27408" spans="1:7" x14ac:dyDescent="0.25">
      <c r="A27408">
        <v>60731</v>
      </c>
      <c r="B27408">
        <v>770</v>
      </c>
      <c r="C27408" t="s">
        <v>3031</v>
      </c>
      <c r="D27408" s="1">
        <v>44924</v>
      </c>
      <c r="E27408" s="2">
        <v>0.99999437499999999</v>
      </c>
      <c r="F27408" t="s">
        <v>2249</v>
      </c>
      <c r="G27408" s="3">
        <v>-56.07</v>
      </c>
    </row>
    <row r="27409" spans="1:7" x14ac:dyDescent="0.25">
      <c r="A27409">
        <v>69292</v>
      </c>
      <c r="B27409">
        <v>770</v>
      </c>
      <c r="C27409" t="s">
        <v>3031</v>
      </c>
      <c r="D27409" s="1">
        <v>44924</v>
      </c>
      <c r="E27409" s="2">
        <v>0.99999640046296301</v>
      </c>
      <c r="F27409" t="s">
        <v>2249</v>
      </c>
      <c r="G27409" s="3">
        <v>-12.14</v>
      </c>
    </row>
    <row r="27410" spans="1:7" x14ac:dyDescent="0.25">
      <c r="A27410">
        <v>1288</v>
      </c>
      <c r="B27410">
        <v>3</v>
      </c>
      <c r="C27410" t="s">
        <v>2265</v>
      </c>
      <c r="D27410" s="1">
        <v>41300</v>
      </c>
      <c r="E27410" s="2">
        <v>0.34542824074074074</v>
      </c>
      <c r="F27410" t="s">
        <v>2249</v>
      </c>
      <c r="G27410" s="3">
        <v>-85.15</v>
      </c>
    </row>
    <row r="27411" spans="1:7" x14ac:dyDescent="0.25">
      <c r="A27411">
        <v>1749</v>
      </c>
      <c r="B27411">
        <v>3</v>
      </c>
      <c r="C27411" t="s">
        <v>2265</v>
      </c>
      <c r="D27411" s="1">
        <v>41369</v>
      </c>
      <c r="E27411" s="2">
        <v>0.41974537037037035</v>
      </c>
      <c r="F27411" t="s">
        <v>2249</v>
      </c>
      <c r="G27411" s="3">
        <v>-48.39</v>
      </c>
    </row>
    <row r="27412" spans="1:7" x14ac:dyDescent="0.25">
      <c r="A27412">
        <v>6251</v>
      </c>
      <c r="B27412">
        <v>3</v>
      </c>
      <c r="C27412" t="s">
        <v>2265</v>
      </c>
      <c r="D27412" s="1">
        <v>41396</v>
      </c>
      <c r="E27412" s="2">
        <v>3.3368055555555554E-2</v>
      </c>
      <c r="F27412" t="s">
        <v>2249</v>
      </c>
      <c r="G27412" s="3">
        <v>-131.07</v>
      </c>
    </row>
    <row r="27413" spans="1:7" x14ac:dyDescent="0.25">
      <c r="A27413">
        <v>7018</v>
      </c>
      <c r="B27413">
        <v>3</v>
      </c>
      <c r="C27413" t="s">
        <v>2265</v>
      </c>
      <c r="D27413" s="1">
        <v>41396</v>
      </c>
      <c r="E27413" s="2">
        <v>4.7361111111111111E-2</v>
      </c>
      <c r="F27413" t="s">
        <v>2249</v>
      </c>
      <c r="G27413" s="3">
        <v>-29.37</v>
      </c>
    </row>
    <row r="27414" spans="1:7" x14ac:dyDescent="0.25">
      <c r="A27414">
        <v>8658</v>
      </c>
      <c r="B27414">
        <v>3</v>
      </c>
      <c r="C27414" t="s">
        <v>2265</v>
      </c>
      <c r="D27414" s="1">
        <v>41397</v>
      </c>
      <c r="E27414" s="2">
        <v>3.9363425925925927E-2</v>
      </c>
      <c r="F27414" t="s">
        <v>2249</v>
      </c>
      <c r="G27414" s="3">
        <v>-20.53</v>
      </c>
    </row>
    <row r="27415" spans="1:7" x14ac:dyDescent="0.25">
      <c r="A27415">
        <v>8951</v>
      </c>
      <c r="B27415">
        <v>3</v>
      </c>
      <c r="C27415" t="s">
        <v>2265</v>
      </c>
      <c r="D27415" s="1">
        <v>41397</v>
      </c>
      <c r="E27415" s="2">
        <v>4.0648148148148149E-2</v>
      </c>
      <c r="F27415" t="s">
        <v>2249</v>
      </c>
      <c r="G27415" s="3">
        <v>-23.91</v>
      </c>
    </row>
    <row r="27416" spans="1:7" x14ac:dyDescent="0.25">
      <c r="A27416">
        <v>13955</v>
      </c>
      <c r="B27416">
        <v>3</v>
      </c>
      <c r="C27416" t="s">
        <v>2265</v>
      </c>
      <c r="D27416" s="1">
        <v>41398</v>
      </c>
      <c r="E27416" s="2">
        <v>0.79986111111111113</v>
      </c>
      <c r="F27416" t="s">
        <v>2249</v>
      </c>
      <c r="G27416" s="3">
        <v>-12.04</v>
      </c>
    </row>
    <row r="27417" spans="1:7" x14ac:dyDescent="0.25">
      <c r="A27417">
        <v>15449</v>
      </c>
      <c r="B27417">
        <v>3</v>
      </c>
      <c r="C27417" t="s">
        <v>2265</v>
      </c>
      <c r="D27417" s="1">
        <v>41399</v>
      </c>
      <c r="E27417" s="2">
        <v>2.5243055555555557E-2</v>
      </c>
      <c r="F27417" t="s">
        <v>2249</v>
      </c>
      <c r="G27417" s="3">
        <v>-4.5199999999999996</v>
      </c>
    </row>
    <row r="27418" spans="1:7" x14ac:dyDescent="0.25">
      <c r="A27418">
        <v>16149</v>
      </c>
      <c r="B27418">
        <v>3</v>
      </c>
      <c r="C27418" t="s">
        <v>2265</v>
      </c>
      <c r="D27418" s="1">
        <v>44028</v>
      </c>
      <c r="E27418" s="2">
        <v>5.1909722222222225E-2</v>
      </c>
      <c r="F27418" t="s">
        <v>2249</v>
      </c>
      <c r="G27418" s="3">
        <v>-46.19</v>
      </c>
    </row>
    <row r="27419" spans="1:7" x14ac:dyDescent="0.25">
      <c r="A27419">
        <v>16697</v>
      </c>
      <c r="B27419">
        <v>3</v>
      </c>
      <c r="C27419" t="s">
        <v>2265</v>
      </c>
      <c r="D27419" s="1">
        <v>44028</v>
      </c>
      <c r="E27419" s="2">
        <v>0.65212962962962961</v>
      </c>
      <c r="F27419" t="s">
        <v>2249</v>
      </c>
      <c r="G27419" s="3">
        <v>-16.45</v>
      </c>
    </row>
    <row r="27420" spans="1:7" x14ac:dyDescent="0.25">
      <c r="A27420">
        <v>17514</v>
      </c>
      <c r="B27420">
        <v>3</v>
      </c>
      <c r="C27420" t="s">
        <v>2265</v>
      </c>
      <c r="D27420" s="1">
        <v>44031</v>
      </c>
      <c r="E27420" s="2">
        <v>0.44087962962962962</v>
      </c>
      <c r="F27420" t="s">
        <v>2249</v>
      </c>
      <c r="G27420" s="3">
        <v>-54.6</v>
      </c>
    </row>
    <row r="27421" spans="1:7" x14ac:dyDescent="0.25">
      <c r="A27421">
        <v>17690</v>
      </c>
      <c r="B27421">
        <v>3</v>
      </c>
      <c r="C27421" t="s">
        <v>2265</v>
      </c>
      <c r="D27421" s="1">
        <v>44034</v>
      </c>
      <c r="E27421" s="2">
        <v>0.58207175925925925</v>
      </c>
      <c r="F27421" t="s">
        <v>2249</v>
      </c>
      <c r="G27421" s="3">
        <v>-19.53</v>
      </c>
    </row>
    <row r="27422" spans="1:7" x14ac:dyDescent="0.25">
      <c r="A27422">
        <v>18851</v>
      </c>
      <c r="B27422">
        <v>3</v>
      </c>
      <c r="C27422" t="s">
        <v>2265</v>
      </c>
      <c r="D27422" s="1">
        <v>44034</v>
      </c>
      <c r="E27422" s="2">
        <v>0.61839120370370371</v>
      </c>
      <c r="F27422" t="s">
        <v>2249</v>
      </c>
      <c r="G27422" s="3">
        <v>-20.32</v>
      </c>
    </row>
    <row r="27423" spans="1:7" x14ac:dyDescent="0.25">
      <c r="A27423">
        <v>21477</v>
      </c>
      <c r="B27423">
        <v>3</v>
      </c>
      <c r="C27423" t="s">
        <v>2265</v>
      </c>
      <c r="D27423" s="1">
        <v>44059</v>
      </c>
      <c r="E27423" s="2">
        <v>0.42386574074074074</v>
      </c>
      <c r="F27423" t="s">
        <v>2249</v>
      </c>
      <c r="G27423" s="3">
        <v>-42.88</v>
      </c>
    </row>
    <row r="27424" spans="1:7" x14ac:dyDescent="0.25">
      <c r="A27424">
        <v>30419</v>
      </c>
      <c r="B27424">
        <v>3</v>
      </c>
      <c r="C27424" t="s">
        <v>2265</v>
      </c>
      <c r="D27424" s="1">
        <v>44084</v>
      </c>
      <c r="E27424" s="2">
        <v>0.31865740740740739</v>
      </c>
      <c r="F27424" t="s">
        <v>2249</v>
      </c>
      <c r="G27424" s="3">
        <v>-31.88</v>
      </c>
    </row>
    <row r="27425" spans="1:7" x14ac:dyDescent="0.25">
      <c r="A27425">
        <v>33455</v>
      </c>
      <c r="B27425">
        <v>3</v>
      </c>
      <c r="C27425" t="s">
        <v>2265</v>
      </c>
      <c r="D27425" s="1">
        <v>44084</v>
      </c>
      <c r="E27425" s="2">
        <v>0.56972222222222224</v>
      </c>
      <c r="F27425" t="s">
        <v>2249</v>
      </c>
      <c r="G27425" s="3">
        <v>-17.649999999999999</v>
      </c>
    </row>
    <row r="27426" spans="1:7" x14ac:dyDescent="0.25">
      <c r="A27426">
        <v>35850</v>
      </c>
      <c r="B27426">
        <v>3</v>
      </c>
      <c r="C27426" t="s">
        <v>2265</v>
      </c>
      <c r="D27426" s="1">
        <v>44087</v>
      </c>
      <c r="E27426" s="2">
        <v>0.53287037037037033</v>
      </c>
      <c r="F27426" t="s">
        <v>2249</v>
      </c>
      <c r="G27426" s="3">
        <v>-240.06</v>
      </c>
    </row>
    <row r="27427" spans="1:7" x14ac:dyDescent="0.25">
      <c r="A27427">
        <v>36277</v>
      </c>
      <c r="B27427">
        <v>3</v>
      </c>
      <c r="C27427" t="s">
        <v>2265</v>
      </c>
      <c r="D27427" s="1">
        <v>44088</v>
      </c>
      <c r="E27427" s="2">
        <v>0.45006944444444447</v>
      </c>
      <c r="F27427" t="s">
        <v>2249</v>
      </c>
      <c r="G27427" s="3">
        <v>-11.86</v>
      </c>
    </row>
    <row r="27428" spans="1:7" x14ac:dyDescent="0.25">
      <c r="A27428">
        <v>41011</v>
      </c>
      <c r="B27428">
        <v>3</v>
      </c>
      <c r="C27428" t="s">
        <v>2265</v>
      </c>
      <c r="D27428" s="1">
        <v>44113</v>
      </c>
      <c r="E27428" s="2">
        <v>0.4072337962962963</v>
      </c>
      <c r="F27428" t="s">
        <v>2249</v>
      </c>
      <c r="G27428" s="3">
        <v>-128.03</v>
      </c>
    </row>
    <row r="27429" spans="1:7" x14ac:dyDescent="0.25">
      <c r="A27429">
        <v>44115</v>
      </c>
      <c r="B27429">
        <v>3</v>
      </c>
      <c r="C27429" t="s">
        <v>2265</v>
      </c>
      <c r="D27429" s="1">
        <v>44186</v>
      </c>
      <c r="E27429" s="2">
        <v>0.56820601851851849</v>
      </c>
      <c r="F27429" t="s">
        <v>2249</v>
      </c>
      <c r="G27429" s="3">
        <v>-88.23</v>
      </c>
    </row>
    <row r="27430" spans="1:7" x14ac:dyDescent="0.25">
      <c r="A27430">
        <v>46530</v>
      </c>
      <c r="B27430">
        <v>3</v>
      </c>
      <c r="C27430" t="s">
        <v>2265</v>
      </c>
      <c r="D27430" s="1">
        <v>44209</v>
      </c>
      <c r="E27430" s="2">
        <v>0.74431712962962959</v>
      </c>
      <c r="F27430" t="s">
        <v>2249</v>
      </c>
      <c r="G27430" s="3">
        <v>-40.340000000000003</v>
      </c>
    </row>
    <row r="27431" spans="1:7" x14ac:dyDescent="0.25">
      <c r="A27431">
        <v>46734</v>
      </c>
      <c r="B27431">
        <v>3</v>
      </c>
      <c r="C27431" t="s">
        <v>2265</v>
      </c>
      <c r="D27431" s="1">
        <v>44211</v>
      </c>
      <c r="E27431" s="2">
        <v>0.11243055555555556</v>
      </c>
      <c r="F27431" t="s">
        <v>2249</v>
      </c>
      <c r="G27431" s="3">
        <v>-236.03</v>
      </c>
    </row>
    <row r="27432" spans="1:7" x14ac:dyDescent="0.25">
      <c r="A27432">
        <v>50060</v>
      </c>
      <c r="B27432">
        <v>3</v>
      </c>
      <c r="C27432" t="s">
        <v>2265</v>
      </c>
      <c r="D27432" s="1">
        <v>44224</v>
      </c>
      <c r="E27432" s="2">
        <v>0.57215277777777773</v>
      </c>
      <c r="F27432" t="s">
        <v>2249</v>
      </c>
      <c r="G27432" s="3">
        <v>-19.45</v>
      </c>
    </row>
    <row r="27433" spans="1:7" x14ac:dyDescent="0.25">
      <c r="A27433">
        <v>52259</v>
      </c>
      <c r="B27433">
        <v>3</v>
      </c>
      <c r="C27433" t="s">
        <v>2265</v>
      </c>
      <c r="D27433" s="1">
        <v>44240</v>
      </c>
      <c r="E27433" s="2">
        <v>0.76927083333333335</v>
      </c>
      <c r="F27433" t="s">
        <v>2249</v>
      </c>
      <c r="G27433" s="3">
        <v>-35.32</v>
      </c>
    </row>
    <row r="27434" spans="1:7" x14ac:dyDescent="0.25">
      <c r="A27434">
        <v>54761</v>
      </c>
      <c r="B27434">
        <v>3</v>
      </c>
      <c r="C27434" t="s">
        <v>2265</v>
      </c>
      <c r="D27434" s="1">
        <v>44240</v>
      </c>
      <c r="E27434" s="2">
        <v>0.85810185185185184</v>
      </c>
      <c r="F27434" t="s">
        <v>2249</v>
      </c>
      <c r="G27434" s="3">
        <v>-35.64</v>
      </c>
    </row>
    <row r="27435" spans="1:7" x14ac:dyDescent="0.25">
      <c r="A27435">
        <v>61780</v>
      </c>
      <c r="B27435">
        <v>3</v>
      </c>
      <c r="C27435" t="s">
        <v>2265</v>
      </c>
      <c r="D27435" s="1">
        <v>44400</v>
      </c>
      <c r="E27435" s="2">
        <v>0.70973379629629629</v>
      </c>
      <c r="F27435" t="s">
        <v>2249</v>
      </c>
      <c r="G27435" s="3">
        <v>-48.23</v>
      </c>
    </row>
    <row r="27436" spans="1:7" x14ac:dyDescent="0.25">
      <c r="A27436">
        <v>64570</v>
      </c>
      <c r="B27436">
        <v>3</v>
      </c>
      <c r="C27436" t="s">
        <v>2265</v>
      </c>
      <c r="D27436" s="1">
        <v>44649</v>
      </c>
      <c r="E27436" s="2">
        <v>0.15200231481481483</v>
      </c>
      <c r="F27436" t="s">
        <v>2249</v>
      </c>
      <c r="G27436" s="3">
        <v>-29.51</v>
      </c>
    </row>
    <row r="27437" spans="1:7" x14ac:dyDescent="0.25">
      <c r="A27437">
        <v>65082</v>
      </c>
      <c r="B27437">
        <v>3</v>
      </c>
      <c r="C27437" t="s">
        <v>2265</v>
      </c>
      <c r="D27437" s="1">
        <v>44655</v>
      </c>
      <c r="E27437" s="2">
        <v>0.73976851851851855</v>
      </c>
      <c r="F27437" t="s">
        <v>2249</v>
      </c>
      <c r="G27437" s="3">
        <v>-75.44</v>
      </c>
    </row>
    <row r="27438" spans="1:7" x14ac:dyDescent="0.25">
      <c r="A27438">
        <v>65839</v>
      </c>
      <c r="B27438">
        <v>3</v>
      </c>
      <c r="C27438" t="s">
        <v>2265</v>
      </c>
      <c r="D27438" s="1">
        <v>44657</v>
      </c>
      <c r="E27438" s="2">
        <v>0.92453703703703705</v>
      </c>
      <c r="F27438" t="s">
        <v>2249</v>
      </c>
      <c r="G27438" s="3">
        <v>-11.12</v>
      </c>
    </row>
    <row r="27439" spans="1:7" x14ac:dyDescent="0.25">
      <c r="A27439">
        <v>69142</v>
      </c>
      <c r="B27439">
        <v>3</v>
      </c>
      <c r="C27439" t="s">
        <v>2265</v>
      </c>
      <c r="D27439" s="1">
        <v>44787</v>
      </c>
      <c r="E27439" s="2">
        <v>0.81232638888888886</v>
      </c>
      <c r="F27439" t="s">
        <v>2249</v>
      </c>
      <c r="G27439" s="3">
        <v>-43.02</v>
      </c>
    </row>
    <row r="27440" spans="1:7" x14ac:dyDescent="0.25">
      <c r="A27440">
        <v>1337</v>
      </c>
      <c r="B27440">
        <v>259</v>
      </c>
      <c r="C27440" t="s">
        <v>2521</v>
      </c>
      <c r="D27440" s="1">
        <v>43762</v>
      </c>
      <c r="E27440" s="2">
        <v>0.77</v>
      </c>
      <c r="F27440" t="s">
        <v>2249</v>
      </c>
      <c r="G27440" s="3">
        <v>-15.42</v>
      </c>
    </row>
    <row r="27441" spans="1:7" x14ac:dyDescent="0.25">
      <c r="A27441">
        <v>5086</v>
      </c>
      <c r="B27441">
        <v>259</v>
      </c>
      <c r="C27441" t="s">
        <v>2521</v>
      </c>
      <c r="D27441" s="1">
        <v>43794</v>
      </c>
      <c r="E27441" s="2">
        <v>7.2129629629629627E-2</v>
      </c>
      <c r="F27441" t="s">
        <v>2249</v>
      </c>
      <c r="G27441" s="3">
        <v>-27.57</v>
      </c>
    </row>
    <row r="27442" spans="1:7" x14ac:dyDescent="0.25">
      <c r="A27442">
        <v>9810</v>
      </c>
      <c r="B27442">
        <v>259</v>
      </c>
      <c r="C27442" t="s">
        <v>2521</v>
      </c>
      <c r="D27442" s="1">
        <v>43978</v>
      </c>
      <c r="E27442" s="2">
        <v>5.755787037037037E-2</v>
      </c>
      <c r="F27442" t="s">
        <v>2249</v>
      </c>
      <c r="G27442" s="3">
        <v>-123.05</v>
      </c>
    </row>
    <row r="27443" spans="1:7" x14ac:dyDescent="0.25">
      <c r="A27443">
        <v>11590</v>
      </c>
      <c r="B27443">
        <v>259</v>
      </c>
      <c r="C27443" t="s">
        <v>2521</v>
      </c>
      <c r="D27443" s="1">
        <v>43978</v>
      </c>
      <c r="E27443" s="2">
        <v>0.11741898148148149</v>
      </c>
      <c r="F27443" t="s">
        <v>2249</v>
      </c>
      <c r="G27443" s="3">
        <v>-30.07</v>
      </c>
    </row>
    <row r="27444" spans="1:7" x14ac:dyDescent="0.25">
      <c r="A27444">
        <v>12112</v>
      </c>
      <c r="B27444">
        <v>259</v>
      </c>
      <c r="C27444" t="s">
        <v>2521</v>
      </c>
      <c r="D27444" s="1">
        <v>43988</v>
      </c>
      <c r="E27444" s="2">
        <v>0.44938657407407406</v>
      </c>
      <c r="F27444" t="s">
        <v>2249</v>
      </c>
      <c r="G27444" s="3">
        <v>-18.3</v>
      </c>
    </row>
    <row r="27445" spans="1:7" x14ac:dyDescent="0.25">
      <c r="A27445">
        <v>15083</v>
      </c>
      <c r="B27445">
        <v>259</v>
      </c>
      <c r="C27445" t="s">
        <v>2521</v>
      </c>
      <c r="D27445" s="1">
        <v>43994</v>
      </c>
      <c r="E27445" s="2">
        <v>0.25689814814814815</v>
      </c>
      <c r="F27445" t="s">
        <v>2249</v>
      </c>
      <c r="G27445" s="3">
        <v>-236.55</v>
      </c>
    </row>
    <row r="27446" spans="1:7" x14ac:dyDescent="0.25">
      <c r="A27446">
        <v>16626</v>
      </c>
      <c r="B27446">
        <v>259</v>
      </c>
      <c r="C27446" t="s">
        <v>2521</v>
      </c>
      <c r="D27446" s="1">
        <v>43994</v>
      </c>
      <c r="E27446" s="2">
        <v>0.59193287037037035</v>
      </c>
      <c r="F27446" t="s">
        <v>2249</v>
      </c>
      <c r="G27446" s="3">
        <v>-127.18</v>
      </c>
    </row>
    <row r="27447" spans="1:7" x14ac:dyDescent="0.25">
      <c r="A27447">
        <v>16693</v>
      </c>
      <c r="B27447">
        <v>259</v>
      </c>
      <c r="C27447" t="s">
        <v>2521</v>
      </c>
      <c r="D27447" s="1">
        <v>43994</v>
      </c>
      <c r="E27447" s="2">
        <v>0.76829861111111108</v>
      </c>
      <c r="F27447" t="s">
        <v>2249</v>
      </c>
      <c r="G27447" s="3">
        <v>-21.76</v>
      </c>
    </row>
    <row r="27448" spans="1:7" x14ac:dyDescent="0.25">
      <c r="A27448">
        <v>17885</v>
      </c>
      <c r="B27448">
        <v>259</v>
      </c>
      <c r="C27448" t="s">
        <v>2521</v>
      </c>
      <c r="D27448" s="1">
        <v>43994</v>
      </c>
      <c r="E27448" s="2">
        <v>0.84047453703703701</v>
      </c>
      <c r="F27448" t="s">
        <v>2249</v>
      </c>
      <c r="G27448" s="3">
        <v>-72.13</v>
      </c>
    </row>
    <row r="27449" spans="1:7" x14ac:dyDescent="0.25">
      <c r="A27449">
        <v>18339</v>
      </c>
      <c r="B27449">
        <v>259</v>
      </c>
      <c r="C27449" t="s">
        <v>2521</v>
      </c>
      <c r="D27449" s="1">
        <v>44006</v>
      </c>
      <c r="E27449" s="2">
        <v>0.69302083333333331</v>
      </c>
      <c r="F27449" t="s">
        <v>2249</v>
      </c>
      <c r="G27449" s="3">
        <v>-25.93</v>
      </c>
    </row>
    <row r="27450" spans="1:7" x14ac:dyDescent="0.25">
      <c r="A27450">
        <v>25431</v>
      </c>
      <c r="B27450">
        <v>259</v>
      </c>
      <c r="C27450" t="s">
        <v>2521</v>
      </c>
      <c r="D27450" s="1">
        <v>44826</v>
      </c>
      <c r="E27450" s="2">
        <v>0.41636574074074073</v>
      </c>
      <c r="F27450" t="s">
        <v>2249</v>
      </c>
      <c r="G27450" s="3">
        <v>-77.680000000000007</v>
      </c>
    </row>
    <row r="27451" spans="1:7" x14ac:dyDescent="0.25">
      <c r="A27451">
        <v>32680</v>
      </c>
      <c r="B27451">
        <v>259</v>
      </c>
      <c r="C27451" t="s">
        <v>2521</v>
      </c>
      <c r="D27451" s="1">
        <v>44922</v>
      </c>
      <c r="E27451" s="2">
        <v>0.99553240740740745</v>
      </c>
      <c r="F27451" t="s">
        <v>2249</v>
      </c>
      <c r="G27451" s="3">
        <v>-266.97000000000003</v>
      </c>
    </row>
    <row r="27452" spans="1:7" x14ac:dyDescent="0.25">
      <c r="A27452">
        <v>33323</v>
      </c>
      <c r="B27452">
        <v>259</v>
      </c>
      <c r="C27452" t="s">
        <v>2521</v>
      </c>
      <c r="D27452" s="1">
        <v>44923</v>
      </c>
      <c r="E27452" s="2">
        <v>0.36553240740740739</v>
      </c>
      <c r="F27452" t="s">
        <v>2249</v>
      </c>
      <c r="G27452" s="3">
        <v>-154.04</v>
      </c>
    </row>
    <row r="27453" spans="1:7" x14ac:dyDescent="0.25">
      <c r="A27453">
        <v>35958</v>
      </c>
      <c r="B27453">
        <v>259</v>
      </c>
      <c r="C27453" t="s">
        <v>2521</v>
      </c>
      <c r="D27453" s="1">
        <v>44924</v>
      </c>
      <c r="E27453" s="2">
        <v>0.15796296296296297</v>
      </c>
      <c r="F27453" t="s">
        <v>2249</v>
      </c>
      <c r="G27453" s="3">
        <v>-78.72</v>
      </c>
    </row>
    <row r="27454" spans="1:7" x14ac:dyDescent="0.25">
      <c r="A27454">
        <v>41330</v>
      </c>
      <c r="B27454">
        <v>259</v>
      </c>
      <c r="C27454" t="s">
        <v>2521</v>
      </c>
      <c r="D27454" s="1">
        <v>44924</v>
      </c>
      <c r="E27454" s="2">
        <v>0.96104166666666668</v>
      </c>
      <c r="F27454" t="s">
        <v>2249</v>
      </c>
      <c r="G27454" s="3">
        <v>-95.64</v>
      </c>
    </row>
    <row r="27455" spans="1:7" x14ac:dyDescent="0.25">
      <c r="A27455">
        <v>42296</v>
      </c>
      <c r="B27455">
        <v>259</v>
      </c>
      <c r="C27455" t="s">
        <v>2521</v>
      </c>
      <c r="D27455" s="1">
        <v>44924</v>
      </c>
      <c r="E27455" s="2">
        <v>0.97340277777777773</v>
      </c>
      <c r="F27455" t="s">
        <v>2249</v>
      </c>
      <c r="G27455" s="3">
        <v>-7.19</v>
      </c>
    </row>
    <row r="27456" spans="1:7" x14ac:dyDescent="0.25">
      <c r="A27456">
        <v>46258</v>
      </c>
      <c r="B27456">
        <v>259</v>
      </c>
      <c r="C27456" t="s">
        <v>2521</v>
      </c>
      <c r="D27456" s="1">
        <v>44924</v>
      </c>
      <c r="E27456" s="2">
        <v>0.99809027777777781</v>
      </c>
      <c r="F27456" t="s">
        <v>2249</v>
      </c>
      <c r="G27456" s="3">
        <v>-37</v>
      </c>
    </row>
    <row r="27457" spans="1:7" x14ac:dyDescent="0.25">
      <c r="A27457">
        <v>54268</v>
      </c>
      <c r="B27457">
        <v>259</v>
      </c>
      <c r="C27457" t="s">
        <v>2521</v>
      </c>
      <c r="D27457" s="1">
        <v>44924</v>
      </c>
      <c r="E27457" s="2">
        <v>0.99997685185185181</v>
      </c>
      <c r="F27457" t="s">
        <v>2249</v>
      </c>
      <c r="G27457" s="3">
        <v>-97.78</v>
      </c>
    </row>
    <row r="27458" spans="1:7" x14ac:dyDescent="0.25">
      <c r="A27458">
        <v>56724</v>
      </c>
      <c r="B27458">
        <v>259</v>
      </c>
      <c r="C27458" t="s">
        <v>2521</v>
      </c>
      <c r="D27458" s="1">
        <v>44924</v>
      </c>
      <c r="E27458" s="2">
        <v>0.99999531249999996</v>
      </c>
      <c r="F27458" t="s">
        <v>2249</v>
      </c>
      <c r="G27458" s="3">
        <v>-23.4</v>
      </c>
    </row>
    <row r="27459" spans="1:7" x14ac:dyDescent="0.25">
      <c r="A27459">
        <v>59943</v>
      </c>
      <c r="B27459">
        <v>259</v>
      </c>
      <c r="C27459" t="s">
        <v>2521</v>
      </c>
      <c r="D27459" s="1">
        <v>44924</v>
      </c>
      <c r="E27459" s="2">
        <v>0.99999773148148152</v>
      </c>
      <c r="F27459" t="s">
        <v>2249</v>
      </c>
      <c r="G27459" s="3">
        <v>-41.39</v>
      </c>
    </row>
    <row r="27460" spans="1:7" x14ac:dyDescent="0.25">
      <c r="A27460">
        <v>60401</v>
      </c>
      <c r="B27460">
        <v>259</v>
      </c>
      <c r="C27460" t="s">
        <v>2521</v>
      </c>
      <c r="D27460" s="1">
        <v>44924</v>
      </c>
      <c r="E27460" s="2">
        <v>0.9999940625</v>
      </c>
      <c r="F27460" t="s">
        <v>2249</v>
      </c>
      <c r="G27460" s="3">
        <v>-66.349999999999994</v>
      </c>
    </row>
    <row r="27461" spans="1:7" x14ac:dyDescent="0.25">
      <c r="A27461">
        <v>67275</v>
      </c>
      <c r="B27461">
        <v>259</v>
      </c>
      <c r="C27461" t="s">
        <v>2521</v>
      </c>
      <c r="D27461" s="1">
        <v>44924</v>
      </c>
      <c r="E27461" s="2">
        <v>0.99999464120370374</v>
      </c>
      <c r="F27461" t="s">
        <v>2249</v>
      </c>
      <c r="G27461" s="3">
        <v>-10.4</v>
      </c>
    </row>
    <row r="27462" spans="1:7" x14ac:dyDescent="0.25">
      <c r="A27462">
        <v>1922</v>
      </c>
      <c r="B27462">
        <v>515</v>
      </c>
      <c r="C27462" t="s">
        <v>2777</v>
      </c>
      <c r="D27462" s="1">
        <v>41776</v>
      </c>
      <c r="E27462" s="2">
        <v>0.97157407407407403</v>
      </c>
      <c r="F27462" t="s">
        <v>2249</v>
      </c>
      <c r="G27462" s="3">
        <v>-20.09</v>
      </c>
    </row>
    <row r="27463" spans="1:7" x14ac:dyDescent="0.25">
      <c r="A27463">
        <v>3536</v>
      </c>
      <c r="B27463">
        <v>515</v>
      </c>
      <c r="C27463" t="s">
        <v>2777</v>
      </c>
      <c r="D27463" s="1">
        <v>41777</v>
      </c>
      <c r="E27463" s="2">
        <v>3.0856481481481481E-2</v>
      </c>
      <c r="F27463" t="s">
        <v>2249</v>
      </c>
      <c r="G27463" s="3">
        <v>-33.65</v>
      </c>
    </row>
    <row r="27464" spans="1:7" x14ac:dyDescent="0.25">
      <c r="A27464">
        <v>4054</v>
      </c>
      <c r="B27464">
        <v>515</v>
      </c>
      <c r="C27464" t="s">
        <v>2777</v>
      </c>
      <c r="D27464" s="1">
        <v>41777</v>
      </c>
      <c r="E27464" s="2">
        <v>4.0787037037037038E-2</v>
      </c>
      <c r="F27464" t="s">
        <v>2249</v>
      </c>
      <c r="G27464" s="3">
        <v>-69.099999999999994</v>
      </c>
    </row>
    <row r="27465" spans="1:7" x14ac:dyDescent="0.25">
      <c r="A27465">
        <v>4659</v>
      </c>
      <c r="B27465">
        <v>515</v>
      </c>
      <c r="C27465" t="s">
        <v>2777</v>
      </c>
      <c r="D27465" s="1">
        <v>41778</v>
      </c>
      <c r="E27465" s="2">
        <v>0.97384259259259254</v>
      </c>
      <c r="F27465" t="s">
        <v>2249</v>
      </c>
      <c r="G27465" s="3">
        <v>-19.32</v>
      </c>
    </row>
    <row r="27466" spans="1:7" x14ac:dyDescent="0.25">
      <c r="A27466">
        <v>6449</v>
      </c>
      <c r="B27466">
        <v>515</v>
      </c>
      <c r="C27466" t="s">
        <v>2777</v>
      </c>
      <c r="D27466" s="1">
        <v>41779</v>
      </c>
      <c r="E27466" s="2">
        <v>4.8900462962962965E-2</v>
      </c>
      <c r="F27466" t="s">
        <v>2249</v>
      </c>
      <c r="G27466" s="3">
        <v>-19.93</v>
      </c>
    </row>
    <row r="27467" spans="1:7" x14ac:dyDescent="0.25">
      <c r="A27467">
        <v>9620</v>
      </c>
      <c r="B27467">
        <v>515</v>
      </c>
      <c r="C27467" t="s">
        <v>2777</v>
      </c>
      <c r="D27467" s="1">
        <v>41779</v>
      </c>
      <c r="E27467" s="2">
        <v>0.22681712962962963</v>
      </c>
      <c r="F27467" t="s">
        <v>2249</v>
      </c>
      <c r="G27467" s="3">
        <v>-92.72</v>
      </c>
    </row>
    <row r="27468" spans="1:7" x14ac:dyDescent="0.25">
      <c r="A27468">
        <v>9869</v>
      </c>
      <c r="B27468">
        <v>515</v>
      </c>
      <c r="C27468" t="s">
        <v>2777</v>
      </c>
      <c r="D27468" s="1">
        <v>41779</v>
      </c>
      <c r="E27468" s="2">
        <v>0.7418865740740741</v>
      </c>
      <c r="F27468" t="s">
        <v>2249</v>
      </c>
      <c r="G27468" s="3">
        <v>-34.17</v>
      </c>
    </row>
    <row r="27469" spans="1:7" x14ac:dyDescent="0.25">
      <c r="A27469">
        <v>12073</v>
      </c>
      <c r="B27469">
        <v>515</v>
      </c>
      <c r="C27469" t="s">
        <v>2777</v>
      </c>
      <c r="D27469" s="1">
        <v>41780</v>
      </c>
      <c r="E27469" s="2">
        <v>0.64630787037037041</v>
      </c>
      <c r="F27469" t="s">
        <v>2249</v>
      </c>
      <c r="G27469" s="3">
        <v>-29.7</v>
      </c>
    </row>
    <row r="27470" spans="1:7" x14ac:dyDescent="0.25">
      <c r="A27470">
        <v>18824</v>
      </c>
      <c r="B27470">
        <v>515</v>
      </c>
      <c r="C27470" t="s">
        <v>2777</v>
      </c>
      <c r="D27470" s="1">
        <v>41820</v>
      </c>
      <c r="E27470" s="2">
        <v>0.47462962962962962</v>
      </c>
      <c r="F27470" t="s">
        <v>2249</v>
      </c>
      <c r="G27470" s="3">
        <v>-68.72</v>
      </c>
    </row>
    <row r="27471" spans="1:7" x14ac:dyDescent="0.25">
      <c r="A27471">
        <v>19024</v>
      </c>
      <c r="B27471">
        <v>515</v>
      </c>
      <c r="C27471" t="s">
        <v>2777</v>
      </c>
      <c r="D27471" s="1">
        <v>41872</v>
      </c>
      <c r="E27471" s="2">
        <v>9.6643518518518511E-3</v>
      </c>
      <c r="F27471" t="s">
        <v>2249</v>
      </c>
      <c r="G27471" s="3">
        <v>-44.48</v>
      </c>
    </row>
    <row r="27472" spans="1:7" x14ac:dyDescent="0.25">
      <c r="A27472">
        <v>21148</v>
      </c>
      <c r="B27472">
        <v>515</v>
      </c>
      <c r="C27472" t="s">
        <v>2777</v>
      </c>
      <c r="D27472" s="1">
        <v>41872</v>
      </c>
      <c r="E27472" s="2">
        <v>7.2766203703703708E-2</v>
      </c>
      <c r="F27472" t="s">
        <v>2249</v>
      </c>
      <c r="G27472" s="3">
        <v>-91.32</v>
      </c>
    </row>
    <row r="27473" spans="1:7" x14ac:dyDescent="0.25">
      <c r="A27473">
        <v>21905</v>
      </c>
      <c r="B27473">
        <v>515</v>
      </c>
      <c r="C27473" t="s">
        <v>2777</v>
      </c>
      <c r="D27473" s="1">
        <v>41872</v>
      </c>
      <c r="E27473" s="2">
        <v>0.38221064814814815</v>
      </c>
      <c r="F27473" t="s">
        <v>2249</v>
      </c>
      <c r="G27473" s="3">
        <v>-12.22</v>
      </c>
    </row>
    <row r="27474" spans="1:7" x14ac:dyDescent="0.25">
      <c r="A27474">
        <v>22758</v>
      </c>
      <c r="B27474">
        <v>515</v>
      </c>
      <c r="C27474" t="s">
        <v>2777</v>
      </c>
      <c r="D27474" s="1">
        <v>41873</v>
      </c>
      <c r="E27474" s="2">
        <v>0.70864583333333331</v>
      </c>
      <c r="F27474" t="s">
        <v>2249</v>
      </c>
      <c r="G27474" s="3">
        <v>-186.38</v>
      </c>
    </row>
    <row r="27475" spans="1:7" x14ac:dyDescent="0.25">
      <c r="A27475">
        <v>24425</v>
      </c>
      <c r="B27475">
        <v>515</v>
      </c>
      <c r="C27475" t="s">
        <v>2777</v>
      </c>
      <c r="D27475" s="1">
        <v>41873</v>
      </c>
      <c r="E27475" s="2">
        <v>0.9002430555555555</v>
      </c>
      <c r="F27475" t="s">
        <v>2249</v>
      </c>
      <c r="G27475" s="3">
        <v>-54.62</v>
      </c>
    </row>
    <row r="27476" spans="1:7" x14ac:dyDescent="0.25">
      <c r="A27476">
        <v>29879</v>
      </c>
      <c r="B27476">
        <v>515</v>
      </c>
      <c r="C27476" t="s">
        <v>2777</v>
      </c>
      <c r="D27476" s="1">
        <v>42365</v>
      </c>
      <c r="E27476" s="2">
        <v>0.45710648148148147</v>
      </c>
      <c r="F27476" t="s">
        <v>2249</v>
      </c>
      <c r="G27476" s="3">
        <v>-95.6</v>
      </c>
    </row>
    <row r="27477" spans="1:7" x14ac:dyDescent="0.25">
      <c r="A27477">
        <v>33606</v>
      </c>
      <c r="B27477">
        <v>515</v>
      </c>
      <c r="C27477" t="s">
        <v>2777</v>
      </c>
      <c r="D27477" s="1">
        <v>42369</v>
      </c>
      <c r="E27477" s="2">
        <v>0.56057870370370366</v>
      </c>
      <c r="F27477" t="s">
        <v>2249</v>
      </c>
      <c r="G27477" s="3">
        <v>-39.630000000000003</v>
      </c>
    </row>
    <row r="27478" spans="1:7" x14ac:dyDescent="0.25">
      <c r="A27478">
        <v>35981</v>
      </c>
      <c r="B27478">
        <v>515</v>
      </c>
      <c r="C27478" t="s">
        <v>2777</v>
      </c>
      <c r="D27478" s="1">
        <v>42781</v>
      </c>
      <c r="E27478" s="2">
        <v>0.95931712962962967</v>
      </c>
      <c r="F27478" t="s">
        <v>2249</v>
      </c>
      <c r="G27478" s="3">
        <v>-70.55</v>
      </c>
    </row>
    <row r="27479" spans="1:7" x14ac:dyDescent="0.25">
      <c r="A27479">
        <v>42178</v>
      </c>
      <c r="B27479">
        <v>515</v>
      </c>
      <c r="C27479" t="s">
        <v>2777</v>
      </c>
      <c r="D27479" s="1">
        <v>44924</v>
      </c>
      <c r="E27479" s="2">
        <v>0.91606481481481483</v>
      </c>
      <c r="F27479" t="s">
        <v>2249</v>
      </c>
      <c r="G27479" s="3">
        <v>-5.47</v>
      </c>
    </row>
    <row r="27480" spans="1:7" x14ac:dyDescent="0.25">
      <c r="A27480">
        <v>44585</v>
      </c>
      <c r="B27480">
        <v>515</v>
      </c>
      <c r="C27480" t="s">
        <v>2777</v>
      </c>
      <c r="D27480" s="1">
        <v>44924</v>
      </c>
      <c r="E27480" s="2">
        <v>0.97082175925925929</v>
      </c>
      <c r="F27480" t="s">
        <v>2249</v>
      </c>
      <c r="G27480" s="3">
        <v>-399.97</v>
      </c>
    </row>
    <row r="27481" spans="1:7" x14ac:dyDescent="0.25">
      <c r="A27481">
        <v>56488</v>
      </c>
      <c r="B27481">
        <v>515</v>
      </c>
      <c r="C27481" t="s">
        <v>2777</v>
      </c>
      <c r="D27481" s="1">
        <v>44925</v>
      </c>
      <c r="E27481" s="2">
        <v>9.6875E-6</v>
      </c>
      <c r="F27481" t="s">
        <v>2249</v>
      </c>
      <c r="G27481" s="3">
        <v>-100.5</v>
      </c>
    </row>
    <row r="27482" spans="1:7" x14ac:dyDescent="0.25">
      <c r="A27482">
        <v>61108</v>
      </c>
      <c r="B27482">
        <v>515</v>
      </c>
      <c r="C27482" t="s">
        <v>2777</v>
      </c>
      <c r="D27482" s="1">
        <v>44925</v>
      </c>
      <c r="E27482" s="2">
        <v>2.7430555555555556E-6</v>
      </c>
      <c r="F27482" t="s">
        <v>2249</v>
      </c>
      <c r="G27482" s="3">
        <v>-6.86</v>
      </c>
    </row>
    <row r="27483" spans="1:7" x14ac:dyDescent="0.25">
      <c r="A27483">
        <v>64737</v>
      </c>
      <c r="B27483">
        <v>515</v>
      </c>
      <c r="C27483" t="s">
        <v>2777</v>
      </c>
      <c r="D27483" s="1">
        <v>44925</v>
      </c>
      <c r="E27483" s="2">
        <v>8.865740740740741E-6</v>
      </c>
      <c r="F27483" t="s">
        <v>2249</v>
      </c>
      <c r="G27483" s="3">
        <v>-38.83</v>
      </c>
    </row>
    <row r="27484" spans="1:7" x14ac:dyDescent="0.25">
      <c r="A27484">
        <v>70283</v>
      </c>
      <c r="B27484">
        <v>515</v>
      </c>
      <c r="C27484" t="s">
        <v>2777</v>
      </c>
      <c r="D27484" s="1">
        <v>44925</v>
      </c>
      <c r="E27484" s="2">
        <v>8.3680555555555547E-6</v>
      </c>
      <c r="F27484" t="s">
        <v>2249</v>
      </c>
      <c r="G27484" s="3">
        <v>-29.05</v>
      </c>
    </row>
    <row r="27485" spans="1:7" x14ac:dyDescent="0.25">
      <c r="A27485">
        <v>71175</v>
      </c>
      <c r="B27485">
        <v>515</v>
      </c>
      <c r="C27485" t="s">
        <v>2777</v>
      </c>
      <c r="D27485" s="1">
        <v>44925</v>
      </c>
      <c r="E27485" s="2">
        <v>7.6041666666666666E-6</v>
      </c>
      <c r="F27485" t="s">
        <v>2249</v>
      </c>
      <c r="G27485" s="3">
        <v>-28.45</v>
      </c>
    </row>
    <row r="27486" spans="1:7" x14ac:dyDescent="0.25">
      <c r="A27486">
        <v>71911</v>
      </c>
      <c r="B27486">
        <v>515</v>
      </c>
      <c r="C27486" t="s">
        <v>2777</v>
      </c>
      <c r="D27486" s="1">
        <v>44925</v>
      </c>
      <c r="E27486" s="2">
        <v>9.4907407407407409E-6</v>
      </c>
      <c r="F27486" t="s">
        <v>2249</v>
      </c>
      <c r="G27486" s="3">
        <v>-17.82</v>
      </c>
    </row>
    <row r="27487" spans="1:7" x14ac:dyDescent="0.25">
      <c r="A27487">
        <v>3071</v>
      </c>
      <c r="B27487">
        <v>771</v>
      </c>
      <c r="C27487" t="s">
        <v>3032</v>
      </c>
      <c r="D27487" s="1">
        <v>43860</v>
      </c>
      <c r="E27487" s="2">
        <v>0.45292824074074073</v>
      </c>
      <c r="F27487" t="s">
        <v>2249</v>
      </c>
      <c r="G27487" s="3">
        <v>-26.84</v>
      </c>
    </row>
    <row r="27488" spans="1:7" x14ac:dyDescent="0.25">
      <c r="A27488">
        <v>5737</v>
      </c>
      <c r="B27488">
        <v>771</v>
      </c>
      <c r="C27488" t="s">
        <v>3032</v>
      </c>
      <c r="D27488" s="1">
        <v>43886</v>
      </c>
      <c r="E27488" s="2">
        <v>0.90358796296296295</v>
      </c>
      <c r="F27488" t="s">
        <v>2249</v>
      </c>
      <c r="G27488" s="3">
        <v>-32.22</v>
      </c>
    </row>
    <row r="27489" spans="1:7" x14ac:dyDescent="0.25">
      <c r="A27489">
        <v>9004</v>
      </c>
      <c r="B27489">
        <v>771</v>
      </c>
      <c r="C27489" t="s">
        <v>3032</v>
      </c>
      <c r="D27489" s="1">
        <v>43886</v>
      </c>
      <c r="E27489" s="2">
        <v>0.93706018518518519</v>
      </c>
      <c r="F27489" t="s">
        <v>2249</v>
      </c>
      <c r="G27489" s="3">
        <v>-47.78</v>
      </c>
    </row>
    <row r="27490" spans="1:7" x14ac:dyDescent="0.25">
      <c r="A27490">
        <v>9006</v>
      </c>
      <c r="B27490">
        <v>771</v>
      </c>
      <c r="C27490" t="s">
        <v>3032</v>
      </c>
      <c r="D27490" s="1">
        <v>43887</v>
      </c>
      <c r="E27490" s="2">
        <v>7.4837962962962967E-2</v>
      </c>
      <c r="F27490" t="s">
        <v>2249</v>
      </c>
      <c r="G27490" s="3">
        <v>-9.14</v>
      </c>
    </row>
    <row r="27491" spans="1:7" x14ac:dyDescent="0.25">
      <c r="A27491">
        <v>12425</v>
      </c>
      <c r="B27491">
        <v>771</v>
      </c>
      <c r="C27491" t="s">
        <v>3032</v>
      </c>
      <c r="D27491" s="1">
        <v>43913</v>
      </c>
      <c r="E27491" s="2">
        <v>0.75694444444444442</v>
      </c>
      <c r="F27491" t="s">
        <v>2249</v>
      </c>
      <c r="G27491" s="3">
        <v>-177</v>
      </c>
    </row>
    <row r="27492" spans="1:7" x14ac:dyDescent="0.25">
      <c r="A27492">
        <v>13226</v>
      </c>
      <c r="B27492">
        <v>771</v>
      </c>
      <c r="C27492" t="s">
        <v>3032</v>
      </c>
      <c r="D27492" s="1">
        <v>43929</v>
      </c>
      <c r="E27492" s="2">
        <v>0.58947916666666667</v>
      </c>
      <c r="F27492" t="s">
        <v>2249</v>
      </c>
      <c r="G27492" s="3">
        <v>-146.52000000000001</v>
      </c>
    </row>
    <row r="27493" spans="1:7" x14ac:dyDescent="0.25">
      <c r="A27493">
        <v>14158</v>
      </c>
      <c r="B27493">
        <v>771</v>
      </c>
      <c r="C27493" t="s">
        <v>3032</v>
      </c>
      <c r="D27493" s="1">
        <v>43929</v>
      </c>
      <c r="E27493" s="2">
        <v>0.99048611111111107</v>
      </c>
      <c r="F27493" t="s">
        <v>2249</v>
      </c>
      <c r="G27493" s="3">
        <v>-8.56</v>
      </c>
    </row>
    <row r="27494" spans="1:7" x14ac:dyDescent="0.25">
      <c r="A27494">
        <v>18939</v>
      </c>
      <c r="B27494">
        <v>771</v>
      </c>
      <c r="C27494" t="s">
        <v>3032</v>
      </c>
      <c r="D27494" s="1">
        <v>43933</v>
      </c>
      <c r="E27494" s="2">
        <v>0.72917824074074078</v>
      </c>
      <c r="F27494" t="s">
        <v>2249</v>
      </c>
      <c r="G27494" s="3">
        <v>-22.7</v>
      </c>
    </row>
    <row r="27495" spans="1:7" x14ac:dyDescent="0.25">
      <c r="A27495">
        <v>22466</v>
      </c>
      <c r="B27495">
        <v>771</v>
      </c>
      <c r="C27495" t="s">
        <v>3032</v>
      </c>
      <c r="D27495" s="1">
        <v>43957</v>
      </c>
      <c r="E27495" s="2">
        <v>0.9886342592592593</v>
      </c>
      <c r="F27495" t="s">
        <v>2249</v>
      </c>
      <c r="G27495" s="3">
        <v>-31.54</v>
      </c>
    </row>
    <row r="27496" spans="1:7" x14ac:dyDescent="0.25">
      <c r="A27496">
        <v>24623</v>
      </c>
      <c r="B27496">
        <v>771</v>
      </c>
      <c r="C27496" t="s">
        <v>3032</v>
      </c>
      <c r="D27496" s="1">
        <v>43957</v>
      </c>
      <c r="E27496" s="2">
        <v>0.99006944444444445</v>
      </c>
      <c r="F27496" t="s">
        <v>2249</v>
      </c>
      <c r="G27496" s="3">
        <v>-83.47</v>
      </c>
    </row>
    <row r="27497" spans="1:7" x14ac:dyDescent="0.25">
      <c r="A27497">
        <v>26024</v>
      </c>
      <c r="B27497">
        <v>771</v>
      </c>
      <c r="C27497" t="s">
        <v>3032</v>
      </c>
      <c r="D27497" s="1">
        <v>43963</v>
      </c>
      <c r="E27497" s="2">
        <v>0.570775462962963</v>
      </c>
      <c r="F27497" t="s">
        <v>2249</v>
      </c>
      <c r="G27497" s="3">
        <v>-30.62</v>
      </c>
    </row>
    <row r="27498" spans="1:7" x14ac:dyDescent="0.25">
      <c r="A27498">
        <v>26626</v>
      </c>
      <c r="B27498">
        <v>771</v>
      </c>
      <c r="C27498" t="s">
        <v>3032</v>
      </c>
      <c r="D27498" s="1">
        <v>43964</v>
      </c>
      <c r="E27498" s="2">
        <v>0.55079861111111106</v>
      </c>
      <c r="F27498" t="s">
        <v>2249</v>
      </c>
      <c r="G27498" s="3">
        <v>-18.77</v>
      </c>
    </row>
    <row r="27499" spans="1:7" x14ac:dyDescent="0.25">
      <c r="A27499">
        <v>28333</v>
      </c>
      <c r="B27499">
        <v>771</v>
      </c>
      <c r="C27499" t="s">
        <v>3032</v>
      </c>
      <c r="D27499" s="1">
        <v>44119</v>
      </c>
      <c r="E27499" s="2">
        <v>4.2488425925925923E-2</v>
      </c>
      <c r="F27499" t="s">
        <v>2249</v>
      </c>
      <c r="G27499" s="3">
        <v>-154.75</v>
      </c>
    </row>
    <row r="27500" spans="1:7" x14ac:dyDescent="0.25">
      <c r="A27500">
        <v>30063</v>
      </c>
      <c r="B27500">
        <v>771</v>
      </c>
      <c r="C27500" t="s">
        <v>3032</v>
      </c>
      <c r="D27500" s="1">
        <v>44119</v>
      </c>
      <c r="E27500" s="2">
        <v>0.55708333333333337</v>
      </c>
      <c r="F27500" t="s">
        <v>2249</v>
      </c>
      <c r="G27500" s="3">
        <v>-64.459999999999994</v>
      </c>
    </row>
    <row r="27501" spans="1:7" x14ac:dyDescent="0.25">
      <c r="A27501">
        <v>32229</v>
      </c>
      <c r="B27501">
        <v>771</v>
      </c>
      <c r="C27501" t="s">
        <v>3032</v>
      </c>
      <c r="D27501" s="1">
        <v>44127</v>
      </c>
      <c r="E27501" s="2">
        <v>0.42700231481481482</v>
      </c>
      <c r="F27501" t="s">
        <v>2249</v>
      </c>
      <c r="G27501" s="3">
        <v>-9.3000000000000007</v>
      </c>
    </row>
    <row r="27502" spans="1:7" x14ac:dyDescent="0.25">
      <c r="A27502">
        <v>37130</v>
      </c>
      <c r="B27502">
        <v>771</v>
      </c>
      <c r="C27502" t="s">
        <v>3032</v>
      </c>
      <c r="D27502" s="1">
        <v>44165</v>
      </c>
      <c r="E27502" s="2">
        <v>0.75311342592592589</v>
      </c>
      <c r="F27502" t="s">
        <v>2249</v>
      </c>
      <c r="G27502" s="3">
        <v>-12.13</v>
      </c>
    </row>
    <row r="27503" spans="1:7" x14ac:dyDescent="0.25">
      <c r="A27503">
        <v>38568</v>
      </c>
      <c r="B27503">
        <v>771</v>
      </c>
      <c r="C27503" t="s">
        <v>3032</v>
      </c>
      <c r="D27503" s="1">
        <v>44342</v>
      </c>
      <c r="E27503" s="2">
        <v>0.3988888888888889</v>
      </c>
      <c r="F27503" t="s">
        <v>2249</v>
      </c>
      <c r="G27503" s="3">
        <v>-10.93</v>
      </c>
    </row>
    <row r="27504" spans="1:7" x14ac:dyDescent="0.25">
      <c r="A27504">
        <v>41311</v>
      </c>
      <c r="B27504">
        <v>771</v>
      </c>
      <c r="C27504" t="s">
        <v>3032</v>
      </c>
      <c r="D27504" s="1">
        <v>44782</v>
      </c>
      <c r="E27504" s="2">
        <v>7.0937500000000001E-2</v>
      </c>
      <c r="F27504" t="s">
        <v>2249</v>
      </c>
      <c r="G27504" s="3">
        <v>-57.33</v>
      </c>
    </row>
    <row r="27505" spans="1:7" x14ac:dyDescent="0.25">
      <c r="A27505">
        <v>42223</v>
      </c>
      <c r="B27505">
        <v>771</v>
      </c>
      <c r="C27505" t="s">
        <v>3032</v>
      </c>
      <c r="D27505" s="1">
        <v>44785</v>
      </c>
      <c r="E27505" s="2">
        <v>0.88672453703703702</v>
      </c>
      <c r="F27505" t="s">
        <v>2249</v>
      </c>
      <c r="G27505" s="3">
        <v>-51.28</v>
      </c>
    </row>
    <row r="27506" spans="1:7" x14ac:dyDescent="0.25">
      <c r="A27506">
        <v>45714</v>
      </c>
      <c r="B27506">
        <v>771</v>
      </c>
      <c r="C27506" t="s">
        <v>3032</v>
      </c>
      <c r="D27506" s="1">
        <v>44800</v>
      </c>
      <c r="E27506" s="2">
        <v>0.91259259259259262</v>
      </c>
      <c r="F27506" t="s">
        <v>2249</v>
      </c>
      <c r="G27506" s="3">
        <v>-82.69</v>
      </c>
    </row>
    <row r="27507" spans="1:7" x14ac:dyDescent="0.25">
      <c r="A27507">
        <v>48017</v>
      </c>
      <c r="B27507">
        <v>771</v>
      </c>
      <c r="C27507" t="s">
        <v>3032</v>
      </c>
      <c r="D27507" s="1">
        <v>44908</v>
      </c>
      <c r="E27507" s="2">
        <v>0.35030092592592593</v>
      </c>
      <c r="F27507" t="s">
        <v>2249</v>
      </c>
      <c r="G27507" s="3">
        <v>-13.82</v>
      </c>
    </row>
    <row r="27508" spans="1:7" x14ac:dyDescent="0.25">
      <c r="A27508">
        <v>49321</v>
      </c>
      <c r="B27508">
        <v>771</v>
      </c>
      <c r="C27508" t="s">
        <v>3032</v>
      </c>
      <c r="D27508" s="1">
        <v>44912</v>
      </c>
      <c r="E27508" s="2">
        <v>0.9415972222222222</v>
      </c>
      <c r="F27508" t="s">
        <v>2249</v>
      </c>
      <c r="G27508" s="3">
        <v>-44.34</v>
      </c>
    </row>
    <row r="27509" spans="1:7" x14ac:dyDescent="0.25">
      <c r="A27509">
        <v>52346</v>
      </c>
      <c r="B27509">
        <v>771</v>
      </c>
      <c r="C27509" t="s">
        <v>3032</v>
      </c>
      <c r="D27509" s="1">
        <v>44922</v>
      </c>
      <c r="E27509" s="2">
        <v>0.93743055555555554</v>
      </c>
      <c r="F27509" t="s">
        <v>2249</v>
      </c>
      <c r="G27509" s="3">
        <v>-65.260000000000005</v>
      </c>
    </row>
    <row r="27510" spans="1:7" x14ac:dyDescent="0.25">
      <c r="A27510">
        <v>55814</v>
      </c>
      <c r="B27510">
        <v>771</v>
      </c>
      <c r="C27510" t="s">
        <v>3032</v>
      </c>
      <c r="D27510" s="1">
        <v>44924</v>
      </c>
      <c r="E27510" s="2">
        <v>0.70710648148148147</v>
      </c>
      <c r="F27510" t="s">
        <v>2249</v>
      </c>
      <c r="G27510" s="3">
        <v>-13.3</v>
      </c>
    </row>
    <row r="27511" spans="1:7" x14ac:dyDescent="0.25">
      <c r="A27511">
        <v>57722</v>
      </c>
      <c r="B27511">
        <v>771</v>
      </c>
      <c r="C27511" t="s">
        <v>3032</v>
      </c>
      <c r="D27511" s="1">
        <v>44924</v>
      </c>
      <c r="E27511" s="2">
        <v>0.80016203703703703</v>
      </c>
      <c r="F27511" t="s">
        <v>2249</v>
      </c>
      <c r="G27511" s="3">
        <v>-5.93</v>
      </c>
    </row>
    <row r="27512" spans="1:7" x14ac:dyDescent="0.25">
      <c r="A27512">
        <v>62048</v>
      </c>
      <c r="B27512">
        <v>771</v>
      </c>
      <c r="C27512" t="s">
        <v>3032</v>
      </c>
      <c r="D27512" s="1">
        <v>44924</v>
      </c>
      <c r="E27512" s="2">
        <v>0.95870370370370372</v>
      </c>
      <c r="F27512" t="s">
        <v>2249</v>
      </c>
      <c r="G27512" s="3">
        <v>-11.23</v>
      </c>
    </row>
    <row r="27513" spans="1:7" x14ac:dyDescent="0.25">
      <c r="A27513">
        <v>62868</v>
      </c>
      <c r="B27513">
        <v>771</v>
      </c>
      <c r="C27513" t="s">
        <v>3032</v>
      </c>
      <c r="D27513" s="1">
        <v>44924</v>
      </c>
      <c r="E27513" s="2">
        <v>0.98174768518518518</v>
      </c>
      <c r="F27513" t="s">
        <v>2249</v>
      </c>
      <c r="G27513" s="3">
        <v>-96.85</v>
      </c>
    </row>
    <row r="27514" spans="1:7" x14ac:dyDescent="0.25">
      <c r="A27514">
        <v>64194</v>
      </c>
      <c r="B27514">
        <v>771</v>
      </c>
      <c r="C27514" t="s">
        <v>3032</v>
      </c>
      <c r="D27514" s="1">
        <v>44924</v>
      </c>
      <c r="E27514" s="2">
        <v>0.99903935185185189</v>
      </c>
      <c r="F27514" t="s">
        <v>2249</v>
      </c>
      <c r="G27514" s="3">
        <v>-250.02</v>
      </c>
    </row>
    <row r="27515" spans="1:7" x14ac:dyDescent="0.25">
      <c r="A27515">
        <v>64465</v>
      </c>
      <c r="B27515">
        <v>771</v>
      </c>
      <c r="C27515" t="s">
        <v>3032</v>
      </c>
      <c r="D27515" s="1">
        <v>44924</v>
      </c>
      <c r="E27515" s="2">
        <v>0.99986111111111109</v>
      </c>
      <c r="F27515" t="s">
        <v>2249</v>
      </c>
      <c r="G27515" s="3">
        <v>-27.07</v>
      </c>
    </row>
    <row r="27516" spans="1:7" x14ac:dyDescent="0.25">
      <c r="A27516">
        <v>64739</v>
      </c>
      <c r="B27516">
        <v>771</v>
      </c>
      <c r="C27516" t="s">
        <v>3032</v>
      </c>
      <c r="D27516" s="1">
        <v>44924</v>
      </c>
      <c r="E27516" s="2">
        <v>0.99998842592592596</v>
      </c>
      <c r="F27516" t="s">
        <v>2249</v>
      </c>
      <c r="G27516" s="3">
        <v>-109.86</v>
      </c>
    </row>
    <row r="27517" spans="1:7" x14ac:dyDescent="0.25">
      <c r="A27517">
        <v>68753</v>
      </c>
      <c r="B27517">
        <v>771</v>
      </c>
      <c r="C27517" t="s">
        <v>3032</v>
      </c>
      <c r="D27517" s="1">
        <v>44924</v>
      </c>
      <c r="E27517" s="2">
        <v>0.99999850694444448</v>
      </c>
      <c r="F27517" t="s">
        <v>2249</v>
      </c>
      <c r="G27517" s="3">
        <v>-47.9</v>
      </c>
    </row>
    <row r="27518" spans="1:7" x14ac:dyDescent="0.25">
      <c r="A27518">
        <v>70928</v>
      </c>
      <c r="B27518">
        <v>771</v>
      </c>
      <c r="C27518" t="s">
        <v>3032</v>
      </c>
      <c r="D27518" s="1">
        <v>44924</v>
      </c>
      <c r="E27518" s="2">
        <v>0.9999885648148148</v>
      </c>
      <c r="F27518" t="s">
        <v>2249</v>
      </c>
      <c r="G27518" s="3">
        <v>-12.34</v>
      </c>
    </row>
    <row r="27519" spans="1:7" x14ac:dyDescent="0.25">
      <c r="A27519">
        <v>1757</v>
      </c>
      <c r="B27519">
        <v>4</v>
      </c>
      <c r="C27519" t="s">
        <v>2266</v>
      </c>
      <c r="D27519" s="1">
        <v>42861</v>
      </c>
      <c r="E27519" s="2">
        <v>0.1270023148148148</v>
      </c>
      <c r="F27519" t="s">
        <v>2249</v>
      </c>
      <c r="G27519" s="3">
        <v>-11.91</v>
      </c>
    </row>
    <row r="27520" spans="1:7" x14ac:dyDescent="0.25">
      <c r="A27520">
        <v>5077</v>
      </c>
      <c r="B27520">
        <v>4</v>
      </c>
      <c r="C27520" t="s">
        <v>2266</v>
      </c>
      <c r="D27520" s="1">
        <v>42861</v>
      </c>
      <c r="E27520" s="2">
        <v>0.30693287037037037</v>
      </c>
      <c r="F27520" t="s">
        <v>2249</v>
      </c>
      <c r="G27520" s="3">
        <v>-25.69</v>
      </c>
    </row>
    <row r="27521" spans="1:7" x14ac:dyDescent="0.25">
      <c r="A27521">
        <v>5937</v>
      </c>
      <c r="B27521">
        <v>4</v>
      </c>
      <c r="C27521" t="s">
        <v>2266</v>
      </c>
      <c r="D27521" s="1">
        <v>42897</v>
      </c>
      <c r="E27521" s="2">
        <v>0.40166666666666667</v>
      </c>
      <c r="F27521" t="s">
        <v>2249</v>
      </c>
      <c r="G27521" s="3">
        <v>-53.75</v>
      </c>
    </row>
    <row r="27522" spans="1:7" x14ac:dyDescent="0.25">
      <c r="A27522">
        <v>7447</v>
      </c>
      <c r="B27522">
        <v>4</v>
      </c>
      <c r="C27522" t="s">
        <v>2266</v>
      </c>
      <c r="D27522" s="1">
        <v>42906</v>
      </c>
      <c r="E27522" s="2">
        <v>0.85745370370370366</v>
      </c>
      <c r="F27522" t="s">
        <v>2249</v>
      </c>
      <c r="G27522" s="3">
        <v>-17.329999999999998</v>
      </c>
    </row>
    <row r="27523" spans="1:7" x14ac:dyDescent="0.25">
      <c r="A27523">
        <v>14057</v>
      </c>
      <c r="B27523">
        <v>4</v>
      </c>
      <c r="C27523" t="s">
        <v>2266</v>
      </c>
      <c r="D27523" s="1">
        <v>42907</v>
      </c>
      <c r="E27523" s="2">
        <v>0.44322916666666667</v>
      </c>
      <c r="F27523" t="s">
        <v>2249</v>
      </c>
      <c r="G27523" s="3">
        <v>-162.66</v>
      </c>
    </row>
    <row r="27524" spans="1:7" x14ac:dyDescent="0.25">
      <c r="A27524">
        <v>14081</v>
      </c>
      <c r="B27524">
        <v>4</v>
      </c>
      <c r="C27524" t="s">
        <v>2266</v>
      </c>
      <c r="D27524" s="1">
        <v>42907</v>
      </c>
      <c r="E27524" s="2">
        <v>0.44717592592592592</v>
      </c>
      <c r="F27524" t="s">
        <v>2249</v>
      </c>
      <c r="G27524" s="3">
        <v>-11.92</v>
      </c>
    </row>
    <row r="27525" spans="1:7" x14ac:dyDescent="0.25">
      <c r="A27525">
        <v>14709</v>
      </c>
      <c r="B27525">
        <v>4</v>
      </c>
      <c r="C27525" t="s">
        <v>2266</v>
      </c>
      <c r="D27525" s="1">
        <v>42909</v>
      </c>
      <c r="E27525" s="2">
        <v>0.90998842592592588</v>
      </c>
      <c r="F27525" t="s">
        <v>2249</v>
      </c>
      <c r="G27525" s="3">
        <v>-24.32</v>
      </c>
    </row>
    <row r="27526" spans="1:7" x14ac:dyDescent="0.25">
      <c r="A27526">
        <v>15830</v>
      </c>
      <c r="B27526">
        <v>4</v>
      </c>
      <c r="C27526" t="s">
        <v>2266</v>
      </c>
      <c r="D27526" s="1">
        <v>42909</v>
      </c>
      <c r="E27526" s="2">
        <v>0.96312500000000001</v>
      </c>
      <c r="F27526" t="s">
        <v>2249</v>
      </c>
      <c r="G27526" s="3">
        <v>-74.8</v>
      </c>
    </row>
    <row r="27527" spans="1:7" x14ac:dyDescent="0.25">
      <c r="A27527">
        <v>17474</v>
      </c>
      <c r="B27527">
        <v>4</v>
      </c>
      <c r="C27527" t="s">
        <v>2266</v>
      </c>
      <c r="D27527" s="1">
        <v>42914</v>
      </c>
      <c r="E27527" s="2">
        <v>0.7152546296296296</v>
      </c>
      <c r="F27527" t="s">
        <v>2249</v>
      </c>
      <c r="G27527" s="3">
        <v>-59.27</v>
      </c>
    </row>
    <row r="27528" spans="1:7" x14ac:dyDescent="0.25">
      <c r="A27528">
        <v>17709</v>
      </c>
      <c r="B27528">
        <v>4</v>
      </c>
      <c r="C27528" t="s">
        <v>2266</v>
      </c>
      <c r="D27528" s="1">
        <v>43757</v>
      </c>
      <c r="E27528" s="2">
        <v>0.29572916666666665</v>
      </c>
      <c r="F27528" t="s">
        <v>2249</v>
      </c>
      <c r="G27528" s="3">
        <v>-23.61</v>
      </c>
    </row>
    <row r="27529" spans="1:7" x14ac:dyDescent="0.25">
      <c r="A27529">
        <v>20227</v>
      </c>
      <c r="B27529">
        <v>4</v>
      </c>
      <c r="C27529" t="s">
        <v>2266</v>
      </c>
      <c r="D27529" s="1">
        <v>43771</v>
      </c>
      <c r="E27529" s="2">
        <v>0.11934027777777778</v>
      </c>
      <c r="F27529" t="s">
        <v>2249</v>
      </c>
      <c r="G27529" s="3">
        <v>-62.21</v>
      </c>
    </row>
    <row r="27530" spans="1:7" x14ac:dyDescent="0.25">
      <c r="A27530">
        <v>21774</v>
      </c>
      <c r="B27530">
        <v>4</v>
      </c>
      <c r="C27530" t="s">
        <v>2266</v>
      </c>
      <c r="D27530" s="1">
        <v>43774</v>
      </c>
      <c r="E27530" s="2">
        <v>0.89447916666666671</v>
      </c>
      <c r="F27530" t="s">
        <v>2249</v>
      </c>
      <c r="G27530" s="3">
        <v>-40.880000000000003</v>
      </c>
    </row>
    <row r="27531" spans="1:7" x14ac:dyDescent="0.25">
      <c r="A27531">
        <v>24889</v>
      </c>
      <c r="B27531">
        <v>4</v>
      </c>
      <c r="C27531" t="s">
        <v>2266</v>
      </c>
      <c r="D27531" s="1">
        <v>43783</v>
      </c>
      <c r="E27531" s="2">
        <v>0.56623842592592588</v>
      </c>
      <c r="F27531" t="s">
        <v>2249</v>
      </c>
      <c r="G27531" s="3">
        <v>-13.01</v>
      </c>
    </row>
    <row r="27532" spans="1:7" x14ac:dyDescent="0.25">
      <c r="A27532">
        <v>27345</v>
      </c>
      <c r="B27532">
        <v>4</v>
      </c>
      <c r="C27532" t="s">
        <v>2266</v>
      </c>
      <c r="D27532" s="1">
        <v>43785</v>
      </c>
      <c r="E27532" s="2">
        <v>0.79998842592592589</v>
      </c>
      <c r="F27532" t="s">
        <v>2249</v>
      </c>
      <c r="G27532" s="3">
        <v>-27.05</v>
      </c>
    </row>
    <row r="27533" spans="1:7" x14ac:dyDescent="0.25">
      <c r="A27533">
        <v>28362</v>
      </c>
      <c r="B27533">
        <v>4</v>
      </c>
      <c r="C27533" t="s">
        <v>2266</v>
      </c>
      <c r="D27533" s="1">
        <v>43785</v>
      </c>
      <c r="E27533" s="2">
        <v>0.88912037037037039</v>
      </c>
      <c r="F27533" t="s">
        <v>2249</v>
      </c>
      <c r="G27533" s="3">
        <v>-9.91</v>
      </c>
    </row>
    <row r="27534" spans="1:7" x14ac:dyDescent="0.25">
      <c r="A27534">
        <v>29875</v>
      </c>
      <c r="B27534">
        <v>4</v>
      </c>
      <c r="C27534" t="s">
        <v>2266</v>
      </c>
      <c r="D27534" s="1">
        <v>43786</v>
      </c>
      <c r="E27534" s="2">
        <v>0.2033912037037037</v>
      </c>
      <c r="F27534" t="s">
        <v>2249</v>
      </c>
      <c r="G27534" s="3">
        <v>-7.22</v>
      </c>
    </row>
    <row r="27535" spans="1:7" x14ac:dyDescent="0.25">
      <c r="A27535">
        <v>31887</v>
      </c>
      <c r="B27535">
        <v>4</v>
      </c>
      <c r="C27535" t="s">
        <v>2266</v>
      </c>
      <c r="D27535" s="1">
        <v>43793</v>
      </c>
      <c r="E27535" s="2">
        <v>0.86152777777777778</v>
      </c>
      <c r="F27535" t="s">
        <v>2249</v>
      </c>
      <c r="G27535" s="3">
        <v>-11.33</v>
      </c>
    </row>
    <row r="27536" spans="1:7" x14ac:dyDescent="0.25">
      <c r="A27536">
        <v>34304</v>
      </c>
      <c r="B27536">
        <v>4</v>
      </c>
      <c r="C27536" t="s">
        <v>2266</v>
      </c>
      <c r="D27536" s="1">
        <v>43825</v>
      </c>
      <c r="E27536" s="2">
        <v>0.5617361111111111</v>
      </c>
      <c r="F27536" t="s">
        <v>2249</v>
      </c>
      <c r="G27536" s="3">
        <v>-17.760000000000002</v>
      </c>
    </row>
    <row r="27537" spans="1:7" x14ac:dyDescent="0.25">
      <c r="A27537">
        <v>37533</v>
      </c>
      <c r="B27537">
        <v>4</v>
      </c>
      <c r="C27537" t="s">
        <v>2266</v>
      </c>
      <c r="D27537" s="1">
        <v>43825</v>
      </c>
      <c r="E27537" s="2">
        <v>0.73378472222222224</v>
      </c>
      <c r="F27537" t="s">
        <v>2249</v>
      </c>
      <c r="G27537" s="3">
        <v>-25.93</v>
      </c>
    </row>
    <row r="27538" spans="1:7" x14ac:dyDescent="0.25">
      <c r="A27538">
        <v>38068</v>
      </c>
      <c r="B27538">
        <v>4</v>
      </c>
      <c r="C27538" t="s">
        <v>2266</v>
      </c>
      <c r="D27538" s="1">
        <v>43825</v>
      </c>
      <c r="E27538" s="2">
        <v>0.74033564814814812</v>
      </c>
      <c r="F27538" t="s">
        <v>2249</v>
      </c>
      <c r="G27538" s="3">
        <v>-23.43</v>
      </c>
    </row>
    <row r="27539" spans="1:7" x14ac:dyDescent="0.25">
      <c r="A27539">
        <v>38910</v>
      </c>
      <c r="B27539">
        <v>4</v>
      </c>
      <c r="C27539" t="s">
        <v>2266</v>
      </c>
      <c r="D27539" s="1">
        <v>43826</v>
      </c>
      <c r="E27539" s="2">
        <v>0.18607638888888889</v>
      </c>
      <c r="F27539" t="s">
        <v>2249</v>
      </c>
      <c r="G27539" s="3">
        <v>-30.98</v>
      </c>
    </row>
    <row r="27540" spans="1:7" x14ac:dyDescent="0.25">
      <c r="A27540">
        <v>39447</v>
      </c>
      <c r="B27540">
        <v>4</v>
      </c>
      <c r="C27540" t="s">
        <v>2266</v>
      </c>
      <c r="D27540" s="1">
        <v>43826</v>
      </c>
      <c r="E27540" s="2">
        <v>0.18936342592592592</v>
      </c>
      <c r="F27540" t="s">
        <v>2249</v>
      </c>
      <c r="G27540" s="3">
        <v>-50.04</v>
      </c>
    </row>
    <row r="27541" spans="1:7" x14ac:dyDescent="0.25">
      <c r="A27541">
        <v>44582</v>
      </c>
      <c r="B27541">
        <v>4</v>
      </c>
      <c r="C27541" t="s">
        <v>2266</v>
      </c>
      <c r="D27541" s="1">
        <v>43865</v>
      </c>
      <c r="E27541" s="2">
        <v>0.31109953703703702</v>
      </c>
      <c r="F27541" t="s">
        <v>2249</v>
      </c>
      <c r="G27541" s="3">
        <v>-56.09</v>
      </c>
    </row>
    <row r="27542" spans="1:7" x14ac:dyDescent="0.25">
      <c r="A27542">
        <v>44950</v>
      </c>
      <c r="B27542">
        <v>4</v>
      </c>
      <c r="C27542" t="s">
        <v>2266</v>
      </c>
      <c r="D27542" s="1">
        <v>43884</v>
      </c>
      <c r="E27542" s="2">
        <v>0.81679398148148152</v>
      </c>
      <c r="F27542" t="s">
        <v>2249</v>
      </c>
      <c r="G27542" s="3">
        <v>-5.66</v>
      </c>
    </row>
    <row r="27543" spans="1:7" x14ac:dyDescent="0.25">
      <c r="A27543">
        <v>45540</v>
      </c>
      <c r="B27543">
        <v>4</v>
      </c>
      <c r="C27543" t="s">
        <v>2266</v>
      </c>
      <c r="D27543" s="1">
        <v>43885</v>
      </c>
      <c r="E27543" s="2">
        <v>7.2083333333333333E-2</v>
      </c>
      <c r="F27543" t="s">
        <v>2249</v>
      </c>
      <c r="G27543" s="3">
        <v>-118.11</v>
      </c>
    </row>
    <row r="27544" spans="1:7" x14ac:dyDescent="0.25">
      <c r="A27544">
        <v>48315</v>
      </c>
      <c r="B27544">
        <v>4</v>
      </c>
      <c r="C27544" t="s">
        <v>2266</v>
      </c>
      <c r="D27544" s="1">
        <v>43886</v>
      </c>
      <c r="E27544" s="2">
        <v>0.63503472222222224</v>
      </c>
      <c r="F27544" t="s">
        <v>2249</v>
      </c>
      <c r="G27544" s="3">
        <v>-14.86</v>
      </c>
    </row>
    <row r="27545" spans="1:7" x14ac:dyDescent="0.25">
      <c r="A27545">
        <v>51211</v>
      </c>
      <c r="B27545">
        <v>4</v>
      </c>
      <c r="C27545" t="s">
        <v>2266</v>
      </c>
      <c r="D27545" s="1">
        <v>43891</v>
      </c>
      <c r="E27545" s="2">
        <v>0.82157407407407412</v>
      </c>
      <c r="F27545" t="s">
        <v>2249</v>
      </c>
      <c r="G27545" s="3">
        <v>-15.52</v>
      </c>
    </row>
    <row r="27546" spans="1:7" x14ac:dyDescent="0.25">
      <c r="A27546">
        <v>56222</v>
      </c>
      <c r="B27546">
        <v>4</v>
      </c>
      <c r="C27546" t="s">
        <v>2266</v>
      </c>
      <c r="D27546" s="1">
        <v>43952</v>
      </c>
      <c r="E27546" s="2">
        <v>0.50298611111111113</v>
      </c>
      <c r="F27546" t="s">
        <v>2249</v>
      </c>
      <c r="G27546" s="3">
        <v>-26.28</v>
      </c>
    </row>
    <row r="27547" spans="1:7" x14ac:dyDescent="0.25">
      <c r="A27547">
        <v>56705</v>
      </c>
      <c r="B27547">
        <v>4</v>
      </c>
      <c r="C27547" t="s">
        <v>2266</v>
      </c>
      <c r="D27547" s="1">
        <v>43953</v>
      </c>
      <c r="E27547" s="2">
        <v>0.19818287037037038</v>
      </c>
      <c r="F27547" t="s">
        <v>2249</v>
      </c>
      <c r="G27547" s="3">
        <v>-51.82</v>
      </c>
    </row>
    <row r="27548" spans="1:7" x14ac:dyDescent="0.25">
      <c r="A27548">
        <v>65780</v>
      </c>
      <c r="B27548">
        <v>4</v>
      </c>
      <c r="C27548" t="s">
        <v>2266</v>
      </c>
      <c r="D27548" s="1">
        <v>44116</v>
      </c>
      <c r="E27548" s="2">
        <v>0.60053240740740743</v>
      </c>
      <c r="F27548" t="s">
        <v>2249</v>
      </c>
      <c r="G27548" s="3">
        <v>-83.33</v>
      </c>
    </row>
    <row r="27549" spans="1:7" x14ac:dyDescent="0.25">
      <c r="A27549">
        <v>4272</v>
      </c>
      <c r="B27549">
        <v>260</v>
      </c>
      <c r="C27549" t="s">
        <v>2522</v>
      </c>
      <c r="D27549" s="1">
        <v>41581</v>
      </c>
      <c r="E27549" s="2">
        <v>0.21836805555555555</v>
      </c>
      <c r="F27549" t="s">
        <v>2249</v>
      </c>
      <c r="G27549" s="3">
        <v>-40.33</v>
      </c>
    </row>
    <row r="27550" spans="1:7" x14ac:dyDescent="0.25">
      <c r="A27550">
        <v>8844</v>
      </c>
      <c r="B27550">
        <v>260</v>
      </c>
      <c r="C27550" t="s">
        <v>2522</v>
      </c>
      <c r="D27550" s="1">
        <v>41602</v>
      </c>
      <c r="E27550" s="2">
        <v>0.26956018518518521</v>
      </c>
      <c r="F27550" t="s">
        <v>2249</v>
      </c>
      <c r="G27550" s="3">
        <v>-36.729999999999997</v>
      </c>
    </row>
    <row r="27551" spans="1:7" x14ac:dyDescent="0.25">
      <c r="A27551">
        <v>9174</v>
      </c>
      <c r="B27551">
        <v>260</v>
      </c>
      <c r="C27551" t="s">
        <v>2522</v>
      </c>
      <c r="D27551" s="1">
        <v>41603</v>
      </c>
      <c r="E27551" s="2">
        <v>0.26722222222222225</v>
      </c>
      <c r="F27551" t="s">
        <v>2249</v>
      </c>
      <c r="G27551" s="3">
        <v>-70.790000000000006</v>
      </c>
    </row>
    <row r="27552" spans="1:7" x14ac:dyDescent="0.25">
      <c r="A27552">
        <v>13660</v>
      </c>
      <c r="B27552">
        <v>260</v>
      </c>
      <c r="C27552" t="s">
        <v>2522</v>
      </c>
      <c r="D27552" s="1">
        <v>41610</v>
      </c>
      <c r="E27552" s="2">
        <v>6.9212962962962962E-2</v>
      </c>
      <c r="F27552" t="s">
        <v>2249</v>
      </c>
      <c r="G27552" s="3">
        <v>-30.25</v>
      </c>
    </row>
    <row r="27553" spans="1:7" x14ac:dyDescent="0.25">
      <c r="A27553">
        <v>16277</v>
      </c>
      <c r="B27553">
        <v>260</v>
      </c>
      <c r="C27553" t="s">
        <v>2522</v>
      </c>
      <c r="D27553" s="1">
        <v>41610</v>
      </c>
      <c r="E27553" s="2">
        <v>0.16319444444444445</v>
      </c>
      <c r="F27553" t="s">
        <v>2249</v>
      </c>
      <c r="G27553" s="3">
        <v>-35.65</v>
      </c>
    </row>
    <row r="27554" spans="1:7" x14ac:dyDescent="0.25">
      <c r="A27554">
        <v>20817</v>
      </c>
      <c r="B27554">
        <v>260</v>
      </c>
      <c r="C27554" t="s">
        <v>2522</v>
      </c>
      <c r="D27554" s="1">
        <v>42930</v>
      </c>
      <c r="E27554" s="2">
        <v>0.23518518518518519</v>
      </c>
      <c r="F27554" t="s">
        <v>2249</v>
      </c>
      <c r="G27554" s="3">
        <v>-17.32</v>
      </c>
    </row>
    <row r="27555" spans="1:7" x14ac:dyDescent="0.25">
      <c r="A27555">
        <v>21672</v>
      </c>
      <c r="B27555">
        <v>260</v>
      </c>
      <c r="C27555" t="s">
        <v>2522</v>
      </c>
      <c r="D27555" s="1">
        <v>43018</v>
      </c>
      <c r="E27555" s="2">
        <v>0.34578703703703706</v>
      </c>
      <c r="F27555" t="s">
        <v>2249</v>
      </c>
      <c r="G27555" s="3">
        <v>-125.69</v>
      </c>
    </row>
    <row r="27556" spans="1:7" x14ac:dyDescent="0.25">
      <c r="A27556">
        <v>23555</v>
      </c>
      <c r="B27556">
        <v>260</v>
      </c>
      <c r="C27556" t="s">
        <v>2522</v>
      </c>
      <c r="D27556" s="1">
        <v>43018</v>
      </c>
      <c r="E27556" s="2">
        <v>0.36343750000000002</v>
      </c>
      <c r="F27556" t="s">
        <v>2249</v>
      </c>
      <c r="G27556" s="3">
        <v>-111.29</v>
      </c>
    </row>
    <row r="27557" spans="1:7" x14ac:dyDescent="0.25">
      <c r="A27557">
        <v>26278</v>
      </c>
      <c r="B27557">
        <v>260</v>
      </c>
      <c r="C27557" t="s">
        <v>2522</v>
      </c>
      <c r="D27557" s="1">
        <v>43084</v>
      </c>
      <c r="E27557" s="2">
        <v>0.12859953703703703</v>
      </c>
      <c r="F27557" t="s">
        <v>2249</v>
      </c>
      <c r="G27557" s="3">
        <v>-66.84</v>
      </c>
    </row>
    <row r="27558" spans="1:7" x14ac:dyDescent="0.25">
      <c r="A27558">
        <v>28081</v>
      </c>
      <c r="B27558">
        <v>260</v>
      </c>
      <c r="C27558" t="s">
        <v>2522</v>
      </c>
      <c r="D27558" s="1">
        <v>43085</v>
      </c>
      <c r="E27558" s="2">
        <v>0.96381944444444445</v>
      </c>
      <c r="F27558" t="s">
        <v>2249</v>
      </c>
      <c r="G27558" s="3">
        <v>-92.3</v>
      </c>
    </row>
    <row r="27559" spans="1:7" x14ac:dyDescent="0.25">
      <c r="A27559">
        <v>32969</v>
      </c>
      <c r="B27559">
        <v>260</v>
      </c>
      <c r="C27559" t="s">
        <v>2522</v>
      </c>
      <c r="D27559" s="1">
        <v>44337</v>
      </c>
      <c r="E27559" s="2">
        <v>0.71289351851851857</v>
      </c>
      <c r="F27559" t="s">
        <v>2249</v>
      </c>
      <c r="G27559" s="3">
        <v>-68.28</v>
      </c>
    </row>
    <row r="27560" spans="1:7" x14ac:dyDescent="0.25">
      <c r="A27560">
        <v>34524</v>
      </c>
      <c r="B27560">
        <v>260</v>
      </c>
      <c r="C27560" t="s">
        <v>2522</v>
      </c>
      <c r="D27560" s="1">
        <v>44485</v>
      </c>
      <c r="E27560" s="2">
        <v>0.48422453703703705</v>
      </c>
      <c r="F27560" t="s">
        <v>2249</v>
      </c>
      <c r="G27560" s="3">
        <v>-7.47</v>
      </c>
    </row>
    <row r="27561" spans="1:7" x14ac:dyDescent="0.25">
      <c r="A27561">
        <v>35161</v>
      </c>
      <c r="B27561">
        <v>260</v>
      </c>
      <c r="C27561" t="s">
        <v>2522</v>
      </c>
      <c r="D27561" s="1">
        <v>44532</v>
      </c>
      <c r="E27561" s="2">
        <v>0.22555555555555556</v>
      </c>
      <c r="F27561" t="s">
        <v>2249</v>
      </c>
      <c r="G27561" s="3">
        <v>-26.86</v>
      </c>
    </row>
    <row r="27562" spans="1:7" x14ac:dyDescent="0.25">
      <c r="A27562">
        <v>39335</v>
      </c>
      <c r="B27562">
        <v>260</v>
      </c>
      <c r="C27562" t="s">
        <v>2522</v>
      </c>
      <c r="D27562" s="1">
        <v>44564</v>
      </c>
      <c r="E27562" s="2">
        <v>0.96787037037037038</v>
      </c>
      <c r="F27562" t="s">
        <v>2249</v>
      </c>
      <c r="G27562" s="3">
        <v>-49.27</v>
      </c>
    </row>
    <row r="27563" spans="1:7" x14ac:dyDescent="0.25">
      <c r="A27563">
        <v>41121</v>
      </c>
      <c r="B27563">
        <v>260</v>
      </c>
      <c r="C27563" t="s">
        <v>2522</v>
      </c>
      <c r="D27563" s="1">
        <v>44565</v>
      </c>
      <c r="E27563" s="2">
        <v>0.13501157407407408</v>
      </c>
      <c r="F27563" t="s">
        <v>2249</v>
      </c>
      <c r="G27563" s="3">
        <v>-40.770000000000003</v>
      </c>
    </row>
    <row r="27564" spans="1:7" x14ac:dyDescent="0.25">
      <c r="A27564">
        <v>43752</v>
      </c>
      <c r="B27564">
        <v>260</v>
      </c>
      <c r="C27564" t="s">
        <v>2522</v>
      </c>
      <c r="D27564" s="1">
        <v>44565</v>
      </c>
      <c r="E27564" s="2">
        <v>0.78174768518518523</v>
      </c>
      <c r="F27564" t="s">
        <v>2249</v>
      </c>
      <c r="G27564" s="3">
        <v>-27.19</v>
      </c>
    </row>
    <row r="27565" spans="1:7" x14ac:dyDescent="0.25">
      <c r="A27565">
        <v>43895</v>
      </c>
      <c r="B27565">
        <v>260</v>
      </c>
      <c r="C27565" t="s">
        <v>2522</v>
      </c>
      <c r="D27565" s="1">
        <v>44566</v>
      </c>
      <c r="E27565" s="2">
        <v>0.5924652777777778</v>
      </c>
      <c r="F27565" t="s">
        <v>2249</v>
      </c>
      <c r="G27565" s="3">
        <v>-54.1</v>
      </c>
    </row>
    <row r="27566" spans="1:7" x14ac:dyDescent="0.25">
      <c r="A27566">
        <v>52100</v>
      </c>
      <c r="B27566">
        <v>260</v>
      </c>
      <c r="C27566" t="s">
        <v>2522</v>
      </c>
      <c r="D27566" s="1">
        <v>44578</v>
      </c>
      <c r="E27566" s="2">
        <v>0.2671412037037037</v>
      </c>
      <c r="F27566" t="s">
        <v>2249</v>
      </c>
      <c r="G27566" s="3">
        <v>-435.52</v>
      </c>
    </row>
    <row r="27567" spans="1:7" x14ac:dyDescent="0.25">
      <c r="A27567">
        <v>53917</v>
      </c>
      <c r="B27567">
        <v>260</v>
      </c>
      <c r="C27567" t="s">
        <v>2522</v>
      </c>
      <c r="D27567" s="1">
        <v>44584</v>
      </c>
      <c r="E27567" s="2">
        <v>0.37517361111111114</v>
      </c>
      <c r="F27567" t="s">
        <v>2249</v>
      </c>
      <c r="G27567" s="3">
        <v>-46.59</v>
      </c>
    </row>
    <row r="27568" spans="1:7" x14ac:dyDescent="0.25">
      <c r="A27568">
        <v>59190</v>
      </c>
      <c r="B27568">
        <v>260</v>
      </c>
      <c r="C27568" t="s">
        <v>2522</v>
      </c>
      <c r="D27568" s="1">
        <v>44592</v>
      </c>
      <c r="E27568" s="2">
        <v>0.48093750000000002</v>
      </c>
      <c r="F27568" t="s">
        <v>2249</v>
      </c>
      <c r="G27568" s="3">
        <v>-146.94999999999999</v>
      </c>
    </row>
    <row r="27569" spans="1:7" x14ac:dyDescent="0.25">
      <c r="A27569">
        <v>61318</v>
      </c>
      <c r="B27569">
        <v>260</v>
      </c>
      <c r="C27569" t="s">
        <v>2522</v>
      </c>
      <c r="D27569" s="1">
        <v>44609</v>
      </c>
      <c r="E27569" s="2">
        <v>0.42192129629629632</v>
      </c>
      <c r="F27569" t="s">
        <v>2249</v>
      </c>
      <c r="G27569" s="3">
        <v>-51.16</v>
      </c>
    </row>
    <row r="27570" spans="1:7" x14ac:dyDescent="0.25">
      <c r="A27570">
        <v>62120</v>
      </c>
      <c r="B27570">
        <v>260</v>
      </c>
      <c r="C27570" t="s">
        <v>2522</v>
      </c>
      <c r="D27570" s="1">
        <v>44609</v>
      </c>
      <c r="E27570" s="2">
        <v>0.47577546296296297</v>
      </c>
      <c r="F27570" t="s">
        <v>2249</v>
      </c>
      <c r="G27570" s="3">
        <v>-28.28</v>
      </c>
    </row>
    <row r="27571" spans="1:7" x14ac:dyDescent="0.25">
      <c r="A27571">
        <v>66065</v>
      </c>
      <c r="B27571">
        <v>260</v>
      </c>
      <c r="C27571" t="s">
        <v>2522</v>
      </c>
      <c r="D27571" s="1">
        <v>44609</v>
      </c>
      <c r="E27571" s="2">
        <v>0.87612268518518521</v>
      </c>
      <c r="F27571" t="s">
        <v>2249</v>
      </c>
      <c r="G27571" s="3">
        <v>-47.99</v>
      </c>
    </row>
    <row r="27572" spans="1:7" x14ac:dyDescent="0.25">
      <c r="A27572">
        <v>6442</v>
      </c>
      <c r="B27572">
        <v>516</v>
      </c>
      <c r="C27572" t="s">
        <v>2778</v>
      </c>
      <c r="D27572" s="1">
        <v>43967</v>
      </c>
      <c r="E27572" s="2">
        <v>0.62181712962962965</v>
      </c>
      <c r="F27572" t="s">
        <v>2249</v>
      </c>
      <c r="G27572" s="3">
        <v>-35.97</v>
      </c>
    </row>
    <row r="27573" spans="1:7" x14ac:dyDescent="0.25">
      <c r="A27573">
        <v>7896</v>
      </c>
      <c r="B27573">
        <v>516</v>
      </c>
      <c r="C27573" t="s">
        <v>2778</v>
      </c>
      <c r="D27573" s="1">
        <v>43969</v>
      </c>
      <c r="E27573" s="2">
        <v>0.9146643518518518</v>
      </c>
      <c r="F27573" t="s">
        <v>2249</v>
      </c>
      <c r="G27573" s="3">
        <v>-14.52</v>
      </c>
    </row>
    <row r="27574" spans="1:7" x14ac:dyDescent="0.25">
      <c r="A27574">
        <v>13358</v>
      </c>
      <c r="B27574">
        <v>516</v>
      </c>
      <c r="C27574" t="s">
        <v>2778</v>
      </c>
      <c r="D27574" s="1">
        <v>43977</v>
      </c>
      <c r="E27574" s="2">
        <v>0.88391203703703702</v>
      </c>
      <c r="F27574" t="s">
        <v>2249</v>
      </c>
      <c r="G27574" s="3">
        <v>-82.35</v>
      </c>
    </row>
    <row r="27575" spans="1:7" x14ac:dyDescent="0.25">
      <c r="A27575">
        <v>15405</v>
      </c>
      <c r="B27575">
        <v>516</v>
      </c>
      <c r="C27575" t="s">
        <v>2778</v>
      </c>
      <c r="D27575" s="1">
        <v>43982</v>
      </c>
      <c r="E27575" s="2">
        <v>5.949074074074074E-2</v>
      </c>
      <c r="F27575" t="s">
        <v>2249</v>
      </c>
      <c r="G27575" s="3">
        <v>-41.42</v>
      </c>
    </row>
    <row r="27576" spans="1:7" x14ac:dyDescent="0.25">
      <c r="A27576">
        <v>16558</v>
      </c>
      <c r="B27576">
        <v>516</v>
      </c>
      <c r="C27576" t="s">
        <v>2778</v>
      </c>
      <c r="D27576" s="1">
        <v>44047</v>
      </c>
      <c r="E27576" s="2">
        <v>0.19181712962962963</v>
      </c>
      <c r="F27576" t="s">
        <v>2249</v>
      </c>
      <c r="G27576" s="3">
        <v>-49.19</v>
      </c>
    </row>
    <row r="27577" spans="1:7" x14ac:dyDescent="0.25">
      <c r="A27577">
        <v>19681</v>
      </c>
      <c r="B27577">
        <v>516</v>
      </c>
      <c r="C27577" t="s">
        <v>2778</v>
      </c>
      <c r="D27577" s="1">
        <v>44051</v>
      </c>
      <c r="E27577" s="2">
        <v>0.25412037037037039</v>
      </c>
      <c r="F27577" t="s">
        <v>2249</v>
      </c>
      <c r="G27577" s="3">
        <v>-24.4</v>
      </c>
    </row>
    <row r="27578" spans="1:7" x14ac:dyDescent="0.25">
      <c r="A27578">
        <v>23991</v>
      </c>
      <c r="B27578">
        <v>516</v>
      </c>
      <c r="C27578" t="s">
        <v>2778</v>
      </c>
      <c r="D27578" s="1">
        <v>44137</v>
      </c>
      <c r="E27578" s="2">
        <v>0.80039351851851848</v>
      </c>
      <c r="F27578" t="s">
        <v>2249</v>
      </c>
      <c r="G27578" s="3">
        <v>-85.68</v>
      </c>
    </row>
    <row r="27579" spans="1:7" x14ac:dyDescent="0.25">
      <c r="A27579">
        <v>25529</v>
      </c>
      <c r="B27579">
        <v>516</v>
      </c>
      <c r="C27579" t="s">
        <v>2778</v>
      </c>
      <c r="D27579" s="1">
        <v>44140</v>
      </c>
      <c r="E27579" s="2">
        <v>0.12871527777777778</v>
      </c>
      <c r="F27579" t="s">
        <v>2249</v>
      </c>
      <c r="G27579" s="3">
        <v>-50.78</v>
      </c>
    </row>
    <row r="27580" spans="1:7" x14ac:dyDescent="0.25">
      <c r="A27580">
        <v>26437</v>
      </c>
      <c r="B27580">
        <v>516</v>
      </c>
      <c r="C27580" t="s">
        <v>2778</v>
      </c>
      <c r="D27580" s="1">
        <v>44142</v>
      </c>
      <c r="E27580" s="2">
        <v>6.6944444444444445E-2</v>
      </c>
      <c r="F27580" t="s">
        <v>2249</v>
      </c>
      <c r="G27580" s="3">
        <v>-27.97</v>
      </c>
    </row>
    <row r="27581" spans="1:7" x14ac:dyDescent="0.25">
      <c r="A27581">
        <v>30791</v>
      </c>
      <c r="B27581">
        <v>516</v>
      </c>
      <c r="C27581" t="s">
        <v>2778</v>
      </c>
      <c r="D27581" s="1">
        <v>44296</v>
      </c>
      <c r="E27581" s="2">
        <v>0.65585648148148146</v>
      </c>
      <c r="F27581" t="s">
        <v>2249</v>
      </c>
      <c r="G27581" s="3">
        <v>-60.19</v>
      </c>
    </row>
    <row r="27582" spans="1:7" x14ac:dyDescent="0.25">
      <c r="A27582">
        <v>31110</v>
      </c>
      <c r="B27582">
        <v>516</v>
      </c>
      <c r="C27582" t="s">
        <v>2778</v>
      </c>
      <c r="D27582" s="1">
        <v>44298</v>
      </c>
      <c r="E27582" s="2">
        <v>0.87354166666666666</v>
      </c>
      <c r="F27582" t="s">
        <v>2249</v>
      </c>
      <c r="G27582" s="3">
        <v>-22.34</v>
      </c>
    </row>
    <row r="27583" spans="1:7" x14ac:dyDescent="0.25">
      <c r="A27583">
        <v>37304</v>
      </c>
      <c r="B27583">
        <v>516</v>
      </c>
      <c r="C27583" t="s">
        <v>2778</v>
      </c>
      <c r="D27583" s="1">
        <v>44866</v>
      </c>
      <c r="E27583" s="2">
        <v>0.36355324074074075</v>
      </c>
      <c r="F27583" t="s">
        <v>2249</v>
      </c>
      <c r="G27583" s="3">
        <v>-7.89</v>
      </c>
    </row>
    <row r="27584" spans="1:7" x14ac:dyDescent="0.25">
      <c r="A27584">
        <v>37437</v>
      </c>
      <c r="B27584">
        <v>516</v>
      </c>
      <c r="C27584" t="s">
        <v>2778</v>
      </c>
      <c r="D27584" s="1">
        <v>44866</v>
      </c>
      <c r="E27584" s="2">
        <v>0.87633101851851847</v>
      </c>
      <c r="F27584" t="s">
        <v>2249</v>
      </c>
      <c r="G27584" s="3">
        <v>-68.33</v>
      </c>
    </row>
    <row r="27585" spans="1:7" x14ac:dyDescent="0.25">
      <c r="A27585">
        <v>38810</v>
      </c>
      <c r="B27585">
        <v>516</v>
      </c>
      <c r="C27585" t="s">
        <v>2778</v>
      </c>
      <c r="D27585" s="1">
        <v>44873</v>
      </c>
      <c r="E27585" s="2">
        <v>0.38049768518518517</v>
      </c>
      <c r="F27585" t="s">
        <v>2249</v>
      </c>
      <c r="G27585" s="3">
        <v>-28.07</v>
      </c>
    </row>
    <row r="27586" spans="1:7" x14ac:dyDescent="0.25">
      <c r="A27586">
        <v>41015</v>
      </c>
      <c r="B27586">
        <v>516</v>
      </c>
      <c r="C27586" t="s">
        <v>2778</v>
      </c>
      <c r="D27586" s="1">
        <v>44906</v>
      </c>
      <c r="E27586" s="2">
        <v>0.18340277777777778</v>
      </c>
      <c r="F27586" t="s">
        <v>2249</v>
      </c>
      <c r="G27586" s="3">
        <v>-40.32</v>
      </c>
    </row>
    <row r="27587" spans="1:7" x14ac:dyDescent="0.25">
      <c r="A27587">
        <v>48290</v>
      </c>
      <c r="B27587">
        <v>516</v>
      </c>
      <c r="C27587" t="s">
        <v>2778</v>
      </c>
      <c r="D27587" s="1">
        <v>44924</v>
      </c>
      <c r="E27587" s="2">
        <v>0.58027777777777778</v>
      </c>
      <c r="F27587" t="s">
        <v>2249</v>
      </c>
      <c r="G27587" s="3">
        <v>-19.440000000000001</v>
      </c>
    </row>
    <row r="27588" spans="1:7" x14ac:dyDescent="0.25">
      <c r="A27588">
        <v>58151</v>
      </c>
      <c r="B27588">
        <v>516</v>
      </c>
      <c r="C27588" t="s">
        <v>2778</v>
      </c>
      <c r="D27588" s="1">
        <v>44924</v>
      </c>
      <c r="E27588" s="2">
        <v>0.99993055555555554</v>
      </c>
      <c r="F27588" t="s">
        <v>2249</v>
      </c>
      <c r="G27588" s="3">
        <v>-134.57</v>
      </c>
    </row>
    <row r="27589" spans="1:7" x14ac:dyDescent="0.25">
      <c r="A27589">
        <v>59888</v>
      </c>
      <c r="B27589">
        <v>516</v>
      </c>
      <c r="C27589" t="s">
        <v>2778</v>
      </c>
      <c r="D27589" s="1">
        <v>44925</v>
      </c>
      <c r="E27589" s="2">
        <v>3.5532407407407406E-6</v>
      </c>
      <c r="F27589" t="s">
        <v>2249</v>
      </c>
      <c r="G27589" s="3">
        <v>-31.03</v>
      </c>
    </row>
    <row r="27590" spans="1:7" x14ac:dyDescent="0.25">
      <c r="A27590">
        <v>66874</v>
      </c>
      <c r="B27590">
        <v>516</v>
      </c>
      <c r="C27590" t="s">
        <v>2778</v>
      </c>
      <c r="D27590" s="1">
        <v>44925</v>
      </c>
      <c r="E27590" s="2">
        <v>4.4675925925925923E-6</v>
      </c>
      <c r="F27590" t="s">
        <v>2249</v>
      </c>
      <c r="G27590" s="3">
        <v>-13.47</v>
      </c>
    </row>
    <row r="27591" spans="1:7" x14ac:dyDescent="0.25">
      <c r="A27591">
        <v>70439</v>
      </c>
      <c r="B27591">
        <v>516</v>
      </c>
      <c r="C27591" t="s">
        <v>2778</v>
      </c>
      <c r="D27591" s="1">
        <v>44925</v>
      </c>
      <c r="E27591" s="2">
        <v>5.4398148148148149E-6</v>
      </c>
      <c r="F27591" t="s">
        <v>2249</v>
      </c>
      <c r="G27591" s="3">
        <v>-7.61</v>
      </c>
    </row>
    <row r="27592" spans="1:7" x14ac:dyDescent="0.25">
      <c r="A27592">
        <v>6788</v>
      </c>
      <c r="B27592">
        <v>772</v>
      </c>
      <c r="C27592" t="s">
        <v>3033</v>
      </c>
      <c r="D27592" s="1">
        <v>43048</v>
      </c>
      <c r="E27592" s="2">
        <v>0.95604166666666668</v>
      </c>
      <c r="F27592" t="s">
        <v>2249</v>
      </c>
      <c r="G27592" s="3">
        <v>-114.91</v>
      </c>
    </row>
    <row r="27593" spans="1:7" x14ac:dyDescent="0.25">
      <c r="A27593">
        <v>11368</v>
      </c>
      <c r="B27593">
        <v>772</v>
      </c>
      <c r="C27593" t="s">
        <v>3033</v>
      </c>
      <c r="D27593" s="1">
        <v>43106</v>
      </c>
      <c r="E27593" s="2">
        <v>0.17225694444444445</v>
      </c>
      <c r="F27593" t="s">
        <v>2249</v>
      </c>
      <c r="G27593" s="3">
        <v>-10.43</v>
      </c>
    </row>
    <row r="27594" spans="1:7" x14ac:dyDescent="0.25">
      <c r="A27594">
        <v>15652</v>
      </c>
      <c r="B27594">
        <v>772</v>
      </c>
      <c r="C27594" t="s">
        <v>3033</v>
      </c>
      <c r="D27594" s="1">
        <v>43161</v>
      </c>
      <c r="E27594" s="2">
        <v>0.79252314814814817</v>
      </c>
      <c r="F27594" t="s">
        <v>2249</v>
      </c>
      <c r="G27594" s="3">
        <v>-37.83</v>
      </c>
    </row>
    <row r="27595" spans="1:7" x14ac:dyDescent="0.25">
      <c r="A27595">
        <v>16901</v>
      </c>
      <c r="B27595">
        <v>772</v>
      </c>
      <c r="C27595" t="s">
        <v>3033</v>
      </c>
      <c r="D27595" s="1">
        <v>43243</v>
      </c>
      <c r="E27595" s="2">
        <v>0.46740740740740738</v>
      </c>
      <c r="F27595" t="s">
        <v>2249</v>
      </c>
      <c r="G27595" s="3">
        <v>-61.04</v>
      </c>
    </row>
    <row r="27596" spans="1:7" x14ac:dyDescent="0.25">
      <c r="A27596">
        <v>16988</v>
      </c>
      <c r="B27596">
        <v>772</v>
      </c>
      <c r="C27596" t="s">
        <v>3033</v>
      </c>
      <c r="D27596" s="1">
        <v>43262</v>
      </c>
      <c r="E27596" s="2">
        <v>0.81196759259259255</v>
      </c>
      <c r="F27596" t="s">
        <v>2249</v>
      </c>
      <c r="G27596" s="3">
        <v>-187.29</v>
      </c>
    </row>
    <row r="27597" spans="1:7" x14ac:dyDescent="0.25">
      <c r="A27597">
        <v>17930</v>
      </c>
      <c r="B27597">
        <v>772</v>
      </c>
      <c r="C27597" t="s">
        <v>3033</v>
      </c>
      <c r="D27597" s="1">
        <v>43722</v>
      </c>
      <c r="E27597" s="2">
        <v>0.3822800925925926</v>
      </c>
      <c r="F27597" t="s">
        <v>2249</v>
      </c>
      <c r="G27597" s="3">
        <v>-38.78</v>
      </c>
    </row>
    <row r="27598" spans="1:7" x14ac:dyDescent="0.25">
      <c r="A27598">
        <v>18003</v>
      </c>
      <c r="B27598">
        <v>772</v>
      </c>
      <c r="C27598" t="s">
        <v>3033</v>
      </c>
      <c r="D27598" s="1">
        <v>43914</v>
      </c>
      <c r="E27598" s="2">
        <v>0.51189814814814816</v>
      </c>
      <c r="F27598" t="s">
        <v>2249</v>
      </c>
      <c r="G27598" s="3">
        <v>-71.010000000000005</v>
      </c>
    </row>
    <row r="27599" spans="1:7" x14ac:dyDescent="0.25">
      <c r="A27599">
        <v>22816</v>
      </c>
      <c r="B27599">
        <v>772</v>
      </c>
      <c r="C27599" t="s">
        <v>3033</v>
      </c>
      <c r="D27599" s="1">
        <v>43924</v>
      </c>
      <c r="E27599" s="2">
        <v>0.14346064814814816</v>
      </c>
      <c r="F27599" t="s">
        <v>2249</v>
      </c>
      <c r="G27599" s="3">
        <v>-69.45</v>
      </c>
    </row>
    <row r="27600" spans="1:7" x14ac:dyDescent="0.25">
      <c r="A27600">
        <v>23920</v>
      </c>
      <c r="B27600">
        <v>772</v>
      </c>
      <c r="C27600" t="s">
        <v>3033</v>
      </c>
      <c r="D27600" s="1">
        <v>43938</v>
      </c>
      <c r="E27600" s="2">
        <v>0.10611111111111111</v>
      </c>
      <c r="F27600" t="s">
        <v>2249</v>
      </c>
      <c r="G27600" s="3">
        <v>-40.47</v>
      </c>
    </row>
    <row r="27601" spans="1:7" x14ac:dyDescent="0.25">
      <c r="A27601">
        <v>25320</v>
      </c>
      <c r="B27601">
        <v>772</v>
      </c>
      <c r="C27601" t="s">
        <v>3033</v>
      </c>
      <c r="D27601" s="1">
        <v>43938</v>
      </c>
      <c r="E27601" s="2">
        <v>0.84671296296296295</v>
      </c>
      <c r="F27601" t="s">
        <v>2249</v>
      </c>
      <c r="G27601" s="3">
        <v>-23.5</v>
      </c>
    </row>
    <row r="27602" spans="1:7" x14ac:dyDescent="0.25">
      <c r="A27602">
        <v>26087</v>
      </c>
      <c r="B27602">
        <v>772</v>
      </c>
      <c r="C27602" t="s">
        <v>3033</v>
      </c>
      <c r="D27602" s="1">
        <v>43977</v>
      </c>
      <c r="E27602" s="2">
        <v>0.57427083333333329</v>
      </c>
      <c r="F27602" t="s">
        <v>2249</v>
      </c>
      <c r="G27602" s="3">
        <v>-34.979999999999997</v>
      </c>
    </row>
    <row r="27603" spans="1:7" x14ac:dyDescent="0.25">
      <c r="A27603">
        <v>29035</v>
      </c>
      <c r="B27603">
        <v>772</v>
      </c>
      <c r="C27603" t="s">
        <v>3033</v>
      </c>
      <c r="D27603" s="1">
        <v>43981</v>
      </c>
      <c r="E27603" s="2">
        <v>0.5900347222222222</v>
      </c>
      <c r="F27603" t="s">
        <v>2249</v>
      </c>
      <c r="G27603" s="3">
        <v>-43.9</v>
      </c>
    </row>
    <row r="27604" spans="1:7" x14ac:dyDescent="0.25">
      <c r="A27604">
        <v>30233</v>
      </c>
      <c r="B27604">
        <v>772</v>
      </c>
      <c r="C27604" t="s">
        <v>3033</v>
      </c>
      <c r="D27604" s="1">
        <v>43981</v>
      </c>
      <c r="E27604" s="2">
        <v>0.59604166666666669</v>
      </c>
      <c r="F27604" t="s">
        <v>2249</v>
      </c>
      <c r="G27604" s="3">
        <v>-40.56</v>
      </c>
    </row>
    <row r="27605" spans="1:7" x14ac:dyDescent="0.25">
      <c r="A27605">
        <v>31770</v>
      </c>
      <c r="B27605">
        <v>772</v>
      </c>
      <c r="C27605" t="s">
        <v>3033</v>
      </c>
      <c r="D27605" s="1">
        <v>43982</v>
      </c>
      <c r="E27605" s="2">
        <v>0.34472222222222221</v>
      </c>
      <c r="F27605" t="s">
        <v>2249</v>
      </c>
      <c r="G27605" s="3">
        <v>-64.41</v>
      </c>
    </row>
    <row r="27606" spans="1:7" x14ac:dyDescent="0.25">
      <c r="A27606">
        <v>40654</v>
      </c>
      <c r="B27606">
        <v>772</v>
      </c>
      <c r="C27606" t="s">
        <v>3033</v>
      </c>
      <c r="D27606" s="1">
        <v>43982</v>
      </c>
      <c r="E27606" s="2">
        <v>0.42930555555555555</v>
      </c>
      <c r="F27606" t="s">
        <v>2249</v>
      </c>
      <c r="G27606" s="3">
        <v>-23.58</v>
      </c>
    </row>
    <row r="27607" spans="1:7" x14ac:dyDescent="0.25">
      <c r="A27607">
        <v>44461</v>
      </c>
      <c r="B27607">
        <v>772</v>
      </c>
      <c r="C27607" t="s">
        <v>3033</v>
      </c>
      <c r="D27607" s="1">
        <v>43987</v>
      </c>
      <c r="E27607" s="2">
        <v>0.22667824074074075</v>
      </c>
      <c r="F27607" t="s">
        <v>2249</v>
      </c>
      <c r="G27607" s="3">
        <v>-114.84</v>
      </c>
    </row>
    <row r="27608" spans="1:7" x14ac:dyDescent="0.25">
      <c r="A27608">
        <v>45272</v>
      </c>
      <c r="B27608">
        <v>772</v>
      </c>
      <c r="C27608" t="s">
        <v>3033</v>
      </c>
      <c r="D27608" s="1">
        <v>43988</v>
      </c>
      <c r="E27608" s="2">
        <v>0.40443287037037035</v>
      </c>
      <c r="F27608" t="s">
        <v>2249</v>
      </c>
      <c r="G27608" s="3">
        <v>-20.83</v>
      </c>
    </row>
    <row r="27609" spans="1:7" x14ac:dyDescent="0.25">
      <c r="A27609">
        <v>52097</v>
      </c>
      <c r="B27609">
        <v>772</v>
      </c>
      <c r="C27609" t="s">
        <v>3033</v>
      </c>
      <c r="D27609" s="1">
        <v>43992</v>
      </c>
      <c r="E27609" s="2">
        <v>0.90746527777777775</v>
      </c>
      <c r="F27609" t="s">
        <v>2249</v>
      </c>
      <c r="G27609" s="3">
        <v>-13.17</v>
      </c>
    </row>
    <row r="27610" spans="1:7" x14ac:dyDescent="0.25">
      <c r="A27610">
        <v>52153</v>
      </c>
      <c r="B27610">
        <v>772</v>
      </c>
      <c r="C27610" t="s">
        <v>3033</v>
      </c>
      <c r="D27610" s="1">
        <v>43995</v>
      </c>
      <c r="E27610" s="2">
        <v>0.21781249999999999</v>
      </c>
      <c r="F27610" t="s">
        <v>2249</v>
      </c>
      <c r="G27610" s="3">
        <v>-17.59</v>
      </c>
    </row>
    <row r="27611" spans="1:7" x14ac:dyDescent="0.25">
      <c r="A27611">
        <v>52234</v>
      </c>
      <c r="B27611">
        <v>772</v>
      </c>
      <c r="C27611" t="s">
        <v>3033</v>
      </c>
      <c r="D27611" s="1">
        <v>43995</v>
      </c>
      <c r="E27611" s="2">
        <v>0.28194444444444444</v>
      </c>
      <c r="F27611" t="s">
        <v>2249</v>
      </c>
      <c r="G27611" s="3">
        <v>-19.350000000000001</v>
      </c>
    </row>
    <row r="27612" spans="1:7" x14ac:dyDescent="0.25">
      <c r="A27612">
        <v>52374</v>
      </c>
      <c r="B27612">
        <v>772</v>
      </c>
      <c r="C27612" t="s">
        <v>3033</v>
      </c>
      <c r="D27612" s="1">
        <v>44001</v>
      </c>
      <c r="E27612" s="2">
        <v>0.7184490740740741</v>
      </c>
      <c r="F27612" t="s">
        <v>2249</v>
      </c>
      <c r="G27612" s="3">
        <v>-30.07</v>
      </c>
    </row>
    <row r="27613" spans="1:7" x14ac:dyDescent="0.25">
      <c r="A27613">
        <v>56368</v>
      </c>
      <c r="B27613">
        <v>772</v>
      </c>
      <c r="C27613" t="s">
        <v>3033</v>
      </c>
      <c r="D27613" s="1">
        <v>44401</v>
      </c>
      <c r="E27613" s="2">
        <v>0.23524305555555555</v>
      </c>
      <c r="F27613" t="s">
        <v>2249</v>
      </c>
      <c r="G27613" s="3">
        <v>-30.98</v>
      </c>
    </row>
    <row r="27614" spans="1:7" x14ac:dyDescent="0.25">
      <c r="A27614">
        <v>58329</v>
      </c>
      <c r="B27614">
        <v>772</v>
      </c>
      <c r="C27614" t="s">
        <v>3033</v>
      </c>
      <c r="D27614" s="1">
        <v>44409</v>
      </c>
      <c r="E27614" s="2">
        <v>0.72718749999999999</v>
      </c>
      <c r="F27614" t="s">
        <v>2249</v>
      </c>
      <c r="G27614" s="3">
        <v>-41.29</v>
      </c>
    </row>
    <row r="27615" spans="1:7" x14ac:dyDescent="0.25">
      <c r="A27615">
        <v>58715</v>
      </c>
      <c r="B27615">
        <v>772</v>
      </c>
      <c r="C27615" t="s">
        <v>3033</v>
      </c>
      <c r="D27615" s="1">
        <v>44411</v>
      </c>
      <c r="E27615" s="2">
        <v>0.2003587962962963</v>
      </c>
      <c r="F27615" t="s">
        <v>2249</v>
      </c>
      <c r="G27615" s="3">
        <v>-21.02</v>
      </c>
    </row>
    <row r="27616" spans="1:7" x14ac:dyDescent="0.25">
      <c r="A27616">
        <v>61851</v>
      </c>
      <c r="B27616">
        <v>772</v>
      </c>
      <c r="C27616" t="s">
        <v>3033</v>
      </c>
      <c r="D27616" s="1">
        <v>44427</v>
      </c>
      <c r="E27616" s="2">
        <v>0.30245370370370372</v>
      </c>
      <c r="F27616" t="s">
        <v>2249</v>
      </c>
      <c r="G27616" s="3">
        <v>-44.31</v>
      </c>
    </row>
    <row r="27617" spans="1:7" x14ac:dyDescent="0.25">
      <c r="A27617">
        <v>64057</v>
      </c>
      <c r="B27617">
        <v>772</v>
      </c>
      <c r="C27617" t="s">
        <v>3033</v>
      </c>
      <c r="D27617" s="1">
        <v>44443</v>
      </c>
      <c r="E27617" s="2">
        <v>8.6979166666666663E-2</v>
      </c>
      <c r="F27617" t="s">
        <v>2249</v>
      </c>
      <c r="G27617" s="3">
        <v>-11.91</v>
      </c>
    </row>
    <row r="27618" spans="1:7" x14ac:dyDescent="0.25">
      <c r="A27618">
        <v>70547</v>
      </c>
      <c r="B27618">
        <v>772</v>
      </c>
      <c r="C27618" t="s">
        <v>3033</v>
      </c>
      <c r="D27618" s="1">
        <v>44511</v>
      </c>
      <c r="E27618" s="2">
        <v>0.97646990740740736</v>
      </c>
      <c r="F27618" t="s">
        <v>2249</v>
      </c>
      <c r="G27618" s="3">
        <v>-39.74</v>
      </c>
    </row>
    <row r="27619" spans="1:7" x14ac:dyDescent="0.25">
      <c r="A27619">
        <v>1262</v>
      </c>
      <c r="B27619">
        <v>5</v>
      </c>
      <c r="C27619" t="s">
        <v>2267</v>
      </c>
      <c r="D27619" s="1">
        <v>42232</v>
      </c>
      <c r="E27619" s="2">
        <v>0.45748842592592592</v>
      </c>
      <c r="F27619" t="s">
        <v>2249</v>
      </c>
      <c r="G27619" s="3">
        <v>-51.5</v>
      </c>
    </row>
    <row r="27620" spans="1:7" x14ac:dyDescent="0.25">
      <c r="A27620">
        <v>2246</v>
      </c>
      <c r="B27620">
        <v>5</v>
      </c>
      <c r="C27620" t="s">
        <v>2267</v>
      </c>
      <c r="D27620" s="1">
        <v>42232</v>
      </c>
      <c r="E27620" s="2">
        <v>0.72888888888888892</v>
      </c>
      <c r="F27620" t="s">
        <v>2249</v>
      </c>
      <c r="G27620" s="3">
        <v>-62.61</v>
      </c>
    </row>
    <row r="27621" spans="1:7" x14ac:dyDescent="0.25">
      <c r="A27621">
        <v>11694</v>
      </c>
      <c r="B27621">
        <v>5</v>
      </c>
      <c r="C27621" t="s">
        <v>2267</v>
      </c>
      <c r="D27621" s="1">
        <v>42360</v>
      </c>
      <c r="E27621" s="2">
        <v>0.60092592592592597</v>
      </c>
      <c r="F27621" t="s">
        <v>2249</v>
      </c>
      <c r="G27621" s="3">
        <v>-18.54</v>
      </c>
    </row>
    <row r="27622" spans="1:7" x14ac:dyDescent="0.25">
      <c r="A27622">
        <v>14968</v>
      </c>
      <c r="B27622">
        <v>5</v>
      </c>
      <c r="C27622" t="s">
        <v>2267</v>
      </c>
      <c r="D27622" s="1">
        <v>42372</v>
      </c>
      <c r="E27622" s="2">
        <v>0.49487268518518518</v>
      </c>
      <c r="F27622" t="s">
        <v>2249</v>
      </c>
      <c r="G27622" s="3">
        <v>-12.49</v>
      </c>
    </row>
    <row r="27623" spans="1:7" x14ac:dyDescent="0.25">
      <c r="A27623">
        <v>15136</v>
      </c>
      <c r="B27623">
        <v>5</v>
      </c>
      <c r="C27623" t="s">
        <v>2267</v>
      </c>
      <c r="D27623" s="1">
        <v>42372</v>
      </c>
      <c r="E27623" s="2">
        <v>0.87831018518518522</v>
      </c>
      <c r="F27623" t="s">
        <v>2249</v>
      </c>
      <c r="G27623" s="3">
        <v>-16.66</v>
      </c>
    </row>
    <row r="27624" spans="1:7" x14ac:dyDescent="0.25">
      <c r="A27624">
        <v>15855</v>
      </c>
      <c r="B27624">
        <v>5</v>
      </c>
      <c r="C27624" t="s">
        <v>2267</v>
      </c>
      <c r="D27624" s="1">
        <v>42373</v>
      </c>
      <c r="E27624" s="2">
        <v>0.11695601851851851</v>
      </c>
      <c r="F27624" t="s">
        <v>2249</v>
      </c>
      <c r="G27624" s="3">
        <v>-10.59</v>
      </c>
    </row>
    <row r="27625" spans="1:7" x14ac:dyDescent="0.25">
      <c r="A27625">
        <v>16009</v>
      </c>
      <c r="B27625">
        <v>5</v>
      </c>
      <c r="C27625" t="s">
        <v>2267</v>
      </c>
      <c r="D27625" s="1">
        <v>42379</v>
      </c>
      <c r="E27625" s="2">
        <v>0.44306712962962963</v>
      </c>
      <c r="F27625" t="s">
        <v>2249</v>
      </c>
      <c r="G27625" s="3">
        <v>-39.159999999999997</v>
      </c>
    </row>
    <row r="27626" spans="1:7" x14ac:dyDescent="0.25">
      <c r="A27626">
        <v>17538</v>
      </c>
      <c r="B27626">
        <v>5</v>
      </c>
      <c r="C27626" t="s">
        <v>2267</v>
      </c>
      <c r="D27626" s="1">
        <v>42380</v>
      </c>
      <c r="E27626" s="2">
        <v>0.44003472222222223</v>
      </c>
      <c r="F27626" t="s">
        <v>2249</v>
      </c>
      <c r="G27626" s="3">
        <v>-89.94</v>
      </c>
    </row>
    <row r="27627" spans="1:7" x14ac:dyDescent="0.25">
      <c r="A27627">
        <v>21884</v>
      </c>
      <c r="B27627">
        <v>5</v>
      </c>
      <c r="C27627" t="s">
        <v>2267</v>
      </c>
      <c r="D27627" s="1">
        <v>42420</v>
      </c>
      <c r="E27627" s="2">
        <v>0.52730324074074075</v>
      </c>
      <c r="F27627" t="s">
        <v>2249</v>
      </c>
      <c r="G27627" s="3">
        <v>-135.27000000000001</v>
      </c>
    </row>
    <row r="27628" spans="1:7" x14ac:dyDescent="0.25">
      <c r="A27628">
        <v>23786</v>
      </c>
      <c r="B27628">
        <v>5</v>
      </c>
      <c r="C27628" t="s">
        <v>2267</v>
      </c>
      <c r="D27628" s="1">
        <v>42520</v>
      </c>
      <c r="E27628" s="2">
        <v>0.81016203703703704</v>
      </c>
      <c r="F27628" t="s">
        <v>2249</v>
      </c>
      <c r="G27628" s="3">
        <v>-29.38</v>
      </c>
    </row>
    <row r="27629" spans="1:7" x14ac:dyDescent="0.25">
      <c r="A27629">
        <v>26988</v>
      </c>
      <c r="B27629">
        <v>5</v>
      </c>
      <c r="C27629" t="s">
        <v>2267</v>
      </c>
      <c r="D27629" s="1">
        <v>42524</v>
      </c>
      <c r="E27629" s="2">
        <v>0.34686342592592595</v>
      </c>
      <c r="F27629" t="s">
        <v>2249</v>
      </c>
      <c r="G27629" s="3">
        <v>-25.14</v>
      </c>
    </row>
    <row r="27630" spans="1:7" x14ac:dyDescent="0.25">
      <c r="A27630">
        <v>29405</v>
      </c>
      <c r="B27630">
        <v>5</v>
      </c>
      <c r="C27630" t="s">
        <v>2267</v>
      </c>
      <c r="D27630" s="1">
        <v>42792</v>
      </c>
      <c r="E27630" s="2">
        <v>0.95012731481481483</v>
      </c>
      <c r="F27630" t="s">
        <v>2249</v>
      </c>
      <c r="G27630" s="3">
        <v>-46.58</v>
      </c>
    </row>
    <row r="27631" spans="1:7" x14ac:dyDescent="0.25">
      <c r="A27631">
        <v>30289</v>
      </c>
      <c r="B27631">
        <v>5</v>
      </c>
      <c r="C27631" t="s">
        <v>2267</v>
      </c>
      <c r="D27631" s="1">
        <v>42801</v>
      </c>
      <c r="E27631" s="2">
        <v>0.79199074074074072</v>
      </c>
      <c r="F27631" t="s">
        <v>2249</v>
      </c>
      <c r="G27631" s="3">
        <v>-96.59</v>
      </c>
    </row>
    <row r="27632" spans="1:7" x14ac:dyDescent="0.25">
      <c r="A27632">
        <v>31943</v>
      </c>
      <c r="B27632">
        <v>5</v>
      </c>
      <c r="C27632" t="s">
        <v>2267</v>
      </c>
      <c r="D27632" s="1">
        <v>42810</v>
      </c>
      <c r="E27632" s="2">
        <v>0.71557870370370369</v>
      </c>
      <c r="F27632" t="s">
        <v>2249</v>
      </c>
      <c r="G27632" s="3">
        <v>-3.19</v>
      </c>
    </row>
    <row r="27633" spans="1:7" x14ac:dyDescent="0.25">
      <c r="A27633">
        <v>32215</v>
      </c>
      <c r="B27633">
        <v>5</v>
      </c>
      <c r="C27633" t="s">
        <v>2267</v>
      </c>
      <c r="D27633" s="1">
        <v>42878</v>
      </c>
      <c r="E27633" s="2">
        <v>4.2592592592592595E-3</v>
      </c>
      <c r="F27633" t="s">
        <v>2249</v>
      </c>
      <c r="G27633" s="3">
        <v>-51.91</v>
      </c>
    </row>
    <row r="27634" spans="1:7" x14ac:dyDescent="0.25">
      <c r="A27634">
        <v>32891</v>
      </c>
      <c r="B27634">
        <v>5</v>
      </c>
      <c r="C27634" t="s">
        <v>2267</v>
      </c>
      <c r="D27634" s="1">
        <v>42878</v>
      </c>
      <c r="E27634" s="2">
        <v>0.33653935185185185</v>
      </c>
      <c r="F27634" t="s">
        <v>2249</v>
      </c>
      <c r="G27634" s="3">
        <v>-25.19</v>
      </c>
    </row>
    <row r="27635" spans="1:7" x14ac:dyDescent="0.25">
      <c r="A27635">
        <v>34943</v>
      </c>
      <c r="B27635">
        <v>5</v>
      </c>
      <c r="C27635" t="s">
        <v>2267</v>
      </c>
      <c r="D27635" s="1">
        <v>42880</v>
      </c>
      <c r="E27635" s="2">
        <v>0.78387731481481482</v>
      </c>
      <c r="F27635" t="s">
        <v>2249</v>
      </c>
      <c r="G27635" s="3">
        <v>-51.98</v>
      </c>
    </row>
    <row r="27636" spans="1:7" x14ac:dyDescent="0.25">
      <c r="A27636">
        <v>35868</v>
      </c>
      <c r="B27636">
        <v>5</v>
      </c>
      <c r="C27636" t="s">
        <v>2267</v>
      </c>
      <c r="D27636" s="1">
        <v>42880</v>
      </c>
      <c r="E27636" s="2">
        <v>0.94510416666666663</v>
      </c>
      <c r="F27636" t="s">
        <v>2249</v>
      </c>
      <c r="G27636" s="3">
        <v>-21.71</v>
      </c>
    </row>
    <row r="27637" spans="1:7" x14ac:dyDescent="0.25">
      <c r="A27637">
        <v>37892</v>
      </c>
      <c r="B27637">
        <v>5</v>
      </c>
      <c r="C27637" t="s">
        <v>2267</v>
      </c>
      <c r="D27637" s="1">
        <v>42881</v>
      </c>
      <c r="E27637" s="2">
        <v>7.0231481481481478E-2</v>
      </c>
      <c r="F27637" t="s">
        <v>2249</v>
      </c>
      <c r="G27637" s="3">
        <v>-76.34</v>
      </c>
    </row>
    <row r="27638" spans="1:7" x14ac:dyDescent="0.25">
      <c r="A27638">
        <v>41472</v>
      </c>
      <c r="B27638">
        <v>5</v>
      </c>
      <c r="C27638" t="s">
        <v>2267</v>
      </c>
      <c r="D27638" s="1">
        <v>42919</v>
      </c>
      <c r="E27638" s="2">
        <v>0.25802083333333331</v>
      </c>
      <c r="F27638" t="s">
        <v>2249</v>
      </c>
      <c r="G27638" s="3">
        <v>-63.41</v>
      </c>
    </row>
    <row r="27639" spans="1:7" x14ac:dyDescent="0.25">
      <c r="A27639">
        <v>45096</v>
      </c>
      <c r="B27639">
        <v>5</v>
      </c>
      <c r="C27639" t="s">
        <v>2267</v>
      </c>
      <c r="D27639" s="1">
        <v>42954</v>
      </c>
      <c r="E27639" s="2">
        <v>0.67800925925925926</v>
      </c>
      <c r="F27639" t="s">
        <v>2249</v>
      </c>
      <c r="G27639" s="3">
        <v>-59.52</v>
      </c>
    </row>
    <row r="27640" spans="1:7" x14ac:dyDescent="0.25">
      <c r="A27640">
        <v>45325</v>
      </c>
      <c r="B27640">
        <v>5</v>
      </c>
      <c r="C27640" t="s">
        <v>2267</v>
      </c>
      <c r="D27640" s="1">
        <v>42957</v>
      </c>
      <c r="E27640" s="2">
        <v>0.4022337962962963</v>
      </c>
      <c r="F27640" t="s">
        <v>2249</v>
      </c>
      <c r="G27640" s="3">
        <v>-59.33</v>
      </c>
    </row>
    <row r="27641" spans="1:7" x14ac:dyDescent="0.25">
      <c r="A27641">
        <v>47290</v>
      </c>
      <c r="B27641">
        <v>5</v>
      </c>
      <c r="C27641" t="s">
        <v>2267</v>
      </c>
      <c r="D27641" s="1">
        <v>42963</v>
      </c>
      <c r="E27641" s="2">
        <v>0.15619212962962964</v>
      </c>
      <c r="F27641" t="s">
        <v>2249</v>
      </c>
      <c r="G27641" s="3">
        <v>-110.39</v>
      </c>
    </row>
    <row r="27642" spans="1:7" x14ac:dyDescent="0.25">
      <c r="A27642">
        <v>47885</v>
      </c>
      <c r="B27642">
        <v>5</v>
      </c>
      <c r="C27642" t="s">
        <v>2267</v>
      </c>
      <c r="D27642" s="1">
        <v>42967</v>
      </c>
      <c r="E27642" s="2">
        <v>0.98239583333333336</v>
      </c>
      <c r="F27642" t="s">
        <v>2249</v>
      </c>
      <c r="G27642" s="3">
        <v>-61.35</v>
      </c>
    </row>
    <row r="27643" spans="1:7" x14ac:dyDescent="0.25">
      <c r="A27643">
        <v>48237</v>
      </c>
      <c r="B27643">
        <v>5</v>
      </c>
      <c r="C27643" t="s">
        <v>2267</v>
      </c>
      <c r="D27643" s="1">
        <v>42968</v>
      </c>
      <c r="E27643" s="2">
        <v>0.49957175925925928</v>
      </c>
      <c r="F27643" t="s">
        <v>2249</v>
      </c>
      <c r="G27643" s="3">
        <v>-7.56</v>
      </c>
    </row>
    <row r="27644" spans="1:7" x14ac:dyDescent="0.25">
      <c r="A27644">
        <v>49136</v>
      </c>
      <c r="B27644">
        <v>5</v>
      </c>
      <c r="C27644" t="s">
        <v>2267</v>
      </c>
      <c r="D27644" s="1">
        <v>42982</v>
      </c>
      <c r="E27644" s="2">
        <v>0.90148148148148144</v>
      </c>
      <c r="F27644" t="s">
        <v>2249</v>
      </c>
      <c r="G27644" s="3">
        <v>-140.51</v>
      </c>
    </row>
    <row r="27645" spans="1:7" x14ac:dyDescent="0.25">
      <c r="A27645">
        <v>50113</v>
      </c>
      <c r="B27645">
        <v>5</v>
      </c>
      <c r="C27645" t="s">
        <v>2267</v>
      </c>
      <c r="D27645" s="1">
        <v>42991</v>
      </c>
      <c r="E27645" s="2">
        <v>0.42167824074074073</v>
      </c>
      <c r="F27645" t="s">
        <v>2249</v>
      </c>
      <c r="G27645" s="3">
        <v>-24.79</v>
      </c>
    </row>
    <row r="27646" spans="1:7" x14ac:dyDescent="0.25">
      <c r="A27646">
        <v>52900</v>
      </c>
      <c r="B27646">
        <v>5</v>
      </c>
      <c r="C27646" t="s">
        <v>2267</v>
      </c>
      <c r="D27646" s="1">
        <v>42991</v>
      </c>
      <c r="E27646" s="2">
        <v>0.42649305555555556</v>
      </c>
      <c r="F27646" t="s">
        <v>2249</v>
      </c>
      <c r="G27646" s="3">
        <v>-99.77</v>
      </c>
    </row>
    <row r="27647" spans="1:7" x14ac:dyDescent="0.25">
      <c r="A27647">
        <v>53628</v>
      </c>
      <c r="B27647">
        <v>5</v>
      </c>
      <c r="C27647" t="s">
        <v>2267</v>
      </c>
      <c r="D27647" s="1">
        <v>42992</v>
      </c>
      <c r="E27647" s="2">
        <v>0.75945601851851852</v>
      </c>
      <c r="F27647" t="s">
        <v>2249</v>
      </c>
      <c r="G27647" s="3">
        <v>-12.24</v>
      </c>
    </row>
    <row r="27648" spans="1:7" x14ac:dyDescent="0.25">
      <c r="A27648">
        <v>53703</v>
      </c>
      <c r="B27648">
        <v>5</v>
      </c>
      <c r="C27648" t="s">
        <v>2267</v>
      </c>
      <c r="D27648" s="1">
        <v>42994</v>
      </c>
      <c r="E27648" s="2">
        <v>7.7245370370370367E-2</v>
      </c>
      <c r="F27648" t="s">
        <v>2249</v>
      </c>
      <c r="G27648" s="3">
        <v>-286.85000000000002</v>
      </c>
    </row>
    <row r="27649" spans="1:7" x14ac:dyDescent="0.25">
      <c r="A27649">
        <v>54243</v>
      </c>
      <c r="B27649">
        <v>5</v>
      </c>
      <c r="C27649" t="s">
        <v>2267</v>
      </c>
      <c r="D27649" s="1">
        <v>42994</v>
      </c>
      <c r="E27649" s="2">
        <v>8.50462962962963E-2</v>
      </c>
      <c r="F27649" t="s">
        <v>2249</v>
      </c>
      <c r="G27649" s="3">
        <v>-29.17</v>
      </c>
    </row>
    <row r="27650" spans="1:7" x14ac:dyDescent="0.25">
      <c r="A27650">
        <v>56746</v>
      </c>
      <c r="B27650">
        <v>5</v>
      </c>
      <c r="C27650" t="s">
        <v>2267</v>
      </c>
      <c r="D27650" s="1">
        <v>42996</v>
      </c>
      <c r="E27650" s="2">
        <v>0.88108796296296299</v>
      </c>
      <c r="F27650" t="s">
        <v>2249</v>
      </c>
      <c r="G27650" s="3">
        <v>-71</v>
      </c>
    </row>
    <row r="27651" spans="1:7" x14ac:dyDescent="0.25">
      <c r="A27651">
        <v>57566</v>
      </c>
      <c r="B27651">
        <v>5</v>
      </c>
      <c r="C27651" t="s">
        <v>2267</v>
      </c>
      <c r="D27651" s="1">
        <v>42996</v>
      </c>
      <c r="E27651" s="2">
        <v>0.92664351851851856</v>
      </c>
      <c r="F27651" t="s">
        <v>2249</v>
      </c>
      <c r="G27651" s="3">
        <v>-84.91</v>
      </c>
    </row>
    <row r="27652" spans="1:7" x14ac:dyDescent="0.25">
      <c r="A27652">
        <v>58757</v>
      </c>
      <c r="B27652">
        <v>5</v>
      </c>
      <c r="C27652" t="s">
        <v>2267</v>
      </c>
      <c r="D27652" s="1">
        <v>43189</v>
      </c>
      <c r="E27652" s="2">
        <v>0.33225694444444442</v>
      </c>
      <c r="F27652" t="s">
        <v>2249</v>
      </c>
      <c r="G27652" s="3">
        <v>-216.82</v>
      </c>
    </row>
    <row r="27653" spans="1:7" x14ac:dyDescent="0.25">
      <c r="A27653">
        <v>59971</v>
      </c>
      <c r="B27653">
        <v>5</v>
      </c>
      <c r="C27653" t="s">
        <v>2267</v>
      </c>
      <c r="D27653" s="1">
        <v>43189</v>
      </c>
      <c r="E27653" s="2">
        <v>0.35890046296296296</v>
      </c>
      <c r="F27653" t="s">
        <v>2249</v>
      </c>
      <c r="G27653" s="3">
        <v>-12.79</v>
      </c>
    </row>
    <row r="27654" spans="1:7" x14ac:dyDescent="0.25">
      <c r="A27654">
        <v>63246</v>
      </c>
      <c r="B27654">
        <v>5</v>
      </c>
      <c r="C27654" t="s">
        <v>2267</v>
      </c>
      <c r="D27654" s="1">
        <v>43236</v>
      </c>
      <c r="E27654" s="2">
        <v>0.32825231481481482</v>
      </c>
      <c r="F27654" t="s">
        <v>2249</v>
      </c>
      <c r="G27654" s="3">
        <v>-38.33</v>
      </c>
    </row>
    <row r="27655" spans="1:7" x14ac:dyDescent="0.25">
      <c r="A27655">
        <v>67551</v>
      </c>
      <c r="B27655">
        <v>5</v>
      </c>
      <c r="C27655" t="s">
        <v>2267</v>
      </c>
      <c r="D27655" s="1">
        <v>43264</v>
      </c>
      <c r="E27655" s="2">
        <v>0.25792824074074072</v>
      </c>
      <c r="F27655" t="s">
        <v>2249</v>
      </c>
      <c r="G27655" s="3">
        <v>-7.3</v>
      </c>
    </row>
    <row r="27656" spans="1:7" x14ac:dyDescent="0.25">
      <c r="A27656">
        <v>68075</v>
      </c>
      <c r="B27656">
        <v>5</v>
      </c>
      <c r="C27656" t="s">
        <v>2267</v>
      </c>
      <c r="D27656" s="1">
        <v>43294</v>
      </c>
      <c r="E27656" s="2">
        <v>0.47180555555555553</v>
      </c>
      <c r="F27656" t="s">
        <v>2249</v>
      </c>
      <c r="G27656" s="3">
        <v>-10.14</v>
      </c>
    </row>
    <row r="27657" spans="1:7" x14ac:dyDescent="0.25">
      <c r="A27657">
        <v>1722</v>
      </c>
      <c r="B27657">
        <v>261</v>
      </c>
      <c r="C27657" t="s">
        <v>2523</v>
      </c>
      <c r="D27657" s="1">
        <v>42288</v>
      </c>
      <c r="E27657" s="2">
        <v>6.458333333333334E-2</v>
      </c>
      <c r="F27657" t="s">
        <v>2249</v>
      </c>
      <c r="G27657" s="3">
        <v>-24.22</v>
      </c>
    </row>
    <row r="27658" spans="1:7" x14ac:dyDescent="0.25">
      <c r="A27658">
        <v>3255</v>
      </c>
      <c r="B27658">
        <v>261</v>
      </c>
      <c r="C27658" t="s">
        <v>2523</v>
      </c>
      <c r="D27658" s="1">
        <v>42288</v>
      </c>
      <c r="E27658" s="2">
        <v>7.4594907407407401E-2</v>
      </c>
      <c r="F27658" t="s">
        <v>2249</v>
      </c>
      <c r="G27658" s="3">
        <v>-48.02</v>
      </c>
    </row>
    <row r="27659" spans="1:7" x14ac:dyDescent="0.25">
      <c r="A27659">
        <v>4593</v>
      </c>
      <c r="B27659">
        <v>261</v>
      </c>
      <c r="C27659" t="s">
        <v>2523</v>
      </c>
      <c r="D27659" s="1">
        <v>42288</v>
      </c>
      <c r="E27659" s="2">
        <v>0.42504629629629631</v>
      </c>
      <c r="F27659" t="s">
        <v>2249</v>
      </c>
      <c r="G27659" s="3">
        <v>-9.6300000000000008</v>
      </c>
    </row>
    <row r="27660" spans="1:7" x14ac:dyDescent="0.25">
      <c r="A27660">
        <v>4594</v>
      </c>
      <c r="B27660">
        <v>261</v>
      </c>
      <c r="C27660" t="s">
        <v>2523</v>
      </c>
      <c r="D27660" s="1">
        <v>42291</v>
      </c>
      <c r="E27660" s="2">
        <v>0.32149305555555557</v>
      </c>
      <c r="F27660" t="s">
        <v>2249</v>
      </c>
      <c r="G27660" s="3">
        <v>-42.04</v>
      </c>
    </row>
    <row r="27661" spans="1:7" x14ac:dyDescent="0.25">
      <c r="A27661">
        <v>7297</v>
      </c>
      <c r="B27661">
        <v>261</v>
      </c>
      <c r="C27661" t="s">
        <v>2523</v>
      </c>
      <c r="D27661" s="1">
        <v>42422</v>
      </c>
      <c r="E27661" s="2">
        <v>0.47516203703703702</v>
      </c>
      <c r="F27661" t="s">
        <v>2249</v>
      </c>
      <c r="G27661" s="3">
        <v>-34.270000000000003</v>
      </c>
    </row>
    <row r="27662" spans="1:7" x14ac:dyDescent="0.25">
      <c r="A27662">
        <v>13087</v>
      </c>
      <c r="B27662">
        <v>261</v>
      </c>
      <c r="C27662" t="s">
        <v>2523</v>
      </c>
      <c r="D27662" s="1">
        <v>42580</v>
      </c>
      <c r="E27662" s="2">
        <v>0.13689814814814816</v>
      </c>
      <c r="F27662" t="s">
        <v>2249</v>
      </c>
      <c r="G27662" s="3">
        <v>-16.600000000000001</v>
      </c>
    </row>
    <row r="27663" spans="1:7" x14ac:dyDescent="0.25">
      <c r="A27663">
        <v>26630</v>
      </c>
      <c r="B27663">
        <v>261</v>
      </c>
      <c r="C27663" t="s">
        <v>2523</v>
      </c>
      <c r="D27663" s="1">
        <v>42912</v>
      </c>
      <c r="E27663" s="2">
        <v>0.25269675925925927</v>
      </c>
      <c r="F27663" t="s">
        <v>2249</v>
      </c>
      <c r="G27663" s="3">
        <v>-48.24</v>
      </c>
    </row>
    <row r="27664" spans="1:7" x14ac:dyDescent="0.25">
      <c r="A27664">
        <v>31654</v>
      </c>
      <c r="B27664">
        <v>261</v>
      </c>
      <c r="C27664" t="s">
        <v>2523</v>
      </c>
      <c r="D27664" s="1">
        <v>42913</v>
      </c>
      <c r="E27664" s="2">
        <v>4.6504629629629632E-2</v>
      </c>
      <c r="F27664" t="s">
        <v>2249</v>
      </c>
      <c r="G27664" s="3">
        <v>-33.11</v>
      </c>
    </row>
    <row r="27665" spans="1:7" x14ac:dyDescent="0.25">
      <c r="A27665">
        <v>32677</v>
      </c>
      <c r="B27665">
        <v>261</v>
      </c>
      <c r="C27665" t="s">
        <v>2523</v>
      </c>
      <c r="D27665" s="1">
        <v>42913</v>
      </c>
      <c r="E27665" s="2">
        <v>0.44017361111111108</v>
      </c>
      <c r="F27665" t="s">
        <v>2249</v>
      </c>
      <c r="G27665" s="3">
        <v>-35.9</v>
      </c>
    </row>
    <row r="27666" spans="1:7" x14ac:dyDescent="0.25">
      <c r="A27666">
        <v>36918</v>
      </c>
      <c r="B27666">
        <v>261</v>
      </c>
      <c r="C27666" t="s">
        <v>2523</v>
      </c>
      <c r="D27666" s="1">
        <v>42915</v>
      </c>
      <c r="E27666" s="2">
        <v>0.3658912037037037</v>
      </c>
      <c r="F27666" t="s">
        <v>2249</v>
      </c>
      <c r="G27666" s="3">
        <v>-33.81</v>
      </c>
    </row>
    <row r="27667" spans="1:7" x14ac:dyDescent="0.25">
      <c r="A27667">
        <v>40788</v>
      </c>
      <c r="B27667">
        <v>261</v>
      </c>
      <c r="C27667" t="s">
        <v>2523</v>
      </c>
      <c r="D27667" s="1">
        <v>42923</v>
      </c>
      <c r="E27667" s="2">
        <v>0.96008101851851857</v>
      </c>
      <c r="F27667" t="s">
        <v>2249</v>
      </c>
      <c r="G27667" s="3">
        <v>-79.86</v>
      </c>
    </row>
    <row r="27668" spans="1:7" x14ac:dyDescent="0.25">
      <c r="A27668">
        <v>40990</v>
      </c>
      <c r="B27668">
        <v>261</v>
      </c>
      <c r="C27668" t="s">
        <v>2523</v>
      </c>
      <c r="D27668" s="1">
        <v>42923</v>
      </c>
      <c r="E27668" s="2">
        <v>0.98857638888888888</v>
      </c>
      <c r="F27668" t="s">
        <v>2249</v>
      </c>
      <c r="G27668" s="3">
        <v>-4.55</v>
      </c>
    </row>
    <row r="27669" spans="1:7" x14ac:dyDescent="0.25">
      <c r="A27669">
        <v>45251</v>
      </c>
      <c r="B27669">
        <v>261</v>
      </c>
      <c r="C27669" t="s">
        <v>2523</v>
      </c>
      <c r="D27669" s="1">
        <v>44686</v>
      </c>
      <c r="E27669" s="2">
        <v>0.14822916666666666</v>
      </c>
      <c r="F27669" t="s">
        <v>2249</v>
      </c>
      <c r="G27669" s="3">
        <v>-41.25</v>
      </c>
    </row>
    <row r="27670" spans="1:7" x14ac:dyDescent="0.25">
      <c r="A27670">
        <v>48370</v>
      </c>
      <c r="B27670">
        <v>261</v>
      </c>
      <c r="C27670" t="s">
        <v>2523</v>
      </c>
      <c r="D27670" s="1">
        <v>44815</v>
      </c>
      <c r="E27670" s="2">
        <v>0.43312499999999998</v>
      </c>
      <c r="F27670" t="s">
        <v>2249</v>
      </c>
      <c r="G27670" s="3">
        <v>-34.92</v>
      </c>
    </row>
    <row r="27671" spans="1:7" x14ac:dyDescent="0.25">
      <c r="A27671">
        <v>55731</v>
      </c>
      <c r="B27671">
        <v>261</v>
      </c>
      <c r="C27671" t="s">
        <v>2523</v>
      </c>
      <c r="D27671" s="1">
        <v>44817</v>
      </c>
      <c r="E27671" s="2">
        <v>0.50694444444444442</v>
      </c>
      <c r="F27671" t="s">
        <v>2249</v>
      </c>
      <c r="G27671" s="3">
        <v>-26.75</v>
      </c>
    </row>
    <row r="27672" spans="1:7" x14ac:dyDescent="0.25">
      <c r="A27672">
        <v>56822</v>
      </c>
      <c r="B27672">
        <v>261</v>
      </c>
      <c r="C27672" t="s">
        <v>2523</v>
      </c>
      <c r="D27672" s="1">
        <v>44858</v>
      </c>
      <c r="E27672" s="2">
        <v>0.68082175925925925</v>
      </c>
      <c r="F27672" t="s">
        <v>2249</v>
      </c>
      <c r="G27672" s="3">
        <v>-20.94</v>
      </c>
    </row>
    <row r="27673" spans="1:7" x14ac:dyDescent="0.25">
      <c r="A27673">
        <v>63042</v>
      </c>
      <c r="B27673">
        <v>261</v>
      </c>
      <c r="C27673" t="s">
        <v>2523</v>
      </c>
      <c r="D27673" s="1">
        <v>44923</v>
      </c>
      <c r="E27673" s="2">
        <v>0.95149305555555552</v>
      </c>
      <c r="F27673" t="s">
        <v>2249</v>
      </c>
      <c r="G27673" s="3">
        <v>-64.05</v>
      </c>
    </row>
    <row r="27674" spans="1:7" x14ac:dyDescent="0.25">
      <c r="A27674">
        <v>68307</v>
      </c>
      <c r="B27674">
        <v>261</v>
      </c>
      <c r="C27674" t="s">
        <v>2523</v>
      </c>
      <c r="D27674" s="1">
        <v>44924</v>
      </c>
      <c r="E27674" s="2">
        <v>0.87231481481481477</v>
      </c>
      <c r="F27674" t="s">
        <v>2249</v>
      </c>
      <c r="G27674" s="3">
        <v>-12.62</v>
      </c>
    </row>
    <row r="27675" spans="1:7" x14ac:dyDescent="0.25">
      <c r="A27675">
        <v>6295</v>
      </c>
      <c r="B27675">
        <v>517</v>
      </c>
      <c r="C27675" t="s">
        <v>2779</v>
      </c>
      <c r="D27675" s="1">
        <v>44254</v>
      </c>
      <c r="E27675" s="2">
        <v>0.73462962962962963</v>
      </c>
      <c r="F27675" t="s">
        <v>2249</v>
      </c>
      <c r="G27675" s="3">
        <v>-19.989999999999998</v>
      </c>
    </row>
    <row r="27676" spans="1:7" x14ac:dyDescent="0.25">
      <c r="A27676">
        <v>12249</v>
      </c>
      <c r="B27676">
        <v>517</v>
      </c>
      <c r="C27676" t="s">
        <v>2779</v>
      </c>
      <c r="D27676" s="1">
        <v>44256</v>
      </c>
      <c r="E27676" s="2">
        <v>0.63215277777777779</v>
      </c>
      <c r="F27676" t="s">
        <v>2249</v>
      </c>
      <c r="G27676" s="3">
        <v>-25.08</v>
      </c>
    </row>
    <row r="27677" spans="1:7" x14ac:dyDescent="0.25">
      <c r="A27677">
        <v>12265</v>
      </c>
      <c r="B27677">
        <v>517</v>
      </c>
      <c r="C27677" t="s">
        <v>2779</v>
      </c>
      <c r="D27677" s="1">
        <v>44257</v>
      </c>
      <c r="E27677" s="2">
        <v>2.5694444444444443E-2</v>
      </c>
      <c r="F27677" t="s">
        <v>2249</v>
      </c>
      <c r="G27677" s="3">
        <v>-10.210000000000001</v>
      </c>
    </row>
    <row r="27678" spans="1:7" x14ac:dyDescent="0.25">
      <c r="A27678">
        <v>12503</v>
      </c>
      <c r="B27678">
        <v>517</v>
      </c>
      <c r="C27678" t="s">
        <v>2779</v>
      </c>
      <c r="D27678" s="1">
        <v>44258</v>
      </c>
      <c r="E27678" s="2">
        <v>0.40092592592592591</v>
      </c>
      <c r="F27678" t="s">
        <v>2249</v>
      </c>
      <c r="G27678" s="3">
        <v>-46.52</v>
      </c>
    </row>
    <row r="27679" spans="1:7" x14ac:dyDescent="0.25">
      <c r="A27679">
        <v>13182</v>
      </c>
      <c r="B27679">
        <v>517</v>
      </c>
      <c r="C27679" t="s">
        <v>2779</v>
      </c>
      <c r="D27679" s="1">
        <v>44259</v>
      </c>
      <c r="E27679" s="2">
        <v>0.82464120370370375</v>
      </c>
      <c r="F27679" t="s">
        <v>2249</v>
      </c>
      <c r="G27679" s="3">
        <v>-44.51</v>
      </c>
    </row>
    <row r="27680" spans="1:7" x14ac:dyDescent="0.25">
      <c r="A27680">
        <v>41243</v>
      </c>
      <c r="B27680">
        <v>517</v>
      </c>
      <c r="C27680" t="s">
        <v>2779</v>
      </c>
      <c r="D27680" s="1">
        <v>44814</v>
      </c>
      <c r="E27680" s="2">
        <v>0.9780092592592593</v>
      </c>
      <c r="F27680" t="s">
        <v>2249</v>
      </c>
      <c r="G27680" s="3">
        <v>-47.84</v>
      </c>
    </row>
    <row r="27681" spans="1:7" x14ac:dyDescent="0.25">
      <c r="A27681">
        <v>41248</v>
      </c>
      <c r="B27681">
        <v>517</v>
      </c>
      <c r="C27681" t="s">
        <v>2779</v>
      </c>
      <c r="D27681" s="1">
        <v>44815</v>
      </c>
      <c r="E27681" s="2">
        <v>1.2881944444444444E-2</v>
      </c>
      <c r="F27681" t="s">
        <v>2249</v>
      </c>
      <c r="G27681" s="3">
        <v>-36.96</v>
      </c>
    </row>
    <row r="27682" spans="1:7" x14ac:dyDescent="0.25">
      <c r="A27682">
        <v>44629</v>
      </c>
      <c r="B27682">
        <v>517</v>
      </c>
      <c r="C27682" t="s">
        <v>2779</v>
      </c>
      <c r="D27682" s="1">
        <v>44888</v>
      </c>
      <c r="E27682" s="2">
        <v>0.51924768518518516</v>
      </c>
      <c r="F27682" t="s">
        <v>2249</v>
      </c>
      <c r="G27682" s="3">
        <v>-52.08</v>
      </c>
    </row>
    <row r="27683" spans="1:7" x14ac:dyDescent="0.25">
      <c r="A27683">
        <v>46845</v>
      </c>
      <c r="B27683">
        <v>517</v>
      </c>
      <c r="C27683" t="s">
        <v>2779</v>
      </c>
      <c r="D27683" s="1">
        <v>44890</v>
      </c>
      <c r="E27683" s="2">
        <v>0.68158564814814815</v>
      </c>
      <c r="F27683" t="s">
        <v>2249</v>
      </c>
      <c r="G27683" s="3">
        <v>-29.06</v>
      </c>
    </row>
    <row r="27684" spans="1:7" x14ac:dyDescent="0.25">
      <c r="A27684">
        <v>49435</v>
      </c>
      <c r="B27684">
        <v>517</v>
      </c>
      <c r="C27684" t="s">
        <v>2779</v>
      </c>
      <c r="D27684" s="1">
        <v>44892</v>
      </c>
      <c r="E27684" s="2">
        <v>0.74520833333333336</v>
      </c>
      <c r="F27684" t="s">
        <v>2249</v>
      </c>
      <c r="G27684" s="3">
        <v>-27.43</v>
      </c>
    </row>
    <row r="27685" spans="1:7" x14ac:dyDescent="0.25">
      <c r="A27685">
        <v>58449</v>
      </c>
      <c r="B27685">
        <v>517</v>
      </c>
      <c r="C27685" t="s">
        <v>2779</v>
      </c>
      <c r="D27685" s="1">
        <v>44911</v>
      </c>
      <c r="E27685" s="2">
        <v>0.93641203703703701</v>
      </c>
      <c r="F27685" t="s">
        <v>2249</v>
      </c>
      <c r="G27685" s="3">
        <v>-68.010000000000005</v>
      </c>
    </row>
    <row r="27686" spans="1:7" x14ac:dyDescent="0.25">
      <c r="A27686">
        <v>61976</v>
      </c>
      <c r="B27686">
        <v>517</v>
      </c>
      <c r="C27686" t="s">
        <v>2779</v>
      </c>
      <c r="D27686" s="1">
        <v>44923</v>
      </c>
      <c r="E27686" s="2">
        <v>0.19761574074074073</v>
      </c>
      <c r="F27686" t="s">
        <v>2249</v>
      </c>
      <c r="G27686" s="3">
        <v>-39.43</v>
      </c>
    </row>
    <row r="27687" spans="1:7" x14ac:dyDescent="0.25">
      <c r="A27687">
        <v>62815</v>
      </c>
      <c r="B27687">
        <v>517</v>
      </c>
      <c r="C27687" t="s">
        <v>2779</v>
      </c>
      <c r="D27687" s="1">
        <v>44924</v>
      </c>
      <c r="E27687" s="2">
        <v>3.2002314814814817E-2</v>
      </c>
      <c r="F27687" t="s">
        <v>2249</v>
      </c>
      <c r="G27687" s="3">
        <v>-33.71</v>
      </c>
    </row>
    <row r="27688" spans="1:7" x14ac:dyDescent="0.25">
      <c r="A27688">
        <v>65759</v>
      </c>
      <c r="B27688">
        <v>517</v>
      </c>
      <c r="C27688" t="s">
        <v>2779</v>
      </c>
      <c r="D27688" s="1">
        <v>44924</v>
      </c>
      <c r="E27688" s="2">
        <v>0.99972222222222218</v>
      </c>
      <c r="F27688" t="s">
        <v>2249</v>
      </c>
      <c r="G27688" s="3">
        <v>-33.92</v>
      </c>
    </row>
    <row r="27689" spans="1:7" x14ac:dyDescent="0.25">
      <c r="A27689">
        <v>67035</v>
      </c>
      <c r="B27689">
        <v>517</v>
      </c>
      <c r="C27689" t="s">
        <v>2779</v>
      </c>
      <c r="D27689" s="1">
        <v>44924</v>
      </c>
      <c r="E27689" s="2">
        <v>0.99984953703703705</v>
      </c>
      <c r="F27689" t="s">
        <v>2249</v>
      </c>
      <c r="G27689" s="3">
        <v>-30.22</v>
      </c>
    </row>
    <row r="27690" spans="1:7" x14ac:dyDescent="0.25">
      <c r="A27690">
        <v>67313</v>
      </c>
      <c r="B27690">
        <v>517</v>
      </c>
      <c r="C27690" t="s">
        <v>2779</v>
      </c>
      <c r="D27690" s="1">
        <v>44924</v>
      </c>
      <c r="E27690" s="2">
        <v>0.99987268518518524</v>
      </c>
      <c r="F27690" t="s">
        <v>2249</v>
      </c>
      <c r="G27690" s="3">
        <v>-110.6</v>
      </c>
    </row>
    <row r="27691" spans="1:7" x14ac:dyDescent="0.25">
      <c r="A27691">
        <v>70753</v>
      </c>
      <c r="B27691">
        <v>517</v>
      </c>
      <c r="C27691" t="s">
        <v>2779</v>
      </c>
      <c r="D27691" s="1">
        <v>44924</v>
      </c>
      <c r="E27691" s="2">
        <v>0.9999956712962963</v>
      </c>
      <c r="F27691" t="s">
        <v>2249</v>
      </c>
      <c r="G27691" s="3">
        <v>-56.96</v>
      </c>
    </row>
    <row r="27692" spans="1:7" x14ac:dyDescent="0.25">
      <c r="A27692">
        <v>71219</v>
      </c>
      <c r="B27692">
        <v>517</v>
      </c>
      <c r="C27692" t="s">
        <v>2779</v>
      </c>
      <c r="D27692" s="1">
        <v>44924</v>
      </c>
      <c r="E27692" s="2">
        <v>0.99999864583333331</v>
      </c>
      <c r="F27692" t="s">
        <v>2249</v>
      </c>
      <c r="G27692" s="3">
        <v>-61.09</v>
      </c>
    </row>
    <row r="27693" spans="1:7" x14ac:dyDescent="0.25">
      <c r="A27693">
        <v>71498</v>
      </c>
      <c r="B27693">
        <v>517</v>
      </c>
      <c r="C27693" t="s">
        <v>2779</v>
      </c>
      <c r="D27693" s="1">
        <v>44924</v>
      </c>
      <c r="E27693" s="2">
        <v>0.9999997453703704</v>
      </c>
      <c r="F27693" t="s">
        <v>2249</v>
      </c>
      <c r="G27693" s="3">
        <v>-147.86000000000001</v>
      </c>
    </row>
    <row r="27694" spans="1:7" x14ac:dyDescent="0.25">
      <c r="A27694">
        <v>1048</v>
      </c>
      <c r="B27694">
        <v>773</v>
      </c>
      <c r="C27694" t="s">
        <v>3034</v>
      </c>
      <c r="D27694" s="1">
        <v>43166</v>
      </c>
      <c r="E27694" s="2">
        <v>0.23737268518518517</v>
      </c>
      <c r="F27694" t="s">
        <v>2249</v>
      </c>
      <c r="G27694" s="3">
        <v>-20.6</v>
      </c>
    </row>
    <row r="27695" spans="1:7" x14ac:dyDescent="0.25">
      <c r="A27695">
        <v>3263</v>
      </c>
      <c r="B27695">
        <v>773</v>
      </c>
      <c r="C27695" t="s">
        <v>3034</v>
      </c>
      <c r="D27695" s="1">
        <v>43166</v>
      </c>
      <c r="E27695" s="2">
        <v>0.3044675925925926</v>
      </c>
      <c r="F27695" t="s">
        <v>2249</v>
      </c>
      <c r="G27695" s="3">
        <v>-30.87</v>
      </c>
    </row>
    <row r="27696" spans="1:7" x14ac:dyDescent="0.25">
      <c r="A27696">
        <v>5815</v>
      </c>
      <c r="B27696">
        <v>773</v>
      </c>
      <c r="C27696" t="s">
        <v>3034</v>
      </c>
      <c r="D27696" s="1">
        <v>43168</v>
      </c>
      <c r="E27696" s="2">
        <v>0.58893518518518517</v>
      </c>
      <c r="F27696" t="s">
        <v>2249</v>
      </c>
      <c r="G27696" s="3">
        <v>-57.29</v>
      </c>
    </row>
    <row r="27697" spans="1:7" x14ac:dyDescent="0.25">
      <c r="A27697">
        <v>7852</v>
      </c>
      <c r="B27697">
        <v>773</v>
      </c>
      <c r="C27697" t="s">
        <v>3034</v>
      </c>
      <c r="D27697" s="1">
        <v>43174</v>
      </c>
      <c r="E27697" s="2">
        <v>0.9566782407407407</v>
      </c>
      <c r="F27697" t="s">
        <v>2249</v>
      </c>
      <c r="G27697" s="3">
        <v>-19.690000000000001</v>
      </c>
    </row>
    <row r="27698" spans="1:7" x14ac:dyDescent="0.25">
      <c r="A27698">
        <v>8733</v>
      </c>
      <c r="B27698">
        <v>773</v>
      </c>
      <c r="C27698" t="s">
        <v>3034</v>
      </c>
      <c r="D27698" s="1">
        <v>43176</v>
      </c>
      <c r="E27698" s="2">
        <v>0.28587962962962965</v>
      </c>
      <c r="F27698" t="s">
        <v>2249</v>
      </c>
      <c r="G27698" s="3">
        <v>-139.11000000000001</v>
      </c>
    </row>
    <row r="27699" spans="1:7" x14ac:dyDescent="0.25">
      <c r="A27699">
        <v>8903</v>
      </c>
      <c r="B27699">
        <v>773</v>
      </c>
      <c r="C27699" t="s">
        <v>3034</v>
      </c>
      <c r="D27699" s="1">
        <v>43178</v>
      </c>
      <c r="E27699" s="2">
        <v>9.8738425925925924E-2</v>
      </c>
      <c r="F27699" t="s">
        <v>2249</v>
      </c>
      <c r="G27699" s="3">
        <v>-10.39</v>
      </c>
    </row>
    <row r="27700" spans="1:7" x14ac:dyDescent="0.25">
      <c r="A27700">
        <v>11043</v>
      </c>
      <c r="B27700">
        <v>773</v>
      </c>
      <c r="C27700" t="s">
        <v>3034</v>
      </c>
      <c r="D27700" s="1">
        <v>43195</v>
      </c>
      <c r="E27700" s="2">
        <v>0.14122685185185185</v>
      </c>
      <c r="F27700" t="s">
        <v>2249</v>
      </c>
      <c r="G27700" s="3">
        <v>-14.7</v>
      </c>
    </row>
    <row r="27701" spans="1:7" x14ac:dyDescent="0.25">
      <c r="A27701">
        <v>12622</v>
      </c>
      <c r="B27701">
        <v>773</v>
      </c>
      <c r="C27701" t="s">
        <v>3034</v>
      </c>
      <c r="D27701" s="1">
        <v>43195</v>
      </c>
      <c r="E27701" s="2">
        <v>0.14171296296296296</v>
      </c>
      <c r="F27701" t="s">
        <v>2249</v>
      </c>
      <c r="G27701" s="3">
        <v>-8.51</v>
      </c>
    </row>
    <row r="27702" spans="1:7" x14ac:dyDescent="0.25">
      <c r="A27702">
        <v>13187</v>
      </c>
      <c r="B27702">
        <v>773</v>
      </c>
      <c r="C27702" t="s">
        <v>3034</v>
      </c>
      <c r="D27702" s="1">
        <v>43195</v>
      </c>
      <c r="E27702" s="2">
        <v>0.42047453703703702</v>
      </c>
      <c r="F27702" t="s">
        <v>2249</v>
      </c>
      <c r="G27702" s="3">
        <v>-20.88</v>
      </c>
    </row>
    <row r="27703" spans="1:7" x14ac:dyDescent="0.25">
      <c r="A27703">
        <v>17011</v>
      </c>
      <c r="B27703">
        <v>773</v>
      </c>
      <c r="C27703" t="s">
        <v>3034</v>
      </c>
      <c r="D27703" s="1">
        <v>43215</v>
      </c>
      <c r="E27703" s="2">
        <v>0.1241087962962963</v>
      </c>
      <c r="F27703" t="s">
        <v>2249</v>
      </c>
      <c r="G27703" s="3">
        <v>-25.83</v>
      </c>
    </row>
    <row r="27704" spans="1:7" x14ac:dyDescent="0.25">
      <c r="A27704">
        <v>19353</v>
      </c>
      <c r="B27704">
        <v>773</v>
      </c>
      <c r="C27704" t="s">
        <v>3034</v>
      </c>
      <c r="D27704" s="1">
        <v>43295</v>
      </c>
      <c r="E27704" s="2">
        <v>0.10825231481481482</v>
      </c>
      <c r="F27704" t="s">
        <v>2249</v>
      </c>
      <c r="G27704" s="3">
        <v>-5.81</v>
      </c>
    </row>
    <row r="27705" spans="1:7" x14ac:dyDescent="0.25">
      <c r="A27705">
        <v>19987</v>
      </c>
      <c r="B27705">
        <v>773</v>
      </c>
      <c r="C27705" t="s">
        <v>3034</v>
      </c>
      <c r="D27705" s="1">
        <v>43782</v>
      </c>
      <c r="E27705" s="2">
        <v>0.79366898148148146</v>
      </c>
      <c r="F27705" t="s">
        <v>2249</v>
      </c>
      <c r="G27705" s="3">
        <v>-10.48</v>
      </c>
    </row>
    <row r="27706" spans="1:7" x14ac:dyDescent="0.25">
      <c r="A27706">
        <v>21622</v>
      </c>
      <c r="B27706">
        <v>773</v>
      </c>
      <c r="C27706" t="s">
        <v>3034</v>
      </c>
      <c r="D27706" s="1">
        <v>43800</v>
      </c>
      <c r="E27706" s="2">
        <v>0.91178240740740746</v>
      </c>
      <c r="F27706" t="s">
        <v>2249</v>
      </c>
      <c r="G27706" s="3">
        <v>-5.85</v>
      </c>
    </row>
    <row r="27707" spans="1:7" x14ac:dyDescent="0.25">
      <c r="A27707">
        <v>22146</v>
      </c>
      <c r="B27707">
        <v>773</v>
      </c>
      <c r="C27707" t="s">
        <v>3034</v>
      </c>
      <c r="D27707" s="1">
        <v>43801</v>
      </c>
      <c r="E27707" s="2">
        <v>0.5912384259259259</v>
      </c>
      <c r="F27707" t="s">
        <v>2249</v>
      </c>
      <c r="G27707" s="3">
        <v>-25.04</v>
      </c>
    </row>
    <row r="27708" spans="1:7" x14ac:dyDescent="0.25">
      <c r="A27708">
        <v>23032</v>
      </c>
      <c r="B27708">
        <v>773</v>
      </c>
      <c r="C27708" t="s">
        <v>3034</v>
      </c>
      <c r="D27708" s="1">
        <v>43812</v>
      </c>
      <c r="E27708" s="2">
        <v>0.17181712962962964</v>
      </c>
      <c r="F27708" t="s">
        <v>2249</v>
      </c>
      <c r="G27708" s="3">
        <v>-16.399999999999999</v>
      </c>
    </row>
    <row r="27709" spans="1:7" x14ac:dyDescent="0.25">
      <c r="A27709">
        <v>24456</v>
      </c>
      <c r="B27709">
        <v>773</v>
      </c>
      <c r="C27709" t="s">
        <v>3034</v>
      </c>
      <c r="D27709" s="1">
        <v>43815</v>
      </c>
      <c r="E27709" s="2">
        <v>0.55425925925925923</v>
      </c>
      <c r="F27709" t="s">
        <v>2249</v>
      </c>
      <c r="G27709" s="3">
        <v>-47.33</v>
      </c>
    </row>
    <row r="27710" spans="1:7" x14ac:dyDescent="0.25">
      <c r="A27710">
        <v>27480</v>
      </c>
      <c r="B27710">
        <v>773</v>
      </c>
      <c r="C27710" t="s">
        <v>3034</v>
      </c>
      <c r="D27710" s="1">
        <v>43818</v>
      </c>
      <c r="E27710" s="2">
        <v>0.21505787037037036</v>
      </c>
      <c r="F27710" t="s">
        <v>2249</v>
      </c>
      <c r="G27710" s="3">
        <v>-97.36</v>
      </c>
    </row>
    <row r="27711" spans="1:7" x14ac:dyDescent="0.25">
      <c r="A27711">
        <v>31191</v>
      </c>
      <c r="B27711">
        <v>773</v>
      </c>
      <c r="C27711" t="s">
        <v>3034</v>
      </c>
      <c r="D27711" s="1">
        <v>43818</v>
      </c>
      <c r="E27711" s="2">
        <v>0.23292824074074073</v>
      </c>
      <c r="F27711" t="s">
        <v>2249</v>
      </c>
      <c r="G27711" s="3">
        <v>-9.25</v>
      </c>
    </row>
    <row r="27712" spans="1:7" x14ac:dyDescent="0.25">
      <c r="A27712">
        <v>34086</v>
      </c>
      <c r="B27712">
        <v>773</v>
      </c>
      <c r="C27712" t="s">
        <v>3034</v>
      </c>
      <c r="D27712" s="1">
        <v>43861</v>
      </c>
      <c r="E27712" s="2">
        <v>0.66333333333333333</v>
      </c>
      <c r="F27712" t="s">
        <v>2249</v>
      </c>
      <c r="G27712" s="3">
        <v>-61.49</v>
      </c>
    </row>
    <row r="27713" spans="1:7" x14ac:dyDescent="0.25">
      <c r="A27713">
        <v>35436</v>
      </c>
      <c r="B27713">
        <v>773</v>
      </c>
      <c r="C27713" t="s">
        <v>3034</v>
      </c>
      <c r="D27713" s="1">
        <v>43870</v>
      </c>
      <c r="E27713" s="2">
        <v>0.69401620370370365</v>
      </c>
      <c r="F27713" t="s">
        <v>2249</v>
      </c>
      <c r="G27713" s="3">
        <v>-156.62</v>
      </c>
    </row>
    <row r="27714" spans="1:7" x14ac:dyDescent="0.25">
      <c r="A27714">
        <v>35663</v>
      </c>
      <c r="B27714">
        <v>773</v>
      </c>
      <c r="C27714" t="s">
        <v>3034</v>
      </c>
      <c r="D27714" s="1">
        <v>43878</v>
      </c>
      <c r="E27714" s="2">
        <v>0.25446759259259261</v>
      </c>
      <c r="F27714" t="s">
        <v>2249</v>
      </c>
      <c r="G27714" s="3">
        <v>-108.34</v>
      </c>
    </row>
    <row r="27715" spans="1:7" x14ac:dyDescent="0.25">
      <c r="A27715">
        <v>36472</v>
      </c>
      <c r="B27715">
        <v>773</v>
      </c>
      <c r="C27715" t="s">
        <v>3034</v>
      </c>
      <c r="D27715" s="1">
        <v>43885</v>
      </c>
      <c r="E27715" s="2">
        <v>0.39929398148148149</v>
      </c>
      <c r="F27715" t="s">
        <v>2249</v>
      </c>
      <c r="G27715" s="3">
        <v>-70.86</v>
      </c>
    </row>
    <row r="27716" spans="1:7" x14ac:dyDescent="0.25">
      <c r="A27716">
        <v>40368</v>
      </c>
      <c r="B27716">
        <v>773</v>
      </c>
      <c r="C27716" t="s">
        <v>3034</v>
      </c>
      <c r="D27716" s="1">
        <v>43890</v>
      </c>
      <c r="E27716" s="2">
        <v>0.60895833333333338</v>
      </c>
      <c r="F27716" t="s">
        <v>2249</v>
      </c>
      <c r="G27716" s="3">
        <v>-15.53</v>
      </c>
    </row>
    <row r="27717" spans="1:7" x14ac:dyDescent="0.25">
      <c r="A27717">
        <v>42004</v>
      </c>
      <c r="B27717">
        <v>773</v>
      </c>
      <c r="C27717" t="s">
        <v>3034</v>
      </c>
      <c r="D27717" s="1">
        <v>43890</v>
      </c>
      <c r="E27717" s="2">
        <v>0.89194444444444443</v>
      </c>
      <c r="F27717" t="s">
        <v>2249</v>
      </c>
      <c r="G27717" s="3">
        <v>-82.87</v>
      </c>
    </row>
    <row r="27718" spans="1:7" x14ac:dyDescent="0.25">
      <c r="A27718">
        <v>43209</v>
      </c>
      <c r="B27718">
        <v>773</v>
      </c>
      <c r="C27718" t="s">
        <v>3034</v>
      </c>
      <c r="D27718" s="1">
        <v>43892</v>
      </c>
      <c r="E27718" s="2">
        <v>0.46715277777777775</v>
      </c>
      <c r="F27718" t="s">
        <v>2249</v>
      </c>
      <c r="G27718" s="3">
        <v>-16.98</v>
      </c>
    </row>
    <row r="27719" spans="1:7" x14ac:dyDescent="0.25">
      <c r="A27719">
        <v>43984</v>
      </c>
      <c r="B27719">
        <v>773</v>
      </c>
      <c r="C27719" t="s">
        <v>3034</v>
      </c>
      <c r="D27719" s="1">
        <v>43892</v>
      </c>
      <c r="E27719" s="2">
        <v>0.51422453703703708</v>
      </c>
      <c r="F27719" t="s">
        <v>2249</v>
      </c>
      <c r="G27719" s="3">
        <v>-7.89</v>
      </c>
    </row>
    <row r="27720" spans="1:7" x14ac:dyDescent="0.25">
      <c r="A27720">
        <v>45866</v>
      </c>
      <c r="B27720">
        <v>773</v>
      </c>
      <c r="C27720" t="s">
        <v>3034</v>
      </c>
      <c r="D27720" s="1">
        <v>43946</v>
      </c>
      <c r="E27720" s="2">
        <v>0.74173611111111115</v>
      </c>
      <c r="F27720" t="s">
        <v>2249</v>
      </c>
      <c r="G27720" s="3">
        <v>-19.559999999999999</v>
      </c>
    </row>
    <row r="27721" spans="1:7" x14ac:dyDescent="0.25">
      <c r="A27721">
        <v>50051</v>
      </c>
      <c r="B27721">
        <v>773</v>
      </c>
      <c r="C27721" t="s">
        <v>3034</v>
      </c>
      <c r="D27721" s="1">
        <v>43948</v>
      </c>
      <c r="E27721" s="2">
        <v>0.92628472222222225</v>
      </c>
      <c r="F27721" t="s">
        <v>2249</v>
      </c>
      <c r="G27721" s="3">
        <v>-93.72</v>
      </c>
    </row>
    <row r="27722" spans="1:7" x14ac:dyDescent="0.25">
      <c r="A27722">
        <v>54667</v>
      </c>
      <c r="B27722">
        <v>773</v>
      </c>
      <c r="C27722" t="s">
        <v>3034</v>
      </c>
      <c r="D27722" s="1">
        <v>44002</v>
      </c>
      <c r="E27722" s="2">
        <v>0.50561342592592595</v>
      </c>
      <c r="F27722" t="s">
        <v>2249</v>
      </c>
      <c r="G27722" s="3">
        <v>-6.24</v>
      </c>
    </row>
    <row r="27723" spans="1:7" x14ac:dyDescent="0.25">
      <c r="A27723">
        <v>55620</v>
      </c>
      <c r="B27723">
        <v>773</v>
      </c>
      <c r="C27723" t="s">
        <v>3034</v>
      </c>
      <c r="D27723" s="1">
        <v>44002</v>
      </c>
      <c r="E27723" s="2">
        <v>0.6683217592592593</v>
      </c>
      <c r="F27723" t="s">
        <v>2249</v>
      </c>
      <c r="G27723" s="3">
        <v>-88.09</v>
      </c>
    </row>
    <row r="27724" spans="1:7" x14ac:dyDescent="0.25">
      <c r="A27724">
        <v>59247</v>
      </c>
      <c r="B27724">
        <v>773</v>
      </c>
      <c r="C27724" t="s">
        <v>3034</v>
      </c>
      <c r="D27724" s="1">
        <v>44003</v>
      </c>
      <c r="E27724" s="2">
        <v>0.21528935185185186</v>
      </c>
      <c r="F27724" t="s">
        <v>2249</v>
      </c>
      <c r="G27724" s="3">
        <v>-5.53</v>
      </c>
    </row>
    <row r="27725" spans="1:7" x14ac:dyDescent="0.25">
      <c r="A27725">
        <v>59422</v>
      </c>
      <c r="B27725">
        <v>773</v>
      </c>
      <c r="C27725" t="s">
        <v>3034</v>
      </c>
      <c r="D27725" s="1">
        <v>44003</v>
      </c>
      <c r="E27725" s="2">
        <v>0.26740740740740743</v>
      </c>
      <c r="F27725" t="s">
        <v>2249</v>
      </c>
      <c r="G27725" s="3">
        <v>-86.94</v>
      </c>
    </row>
    <row r="27726" spans="1:7" x14ac:dyDescent="0.25">
      <c r="A27726">
        <v>60710</v>
      </c>
      <c r="B27726">
        <v>773</v>
      </c>
      <c r="C27726" t="s">
        <v>3034</v>
      </c>
      <c r="D27726" s="1">
        <v>44015</v>
      </c>
      <c r="E27726" s="2">
        <v>0.32462962962962966</v>
      </c>
      <c r="F27726" t="s">
        <v>2249</v>
      </c>
      <c r="G27726" s="3">
        <v>-82.62</v>
      </c>
    </row>
    <row r="27727" spans="1:7" x14ac:dyDescent="0.25">
      <c r="A27727">
        <v>61931</v>
      </c>
      <c r="B27727">
        <v>773</v>
      </c>
      <c r="C27727" t="s">
        <v>3034</v>
      </c>
      <c r="D27727" s="1">
        <v>44015</v>
      </c>
      <c r="E27727" s="2">
        <v>0.52952546296296299</v>
      </c>
      <c r="F27727" t="s">
        <v>2249</v>
      </c>
      <c r="G27727" s="3">
        <v>-12.07</v>
      </c>
    </row>
    <row r="27728" spans="1:7" x14ac:dyDescent="0.25">
      <c r="A27728">
        <v>3276</v>
      </c>
      <c r="B27728">
        <v>6</v>
      </c>
      <c r="C27728" t="s">
        <v>2268</v>
      </c>
      <c r="D27728" s="1">
        <v>40352</v>
      </c>
      <c r="E27728" s="2">
        <v>0.82722222222222219</v>
      </c>
      <c r="F27728" t="s">
        <v>2249</v>
      </c>
      <c r="G27728" s="3">
        <v>-44.06</v>
      </c>
    </row>
    <row r="27729" spans="1:7" x14ac:dyDescent="0.25">
      <c r="A27729">
        <v>3720</v>
      </c>
      <c r="B27729">
        <v>6</v>
      </c>
      <c r="C27729" t="s">
        <v>2268</v>
      </c>
      <c r="D27729" s="1">
        <v>40352</v>
      </c>
      <c r="E27729" s="2">
        <v>0.83101851851851849</v>
      </c>
      <c r="F27729" t="s">
        <v>2249</v>
      </c>
      <c r="G27729" s="3">
        <v>-43.27</v>
      </c>
    </row>
    <row r="27730" spans="1:7" x14ac:dyDescent="0.25">
      <c r="A27730">
        <v>5102</v>
      </c>
      <c r="B27730">
        <v>6</v>
      </c>
      <c r="C27730" t="s">
        <v>2268</v>
      </c>
      <c r="D27730" s="1">
        <v>40432</v>
      </c>
      <c r="E27730" s="2">
        <v>0.37310185185185185</v>
      </c>
      <c r="F27730" t="s">
        <v>2249</v>
      </c>
      <c r="G27730" s="3">
        <v>-21.83</v>
      </c>
    </row>
    <row r="27731" spans="1:7" x14ac:dyDescent="0.25">
      <c r="A27731">
        <v>7508</v>
      </c>
      <c r="B27731">
        <v>6</v>
      </c>
      <c r="C27731" t="s">
        <v>2268</v>
      </c>
      <c r="D27731" s="1">
        <v>40441</v>
      </c>
      <c r="E27731" s="2">
        <v>0.56981481481481477</v>
      </c>
      <c r="F27731" t="s">
        <v>2249</v>
      </c>
      <c r="G27731" s="3">
        <v>-71.790000000000006</v>
      </c>
    </row>
    <row r="27732" spans="1:7" x14ac:dyDescent="0.25">
      <c r="A27732">
        <v>7723</v>
      </c>
      <c r="B27732">
        <v>6</v>
      </c>
      <c r="C27732" t="s">
        <v>2268</v>
      </c>
      <c r="D27732" s="1">
        <v>40441</v>
      </c>
      <c r="E27732" s="2">
        <v>0.95093749999999999</v>
      </c>
      <c r="F27732" t="s">
        <v>2249</v>
      </c>
      <c r="G27732" s="3">
        <v>-16.21</v>
      </c>
    </row>
    <row r="27733" spans="1:7" x14ac:dyDescent="0.25">
      <c r="A27733">
        <v>9120</v>
      </c>
      <c r="B27733">
        <v>6</v>
      </c>
      <c r="C27733" t="s">
        <v>2268</v>
      </c>
      <c r="D27733" s="1">
        <v>40443</v>
      </c>
      <c r="E27733" s="2">
        <v>0.67047453703703708</v>
      </c>
      <c r="F27733" t="s">
        <v>2249</v>
      </c>
      <c r="G27733" s="3">
        <v>-45.41</v>
      </c>
    </row>
    <row r="27734" spans="1:7" x14ac:dyDescent="0.25">
      <c r="A27734">
        <v>9198</v>
      </c>
      <c r="B27734">
        <v>6</v>
      </c>
      <c r="C27734" t="s">
        <v>2268</v>
      </c>
      <c r="D27734" s="1">
        <v>40450</v>
      </c>
      <c r="E27734" s="2">
        <v>0.50434027777777779</v>
      </c>
      <c r="F27734" t="s">
        <v>2249</v>
      </c>
      <c r="G27734" s="3">
        <v>-18.239999999999998</v>
      </c>
    </row>
    <row r="27735" spans="1:7" x14ac:dyDescent="0.25">
      <c r="A27735">
        <v>9499</v>
      </c>
      <c r="B27735">
        <v>6</v>
      </c>
      <c r="C27735" t="s">
        <v>2268</v>
      </c>
      <c r="D27735" s="1">
        <v>40451</v>
      </c>
      <c r="E27735" s="2">
        <v>0.22894675925925925</v>
      </c>
      <c r="F27735" t="s">
        <v>2249</v>
      </c>
      <c r="G27735" s="3">
        <v>-14.21</v>
      </c>
    </row>
    <row r="27736" spans="1:7" x14ac:dyDescent="0.25">
      <c r="A27736">
        <v>9598</v>
      </c>
      <c r="B27736">
        <v>6</v>
      </c>
      <c r="C27736" t="s">
        <v>2268</v>
      </c>
      <c r="D27736" s="1">
        <v>40451</v>
      </c>
      <c r="E27736" s="2">
        <v>0.25930555555555557</v>
      </c>
      <c r="F27736" t="s">
        <v>2249</v>
      </c>
      <c r="G27736" s="3">
        <v>-28.49</v>
      </c>
    </row>
    <row r="27737" spans="1:7" x14ac:dyDescent="0.25">
      <c r="A27737">
        <v>10662</v>
      </c>
      <c r="B27737">
        <v>6</v>
      </c>
      <c r="C27737" t="s">
        <v>2268</v>
      </c>
      <c r="D27737" s="1">
        <v>40451</v>
      </c>
      <c r="E27737" s="2">
        <v>0.30303240740740739</v>
      </c>
      <c r="F27737" t="s">
        <v>2249</v>
      </c>
      <c r="G27737" s="3">
        <v>-6.98</v>
      </c>
    </row>
    <row r="27738" spans="1:7" x14ac:dyDescent="0.25">
      <c r="A27738">
        <v>11511</v>
      </c>
      <c r="B27738">
        <v>6</v>
      </c>
      <c r="C27738" t="s">
        <v>2268</v>
      </c>
      <c r="D27738" s="1">
        <v>40453</v>
      </c>
      <c r="E27738" s="2">
        <v>3.5104166666666665E-2</v>
      </c>
      <c r="F27738" t="s">
        <v>2249</v>
      </c>
      <c r="G27738" s="3">
        <v>-5.25</v>
      </c>
    </row>
    <row r="27739" spans="1:7" x14ac:dyDescent="0.25">
      <c r="A27739">
        <v>20563</v>
      </c>
      <c r="B27739">
        <v>6</v>
      </c>
      <c r="C27739" t="s">
        <v>2268</v>
      </c>
      <c r="D27739" s="1">
        <v>40547</v>
      </c>
      <c r="E27739" s="2">
        <v>0.91305555555555551</v>
      </c>
      <c r="F27739" t="s">
        <v>2249</v>
      </c>
      <c r="G27739" s="3">
        <v>-113.54</v>
      </c>
    </row>
    <row r="27740" spans="1:7" x14ac:dyDescent="0.25">
      <c r="A27740">
        <v>21535</v>
      </c>
      <c r="B27740">
        <v>6</v>
      </c>
      <c r="C27740" t="s">
        <v>2268</v>
      </c>
      <c r="D27740" s="1">
        <v>40548</v>
      </c>
      <c r="E27740" s="2">
        <v>0.11424768518518519</v>
      </c>
      <c r="F27740" t="s">
        <v>2249</v>
      </c>
      <c r="G27740" s="3">
        <v>-15.78</v>
      </c>
    </row>
    <row r="27741" spans="1:7" x14ac:dyDescent="0.25">
      <c r="A27741">
        <v>21804</v>
      </c>
      <c r="B27741">
        <v>6</v>
      </c>
      <c r="C27741" t="s">
        <v>2268</v>
      </c>
      <c r="D27741" s="1">
        <v>40550</v>
      </c>
      <c r="E27741" s="2">
        <v>0.60781249999999998</v>
      </c>
      <c r="F27741" t="s">
        <v>2249</v>
      </c>
      <c r="G27741" s="3">
        <v>-48.29</v>
      </c>
    </row>
    <row r="27742" spans="1:7" x14ac:dyDescent="0.25">
      <c r="A27742">
        <v>24073</v>
      </c>
      <c r="B27742">
        <v>6</v>
      </c>
      <c r="C27742" t="s">
        <v>2268</v>
      </c>
      <c r="D27742" s="1">
        <v>41566</v>
      </c>
      <c r="E27742" s="2">
        <v>0.64015046296296296</v>
      </c>
      <c r="F27742" t="s">
        <v>2249</v>
      </c>
      <c r="G27742" s="3">
        <v>-90.31</v>
      </c>
    </row>
    <row r="27743" spans="1:7" x14ac:dyDescent="0.25">
      <c r="A27743">
        <v>30670</v>
      </c>
      <c r="B27743">
        <v>6</v>
      </c>
      <c r="C27743" t="s">
        <v>2268</v>
      </c>
      <c r="D27743" s="1">
        <v>41567</v>
      </c>
      <c r="E27743" s="2">
        <v>0.42409722222222224</v>
      </c>
      <c r="F27743" t="s">
        <v>2249</v>
      </c>
      <c r="G27743" s="3">
        <v>-67.11</v>
      </c>
    </row>
    <row r="27744" spans="1:7" x14ac:dyDescent="0.25">
      <c r="A27744">
        <v>37414</v>
      </c>
      <c r="B27744">
        <v>6</v>
      </c>
      <c r="C27744" t="s">
        <v>2268</v>
      </c>
      <c r="D27744" s="1">
        <v>41569</v>
      </c>
      <c r="E27744" s="2">
        <v>0.22756944444444444</v>
      </c>
      <c r="F27744" t="s">
        <v>2249</v>
      </c>
      <c r="G27744" s="3">
        <v>-15</v>
      </c>
    </row>
    <row r="27745" spans="1:7" x14ac:dyDescent="0.25">
      <c r="A27745">
        <v>40139</v>
      </c>
      <c r="B27745">
        <v>6</v>
      </c>
      <c r="C27745" t="s">
        <v>2268</v>
      </c>
      <c r="D27745" s="1">
        <v>41590</v>
      </c>
      <c r="E27745" s="2">
        <v>0.38472222222222224</v>
      </c>
      <c r="F27745" t="s">
        <v>2249</v>
      </c>
      <c r="G27745" s="3">
        <v>-15.21</v>
      </c>
    </row>
    <row r="27746" spans="1:7" x14ac:dyDescent="0.25">
      <c r="A27746">
        <v>44148</v>
      </c>
      <c r="B27746">
        <v>6</v>
      </c>
      <c r="C27746" t="s">
        <v>2268</v>
      </c>
      <c r="D27746" s="1">
        <v>41603</v>
      </c>
      <c r="E27746" s="2">
        <v>0.90834490740740736</v>
      </c>
      <c r="F27746" t="s">
        <v>2249</v>
      </c>
      <c r="G27746" s="3">
        <v>-24.22</v>
      </c>
    </row>
    <row r="27747" spans="1:7" x14ac:dyDescent="0.25">
      <c r="A27747">
        <v>49056</v>
      </c>
      <c r="B27747">
        <v>6</v>
      </c>
      <c r="C27747" t="s">
        <v>2268</v>
      </c>
      <c r="D27747" s="1">
        <v>41609</v>
      </c>
      <c r="E27747" s="2">
        <v>0.31358796296296299</v>
      </c>
      <c r="F27747" t="s">
        <v>2249</v>
      </c>
      <c r="G27747" s="3">
        <v>-40.54</v>
      </c>
    </row>
    <row r="27748" spans="1:7" x14ac:dyDescent="0.25">
      <c r="A27748">
        <v>51781</v>
      </c>
      <c r="B27748">
        <v>6</v>
      </c>
      <c r="C27748" t="s">
        <v>2268</v>
      </c>
      <c r="D27748" s="1">
        <v>41614</v>
      </c>
      <c r="E27748" s="2">
        <v>0.47773148148148148</v>
      </c>
      <c r="F27748" t="s">
        <v>2249</v>
      </c>
      <c r="G27748" s="3">
        <v>-127.16</v>
      </c>
    </row>
    <row r="27749" spans="1:7" x14ac:dyDescent="0.25">
      <c r="A27749">
        <v>53333</v>
      </c>
      <c r="B27749">
        <v>6</v>
      </c>
      <c r="C27749" t="s">
        <v>2268</v>
      </c>
      <c r="D27749" s="1">
        <v>41614</v>
      </c>
      <c r="E27749" s="2">
        <v>0.50423611111111111</v>
      </c>
      <c r="F27749" t="s">
        <v>2249</v>
      </c>
      <c r="G27749" s="3">
        <v>-10.4</v>
      </c>
    </row>
    <row r="27750" spans="1:7" x14ac:dyDescent="0.25">
      <c r="A27750">
        <v>56444</v>
      </c>
      <c r="B27750">
        <v>6</v>
      </c>
      <c r="C27750" t="s">
        <v>2268</v>
      </c>
      <c r="D27750" s="1">
        <v>42634</v>
      </c>
      <c r="E27750" s="2">
        <v>0.11236111111111111</v>
      </c>
      <c r="F27750" t="s">
        <v>2249</v>
      </c>
      <c r="G27750" s="3">
        <v>-21.2</v>
      </c>
    </row>
    <row r="27751" spans="1:7" x14ac:dyDescent="0.25">
      <c r="A27751">
        <v>59864</v>
      </c>
      <c r="B27751">
        <v>6</v>
      </c>
      <c r="C27751" t="s">
        <v>2268</v>
      </c>
      <c r="D27751" s="1">
        <v>42637</v>
      </c>
      <c r="E27751" s="2">
        <v>0.49131944444444442</v>
      </c>
      <c r="F27751" t="s">
        <v>2249</v>
      </c>
      <c r="G27751" s="3">
        <v>-54.07</v>
      </c>
    </row>
    <row r="27752" spans="1:7" x14ac:dyDescent="0.25">
      <c r="A27752">
        <v>60992</v>
      </c>
      <c r="B27752">
        <v>6</v>
      </c>
      <c r="C27752" t="s">
        <v>2268</v>
      </c>
      <c r="D27752" s="1">
        <v>42637</v>
      </c>
      <c r="E27752" s="2">
        <v>0.52077546296296295</v>
      </c>
      <c r="F27752" t="s">
        <v>2249</v>
      </c>
      <c r="G27752" s="3">
        <v>-173.7</v>
      </c>
    </row>
    <row r="27753" spans="1:7" x14ac:dyDescent="0.25">
      <c r="A27753">
        <v>64390</v>
      </c>
      <c r="B27753">
        <v>6</v>
      </c>
      <c r="C27753" t="s">
        <v>2268</v>
      </c>
      <c r="D27753" s="1">
        <v>42642</v>
      </c>
      <c r="E27753" s="2">
        <v>0.3187962962962963</v>
      </c>
      <c r="F27753" t="s">
        <v>2249</v>
      </c>
      <c r="G27753" s="3">
        <v>-6.31</v>
      </c>
    </row>
    <row r="27754" spans="1:7" x14ac:dyDescent="0.25">
      <c r="A27754">
        <v>67825</v>
      </c>
      <c r="B27754">
        <v>6</v>
      </c>
      <c r="C27754" t="s">
        <v>2268</v>
      </c>
      <c r="D27754" s="1">
        <v>42645</v>
      </c>
      <c r="E27754" s="2">
        <v>0.41354166666666664</v>
      </c>
      <c r="F27754" t="s">
        <v>2249</v>
      </c>
      <c r="G27754" s="3">
        <v>-16.670000000000002</v>
      </c>
    </row>
    <row r="27755" spans="1:7" x14ac:dyDescent="0.25">
      <c r="A27755">
        <v>70672</v>
      </c>
      <c r="B27755">
        <v>6</v>
      </c>
      <c r="C27755" t="s">
        <v>2268</v>
      </c>
      <c r="D27755" s="1">
        <v>42645</v>
      </c>
      <c r="E27755" s="2">
        <v>0.94615740740740739</v>
      </c>
      <c r="F27755" t="s">
        <v>2249</v>
      </c>
      <c r="G27755" s="3">
        <v>-22.96</v>
      </c>
    </row>
    <row r="27756" spans="1:7" x14ac:dyDescent="0.25">
      <c r="A27756">
        <v>6832</v>
      </c>
      <c r="B27756">
        <v>262</v>
      </c>
      <c r="C27756" t="s">
        <v>2524</v>
      </c>
      <c r="D27756" s="1">
        <v>44375</v>
      </c>
      <c r="E27756" s="2">
        <v>0.69164351851851846</v>
      </c>
      <c r="F27756" t="s">
        <v>2249</v>
      </c>
      <c r="G27756" s="3">
        <v>-18.86</v>
      </c>
    </row>
    <row r="27757" spans="1:7" x14ac:dyDescent="0.25">
      <c r="A27757">
        <v>10636</v>
      </c>
      <c r="B27757">
        <v>262</v>
      </c>
      <c r="C27757" t="s">
        <v>2524</v>
      </c>
      <c r="D27757" s="1">
        <v>44388</v>
      </c>
      <c r="E27757" s="2">
        <v>0.27050925925925928</v>
      </c>
      <c r="F27757" t="s">
        <v>2249</v>
      </c>
      <c r="G27757" s="3">
        <v>-204.06</v>
      </c>
    </row>
    <row r="27758" spans="1:7" x14ac:dyDescent="0.25">
      <c r="A27758">
        <v>13031</v>
      </c>
      <c r="B27758">
        <v>262</v>
      </c>
      <c r="C27758" t="s">
        <v>2524</v>
      </c>
      <c r="D27758" s="1">
        <v>44414</v>
      </c>
      <c r="E27758" s="2">
        <v>0.43971064814814814</v>
      </c>
      <c r="F27758" t="s">
        <v>2249</v>
      </c>
      <c r="G27758" s="3">
        <v>-21.82</v>
      </c>
    </row>
    <row r="27759" spans="1:7" x14ac:dyDescent="0.25">
      <c r="A27759">
        <v>17279</v>
      </c>
      <c r="B27759">
        <v>262</v>
      </c>
      <c r="C27759" t="s">
        <v>2524</v>
      </c>
      <c r="D27759" s="1">
        <v>44416</v>
      </c>
      <c r="E27759" s="2">
        <v>6.9444444444444447E-4</v>
      </c>
      <c r="F27759" t="s">
        <v>2249</v>
      </c>
      <c r="G27759" s="3">
        <v>-36.130000000000003</v>
      </c>
    </row>
    <row r="27760" spans="1:7" x14ac:dyDescent="0.25">
      <c r="A27760">
        <v>21717</v>
      </c>
      <c r="B27760">
        <v>262</v>
      </c>
      <c r="C27760" t="s">
        <v>2524</v>
      </c>
      <c r="D27760" s="1">
        <v>44556</v>
      </c>
      <c r="E27760" s="2">
        <v>0.16113425925925925</v>
      </c>
      <c r="F27760" t="s">
        <v>2249</v>
      </c>
      <c r="G27760" s="3">
        <v>-39.409999999999997</v>
      </c>
    </row>
    <row r="27761" spans="1:7" x14ac:dyDescent="0.25">
      <c r="A27761">
        <v>22438</v>
      </c>
      <c r="B27761">
        <v>262</v>
      </c>
      <c r="C27761" t="s">
        <v>2524</v>
      </c>
      <c r="D27761" s="1">
        <v>44556</v>
      </c>
      <c r="E27761" s="2">
        <v>0.50435185185185183</v>
      </c>
      <c r="F27761" t="s">
        <v>2249</v>
      </c>
      <c r="G27761" s="3">
        <v>-127.63</v>
      </c>
    </row>
    <row r="27762" spans="1:7" x14ac:dyDescent="0.25">
      <c r="A27762">
        <v>23830</v>
      </c>
      <c r="B27762">
        <v>262</v>
      </c>
      <c r="C27762" t="s">
        <v>2524</v>
      </c>
      <c r="D27762" s="1">
        <v>44568</v>
      </c>
      <c r="E27762" s="2">
        <v>3.3530092592592591E-2</v>
      </c>
      <c r="F27762" t="s">
        <v>2249</v>
      </c>
      <c r="G27762" s="3">
        <v>-13.35</v>
      </c>
    </row>
    <row r="27763" spans="1:7" x14ac:dyDescent="0.25">
      <c r="A27763">
        <v>26352</v>
      </c>
      <c r="B27763">
        <v>262</v>
      </c>
      <c r="C27763" t="s">
        <v>2524</v>
      </c>
      <c r="D27763" s="1">
        <v>44605</v>
      </c>
      <c r="E27763" s="2">
        <v>0.55556712962962962</v>
      </c>
      <c r="F27763" t="s">
        <v>2249</v>
      </c>
      <c r="G27763" s="3">
        <v>-15.88</v>
      </c>
    </row>
    <row r="27764" spans="1:7" x14ac:dyDescent="0.25">
      <c r="A27764">
        <v>29159</v>
      </c>
      <c r="B27764">
        <v>262</v>
      </c>
      <c r="C27764" t="s">
        <v>2524</v>
      </c>
      <c r="D27764" s="1">
        <v>44683</v>
      </c>
      <c r="E27764" s="2">
        <v>0.78131944444444446</v>
      </c>
      <c r="F27764" t="s">
        <v>2249</v>
      </c>
      <c r="G27764" s="3">
        <v>-99.35</v>
      </c>
    </row>
    <row r="27765" spans="1:7" x14ac:dyDescent="0.25">
      <c r="A27765">
        <v>33372</v>
      </c>
      <c r="B27765">
        <v>262</v>
      </c>
      <c r="C27765" t="s">
        <v>2524</v>
      </c>
      <c r="D27765" s="1">
        <v>44804</v>
      </c>
      <c r="E27765" s="2">
        <v>0.15217592592592594</v>
      </c>
      <c r="F27765" t="s">
        <v>2249</v>
      </c>
      <c r="G27765" s="3">
        <v>-59.1</v>
      </c>
    </row>
    <row r="27766" spans="1:7" x14ac:dyDescent="0.25">
      <c r="A27766">
        <v>33888</v>
      </c>
      <c r="B27766">
        <v>262</v>
      </c>
      <c r="C27766" t="s">
        <v>2524</v>
      </c>
      <c r="D27766" s="1">
        <v>44834</v>
      </c>
      <c r="E27766" s="2">
        <v>0.73871527777777779</v>
      </c>
      <c r="F27766" t="s">
        <v>2249</v>
      </c>
      <c r="G27766" s="3">
        <v>-18.7</v>
      </c>
    </row>
    <row r="27767" spans="1:7" x14ac:dyDescent="0.25">
      <c r="A27767">
        <v>36530</v>
      </c>
      <c r="B27767">
        <v>262</v>
      </c>
      <c r="C27767" t="s">
        <v>2524</v>
      </c>
      <c r="D27767" s="1">
        <v>44835</v>
      </c>
      <c r="E27767" s="2">
        <v>0.30917824074074074</v>
      </c>
      <c r="F27767" t="s">
        <v>2249</v>
      </c>
      <c r="G27767" s="3">
        <v>-34.51</v>
      </c>
    </row>
    <row r="27768" spans="1:7" x14ac:dyDescent="0.25">
      <c r="A27768">
        <v>53657</v>
      </c>
      <c r="B27768">
        <v>262</v>
      </c>
      <c r="C27768" t="s">
        <v>2524</v>
      </c>
      <c r="D27768" s="1">
        <v>44924</v>
      </c>
      <c r="E27768" s="2">
        <v>0.40260416666666665</v>
      </c>
      <c r="F27768" t="s">
        <v>2249</v>
      </c>
      <c r="G27768" s="3">
        <v>-36.67</v>
      </c>
    </row>
    <row r="27769" spans="1:7" x14ac:dyDescent="0.25">
      <c r="A27769">
        <v>56197</v>
      </c>
      <c r="B27769">
        <v>262</v>
      </c>
      <c r="C27769" t="s">
        <v>2524</v>
      </c>
      <c r="D27769" s="1">
        <v>44924</v>
      </c>
      <c r="E27769" s="2">
        <v>0.99155092592592597</v>
      </c>
      <c r="F27769" t="s">
        <v>2249</v>
      </c>
      <c r="G27769" s="3">
        <v>-17.09</v>
      </c>
    </row>
    <row r="27770" spans="1:7" x14ac:dyDescent="0.25">
      <c r="A27770">
        <v>71987</v>
      </c>
      <c r="B27770">
        <v>262</v>
      </c>
      <c r="C27770" t="s">
        <v>2524</v>
      </c>
      <c r="D27770" s="1">
        <v>44925</v>
      </c>
      <c r="E27770" s="2">
        <v>7.4189814814814811E-6</v>
      </c>
      <c r="F27770" t="s">
        <v>2249</v>
      </c>
      <c r="G27770" s="3">
        <v>-39.619999999999997</v>
      </c>
    </row>
    <row r="27771" spans="1:7" x14ac:dyDescent="0.25">
      <c r="A27771">
        <v>4613</v>
      </c>
      <c r="B27771">
        <v>518</v>
      </c>
      <c r="C27771" t="s">
        <v>2780</v>
      </c>
      <c r="D27771" s="1">
        <v>42300</v>
      </c>
      <c r="E27771" s="2">
        <v>8.3703703703703697E-2</v>
      </c>
      <c r="F27771" t="s">
        <v>2249</v>
      </c>
      <c r="G27771" s="3">
        <v>-54.76</v>
      </c>
    </row>
    <row r="27772" spans="1:7" x14ac:dyDescent="0.25">
      <c r="A27772">
        <v>7268</v>
      </c>
      <c r="B27772">
        <v>518</v>
      </c>
      <c r="C27772" t="s">
        <v>2780</v>
      </c>
      <c r="D27772" s="1">
        <v>42321</v>
      </c>
      <c r="E27772" s="2">
        <v>0.8215972222222222</v>
      </c>
      <c r="F27772" t="s">
        <v>2249</v>
      </c>
      <c r="G27772" s="3">
        <v>-34.25</v>
      </c>
    </row>
    <row r="27773" spans="1:7" x14ac:dyDescent="0.25">
      <c r="A27773">
        <v>7338</v>
      </c>
      <c r="B27773">
        <v>518</v>
      </c>
      <c r="C27773" t="s">
        <v>2780</v>
      </c>
      <c r="D27773" s="1">
        <v>42321</v>
      </c>
      <c r="E27773" s="2">
        <v>0.82400462962962961</v>
      </c>
      <c r="F27773" t="s">
        <v>2249</v>
      </c>
      <c r="G27773" s="3">
        <v>-12.21</v>
      </c>
    </row>
    <row r="27774" spans="1:7" x14ac:dyDescent="0.25">
      <c r="A27774">
        <v>7770</v>
      </c>
      <c r="B27774">
        <v>518</v>
      </c>
      <c r="C27774" t="s">
        <v>2780</v>
      </c>
      <c r="D27774" s="1">
        <v>42386</v>
      </c>
      <c r="E27774" s="2">
        <v>0.37636574074074075</v>
      </c>
      <c r="F27774" t="s">
        <v>2249</v>
      </c>
      <c r="G27774" s="3">
        <v>-10.95</v>
      </c>
    </row>
    <row r="27775" spans="1:7" x14ac:dyDescent="0.25">
      <c r="A27775">
        <v>8017</v>
      </c>
      <c r="B27775">
        <v>518</v>
      </c>
      <c r="C27775" t="s">
        <v>2780</v>
      </c>
      <c r="D27775" s="1">
        <v>42394</v>
      </c>
      <c r="E27775" s="2">
        <v>0.52949074074074076</v>
      </c>
      <c r="F27775" t="s">
        <v>2249</v>
      </c>
      <c r="G27775" s="3">
        <v>-57.06</v>
      </c>
    </row>
    <row r="27776" spans="1:7" x14ac:dyDescent="0.25">
      <c r="A27776">
        <v>10875</v>
      </c>
      <c r="B27776">
        <v>518</v>
      </c>
      <c r="C27776" t="s">
        <v>2780</v>
      </c>
      <c r="D27776" s="1">
        <v>43758</v>
      </c>
      <c r="E27776" s="2">
        <v>0.98312500000000003</v>
      </c>
      <c r="F27776" t="s">
        <v>2249</v>
      </c>
      <c r="G27776" s="3">
        <v>-13.26</v>
      </c>
    </row>
    <row r="27777" spans="1:7" x14ac:dyDescent="0.25">
      <c r="A27777">
        <v>14133</v>
      </c>
      <c r="B27777">
        <v>518</v>
      </c>
      <c r="C27777" t="s">
        <v>2780</v>
      </c>
      <c r="D27777" s="1">
        <v>43884</v>
      </c>
      <c r="E27777" s="2">
        <v>0.67306712962962967</v>
      </c>
      <c r="F27777" t="s">
        <v>2249</v>
      </c>
      <c r="G27777" s="3">
        <v>-163.51</v>
      </c>
    </row>
    <row r="27778" spans="1:7" x14ac:dyDescent="0.25">
      <c r="A27778">
        <v>18663</v>
      </c>
      <c r="B27778">
        <v>518</v>
      </c>
      <c r="C27778" t="s">
        <v>2780</v>
      </c>
      <c r="D27778" s="1">
        <v>43887</v>
      </c>
      <c r="E27778" s="2">
        <v>0.49756944444444445</v>
      </c>
      <c r="F27778" t="s">
        <v>2249</v>
      </c>
      <c r="G27778" s="3">
        <v>-171.35</v>
      </c>
    </row>
    <row r="27779" spans="1:7" x14ac:dyDescent="0.25">
      <c r="A27779">
        <v>18896</v>
      </c>
      <c r="B27779">
        <v>518</v>
      </c>
      <c r="C27779" t="s">
        <v>2780</v>
      </c>
      <c r="D27779" s="1">
        <v>43894</v>
      </c>
      <c r="E27779" s="2">
        <v>0.16236111111111112</v>
      </c>
      <c r="F27779" t="s">
        <v>2249</v>
      </c>
      <c r="G27779" s="3">
        <v>-6.52</v>
      </c>
    </row>
    <row r="27780" spans="1:7" x14ac:dyDescent="0.25">
      <c r="A27780">
        <v>19513</v>
      </c>
      <c r="B27780">
        <v>518</v>
      </c>
      <c r="C27780" t="s">
        <v>2780</v>
      </c>
      <c r="D27780" s="1">
        <v>43895</v>
      </c>
      <c r="E27780" s="2">
        <v>0.90501157407407407</v>
      </c>
      <c r="F27780" t="s">
        <v>2249</v>
      </c>
      <c r="G27780" s="3">
        <v>-11.41</v>
      </c>
    </row>
    <row r="27781" spans="1:7" x14ac:dyDescent="0.25">
      <c r="A27781">
        <v>26264</v>
      </c>
      <c r="B27781">
        <v>518</v>
      </c>
      <c r="C27781" t="s">
        <v>2780</v>
      </c>
      <c r="D27781" s="1">
        <v>43937</v>
      </c>
      <c r="E27781" s="2">
        <v>0.35236111111111112</v>
      </c>
      <c r="F27781" t="s">
        <v>2249</v>
      </c>
      <c r="G27781" s="3">
        <v>-133.9</v>
      </c>
    </row>
    <row r="27782" spans="1:7" x14ac:dyDescent="0.25">
      <c r="A27782">
        <v>27273</v>
      </c>
      <c r="B27782">
        <v>518</v>
      </c>
      <c r="C27782" t="s">
        <v>2780</v>
      </c>
      <c r="D27782" s="1">
        <v>44137</v>
      </c>
      <c r="E27782" s="2">
        <v>0.24760416666666665</v>
      </c>
      <c r="F27782" t="s">
        <v>2249</v>
      </c>
      <c r="G27782" s="3">
        <v>-26.4</v>
      </c>
    </row>
    <row r="27783" spans="1:7" x14ac:dyDescent="0.25">
      <c r="A27783">
        <v>28123</v>
      </c>
      <c r="B27783">
        <v>518</v>
      </c>
      <c r="C27783" t="s">
        <v>2780</v>
      </c>
      <c r="D27783" s="1">
        <v>44209</v>
      </c>
      <c r="E27783" s="2">
        <v>0.38627314814814817</v>
      </c>
      <c r="F27783" t="s">
        <v>2249</v>
      </c>
      <c r="G27783" s="3">
        <v>-10.02</v>
      </c>
    </row>
    <row r="27784" spans="1:7" x14ac:dyDescent="0.25">
      <c r="A27784">
        <v>38896</v>
      </c>
      <c r="B27784">
        <v>518</v>
      </c>
      <c r="C27784" t="s">
        <v>2780</v>
      </c>
      <c r="D27784" s="1">
        <v>44890</v>
      </c>
      <c r="E27784" s="2">
        <v>0.90569444444444447</v>
      </c>
      <c r="F27784" t="s">
        <v>2249</v>
      </c>
      <c r="G27784" s="3">
        <v>-11.65</v>
      </c>
    </row>
    <row r="27785" spans="1:7" x14ac:dyDescent="0.25">
      <c r="A27785">
        <v>45062</v>
      </c>
      <c r="B27785">
        <v>518</v>
      </c>
      <c r="C27785" t="s">
        <v>2780</v>
      </c>
      <c r="D27785" s="1">
        <v>44915</v>
      </c>
      <c r="E27785" s="2">
        <v>0.69730324074074079</v>
      </c>
      <c r="F27785" t="s">
        <v>2249</v>
      </c>
      <c r="G27785" s="3">
        <v>-79.8</v>
      </c>
    </row>
    <row r="27786" spans="1:7" x14ac:dyDescent="0.25">
      <c r="A27786">
        <v>45952</v>
      </c>
      <c r="B27786">
        <v>518</v>
      </c>
      <c r="C27786" t="s">
        <v>2780</v>
      </c>
      <c r="D27786" s="1">
        <v>44915</v>
      </c>
      <c r="E27786" s="2">
        <v>0.70195601851851852</v>
      </c>
      <c r="F27786" t="s">
        <v>2249</v>
      </c>
      <c r="G27786" s="3">
        <v>-21.14</v>
      </c>
    </row>
    <row r="27787" spans="1:7" x14ac:dyDescent="0.25">
      <c r="A27787">
        <v>46238</v>
      </c>
      <c r="B27787">
        <v>518</v>
      </c>
      <c r="C27787" t="s">
        <v>2780</v>
      </c>
      <c r="D27787" s="1">
        <v>44915</v>
      </c>
      <c r="E27787" s="2">
        <v>0.76547453703703705</v>
      </c>
      <c r="F27787" t="s">
        <v>2249</v>
      </c>
      <c r="G27787" s="3">
        <v>-37.4</v>
      </c>
    </row>
    <row r="27788" spans="1:7" x14ac:dyDescent="0.25">
      <c r="A27788">
        <v>48539</v>
      </c>
      <c r="B27788">
        <v>518</v>
      </c>
      <c r="C27788" t="s">
        <v>2780</v>
      </c>
      <c r="D27788" s="1">
        <v>44915</v>
      </c>
      <c r="E27788" s="2">
        <v>0.85021990740740738</v>
      </c>
      <c r="F27788" t="s">
        <v>2249</v>
      </c>
      <c r="G27788" s="3">
        <v>-30.24</v>
      </c>
    </row>
    <row r="27789" spans="1:7" x14ac:dyDescent="0.25">
      <c r="A27789">
        <v>54264</v>
      </c>
      <c r="B27789">
        <v>518</v>
      </c>
      <c r="C27789" t="s">
        <v>2780</v>
      </c>
      <c r="D27789" s="1">
        <v>44918</v>
      </c>
      <c r="E27789" s="2">
        <v>0.54684027777777777</v>
      </c>
      <c r="F27789" t="s">
        <v>2249</v>
      </c>
      <c r="G27789" s="3">
        <v>-100.45</v>
      </c>
    </row>
    <row r="27790" spans="1:7" x14ac:dyDescent="0.25">
      <c r="A27790">
        <v>55263</v>
      </c>
      <c r="B27790">
        <v>518</v>
      </c>
      <c r="C27790" t="s">
        <v>2780</v>
      </c>
      <c r="D27790" s="1">
        <v>44921</v>
      </c>
      <c r="E27790" s="2">
        <v>0.86516203703703709</v>
      </c>
      <c r="F27790" t="s">
        <v>2249</v>
      </c>
      <c r="G27790" s="3">
        <v>-16.079999999999998</v>
      </c>
    </row>
    <row r="27791" spans="1:7" x14ac:dyDescent="0.25">
      <c r="A27791">
        <v>62709</v>
      </c>
      <c r="B27791">
        <v>518</v>
      </c>
      <c r="C27791" t="s">
        <v>2780</v>
      </c>
      <c r="D27791" s="1">
        <v>44924</v>
      </c>
      <c r="E27791" s="2">
        <v>0.87174768518518519</v>
      </c>
      <c r="F27791" t="s">
        <v>2249</v>
      </c>
      <c r="G27791" s="3">
        <v>-53.34</v>
      </c>
    </row>
    <row r="27792" spans="1:7" x14ac:dyDescent="0.25">
      <c r="A27792">
        <v>68817</v>
      </c>
      <c r="B27792">
        <v>518</v>
      </c>
      <c r="C27792" t="s">
        <v>2780</v>
      </c>
      <c r="D27792" s="1">
        <v>44924</v>
      </c>
      <c r="E27792" s="2">
        <v>0.99975694444444441</v>
      </c>
      <c r="F27792" t="s">
        <v>2249</v>
      </c>
      <c r="G27792" s="3">
        <v>-15.11</v>
      </c>
    </row>
    <row r="27793" spans="1:7" x14ac:dyDescent="0.25">
      <c r="A27793">
        <v>1472</v>
      </c>
      <c r="B27793">
        <v>774</v>
      </c>
      <c r="C27793" t="s">
        <v>3035</v>
      </c>
      <c r="D27793" s="1">
        <v>43323</v>
      </c>
      <c r="E27793" s="2">
        <v>0.2255787037037037</v>
      </c>
      <c r="F27793" t="s">
        <v>2249</v>
      </c>
      <c r="G27793" s="3">
        <v>-22.73</v>
      </c>
    </row>
    <row r="27794" spans="1:7" x14ac:dyDescent="0.25">
      <c r="A27794">
        <v>3118</v>
      </c>
      <c r="B27794">
        <v>774</v>
      </c>
      <c r="C27794" t="s">
        <v>3035</v>
      </c>
      <c r="D27794" s="1">
        <v>43344</v>
      </c>
      <c r="E27794" s="2">
        <v>0.88854166666666667</v>
      </c>
      <c r="F27794" t="s">
        <v>2249</v>
      </c>
      <c r="G27794" s="3">
        <v>-27.5</v>
      </c>
    </row>
    <row r="27795" spans="1:7" x14ac:dyDescent="0.25">
      <c r="A27795">
        <v>3511</v>
      </c>
      <c r="B27795">
        <v>774</v>
      </c>
      <c r="C27795" t="s">
        <v>3035</v>
      </c>
      <c r="D27795" s="1">
        <v>43349</v>
      </c>
      <c r="E27795" s="2">
        <v>0.58072916666666663</v>
      </c>
      <c r="F27795" t="s">
        <v>2249</v>
      </c>
      <c r="G27795" s="3">
        <v>-98.5</v>
      </c>
    </row>
    <row r="27796" spans="1:7" x14ac:dyDescent="0.25">
      <c r="A27796">
        <v>6719</v>
      </c>
      <c r="B27796">
        <v>774</v>
      </c>
      <c r="C27796" t="s">
        <v>3035</v>
      </c>
      <c r="D27796" s="1">
        <v>43419</v>
      </c>
      <c r="E27796" s="2">
        <v>0.2046412037037037</v>
      </c>
      <c r="F27796" t="s">
        <v>2249</v>
      </c>
      <c r="G27796" s="3">
        <v>-107.12</v>
      </c>
    </row>
    <row r="27797" spans="1:7" x14ac:dyDescent="0.25">
      <c r="A27797">
        <v>11212</v>
      </c>
      <c r="B27797">
        <v>774</v>
      </c>
      <c r="C27797" t="s">
        <v>3035</v>
      </c>
      <c r="D27797" s="1">
        <v>43463</v>
      </c>
      <c r="E27797" s="2">
        <v>0.22930555555555557</v>
      </c>
      <c r="F27797" t="s">
        <v>2249</v>
      </c>
      <c r="G27797" s="3">
        <v>-77.67</v>
      </c>
    </row>
    <row r="27798" spans="1:7" x14ac:dyDescent="0.25">
      <c r="A27798">
        <v>11639</v>
      </c>
      <c r="B27798">
        <v>774</v>
      </c>
      <c r="C27798" t="s">
        <v>3035</v>
      </c>
      <c r="D27798" s="1">
        <v>43610</v>
      </c>
      <c r="E27798" s="2">
        <v>0.95606481481481487</v>
      </c>
      <c r="F27798" t="s">
        <v>2249</v>
      </c>
      <c r="G27798" s="3">
        <v>-17.78</v>
      </c>
    </row>
    <row r="27799" spans="1:7" x14ac:dyDescent="0.25">
      <c r="A27799">
        <v>15078</v>
      </c>
      <c r="B27799">
        <v>774</v>
      </c>
      <c r="C27799" t="s">
        <v>3035</v>
      </c>
      <c r="D27799" s="1">
        <v>43612</v>
      </c>
      <c r="E27799" s="2">
        <v>0.27496527777777779</v>
      </c>
      <c r="F27799" t="s">
        <v>2249</v>
      </c>
      <c r="G27799" s="3">
        <v>-24</v>
      </c>
    </row>
    <row r="27800" spans="1:7" x14ac:dyDescent="0.25">
      <c r="A27800">
        <v>16939</v>
      </c>
      <c r="B27800">
        <v>774</v>
      </c>
      <c r="C27800" t="s">
        <v>3035</v>
      </c>
      <c r="D27800" s="1">
        <v>43616</v>
      </c>
      <c r="E27800" s="2">
        <v>4.8865740740740737E-2</v>
      </c>
      <c r="F27800" t="s">
        <v>2249</v>
      </c>
      <c r="G27800" s="3">
        <v>-142.9</v>
      </c>
    </row>
    <row r="27801" spans="1:7" x14ac:dyDescent="0.25">
      <c r="A27801">
        <v>18170</v>
      </c>
      <c r="B27801">
        <v>774</v>
      </c>
      <c r="C27801" t="s">
        <v>3035</v>
      </c>
      <c r="D27801" s="1">
        <v>43617</v>
      </c>
      <c r="E27801" s="2">
        <v>0.36885416666666665</v>
      </c>
      <c r="F27801" t="s">
        <v>2249</v>
      </c>
      <c r="G27801" s="3">
        <v>-234.81</v>
      </c>
    </row>
    <row r="27802" spans="1:7" x14ac:dyDescent="0.25">
      <c r="A27802">
        <v>18255</v>
      </c>
      <c r="B27802">
        <v>774</v>
      </c>
      <c r="C27802" t="s">
        <v>3035</v>
      </c>
      <c r="D27802" s="1">
        <v>43619</v>
      </c>
      <c r="E27802" s="2">
        <v>0.24930555555555556</v>
      </c>
      <c r="F27802" t="s">
        <v>2249</v>
      </c>
      <c r="G27802" s="3">
        <v>-100</v>
      </c>
    </row>
    <row r="27803" spans="1:7" x14ac:dyDescent="0.25">
      <c r="A27803">
        <v>20596</v>
      </c>
      <c r="B27803">
        <v>774</v>
      </c>
      <c r="C27803" t="s">
        <v>3035</v>
      </c>
      <c r="D27803" s="1">
        <v>43647</v>
      </c>
      <c r="E27803" s="2">
        <v>0.7845833333333333</v>
      </c>
      <c r="F27803" t="s">
        <v>2249</v>
      </c>
      <c r="G27803" s="3">
        <v>-5.69</v>
      </c>
    </row>
    <row r="27804" spans="1:7" x14ac:dyDescent="0.25">
      <c r="A27804">
        <v>26704</v>
      </c>
      <c r="B27804">
        <v>774</v>
      </c>
      <c r="C27804" t="s">
        <v>3035</v>
      </c>
      <c r="D27804" s="1">
        <v>43647</v>
      </c>
      <c r="E27804" s="2">
        <v>0.8875925925925926</v>
      </c>
      <c r="F27804" t="s">
        <v>2249</v>
      </c>
      <c r="G27804" s="3">
        <v>-91.31</v>
      </c>
    </row>
    <row r="27805" spans="1:7" x14ac:dyDescent="0.25">
      <c r="A27805">
        <v>27169</v>
      </c>
      <c r="B27805">
        <v>774</v>
      </c>
      <c r="C27805" t="s">
        <v>3035</v>
      </c>
      <c r="D27805" s="1">
        <v>43648</v>
      </c>
      <c r="E27805" s="2">
        <v>0.23113425925925926</v>
      </c>
      <c r="F27805" t="s">
        <v>2249</v>
      </c>
      <c r="G27805" s="3">
        <v>-12.69</v>
      </c>
    </row>
    <row r="27806" spans="1:7" x14ac:dyDescent="0.25">
      <c r="A27806">
        <v>30460</v>
      </c>
      <c r="B27806">
        <v>774</v>
      </c>
      <c r="C27806" t="s">
        <v>3035</v>
      </c>
      <c r="D27806" s="1">
        <v>43651</v>
      </c>
      <c r="E27806" s="2">
        <v>0.61488425925925927</v>
      </c>
      <c r="F27806" t="s">
        <v>2249</v>
      </c>
      <c r="G27806" s="3">
        <v>-216.99</v>
      </c>
    </row>
    <row r="27807" spans="1:7" x14ac:dyDescent="0.25">
      <c r="A27807">
        <v>33918</v>
      </c>
      <c r="B27807">
        <v>774</v>
      </c>
      <c r="C27807" t="s">
        <v>3035</v>
      </c>
      <c r="D27807" s="1">
        <v>43690</v>
      </c>
      <c r="E27807" s="2">
        <v>0.52085648148148145</v>
      </c>
      <c r="F27807" t="s">
        <v>2249</v>
      </c>
      <c r="G27807" s="3">
        <v>-218.49</v>
      </c>
    </row>
    <row r="27808" spans="1:7" x14ac:dyDescent="0.25">
      <c r="A27808">
        <v>34293</v>
      </c>
      <c r="B27808">
        <v>774</v>
      </c>
      <c r="C27808" t="s">
        <v>3035</v>
      </c>
      <c r="D27808" s="1">
        <v>43694</v>
      </c>
      <c r="E27808" s="2">
        <v>0.71143518518518523</v>
      </c>
      <c r="F27808" t="s">
        <v>2249</v>
      </c>
      <c r="G27808" s="3">
        <v>-99.11</v>
      </c>
    </row>
    <row r="27809" spans="1:7" x14ac:dyDescent="0.25">
      <c r="A27809">
        <v>47231</v>
      </c>
      <c r="B27809">
        <v>774</v>
      </c>
      <c r="C27809" t="s">
        <v>3035</v>
      </c>
      <c r="D27809" s="1">
        <v>43830</v>
      </c>
      <c r="E27809" s="2">
        <v>0.62061342592592594</v>
      </c>
      <c r="F27809" t="s">
        <v>2249</v>
      </c>
      <c r="G27809" s="3">
        <v>-23.68</v>
      </c>
    </row>
    <row r="27810" spans="1:7" x14ac:dyDescent="0.25">
      <c r="A27810">
        <v>48232</v>
      </c>
      <c r="B27810">
        <v>774</v>
      </c>
      <c r="C27810" t="s">
        <v>3035</v>
      </c>
      <c r="D27810" s="1">
        <v>43835</v>
      </c>
      <c r="E27810" s="2">
        <v>0.64938657407407407</v>
      </c>
      <c r="F27810" t="s">
        <v>2249</v>
      </c>
      <c r="G27810" s="3">
        <v>-57.74</v>
      </c>
    </row>
    <row r="27811" spans="1:7" x14ac:dyDescent="0.25">
      <c r="A27811">
        <v>48732</v>
      </c>
      <c r="B27811">
        <v>774</v>
      </c>
      <c r="C27811" t="s">
        <v>3035</v>
      </c>
      <c r="D27811" s="1">
        <v>43838</v>
      </c>
      <c r="E27811" s="2">
        <v>0.21175925925925926</v>
      </c>
      <c r="F27811" t="s">
        <v>2249</v>
      </c>
      <c r="G27811" s="3">
        <v>-36.74</v>
      </c>
    </row>
    <row r="27812" spans="1:7" x14ac:dyDescent="0.25">
      <c r="A27812">
        <v>49502</v>
      </c>
      <c r="B27812">
        <v>774</v>
      </c>
      <c r="C27812" t="s">
        <v>3035</v>
      </c>
      <c r="D27812" s="1">
        <v>43839</v>
      </c>
      <c r="E27812" s="2">
        <v>0.8064930555555555</v>
      </c>
      <c r="F27812" t="s">
        <v>2249</v>
      </c>
      <c r="G27812" s="3">
        <v>-12.37</v>
      </c>
    </row>
    <row r="27813" spans="1:7" x14ac:dyDescent="0.25">
      <c r="A27813">
        <v>50884</v>
      </c>
      <c r="B27813">
        <v>774</v>
      </c>
      <c r="C27813" t="s">
        <v>3035</v>
      </c>
      <c r="D27813" s="1">
        <v>43839</v>
      </c>
      <c r="E27813" s="2">
        <v>0.94906250000000003</v>
      </c>
      <c r="F27813" t="s">
        <v>2249</v>
      </c>
      <c r="G27813" s="3">
        <v>-65.900000000000006</v>
      </c>
    </row>
    <row r="27814" spans="1:7" x14ac:dyDescent="0.25">
      <c r="A27814">
        <v>51932</v>
      </c>
      <c r="B27814">
        <v>774</v>
      </c>
      <c r="C27814" t="s">
        <v>3035</v>
      </c>
      <c r="D27814" s="1">
        <v>43840</v>
      </c>
      <c r="E27814" s="2">
        <v>0.95719907407407412</v>
      </c>
      <c r="F27814" t="s">
        <v>2249</v>
      </c>
      <c r="G27814" s="3">
        <v>-35.130000000000003</v>
      </c>
    </row>
    <row r="27815" spans="1:7" x14ac:dyDescent="0.25">
      <c r="A27815">
        <v>52493</v>
      </c>
      <c r="B27815">
        <v>774</v>
      </c>
      <c r="C27815" t="s">
        <v>3035</v>
      </c>
      <c r="D27815" s="1">
        <v>43841</v>
      </c>
      <c r="E27815" s="2">
        <v>0.13929398148148148</v>
      </c>
      <c r="F27815" t="s">
        <v>2249</v>
      </c>
      <c r="G27815" s="3">
        <v>-146.47</v>
      </c>
    </row>
    <row r="27816" spans="1:7" x14ac:dyDescent="0.25">
      <c r="A27816">
        <v>54377</v>
      </c>
      <c r="B27816">
        <v>774</v>
      </c>
      <c r="C27816" t="s">
        <v>3035</v>
      </c>
      <c r="D27816" s="1">
        <v>43848</v>
      </c>
      <c r="E27816" s="2">
        <v>0.79756944444444444</v>
      </c>
      <c r="F27816" t="s">
        <v>2249</v>
      </c>
      <c r="G27816" s="3">
        <v>-67.63</v>
      </c>
    </row>
    <row r="27817" spans="1:7" x14ac:dyDescent="0.25">
      <c r="A27817">
        <v>55135</v>
      </c>
      <c r="B27817">
        <v>774</v>
      </c>
      <c r="C27817" t="s">
        <v>3035</v>
      </c>
      <c r="D27817" s="1">
        <v>43897</v>
      </c>
      <c r="E27817" s="2">
        <v>0.82660879629629624</v>
      </c>
      <c r="F27817" t="s">
        <v>2249</v>
      </c>
      <c r="G27817" s="3">
        <v>-55.5</v>
      </c>
    </row>
    <row r="27818" spans="1:7" x14ac:dyDescent="0.25">
      <c r="A27818">
        <v>57152</v>
      </c>
      <c r="B27818">
        <v>774</v>
      </c>
      <c r="C27818" t="s">
        <v>3035</v>
      </c>
      <c r="D27818" s="1">
        <v>43904</v>
      </c>
      <c r="E27818" s="2">
        <v>0.36775462962962963</v>
      </c>
      <c r="F27818" t="s">
        <v>2249</v>
      </c>
      <c r="G27818" s="3">
        <v>-29.26</v>
      </c>
    </row>
    <row r="27819" spans="1:7" x14ac:dyDescent="0.25">
      <c r="A27819">
        <v>57707</v>
      </c>
      <c r="B27819">
        <v>774</v>
      </c>
      <c r="C27819" t="s">
        <v>3035</v>
      </c>
      <c r="D27819" s="1">
        <v>44272</v>
      </c>
      <c r="E27819" s="2">
        <v>6.491898148148148E-2</v>
      </c>
      <c r="F27819" t="s">
        <v>2249</v>
      </c>
      <c r="G27819" s="3">
        <v>-7.95</v>
      </c>
    </row>
    <row r="27820" spans="1:7" x14ac:dyDescent="0.25">
      <c r="A27820">
        <v>57711</v>
      </c>
      <c r="B27820">
        <v>774</v>
      </c>
      <c r="C27820" t="s">
        <v>3035</v>
      </c>
      <c r="D27820" s="1">
        <v>44282</v>
      </c>
      <c r="E27820" s="2">
        <v>0.61405092592592592</v>
      </c>
      <c r="F27820" t="s">
        <v>2249</v>
      </c>
      <c r="G27820" s="3">
        <v>-14.81</v>
      </c>
    </row>
    <row r="27821" spans="1:7" x14ac:dyDescent="0.25">
      <c r="A27821">
        <v>57869</v>
      </c>
      <c r="B27821">
        <v>774</v>
      </c>
      <c r="C27821" t="s">
        <v>3035</v>
      </c>
      <c r="D27821" s="1">
        <v>44899</v>
      </c>
      <c r="E27821" s="2">
        <v>0.93784722222222228</v>
      </c>
      <c r="F27821" t="s">
        <v>2249</v>
      </c>
      <c r="G27821" s="3">
        <v>-27.22</v>
      </c>
    </row>
    <row r="27822" spans="1:7" x14ac:dyDescent="0.25">
      <c r="A27822">
        <v>65005</v>
      </c>
      <c r="B27822">
        <v>774</v>
      </c>
      <c r="C27822" t="s">
        <v>3035</v>
      </c>
      <c r="D27822" s="1">
        <v>44924</v>
      </c>
      <c r="E27822" s="2">
        <v>0.96903935185185186</v>
      </c>
      <c r="F27822" t="s">
        <v>2249</v>
      </c>
      <c r="G27822" s="3">
        <v>-90.48</v>
      </c>
    </row>
    <row r="27823" spans="1:7" x14ac:dyDescent="0.25">
      <c r="A27823">
        <v>65382</v>
      </c>
      <c r="B27823">
        <v>774</v>
      </c>
      <c r="C27823" t="s">
        <v>3035</v>
      </c>
      <c r="D27823" s="1">
        <v>44924</v>
      </c>
      <c r="E27823" s="2">
        <v>0.99540509259259258</v>
      </c>
      <c r="F27823" t="s">
        <v>2249</v>
      </c>
      <c r="G27823" s="3">
        <v>-16.95</v>
      </c>
    </row>
    <row r="27824" spans="1:7" x14ac:dyDescent="0.25">
      <c r="A27824">
        <v>1212</v>
      </c>
      <c r="B27824">
        <v>7</v>
      </c>
      <c r="C27824" t="s">
        <v>2269</v>
      </c>
      <c r="D27824" s="1">
        <v>43395</v>
      </c>
      <c r="E27824" s="2">
        <v>0.85550925925925925</v>
      </c>
      <c r="F27824" t="s">
        <v>2249</v>
      </c>
      <c r="G27824" s="3">
        <v>-45.98</v>
      </c>
    </row>
    <row r="27825" spans="1:7" x14ac:dyDescent="0.25">
      <c r="A27825">
        <v>2672</v>
      </c>
      <c r="B27825">
        <v>7</v>
      </c>
      <c r="C27825" t="s">
        <v>2269</v>
      </c>
      <c r="D27825" s="1">
        <v>43415</v>
      </c>
      <c r="E27825" s="2">
        <v>0.47848379629629628</v>
      </c>
      <c r="F27825" t="s">
        <v>2249</v>
      </c>
      <c r="G27825" s="3">
        <v>-30.41</v>
      </c>
    </row>
    <row r="27826" spans="1:7" x14ac:dyDescent="0.25">
      <c r="A27826">
        <v>3152</v>
      </c>
      <c r="B27826">
        <v>7</v>
      </c>
      <c r="C27826" t="s">
        <v>2269</v>
      </c>
      <c r="D27826" s="1">
        <v>43415</v>
      </c>
      <c r="E27826" s="2">
        <v>0.60847222222222219</v>
      </c>
      <c r="F27826" t="s">
        <v>2249</v>
      </c>
      <c r="G27826" s="3">
        <v>-4.42</v>
      </c>
    </row>
    <row r="27827" spans="1:7" x14ac:dyDescent="0.25">
      <c r="A27827">
        <v>4166</v>
      </c>
      <c r="B27827">
        <v>7</v>
      </c>
      <c r="C27827" t="s">
        <v>2269</v>
      </c>
      <c r="D27827" s="1">
        <v>43651</v>
      </c>
      <c r="E27827" s="2">
        <v>0.5131944444444444</v>
      </c>
      <c r="F27827" t="s">
        <v>2249</v>
      </c>
      <c r="G27827" s="3">
        <v>-49.51</v>
      </c>
    </row>
    <row r="27828" spans="1:7" x14ac:dyDescent="0.25">
      <c r="A27828">
        <v>14185</v>
      </c>
      <c r="B27828">
        <v>7</v>
      </c>
      <c r="C27828" t="s">
        <v>2269</v>
      </c>
      <c r="D27828" s="1">
        <v>44735</v>
      </c>
      <c r="E27828" s="2">
        <v>0.34535879629629629</v>
      </c>
      <c r="F27828" t="s">
        <v>2249</v>
      </c>
      <c r="G27828" s="3">
        <v>-30.53</v>
      </c>
    </row>
    <row r="27829" spans="1:7" x14ac:dyDescent="0.25">
      <c r="A27829">
        <v>16429</v>
      </c>
      <c r="B27829">
        <v>7</v>
      </c>
      <c r="C27829" t="s">
        <v>2269</v>
      </c>
      <c r="D27829" s="1">
        <v>44837</v>
      </c>
      <c r="E27829" s="2">
        <v>9.329861111111111E-2</v>
      </c>
      <c r="F27829" t="s">
        <v>2249</v>
      </c>
      <c r="G27829" s="3">
        <v>-74.290000000000006</v>
      </c>
    </row>
    <row r="27830" spans="1:7" x14ac:dyDescent="0.25">
      <c r="A27830">
        <v>18267</v>
      </c>
      <c r="B27830">
        <v>7</v>
      </c>
      <c r="C27830" t="s">
        <v>2269</v>
      </c>
      <c r="D27830" s="1">
        <v>44841</v>
      </c>
      <c r="E27830" s="2">
        <v>4.7905092592592589E-2</v>
      </c>
      <c r="F27830" t="s">
        <v>2249</v>
      </c>
      <c r="G27830" s="3">
        <v>-207.42</v>
      </c>
    </row>
    <row r="27831" spans="1:7" x14ac:dyDescent="0.25">
      <c r="A27831">
        <v>23503</v>
      </c>
      <c r="B27831">
        <v>7</v>
      </c>
      <c r="C27831" t="s">
        <v>2269</v>
      </c>
      <c r="D27831" s="1">
        <v>44842</v>
      </c>
      <c r="E27831" s="2">
        <v>0.67601851851851846</v>
      </c>
      <c r="F27831" t="s">
        <v>2249</v>
      </c>
      <c r="G27831" s="3">
        <v>-6.51</v>
      </c>
    </row>
    <row r="27832" spans="1:7" x14ac:dyDescent="0.25">
      <c r="A27832">
        <v>23968</v>
      </c>
      <c r="B27832">
        <v>7</v>
      </c>
      <c r="C27832" t="s">
        <v>2269</v>
      </c>
      <c r="D27832" s="1">
        <v>44852</v>
      </c>
      <c r="E27832" s="2">
        <v>2.1377314814814814E-2</v>
      </c>
      <c r="F27832" t="s">
        <v>2249</v>
      </c>
      <c r="G27832" s="3">
        <v>-48.14</v>
      </c>
    </row>
    <row r="27833" spans="1:7" x14ac:dyDescent="0.25">
      <c r="A27833">
        <v>26176</v>
      </c>
      <c r="B27833">
        <v>7</v>
      </c>
      <c r="C27833" t="s">
        <v>2269</v>
      </c>
      <c r="D27833" s="1">
        <v>44924</v>
      </c>
      <c r="E27833" s="2">
        <v>0.85577546296296292</v>
      </c>
      <c r="F27833" t="s">
        <v>2249</v>
      </c>
      <c r="G27833" s="3">
        <v>-53.87</v>
      </c>
    </row>
    <row r="27834" spans="1:7" x14ac:dyDescent="0.25">
      <c r="A27834">
        <v>26837</v>
      </c>
      <c r="B27834">
        <v>7</v>
      </c>
      <c r="C27834" t="s">
        <v>2269</v>
      </c>
      <c r="D27834" s="1">
        <v>44924</v>
      </c>
      <c r="E27834" s="2">
        <v>0.88542824074074078</v>
      </c>
      <c r="F27834" t="s">
        <v>2249</v>
      </c>
      <c r="G27834" s="3">
        <v>-119.4</v>
      </c>
    </row>
    <row r="27835" spans="1:7" x14ac:dyDescent="0.25">
      <c r="A27835">
        <v>28403</v>
      </c>
      <c r="B27835">
        <v>7</v>
      </c>
      <c r="C27835" t="s">
        <v>2269</v>
      </c>
      <c r="D27835" s="1">
        <v>44924</v>
      </c>
      <c r="E27835" s="2">
        <v>0.99349537037037039</v>
      </c>
      <c r="F27835" t="s">
        <v>2249</v>
      </c>
      <c r="G27835" s="3">
        <v>-94.83</v>
      </c>
    </row>
    <row r="27836" spans="1:7" x14ac:dyDescent="0.25">
      <c r="A27836">
        <v>32927</v>
      </c>
      <c r="B27836">
        <v>7</v>
      </c>
      <c r="C27836" t="s">
        <v>2269</v>
      </c>
      <c r="D27836" s="1">
        <v>44924</v>
      </c>
      <c r="E27836" s="2">
        <v>0.99913194444444442</v>
      </c>
      <c r="F27836" t="s">
        <v>2249</v>
      </c>
      <c r="G27836" s="3">
        <v>-42.07</v>
      </c>
    </row>
    <row r="27837" spans="1:7" x14ac:dyDescent="0.25">
      <c r="A27837">
        <v>34004</v>
      </c>
      <c r="B27837">
        <v>7</v>
      </c>
      <c r="C27837" t="s">
        <v>2269</v>
      </c>
      <c r="D27837" s="1">
        <v>44924</v>
      </c>
      <c r="E27837" s="2">
        <v>0.99983796296296301</v>
      </c>
      <c r="F27837" t="s">
        <v>2249</v>
      </c>
      <c r="G27837" s="3">
        <v>-94.46</v>
      </c>
    </row>
    <row r="27838" spans="1:7" x14ac:dyDescent="0.25">
      <c r="A27838">
        <v>43315</v>
      </c>
      <c r="B27838">
        <v>7</v>
      </c>
      <c r="C27838" t="s">
        <v>2269</v>
      </c>
      <c r="D27838" s="1">
        <v>44925</v>
      </c>
      <c r="E27838" s="2">
        <v>0</v>
      </c>
      <c r="F27838" t="s">
        <v>2249</v>
      </c>
      <c r="G27838" s="3">
        <v>-24.59</v>
      </c>
    </row>
    <row r="27839" spans="1:7" x14ac:dyDescent="0.25">
      <c r="A27839">
        <v>48926</v>
      </c>
      <c r="B27839">
        <v>7</v>
      </c>
      <c r="C27839" t="s">
        <v>2269</v>
      </c>
      <c r="D27839" s="1">
        <v>44925</v>
      </c>
      <c r="E27839" s="2">
        <v>6.7824074074074075E-6</v>
      </c>
      <c r="F27839" t="s">
        <v>2249</v>
      </c>
      <c r="G27839" s="3">
        <v>-60.48</v>
      </c>
    </row>
    <row r="27840" spans="1:7" x14ac:dyDescent="0.25">
      <c r="A27840">
        <v>50889</v>
      </c>
      <c r="B27840">
        <v>7</v>
      </c>
      <c r="C27840" t="s">
        <v>2269</v>
      </c>
      <c r="D27840" s="1">
        <v>44925</v>
      </c>
      <c r="E27840" s="2">
        <v>1.9328703703703703E-6</v>
      </c>
      <c r="F27840" t="s">
        <v>2249</v>
      </c>
      <c r="G27840" s="3">
        <v>-86.49</v>
      </c>
    </row>
    <row r="27841" spans="1:7" x14ac:dyDescent="0.25">
      <c r="A27841">
        <v>51734</v>
      </c>
      <c r="B27841">
        <v>7</v>
      </c>
      <c r="C27841" t="s">
        <v>2269</v>
      </c>
      <c r="D27841" s="1">
        <v>44925</v>
      </c>
      <c r="E27841" s="2">
        <v>1.0694444444444444E-5</v>
      </c>
      <c r="F27841" t="s">
        <v>2249</v>
      </c>
      <c r="G27841" s="3">
        <v>-12</v>
      </c>
    </row>
    <row r="27842" spans="1:7" x14ac:dyDescent="0.25">
      <c r="A27842">
        <v>54085</v>
      </c>
      <c r="B27842">
        <v>7</v>
      </c>
      <c r="C27842" t="s">
        <v>2269</v>
      </c>
      <c r="D27842" s="1">
        <v>44925</v>
      </c>
      <c r="E27842" s="2">
        <v>1.0983796296296296E-5</v>
      </c>
      <c r="F27842" t="s">
        <v>2249</v>
      </c>
      <c r="G27842" s="3">
        <v>-9.94</v>
      </c>
    </row>
    <row r="27843" spans="1:7" x14ac:dyDescent="0.25">
      <c r="A27843">
        <v>54395</v>
      </c>
      <c r="B27843">
        <v>7</v>
      </c>
      <c r="C27843" t="s">
        <v>2269</v>
      </c>
      <c r="D27843" s="1">
        <v>44925</v>
      </c>
      <c r="E27843" s="2">
        <v>9.62962962962963E-6</v>
      </c>
      <c r="F27843" t="s">
        <v>2249</v>
      </c>
      <c r="G27843" s="3">
        <v>-22.83</v>
      </c>
    </row>
    <row r="27844" spans="1:7" x14ac:dyDescent="0.25">
      <c r="A27844">
        <v>59633</v>
      </c>
      <c r="B27844">
        <v>7</v>
      </c>
      <c r="C27844" t="s">
        <v>2269</v>
      </c>
      <c r="D27844" s="1">
        <v>44925</v>
      </c>
      <c r="E27844" s="2">
        <v>4.502314814814815E-6</v>
      </c>
      <c r="F27844" t="s">
        <v>2249</v>
      </c>
      <c r="G27844" s="3">
        <v>-12.22</v>
      </c>
    </row>
    <row r="27845" spans="1:7" x14ac:dyDescent="0.25">
      <c r="A27845">
        <v>60516</v>
      </c>
      <c r="B27845">
        <v>7</v>
      </c>
      <c r="C27845" t="s">
        <v>2269</v>
      </c>
      <c r="D27845" s="1">
        <v>44925</v>
      </c>
      <c r="E27845" s="2">
        <v>5.4861111111111113E-6</v>
      </c>
      <c r="F27845" t="s">
        <v>2249</v>
      </c>
      <c r="G27845" s="3">
        <v>-78.760000000000005</v>
      </c>
    </row>
    <row r="27846" spans="1:7" x14ac:dyDescent="0.25">
      <c r="A27846">
        <v>61280</v>
      </c>
      <c r="B27846">
        <v>7</v>
      </c>
      <c r="C27846" t="s">
        <v>2269</v>
      </c>
      <c r="D27846" s="1">
        <v>44925</v>
      </c>
      <c r="E27846" s="2">
        <v>9.3749999999999992E-6</v>
      </c>
      <c r="F27846" t="s">
        <v>2249</v>
      </c>
      <c r="G27846" s="3">
        <v>-33.61</v>
      </c>
    </row>
    <row r="27847" spans="1:7" x14ac:dyDescent="0.25">
      <c r="A27847">
        <v>64290</v>
      </c>
      <c r="B27847">
        <v>7</v>
      </c>
      <c r="C27847" t="s">
        <v>2269</v>
      </c>
      <c r="D27847" s="1">
        <v>44925</v>
      </c>
      <c r="E27847" s="2">
        <v>1.0000000000000001E-5</v>
      </c>
      <c r="F27847" t="s">
        <v>2249</v>
      </c>
      <c r="G27847" s="3">
        <v>-158.12</v>
      </c>
    </row>
    <row r="27848" spans="1:7" x14ac:dyDescent="0.25">
      <c r="A27848">
        <v>65605</v>
      </c>
      <c r="B27848">
        <v>7</v>
      </c>
      <c r="C27848" t="s">
        <v>2269</v>
      </c>
      <c r="D27848" s="1">
        <v>44925</v>
      </c>
      <c r="E27848" s="2">
        <v>8.159722222222222E-6</v>
      </c>
      <c r="F27848" t="s">
        <v>2249</v>
      </c>
      <c r="G27848" s="3">
        <v>-20.54</v>
      </c>
    </row>
    <row r="27849" spans="1:7" x14ac:dyDescent="0.25">
      <c r="A27849">
        <v>66171</v>
      </c>
      <c r="B27849">
        <v>7</v>
      </c>
      <c r="C27849" t="s">
        <v>2269</v>
      </c>
      <c r="D27849" s="1">
        <v>44925</v>
      </c>
      <c r="E27849" s="2">
        <v>1.5625000000000001E-6</v>
      </c>
      <c r="F27849" t="s">
        <v>2249</v>
      </c>
      <c r="G27849" s="3">
        <v>-63.19</v>
      </c>
    </row>
    <row r="27850" spans="1:7" x14ac:dyDescent="0.25">
      <c r="A27850">
        <v>69256</v>
      </c>
      <c r="B27850">
        <v>7</v>
      </c>
      <c r="C27850" t="s">
        <v>2269</v>
      </c>
      <c r="D27850" s="1">
        <v>44925</v>
      </c>
      <c r="E27850" s="2">
        <v>2.847222222222222E-6</v>
      </c>
      <c r="F27850" t="s">
        <v>2249</v>
      </c>
      <c r="G27850" s="3">
        <v>-46.09</v>
      </c>
    </row>
    <row r="27851" spans="1:7" x14ac:dyDescent="0.25">
      <c r="A27851">
        <v>70141</v>
      </c>
      <c r="B27851">
        <v>7</v>
      </c>
      <c r="C27851" t="s">
        <v>2269</v>
      </c>
      <c r="D27851" s="1">
        <v>44925</v>
      </c>
      <c r="E27851" s="2">
        <v>9.2476851851851855E-6</v>
      </c>
      <c r="F27851" t="s">
        <v>2249</v>
      </c>
      <c r="G27851" s="3">
        <v>-92.62</v>
      </c>
    </row>
    <row r="27852" spans="1:7" x14ac:dyDescent="0.25">
      <c r="A27852">
        <v>71648</v>
      </c>
      <c r="B27852">
        <v>7</v>
      </c>
      <c r="C27852" t="s">
        <v>2269</v>
      </c>
      <c r="D27852" s="1">
        <v>44925</v>
      </c>
      <c r="E27852" s="2">
        <v>4.8032407407407405E-6</v>
      </c>
      <c r="F27852" t="s">
        <v>2249</v>
      </c>
      <c r="G27852" s="3">
        <v>-71.430000000000007</v>
      </c>
    </row>
    <row r="27853" spans="1:7" x14ac:dyDescent="0.25">
      <c r="A27853">
        <v>1521</v>
      </c>
      <c r="B27853">
        <v>263</v>
      </c>
      <c r="C27853" t="s">
        <v>2525</v>
      </c>
      <c r="D27853" s="1">
        <v>43112</v>
      </c>
      <c r="E27853" s="2">
        <v>0.56120370370370365</v>
      </c>
      <c r="F27853" t="s">
        <v>2249</v>
      </c>
      <c r="G27853" s="3">
        <v>-16.84</v>
      </c>
    </row>
    <row r="27854" spans="1:7" x14ac:dyDescent="0.25">
      <c r="A27854">
        <v>1685</v>
      </c>
      <c r="B27854">
        <v>263</v>
      </c>
      <c r="C27854" t="s">
        <v>2525</v>
      </c>
      <c r="D27854" s="1">
        <v>43113</v>
      </c>
      <c r="E27854" s="2">
        <v>0.58331018518518518</v>
      </c>
      <c r="F27854" t="s">
        <v>2249</v>
      </c>
      <c r="G27854" s="3">
        <v>-38.01</v>
      </c>
    </row>
    <row r="27855" spans="1:7" x14ac:dyDescent="0.25">
      <c r="A27855">
        <v>2727</v>
      </c>
      <c r="B27855">
        <v>263</v>
      </c>
      <c r="C27855" t="s">
        <v>2525</v>
      </c>
      <c r="D27855" s="1">
        <v>43113</v>
      </c>
      <c r="E27855" s="2">
        <v>0.63079861111111113</v>
      </c>
      <c r="F27855" t="s">
        <v>2249</v>
      </c>
      <c r="G27855" s="3">
        <v>-17.350000000000001</v>
      </c>
    </row>
    <row r="27856" spans="1:7" x14ac:dyDescent="0.25">
      <c r="A27856">
        <v>4413</v>
      </c>
      <c r="B27856">
        <v>263</v>
      </c>
      <c r="C27856" t="s">
        <v>2525</v>
      </c>
      <c r="D27856" s="1">
        <v>43676</v>
      </c>
      <c r="E27856" s="2">
        <v>0.15314814814814814</v>
      </c>
      <c r="F27856" t="s">
        <v>2249</v>
      </c>
      <c r="G27856" s="3">
        <v>-70.95</v>
      </c>
    </row>
    <row r="27857" spans="1:7" x14ac:dyDescent="0.25">
      <c r="A27857">
        <v>4419</v>
      </c>
      <c r="B27857">
        <v>263</v>
      </c>
      <c r="C27857" t="s">
        <v>2525</v>
      </c>
      <c r="D27857" s="1">
        <v>43676</v>
      </c>
      <c r="E27857" s="2">
        <v>0.50487268518518513</v>
      </c>
      <c r="F27857" t="s">
        <v>2249</v>
      </c>
      <c r="G27857" s="3">
        <v>-4.58</v>
      </c>
    </row>
    <row r="27858" spans="1:7" x14ac:dyDescent="0.25">
      <c r="A27858">
        <v>5511</v>
      </c>
      <c r="B27858">
        <v>263</v>
      </c>
      <c r="C27858" t="s">
        <v>2525</v>
      </c>
      <c r="D27858" s="1">
        <v>43678</v>
      </c>
      <c r="E27858" s="2">
        <v>0.66150462962962964</v>
      </c>
      <c r="F27858" t="s">
        <v>2249</v>
      </c>
      <c r="G27858" s="3">
        <v>-60.19</v>
      </c>
    </row>
    <row r="27859" spans="1:7" x14ac:dyDescent="0.25">
      <c r="A27859">
        <v>5592</v>
      </c>
      <c r="B27859">
        <v>263</v>
      </c>
      <c r="C27859" t="s">
        <v>2525</v>
      </c>
      <c r="D27859" s="1">
        <v>43687</v>
      </c>
      <c r="E27859" s="2">
        <v>0.25490740740740742</v>
      </c>
      <c r="F27859" t="s">
        <v>2249</v>
      </c>
      <c r="G27859" s="3">
        <v>-16.46</v>
      </c>
    </row>
    <row r="27860" spans="1:7" x14ac:dyDescent="0.25">
      <c r="A27860">
        <v>6164</v>
      </c>
      <c r="B27860">
        <v>263</v>
      </c>
      <c r="C27860" t="s">
        <v>2525</v>
      </c>
      <c r="D27860" s="1">
        <v>43687</v>
      </c>
      <c r="E27860" s="2">
        <v>0.40438657407407408</v>
      </c>
      <c r="F27860" t="s">
        <v>2249</v>
      </c>
      <c r="G27860" s="3">
        <v>-21.32</v>
      </c>
    </row>
    <row r="27861" spans="1:7" x14ac:dyDescent="0.25">
      <c r="A27861">
        <v>7468</v>
      </c>
      <c r="B27861">
        <v>263</v>
      </c>
      <c r="C27861" t="s">
        <v>2525</v>
      </c>
      <c r="D27861" s="1">
        <v>43687</v>
      </c>
      <c r="E27861" s="2">
        <v>0.79185185185185181</v>
      </c>
      <c r="F27861" t="s">
        <v>2249</v>
      </c>
      <c r="G27861" s="3">
        <v>-3.44</v>
      </c>
    </row>
    <row r="27862" spans="1:7" x14ac:dyDescent="0.25">
      <c r="A27862">
        <v>8957</v>
      </c>
      <c r="B27862">
        <v>263</v>
      </c>
      <c r="C27862" t="s">
        <v>2525</v>
      </c>
      <c r="D27862" s="1">
        <v>43688</v>
      </c>
      <c r="E27862" s="2">
        <v>0.5617361111111111</v>
      </c>
      <c r="F27862" t="s">
        <v>2249</v>
      </c>
      <c r="G27862" s="3">
        <v>-33.54</v>
      </c>
    </row>
    <row r="27863" spans="1:7" x14ac:dyDescent="0.25">
      <c r="A27863">
        <v>17114</v>
      </c>
      <c r="B27863">
        <v>263</v>
      </c>
      <c r="C27863" t="s">
        <v>2525</v>
      </c>
      <c r="D27863" s="1">
        <v>44698</v>
      </c>
      <c r="E27863" s="2">
        <v>0.58681712962962962</v>
      </c>
      <c r="F27863" t="s">
        <v>2249</v>
      </c>
      <c r="G27863" s="3">
        <v>-27.04</v>
      </c>
    </row>
    <row r="27864" spans="1:7" x14ac:dyDescent="0.25">
      <c r="A27864">
        <v>23047</v>
      </c>
      <c r="B27864">
        <v>263</v>
      </c>
      <c r="C27864" t="s">
        <v>2525</v>
      </c>
      <c r="D27864" s="1">
        <v>44920</v>
      </c>
      <c r="E27864" s="2">
        <v>0.88350694444444444</v>
      </c>
      <c r="F27864" t="s">
        <v>2249</v>
      </c>
      <c r="G27864" s="3">
        <v>-273.87</v>
      </c>
    </row>
    <row r="27865" spans="1:7" x14ac:dyDescent="0.25">
      <c r="A27865">
        <v>25141</v>
      </c>
      <c r="B27865">
        <v>263</v>
      </c>
      <c r="C27865" t="s">
        <v>2525</v>
      </c>
      <c r="D27865" s="1">
        <v>44924</v>
      </c>
      <c r="E27865" s="2">
        <v>0.58736111111111111</v>
      </c>
      <c r="F27865" t="s">
        <v>2249</v>
      </c>
      <c r="G27865" s="3">
        <v>-15.13</v>
      </c>
    </row>
    <row r="27866" spans="1:7" x14ac:dyDescent="0.25">
      <c r="A27866">
        <v>31811</v>
      </c>
      <c r="B27866">
        <v>263</v>
      </c>
      <c r="C27866" t="s">
        <v>2525</v>
      </c>
      <c r="D27866" s="1">
        <v>44924</v>
      </c>
      <c r="E27866" s="2">
        <v>0.65871527777777783</v>
      </c>
      <c r="F27866" t="s">
        <v>2249</v>
      </c>
      <c r="G27866" s="3">
        <v>-246.14</v>
      </c>
    </row>
    <row r="27867" spans="1:7" x14ac:dyDescent="0.25">
      <c r="A27867">
        <v>32662</v>
      </c>
      <c r="B27867">
        <v>263</v>
      </c>
      <c r="C27867" t="s">
        <v>2525</v>
      </c>
      <c r="D27867" s="1">
        <v>44924</v>
      </c>
      <c r="E27867" s="2">
        <v>0.97197916666666662</v>
      </c>
      <c r="F27867" t="s">
        <v>2249</v>
      </c>
      <c r="G27867" s="3">
        <v>-8.8000000000000007</v>
      </c>
    </row>
    <row r="27868" spans="1:7" x14ac:dyDescent="0.25">
      <c r="A27868">
        <v>34832</v>
      </c>
      <c r="B27868">
        <v>263</v>
      </c>
      <c r="C27868" t="s">
        <v>2525</v>
      </c>
      <c r="D27868" s="1">
        <v>44924</v>
      </c>
      <c r="E27868" s="2">
        <v>0.98478009259259258</v>
      </c>
      <c r="F27868" t="s">
        <v>2249</v>
      </c>
      <c r="G27868" s="3">
        <v>-11.61</v>
      </c>
    </row>
    <row r="27869" spans="1:7" x14ac:dyDescent="0.25">
      <c r="A27869">
        <v>38657</v>
      </c>
      <c r="B27869">
        <v>263</v>
      </c>
      <c r="C27869" t="s">
        <v>2525</v>
      </c>
      <c r="D27869" s="1">
        <v>44924</v>
      </c>
      <c r="E27869" s="2">
        <v>0.99508101851851849</v>
      </c>
      <c r="F27869" t="s">
        <v>2249</v>
      </c>
      <c r="G27869" s="3">
        <v>-96.95</v>
      </c>
    </row>
    <row r="27870" spans="1:7" x14ac:dyDescent="0.25">
      <c r="A27870">
        <v>42097</v>
      </c>
      <c r="B27870">
        <v>263</v>
      </c>
      <c r="C27870" t="s">
        <v>2525</v>
      </c>
      <c r="D27870" s="1">
        <v>44924</v>
      </c>
      <c r="E27870" s="2">
        <v>0.99989583333333332</v>
      </c>
      <c r="F27870" t="s">
        <v>2249</v>
      </c>
      <c r="G27870" s="3">
        <v>-75.11</v>
      </c>
    </row>
    <row r="27871" spans="1:7" x14ac:dyDescent="0.25">
      <c r="A27871">
        <v>45933</v>
      </c>
      <c r="B27871">
        <v>263</v>
      </c>
      <c r="C27871" t="s">
        <v>2525</v>
      </c>
      <c r="D27871" s="1">
        <v>44924</v>
      </c>
      <c r="E27871" s="2">
        <v>0.99997685185185181</v>
      </c>
      <c r="F27871" t="s">
        <v>2249</v>
      </c>
      <c r="G27871" s="3">
        <v>-18.920000000000002</v>
      </c>
    </row>
    <row r="27872" spans="1:7" x14ac:dyDescent="0.25">
      <c r="A27872">
        <v>57334</v>
      </c>
      <c r="B27872">
        <v>263</v>
      </c>
      <c r="C27872" t="s">
        <v>2525</v>
      </c>
      <c r="D27872" s="1">
        <v>44925</v>
      </c>
      <c r="E27872" s="2">
        <v>1.1284722222222222E-5</v>
      </c>
      <c r="F27872" t="s">
        <v>2249</v>
      </c>
      <c r="G27872" s="3">
        <v>-10.98</v>
      </c>
    </row>
    <row r="27873" spans="1:7" x14ac:dyDescent="0.25">
      <c r="A27873">
        <v>63328</v>
      </c>
      <c r="B27873">
        <v>263</v>
      </c>
      <c r="C27873" t="s">
        <v>2525</v>
      </c>
      <c r="D27873" s="1">
        <v>44925</v>
      </c>
      <c r="E27873" s="2">
        <v>9.0625000000000001E-6</v>
      </c>
      <c r="F27873" t="s">
        <v>2249</v>
      </c>
      <c r="G27873" s="3">
        <v>-115.86</v>
      </c>
    </row>
    <row r="27874" spans="1:7" x14ac:dyDescent="0.25">
      <c r="A27874">
        <v>67993</v>
      </c>
      <c r="B27874">
        <v>263</v>
      </c>
      <c r="C27874" t="s">
        <v>2525</v>
      </c>
      <c r="D27874" s="1">
        <v>44925</v>
      </c>
      <c r="E27874" s="2">
        <v>7.6736111111111111E-6</v>
      </c>
      <c r="F27874" t="s">
        <v>2249</v>
      </c>
      <c r="G27874" s="3">
        <v>-56.6</v>
      </c>
    </row>
    <row r="27875" spans="1:7" x14ac:dyDescent="0.25">
      <c r="A27875">
        <v>68582</v>
      </c>
      <c r="B27875">
        <v>263</v>
      </c>
      <c r="C27875" t="s">
        <v>2525</v>
      </c>
      <c r="D27875" s="1">
        <v>44925</v>
      </c>
      <c r="E27875" s="2">
        <v>2.0949074074074075E-6</v>
      </c>
      <c r="F27875" t="s">
        <v>2249</v>
      </c>
      <c r="G27875" s="3">
        <v>-52.4</v>
      </c>
    </row>
    <row r="27876" spans="1:7" x14ac:dyDescent="0.25">
      <c r="A27876">
        <v>71480</v>
      </c>
      <c r="B27876">
        <v>263</v>
      </c>
      <c r="C27876" t="s">
        <v>2525</v>
      </c>
      <c r="D27876" s="1">
        <v>44925</v>
      </c>
      <c r="E27876" s="2">
        <v>7.1412037037037039E-6</v>
      </c>
      <c r="F27876" t="s">
        <v>2249</v>
      </c>
      <c r="G27876" s="3">
        <v>-16.440000000000001</v>
      </c>
    </row>
    <row r="27877" spans="1:7" x14ac:dyDescent="0.25">
      <c r="A27877">
        <v>6330</v>
      </c>
      <c r="B27877">
        <v>519</v>
      </c>
      <c r="C27877" t="s">
        <v>2781</v>
      </c>
      <c r="D27877" s="1">
        <v>44458</v>
      </c>
      <c r="E27877" s="2">
        <v>0.11019675925925926</v>
      </c>
      <c r="F27877" t="s">
        <v>2249</v>
      </c>
      <c r="G27877" s="3">
        <v>-13.2</v>
      </c>
    </row>
    <row r="27878" spans="1:7" x14ac:dyDescent="0.25">
      <c r="A27878">
        <v>7842</v>
      </c>
      <c r="B27878">
        <v>519</v>
      </c>
      <c r="C27878" t="s">
        <v>2781</v>
      </c>
      <c r="D27878" s="1">
        <v>44459</v>
      </c>
      <c r="E27878" s="2">
        <v>0.18652777777777776</v>
      </c>
      <c r="F27878" t="s">
        <v>2249</v>
      </c>
      <c r="G27878" s="3">
        <v>-106.94</v>
      </c>
    </row>
    <row r="27879" spans="1:7" x14ac:dyDescent="0.25">
      <c r="A27879">
        <v>8255</v>
      </c>
      <c r="B27879">
        <v>519</v>
      </c>
      <c r="C27879" t="s">
        <v>2781</v>
      </c>
      <c r="D27879" s="1">
        <v>44503</v>
      </c>
      <c r="E27879" s="2">
        <v>0.63498842592592597</v>
      </c>
      <c r="F27879" t="s">
        <v>2249</v>
      </c>
      <c r="G27879" s="3">
        <v>-8.66</v>
      </c>
    </row>
    <row r="27880" spans="1:7" x14ac:dyDescent="0.25">
      <c r="A27880">
        <v>8272</v>
      </c>
      <c r="B27880">
        <v>519</v>
      </c>
      <c r="C27880" t="s">
        <v>2781</v>
      </c>
      <c r="D27880" s="1">
        <v>44503</v>
      </c>
      <c r="E27880" s="2">
        <v>0.74928240740740737</v>
      </c>
      <c r="F27880" t="s">
        <v>2249</v>
      </c>
      <c r="G27880" s="3">
        <v>-26.97</v>
      </c>
    </row>
    <row r="27881" spans="1:7" x14ac:dyDescent="0.25">
      <c r="A27881">
        <v>8434</v>
      </c>
      <c r="B27881">
        <v>519</v>
      </c>
      <c r="C27881" t="s">
        <v>2781</v>
      </c>
      <c r="D27881" s="1">
        <v>44510</v>
      </c>
      <c r="E27881" s="2">
        <v>0.10430555555555555</v>
      </c>
      <c r="F27881" t="s">
        <v>2249</v>
      </c>
      <c r="G27881" s="3">
        <v>-25.19</v>
      </c>
    </row>
    <row r="27882" spans="1:7" x14ac:dyDescent="0.25">
      <c r="A27882">
        <v>14099</v>
      </c>
      <c r="B27882">
        <v>519</v>
      </c>
      <c r="C27882" t="s">
        <v>2781</v>
      </c>
      <c r="D27882" s="1">
        <v>44811</v>
      </c>
      <c r="E27882" s="2">
        <v>0.59671296296296295</v>
      </c>
      <c r="F27882" t="s">
        <v>2249</v>
      </c>
      <c r="G27882" s="3">
        <v>-100.93</v>
      </c>
    </row>
    <row r="27883" spans="1:7" x14ac:dyDescent="0.25">
      <c r="A27883">
        <v>14672</v>
      </c>
      <c r="B27883">
        <v>519</v>
      </c>
      <c r="C27883" t="s">
        <v>2781</v>
      </c>
      <c r="D27883" s="1">
        <v>44811</v>
      </c>
      <c r="E27883" s="2">
        <v>0.85152777777777777</v>
      </c>
      <c r="F27883" t="s">
        <v>2249</v>
      </c>
      <c r="G27883" s="3">
        <v>-63.01</v>
      </c>
    </row>
    <row r="27884" spans="1:7" x14ac:dyDescent="0.25">
      <c r="A27884">
        <v>14767</v>
      </c>
      <c r="B27884">
        <v>519</v>
      </c>
      <c r="C27884" t="s">
        <v>2781</v>
      </c>
      <c r="D27884" s="1">
        <v>44820</v>
      </c>
      <c r="E27884" s="2">
        <v>0.97810185185185183</v>
      </c>
      <c r="F27884" t="s">
        <v>2249</v>
      </c>
      <c r="G27884" s="3">
        <v>-31.17</v>
      </c>
    </row>
    <row r="27885" spans="1:7" x14ac:dyDescent="0.25">
      <c r="A27885">
        <v>21805</v>
      </c>
      <c r="B27885">
        <v>519</v>
      </c>
      <c r="C27885" t="s">
        <v>2781</v>
      </c>
      <c r="D27885" s="1">
        <v>44824</v>
      </c>
      <c r="E27885" s="2">
        <v>0.33200231481481479</v>
      </c>
      <c r="F27885" t="s">
        <v>2249</v>
      </c>
      <c r="G27885" s="3">
        <v>-20.5</v>
      </c>
    </row>
    <row r="27886" spans="1:7" x14ac:dyDescent="0.25">
      <c r="A27886">
        <v>23684</v>
      </c>
      <c r="B27886">
        <v>519</v>
      </c>
      <c r="C27886" t="s">
        <v>2781</v>
      </c>
      <c r="D27886" s="1">
        <v>44824</v>
      </c>
      <c r="E27886" s="2">
        <v>0.42782407407407408</v>
      </c>
      <c r="F27886" t="s">
        <v>2249</v>
      </c>
      <c r="G27886" s="3">
        <v>-33.950000000000003</v>
      </c>
    </row>
    <row r="27887" spans="1:7" x14ac:dyDescent="0.25">
      <c r="A27887">
        <v>28280</v>
      </c>
      <c r="B27887">
        <v>519</v>
      </c>
      <c r="C27887" t="s">
        <v>2781</v>
      </c>
      <c r="D27887" s="1">
        <v>44887</v>
      </c>
      <c r="E27887" s="2">
        <v>0.62075231481481485</v>
      </c>
      <c r="F27887" t="s">
        <v>2249</v>
      </c>
      <c r="G27887" s="3">
        <v>-38.409999999999997</v>
      </c>
    </row>
    <row r="27888" spans="1:7" x14ac:dyDescent="0.25">
      <c r="A27888">
        <v>29236</v>
      </c>
      <c r="B27888">
        <v>519</v>
      </c>
      <c r="C27888" t="s">
        <v>2781</v>
      </c>
      <c r="D27888" s="1">
        <v>44887</v>
      </c>
      <c r="E27888" s="2">
        <v>0.63199074074074069</v>
      </c>
      <c r="F27888" t="s">
        <v>2249</v>
      </c>
      <c r="G27888" s="3">
        <v>-5.49</v>
      </c>
    </row>
    <row r="27889" spans="1:7" x14ac:dyDescent="0.25">
      <c r="A27889">
        <v>32468</v>
      </c>
      <c r="B27889">
        <v>519</v>
      </c>
      <c r="C27889" t="s">
        <v>2781</v>
      </c>
      <c r="D27889" s="1">
        <v>44890</v>
      </c>
      <c r="E27889" s="2">
        <v>0.39260416666666664</v>
      </c>
      <c r="F27889" t="s">
        <v>2249</v>
      </c>
      <c r="G27889" s="3">
        <v>-65.64</v>
      </c>
    </row>
    <row r="27890" spans="1:7" x14ac:dyDescent="0.25">
      <c r="A27890">
        <v>35265</v>
      </c>
      <c r="B27890">
        <v>519</v>
      </c>
      <c r="C27890" t="s">
        <v>2781</v>
      </c>
      <c r="D27890" s="1">
        <v>44917</v>
      </c>
      <c r="E27890" s="2">
        <v>0.53726851851851853</v>
      </c>
      <c r="F27890" t="s">
        <v>2249</v>
      </c>
      <c r="G27890" s="3">
        <v>-13.2</v>
      </c>
    </row>
    <row r="27891" spans="1:7" x14ac:dyDescent="0.25">
      <c r="A27891">
        <v>36921</v>
      </c>
      <c r="B27891">
        <v>519</v>
      </c>
      <c r="C27891" t="s">
        <v>2781</v>
      </c>
      <c r="D27891" s="1">
        <v>44917</v>
      </c>
      <c r="E27891" s="2">
        <v>0.91927083333333337</v>
      </c>
      <c r="F27891" t="s">
        <v>2249</v>
      </c>
      <c r="G27891" s="3">
        <v>-80.39</v>
      </c>
    </row>
    <row r="27892" spans="1:7" x14ac:dyDescent="0.25">
      <c r="A27892">
        <v>43609</v>
      </c>
      <c r="B27892">
        <v>519</v>
      </c>
      <c r="C27892" t="s">
        <v>2781</v>
      </c>
      <c r="D27892" s="1">
        <v>44918</v>
      </c>
      <c r="E27892" s="2">
        <v>0.95265046296296296</v>
      </c>
      <c r="F27892" t="s">
        <v>2249</v>
      </c>
      <c r="G27892" s="3">
        <v>-8.75</v>
      </c>
    </row>
    <row r="27893" spans="1:7" x14ac:dyDescent="0.25">
      <c r="A27893">
        <v>50963</v>
      </c>
      <c r="B27893">
        <v>519</v>
      </c>
      <c r="C27893" t="s">
        <v>2781</v>
      </c>
      <c r="D27893" s="1">
        <v>44919</v>
      </c>
      <c r="E27893" s="2">
        <v>0.32203703703703701</v>
      </c>
      <c r="F27893" t="s">
        <v>2249</v>
      </c>
      <c r="G27893" s="3">
        <v>-10.88</v>
      </c>
    </row>
    <row r="27894" spans="1:7" x14ac:dyDescent="0.25">
      <c r="A27894">
        <v>51368</v>
      </c>
      <c r="B27894">
        <v>519</v>
      </c>
      <c r="C27894" t="s">
        <v>2781</v>
      </c>
      <c r="D27894" s="1">
        <v>44920</v>
      </c>
      <c r="E27894" s="2">
        <v>0.70832175925925922</v>
      </c>
      <c r="F27894" t="s">
        <v>2249</v>
      </c>
      <c r="G27894" s="3">
        <v>-46.68</v>
      </c>
    </row>
    <row r="27895" spans="1:7" x14ac:dyDescent="0.25">
      <c r="A27895">
        <v>51387</v>
      </c>
      <c r="B27895">
        <v>519</v>
      </c>
      <c r="C27895" t="s">
        <v>2781</v>
      </c>
      <c r="D27895" s="1">
        <v>44921</v>
      </c>
      <c r="E27895" s="2">
        <v>0.63225694444444447</v>
      </c>
      <c r="F27895" t="s">
        <v>2249</v>
      </c>
      <c r="G27895" s="3">
        <v>-70.099999999999994</v>
      </c>
    </row>
    <row r="27896" spans="1:7" x14ac:dyDescent="0.25">
      <c r="A27896">
        <v>53898</v>
      </c>
      <c r="B27896">
        <v>519</v>
      </c>
      <c r="C27896" t="s">
        <v>2781</v>
      </c>
      <c r="D27896" s="1">
        <v>44922</v>
      </c>
      <c r="E27896" s="2">
        <v>0.36364583333333333</v>
      </c>
      <c r="F27896" t="s">
        <v>2249</v>
      </c>
      <c r="G27896" s="3">
        <v>-56.81</v>
      </c>
    </row>
    <row r="27897" spans="1:7" x14ac:dyDescent="0.25">
      <c r="A27897">
        <v>56854</v>
      </c>
      <c r="B27897">
        <v>519</v>
      </c>
      <c r="C27897" t="s">
        <v>2781</v>
      </c>
      <c r="D27897" s="1">
        <v>44924</v>
      </c>
      <c r="E27897" s="2">
        <v>0.74008101851851849</v>
      </c>
      <c r="F27897" t="s">
        <v>2249</v>
      </c>
      <c r="G27897" s="3">
        <v>-30.6</v>
      </c>
    </row>
    <row r="27898" spans="1:7" x14ac:dyDescent="0.25">
      <c r="A27898">
        <v>61714</v>
      </c>
      <c r="B27898">
        <v>519</v>
      </c>
      <c r="C27898" t="s">
        <v>2781</v>
      </c>
      <c r="D27898" s="1">
        <v>44924</v>
      </c>
      <c r="E27898" s="2">
        <v>0.94530092592592596</v>
      </c>
      <c r="F27898" t="s">
        <v>2249</v>
      </c>
      <c r="G27898" s="3">
        <v>-25.7</v>
      </c>
    </row>
    <row r="27899" spans="1:7" x14ac:dyDescent="0.25">
      <c r="A27899">
        <v>61765</v>
      </c>
      <c r="B27899">
        <v>519</v>
      </c>
      <c r="C27899" t="s">
        <v>2781</v>
      </c>
      <c r="D27899" s="1">
        <v>44924</v>
      </c>
      <c r="E27899" s="2">
        <v>0.96181712962962962</v>
      </c>
      <c r="F27899" t="s">
        <v>2249</v>
      </c>
      <c r="G27899" s="3">
        <v>-6.53</v>
      </c>
    </row>
    <row r="27900" spans="1:7" x14ac:dyDescent="0.25">
      <c r="A27900">
        <v>63251</v>
      </c>
      <c r="B27900">
        <v>519</v>
      </c>
      <c r="C27900" t="s">
        <v>2781</v>
      </c>
      <c r="D27900" s="1">
        <v>44924</v>
      </c>
      <c r="E27900" s="2">
        <v>0.98853009259259261</v>
      </c>
      <c r="F27900" t="s">
        <v>2249</v>
      </c>
      <c r="G27900" s="3">
        <v>-13.89</v>
      </c>
    </row>
    <row r="27901" spans="1:7" x14ac:dyDescent="0.25">
      <c r="A27901">
        <v>5688</v>
      </c>
      <c r="B27901">
        <v>775</v>
      </c>
      <c r="C27901" t="s">
        <v>3036</v>
      </c>
      <c r="D27901" s="1">
        <v>40698</v>
      </c>
      <c r="E27901" s="2">
        <v>0.6576157407407407</v>
      </c>
      <c r="F27901" t="s">
        <v>2249</v>
      </c>
      <c r="G27901" s="3">
        <v>-38.69</v>
      </c>
    </row>
    <row r="27902" spans="1:7" x14ac:dyDescent="0.25">
      <c r="A27902">
        <v>6256</v>
      </c>
      <c r="B27902">
        <v>775</v>
      </c>
      <c r="C27902" t="s">
        <v>3036</v>
      </c>
      <c r="D27902" s="1">
        <v>40700</v>
      </c>
      <c r="E27902" s="2">
        <v>0.89209490740740738</v>
      </c>
      <c r="F27902" t="s">
        <v>2249</v>
      </c>
      <c r="G27902" s="3">
        <v>-60.08</v>
      </c>
    </row>
    <row r="27903" spans="1:7" x14ac:dyDescent="0.25">
      <c r="A27903">
        <v>7577</v>
      </c>
      <c r="B27903">
        <v>775</v>
      </c>
      <c r="C27903" t="s">
        <v>3036</v>
      </c>
      <c r="D27903" s="1">
        <v>40703</v>
      </c>
      <c r="E27903" s="2">
        <v>0.3182638888888889</v>
      </c>
      <c r="F27903" t="s">
        <v>2249</v>
      </c>
      <c r="G27903" s="3">
        <v>-60.18</v>
      </c>
    </row>
    <row r="27904" spans="1:7" x14ac:dyDescent="0.25">
      <c r="A27904">
        <v>8497</v>
      </c>
      <c r="B27904">
        <v>775</v>
      </c>
      <c r="C27904" t="s">
        <v>3036</v>
      </c>
      <c r="D27904" s="1">
        <v>40703</v>
      </c>
      <c r="E27904" s="2">
        <v>0.36894675925925924</v>
      </c>
      <c r="F27904" t="s">
        <v>2249</v>
      </c>
      <c r="G27904" s="3">
        <v>-27.43</v>
      </c>
    </row>
    <row r="27905" spans="1:7" x14ac:dyDescent="0.25">
      <c r="A27905">
        <v>8755</v>
      </c>
      <c r="B27905">
        <v>775</v>
      </c>
      <c r="C27905" t="s">
        <v>3036</v>
      </c>
      <c r="D27905" s="1">
        <v>40708</v>
      </c>
      <c r="E27905" s="2">
        <v>3.1412037037037037E-2</v>
      </c>
      <c r="F27905" t="s">
        <v>2249</v>
      </c>
      <c r="G27905" s="3">
        <v>-21.25</v>
      </c>
    </row>
    <row r="27906" spans="1:7" x14ac:dyDescent="0.25">
      <c r="A27906">
        <v>9140</v>
      </c>
      <c r="B27906">
        <v>775</v>
      </c>
      <c r="C27906" t="s">
        <v>3036</v>
      </c>
      <c r="D27906" s="1">
        <v>40718</v>
      </c>
      <c r="E27906" s="2">
        <v>0.33486111111111111</v>
      </c>
      <c r="F27906" t="s">
        <v>2249</v>
      </c>
      <c r="G27906" s="3">
        <v>-69.349999999999994</v>
      </c>
    </row>
    <row r="27907" spans="1:7" x14ac:dyDescent="0.25">
      <c r="A27907">
        <v>15222</v>
      </c>
      <c r="B27907">
        <v>775</v>
      </c>
      <c r="C27907" t="s">
        <v>3036</v>
      </c>
      <c r="D27907" s="1">
        <v>40748</v>
      </c>
      <c r="E27907" s="2">
        <v>0.89021990740740742</v>
      </c>
      <c r="F27907" t="s">
        <v>2249</v>
      </c>
      <c r="G27907" s="3">
        <v>-24.15</v>
      </c>
    </row>
    <row r="27908" spans="1:7" x14ac:dyDescent="0.25">
      <c r="A27908">
        <v>17708</v>
      </c>
      <c r="B27908">
        <v>775</v>
      </c>
      <c r="C27908" t="s">
        <v>3036</v>
      </c>
      <c r="D27908" s="1">
        <v>40752</v>
      </c>
      <c r="E27908" s="2">
        <v>0.91568287037037033</v>
      </c>
      <c r="F27908" t="s">
        <v>2249</v>
      </c>
      <c r="G27908" s="3">
        <v>-16.64</v>
      </c>
    </row>
    <row r="27909" spans="1:7" x14ac:dyDescent="0.25">
      <c r="A27909">
        <v>18818</v>
      </c>
      <c r="B27909">
        <v>775</v>
      </c>
      <c r="C27909" t="s">
        <v>3036</v>
      </c>
      <c r="D27909" s="1">
        <v>41523</v>
      </c>
      <c r="E27909" s="2">
        <v>0.13370370370370371</v>
      </c>
      <c r="F27909" t="s">
        <v>2249</v>
      </c>
      <c r="G27909" s="3">
        <v>-68.47</v>
      </c>
    </row>
    <row r="27910" spans="1:7" x14ac:dyDescent="0.25">
      <c r="A27910">
        <v>20658</v>
      </c>
      <c r="B27910">
        <v>775</v>
      </c>
      <c r="C27910" t="s">
        <v>3036</v>
      </c>
      <c r="D27910" s="1">
        <v>41578</v>
      </c>
      <c r="E27910" s="2">
        <v>0.94344907407407408</v>
      </c>
      <c r="F27910" t="s">
        <v>2249</v>
      </c>
      <c r="G27910" s="3">
        <v>-5.71</v>
      </c>
    </row>
    <row r="27911" spans="1:7" x14ac:dyDescent="0.25">
      <c r="A27911">
        <v>23400</v>
      </c>
      <c r="B27911">
        <v>775</v>
      </c>
      <c r="C27911" t="s">
        <v>3036</v>
      </c>
      <c r="D27911" s="1">
        <v>41582</v>
      </c>
      <c r="E27911" s="2">
        <v>0.18496527777777777</v>
      </c>
      <c r="F27911" t="s">
        <v>2249</v>
      </c>
      <c r="G27911" s="3">
        <v>-7.35</v>
      </c>
    </row>
    <row r="27912" spans="1:7" x14ac:dyDescent="0.25">
      <c r="A27912">
        <v>23560</v>
      </c>
      <c r="B27912">
        <v>775</v>
      </c>
      <c r="C27912" t="s">
        <v>3036</v>
      </c>
      <c r="D27912" s="1">
        <v>41585</v>
      </c>
      <c r="E27912" s="2">
        <v>0.97025462962962961</v>
      </c>
      <c r="F27912" t="s">
        <v>2249</v>
      </c>
      <c r="G27912" s="3">
        <v>-64.45</v>
      </c>
    </row>
    <row r="27913" spans="1:7" x14ac:dyDescent="0.25">
      <c r="A27913">
        <v>27136</v>
      </c>
      <c r="B27913">
        <v>775</v>
      </c>
      <c r="C27913" t="s">
        <v>3036</v>
      </c>
      <c r="D27913" s="1">
        <v>41594</v>
      </c>
      <c r="E27913" s="2">
        <v>0.21792824074074074</v>
      </c>
      <c r="F27913" t="s">
        <v>2249</v>
      </c>
      <c r="G27913" s="3">
        <v>-33.97</v>
      </c>
    </row>
    <row r="27914" spans="1:7" x14ac:dyDescent="0.25">
      <c r="A27914">
        <v>27620</v>
      </c>
      <c r="B27914">
        <v>775</v>
      </c>
      <c r="C27914" t="s">
        <v>3036</v>
      </c>
      <c r="D27914" s="1">
        <v>41594</v>
      </c>
      <c r="E27914" s="2">
        <v>0.66069444444444447</v>
      </c>
      <c r="F27914" t="s">
        <v>2249</v>
      </c>
      <c r="G27914" s="3">
        <v>-30.93</v>
      </c>
    </row>
    <row r="27915" spans="1:7" x14ac:dyDescent="0.25">
      <c r="A27915">
        <v>31075</v>
      </c>
      <c r="B27915">
        <v>775</v>
      </c>
      <c r="C27915" t="s">
        <v>3036</v>
      </c>
      <c r="D27915" s="1">
        <v>41595</v>
      </c>
      <c r="E27915" s="2">
        <v>4.9016203703703701E-2</v>
      </c>
      <c r="F27915" t="s">
        <v>2249</v>
      </c>
      <c r="G27915" s="3">
        <v>-53.84</v>
      </c>
    </row>
    <row r="27916" spans="1:7" x14ac:dyDescent="0.25">
      <c r="A27916">
        <v>34650</v>
      </c>
      <c r="B27916">
        <v>775</v>
      </c>
      <c r="C27916" t="s">
        <v>3036</v>
      </c>
      <c r="D27916" s="1">
        <v>43705</v>
      </c>
      <c r="E27916" s="2">
        <v>0.10097222222222223</v>
      </c>
      <c r="F27916" t="s">
        <v>2249</v>
      </c>
      <c r="G27916" s="3">
        <v>-68.44</v>
      </c>
    </row>
    <row r="27917" spans="1:7" x14ac:dyDescent="0.25">
      <c r="A27917">
        <v>38101</v>
      </c>
      <c r="B27917">
        <v>775</v>
      </c>
      <c r="C27917" t="s">
        <v>3036</v>
      </c>
      <c r="D27917" s="1">
        <v>43750</v>
      </c>
      <c r="E27917" s="2">
        <v>3.6921296296296298E-3</v>
      </c>
      <c r="F27917" t="s">
        <v>2249</v>
      </c>
      <c r="G27917" s="3">
        <v>-39.68</v>
      </c>
    </row>
    <row r="27918" spans="1:7" x14ac:dyDescent="0.25">
      <c r="A27918">
        <v>38872</v>
      </c>
      <c r="B27918">
        <v>775</v>
      </c>
      <c r="C27918" t="s">
        <v>3036</v>
      </c>
      <c r="D27918" s="1">
        <v>43763</v>
      </c>
      <c r="E27918" s="2">
        <v>0.291875</v>
      </c>
      <c r="F27918" t="s">
        <v>2249</v>
      </c>
      <c r="G27918" s="3">
        <v>-61.06</v>
      </c>
    </row>
    <row r="27919" spans="1:7" x14ac:dyDescent="0.25">
      <c r="A27919">
        <v>40988</v>
      </c>
      <c r="B27919">
        <v>775</v>
      </c>
      <c r="C27919" t="s">
        <v>3036</v>
      </c>
      <c r="D27919" s="1">
        <v>43769</v>
      </c>
      <c r="E27919" s="2">
        <v>0.75237268518518519</v>
      </c>
      <c r="F27919" t="s">
        <v>2249</v>
      </c>
      <c r="G27919" s="3">
        <v>-136.6</v>
      </c>
    </row>
    <row r="27920" spans="1:7" x14ac:dyDescent="0.25">
      <c r="A27920">
        <v>41284</v>
      </c>
      <c r="B27920">
        <v>775</v>
      </c>
      <c r="C27920" t="s">
        <v>3036</v>
      </c>
      <c r="D27920" s="1">
        <v>43769</v>
      </c>
      <c r="E27920" s="2">
        <v>0.84002314814814816</v>
      </c>
      <c r="F27920" t="s">
        <v>2249</v>
      </c>
      <c r="G27920" s="3">
        <v>-129.69</v>
      </c>
    </row>
    <row r="27921" spans="1:7" x14ac:dyDescent="0.25">
      <c r="A27921">
        <v>41716</v>
      </c>
      <c r="B27921">
        <v>775</v>
      </c>
      <c r="C27921" t="s">
        <v>3036</v>
      </c>
      <c r="D27921" s="1">
        <v>43770</v>
      </c>
      <c r="E27921" s="2">
        <v>7.9201388888888891E-2</v>
      </c>
      <c r="F27921" t="s">
        <v>2249</v>
      </c>
      <c r="G27921" s="3">
        <v>-69.02</v>
      </c>
    </row>
    <row r="27922" spans="1:7" x14ac:dyDescent="0.25">
      <c r="A27922">
        <v>43653</v>
      </c>
      <c r="B27922">
        <v>775</v>
      </c>
      <c r="C27922" t="s">
        <v>3036</v>
      </c>
      <c r="D27922" s="1">
        <v>43838</v>
      </c>
      <c r="E27922" s="2">
        <v>0.95370370370370372</v>
      </c>
      <c r="F27922" t="s">
        <v>2249</v>
      </c>
      <c r="G27922" s="3">
        <v>-75.739999999999995</v>
      </c>
    </row>
    <row r="27923" spans="1:7" x14ac:dyDescent="0.25">
      <c r="A27923">
        <v>43694</v>
      </c>
      <c r="B27923">
        <v>775</v>
      </c>
      <c r="C27923" t="s">
        <v>3036</v>
      </c>
      <c r="D27923" s="1">
        <v>43839</v>
      </c>
      <c r="E27923" s="2">
        <v>0.90179398148148149</v>
      </c>
      <c r="F27923" t="s">
        <v>2249</v>
      </c>
      <c r="G27923" s="3">
        <v>-88.05</v>
      </c>
    </row>
    <row r="27924" spans="1:7" x14ac:dyDescent="0.25">
      <c r="A27924">
        <v>45137</v>
      </c>
      <c r="B27924">
        <v>775</v>
      </c>
      <c r="C27924" t="s">
        <v>3036</v>
      </c>
      <c r="D27924" s="1">
        <v>44133</v>
      </c>
      <c r="E27924" s="2">
        <v>0.25927083333333334</v>
      </c>
      <c r="F27924" t="s">
        <v>2249</v>
      </c>
      <c r="G27924" s="3">
        <v>-68.95</v>
      </c>
    </row>
    <row r="27925" spans="1:7" x14ac:dyDescent="0.25">
      <c r="A27925">
        <v>46290</v>
      </c>
      <c r="B27925">
        <v>775</v>
      </c>
      <c r="C27925" t="s">
        <v>3036</v>
      </c>
      <c r="D27925" s="1">
        <v>44166</v>
      </c>
      <c r="E27925" s="2">
        <v>5.1805555555555556E-2</v>
      </c>
      <c r="F27925" t="s">
        <v>2249</v>
      </c>
      <c r="G27925" s="3">
        <v>-17.18</v>
      </c>
    </row>
    <row r="27926" spans="1:7" x14ac:dyDescent="0.25">
      <c r="A27926">
        <v>54488</v>
      </c>
      <c r="B27926">
        <v>775</v>
      </c>
      <c r="C27926" t="s">
        <v>3036</v>
      </c>
      <c r="D27926" s="1">
        <v>44166</v>
      </c>
      <c r="E27926" s="2">
        <v>0.38886574074074076</v>
      </c>
      <c r="F27926" t="s">
        <v>2249</v>
      </c>
      <c r="G27926" s="3">
        <v>-7.1</v>
      </c>
    </row>
    <row r="27927" spans="1:7" x14ac:dyDescent="0.25">
      <c r="A27927">
        <v>59013</v>
      </c>
      <c r="B27927">
        <v>775</v>
      </c>
      <c r="C27927" t="s">
        <v>3036</v>
      </c>
      <c r="D27927" s="1">
        <v>44227</v>
      </c>
      <c r="E27927" s="2">
        <v>0.14174768518518518</v>
      </c>
      <c r="F27927" t="s">
        <v>2249</v>
      </c>
      <c r="G27927" s="3">
        <v>-180.4</v>
      </c>
    </row>
    <row r="27928" spans="1:7" x14ac:dyDescent="0.25">
      <c r="A27928">
        <v>63115</v>
      </c>
      <c r="B27928">
        <v>775</v>
      </c>
      <c r="C27928" t="s">
        <v>3036</v>
      </c>
      <c r="D27928" s="1">
        <v>44297</v>
      </c>
      <c r="E27928" s="2">
        <v>0.3679398148148148</v>
      </c>
      <c r="F27928" t="s">
        <v>2249</v>
      </c>
      <c r="G27928" s="3">
        <v>-92.33</v>
      </c>
    </row>
    <row r="27929" spans="1:7" x14ac:dyDescent="0.25">
      <c r="A27929">
        <v>67835</v>
      </c>
      <c r="B27929">
        <v>775</v>
      </c>
      <c r="C27929" t="s">
        <v>3036</v>
      </c>
      <c r="D27929" s="1">
        <v>44317</v>
      </c>
      <c r="E27929" s="2">
        <v>0.16762731481481483</v>
      </c>
      <c r="F27929" t="s">
        <v>2249</v>
      </c>
      <c r="G27929" s="3">
        <v>-21.93</v>
      </c>
    </row>
    <row r="27930" spans="1:7" x14ac:dyDescent="0.25">
      <c r="A27930">
        <v>68409</v>
      </c>
      <c r="B27930">
        <v>775</v>
      </c>
      <c r="C27930" t="s">
        <v>3036</v>
      </c>
      <c r="D27930" s="1">
        <v>44317</v>
      </c>
      <c r="E27930" s="2">
        <v>0.18650462962962963</v>
      </c>
      <c r="F27930" t="s">
        <v>2249</v>
      </c>
      <c r="G27930" s="3">
        <v>-145.68</v>
      </c>
    </row>
    <row r="27931" spans="1:7" x14ac:dyDescent="0.25">
      <c r="A27931">
        <v>1253</v>
      </c>
      <c r="B27931">
        <v>8</v>
      </c>
      <c r="C27931" t="s">
        <v>2270</v>
      </c>
      <c r="D27931" s="1">
        <v>44514</v>
      </c>
      <c r="E27931" s="2">
        <v>0.10398148148148148</v>
      </c>
      <c r="F27931" t="s">
        <v>2249</v>
      </c>
      <c r="G27931" s="3">
        <v>-82.45</v>
      </c>
    </row>
    <row r="27932" spans="1:7" x14ac:dyDescent="0.25">
      <c r="A27932">
        <v>2072</v>
      </c>
      <c r="B27932">
        <v>8</v>
      </c>
      <c r="C27932" t="s">
        <v>2270</v>
      </c>
      <c r="D27932" s="1">
        <v>44514</v>
      </c>
      <c r="E27932" s="2">
        <v>0.15917824074074075</v>
      </c>
      <c r="F27932" t="s">
        <v>2249</v>
      </c>
      <c r="G27932" s="3">
        <v>-8.15</v>
      </c>
    </row>
    <row r="27933" spans="1:7" x14ac:dyDescent="0.25">
      <c r="A27933">
        <v>4496</v>
      </c>
      <c r="B27933">
        <v>8</v>
      </c>
      <c r="C27933" t="s">
        <v>2270</v>
      </c>
      <c r="D27933" s="1">
        <v>44557</v>
      </c>
      <c r="E27933" s="2">
        <v>0.46995370370370371</v>
      </c>
      <c r="F27933" t="s">
        <v>2249</v>
      </c>
      <c r="G27933" s="3">
        <v>-39.81</v>
      </c>
    </row>
    <row r="27934" spans="1:7" x14ac:dyDescent="0.25">
      <c r="A27934">
        <v>5711</v>
      </c>
      <c r="B27934">
        <v>8</v>
      </c>
      <c r="C27934" t="s">
        <v>2270</v>
      </c>
      <c r="D27934" s="1">
        <v>44559</v>
      </c>
      <c r="E27934" s="2">
        <v>0.82256944444444446</v>
      </c>
      <c r="F27934" t="s">
        <v>2249</v>
      </c>
      <c r="G27934" s="3">
        <v>-20.71</v>
      </c>
    </row>
    <row r="27935" spans="1:7" x14ac:dyDescent="0.25">
      <c r="A27935">
        <v>6151</v>
      </c>
      <c r="B27935">
        <v>8</v>
      </c>
      <c r="C27935" t="s">
        <v>2270</v>
      </c>
      <c r="D27935" s="1">
        <v>44784</v>
      </c>
      <c r="E27935" s="2">
        <v>0.35917824074074073</v>
      </c>
      <c r="F27935" t="s">
        <v>2249</v>
      </c>
      <c r="G27935" s="3">
        <v>-25.96</v>
      </c>
    </row>
    <row r="27936" spans="1:7" x14ac:dyDescent="0.25">
      <c r="A27936">
        <v>10209</v>
      </c>
      <c r="B27936">
        <v>8</v>
      </c>
      <c r="C27936" t="s">
        <v>2270</v>
      </c>
      <c r="D27936" s="1">
        <v>44865</v>
      </c>
      <c r="E27936" s="2">
        <v>0.95856481481481481</v>
      </c>
      <c r="F27936" t="s">
        <v>2249</v>
      </c>
      <c r="G27936" s="3">
        <v>-15.95</v>
      </c>
    </row>
    <row r="27937" spans="1:7" x14ac:dyDescent="0.25">
      <c r="A27937">
        <v>13498</v>
      </c>
      <c r="B27937">
        <v>8</v>
      </c>
      <c r="C27937" t="s">
        <v>2270</v>
      </c>
      <c r="D27937" s="1">
        <v>44866</v>
      </c>
      <c r="E27937" s="2">
        <v>0.76800925925925922</v>
      </c>
      <c r="F27937" t="s">
        <v>2249</v>
      </c>
      <c r="G27937" s="3">
        <v>-27.41</v>
      </c>
    </row>
    <row r="27938" spans="1:7" x14ac:dyDescent="0.25">
      <c r="A27938">
        <v>28484</v>
      </c>
      <c r="B27938">
        <v>8</v>
      </c>
      <c r="C27938" t="s">
        <v>2270</v>
      </c>
      <c r="D27938" s="1">
        <v>44885</v>
      </c>
      <c r="E27938" s="2">
        <v>0.50582175925925921</v>
      </c>
      <c r="F27938" t="s">
        <v>2249</v>
      </c>
      <c r="G27938" s="3">
        <v>-111.93</v>
      </c>
    </row>
    <row r="27939" spans="1:7" x14ac:dyDescent="0.25">
      <c r="A27939">
        <v>31227</v>
      </c>
      <c r="B27939">
        <v>8</v>
      </c>
      <c r="C27939" t="s">
        <v>2270</v>
      </c>
      <c r="D27939" s="1">
        <v>44893</v>
      </c>
      <c r="E27939" s="2">
        <v>0.24635416666666668</v>
      </c>
      <c r="F27939" t="s">
        <v>2249</v>
      </c>
      <c r="G27939" s="3">
        <v>-9.4600000000000009</v>
      </c>
    </row>
    <row r="27940" spans="1:7" x14ac:dyDescent="0.25">
      <c r="A27940">
        <v>35130</v>
      </c>
      <c r="B27940">
        <v>8</v>
      </c>
      <c r="C27940" t="s">
        <v>2270</v>
      </c>
      <c r="D27940" s="1">
        <v>44898</v>
      </c>
      <c r="E27940" s="2">
        <v>0.8631712962962963</v>
      </c>
      <c r="F27940" t="s">
        <v>2249</v>
      </c>
      <c r="G27940" s="3">
        <v>-29.5</v>
      </c>
    </row>
    <row r="27941" spans="1:7" x14ac:dyDescent="0.25">
      <c r="A27941">
        <v>38251</v>
      </c>
      <c r="B27941">
        <v>8</v>
      </c>
      <c r="C27941" t="s">
        <v>2270</v>
      </c>
      <c r="D27941" s="1">
        <v>44909</v>
      </c>
      <c r="E27941" s="2">
        <v>0.73591435185185183</v>
      </c>
      <c r="F27941" t="s">
        <v>2249</v>
      </c>
      <c r="G27941" s="3">
        <v>-61.87</v>
      </c>
    </row>
    <row r="27942" spans="1:7" x14ac:dyDescent="0.25">
      <c r="A27942">
        <v>38351</v>
      </c>
      <c r="B27942">
        <v>8</v>
      </c>
      <c r="C27942" t="s">
        <v>2270</v>
      </c>
      <c r="D27942" s="1">
        <v>44910</v>
      </c>
      <c r="E27942" s="2">
        <v>0.50944444444444448</v>
      </c>
      <c r="F27942" t="s">
        <v>2249</v>
      </c>
      <c r="G27942" s="3">
        <v>-59.89</v>
      </c>
    </row>
    <row r="27943" spans="1:7" x14ac:dyDescent="0.25">
      <c r="A27943">
        <v>39972</v>
      </c>
      <c r="B27943">
        <v>8</v>
      </c>
      <c r="C27943" t="s">
        <v>2270</v>
      </c>
      <c r="D27943" s="1">
        <v>44910</v>
      </c>
      <c r="E27943" s="2">
        <v>0.51563657407407404</v>
      </c>
      <c r="F27943" t="s">
        <v>2249</v>
      </c>
      <c r="G27943" s="3">
        <v>-31.9</v>
      </c>
    </row>
    <row r="27944" spans="1:7" x14ac:dyDescent="0.25">
      <c r="A27944">
        <v>44817</v>
      </c>
      <c r="B27944">
        <v>8</v>
      </c>
      <c r="C27944" t="s">
        <v>2270</v>
      </c>
      <c r="D27944" s="1">
        <v>44912</v>
      </c>
      <c r="E27944" s="2">
        <v>0.16282407407407407</v>
      </c>
      <c r="F27944" t="s">
        <v>2249</v>
      </c>
      <c r="G27944" s="3">
        <v>-12.17</v>
      </c>
    </row>
    <row r="27945" spans="1:7" x14ac:dyDescent="0.25">
      <c r="A27945">
        <v>45752</v>
      </c>
      <c r="B27945">
        <v>8</v>
      </c>
      <c r="C27945" t="s">
        <v>2270</v>
      </c>
      <c r="D27945" s="1">
        <v>44919</v>
      </c>
      <c r="E27945" s="2">
        <v>1.7141203703703704E-2</v>
      </c>
      <c r="F27945" t="s">
        <v>2249</v>
      </c>
      <c r="G27945" s="3">
        <v>-53.7</v>
      </c>
    </row>
    <row r="27946" spans="1:7" x14ac:dyDescent="0.25">
      <c r="A27946">
        <v>47956</v>
      </c>
      <c r="B27946">
        <v>8</v>
      </c>
      <c r="C27946" t="s">
        <v>2270</v>
      </c>
      <c r="D27946" s="1">
        <v>44920</v>
      </c>
      <c r="E27946" s="2">
        <v>0.12148148148148148</v>
      </c>
      <c r="F27946" t="s">
        <v>2249</v>
      </c>
      <c r="G27946" s="3">
        <v>-68.12</v>
      </c>
    </row>
    <row r="27947" spans="1:7" x14ac:dyDescent="0.25">
      <c r="A27947">
        <v>52972</v>
      </c>
      <c r="B27947">
        <v>8</v>
      </c>
      <c r="C27947" t="s">
        <v>2270</v>
      </c>
      <c r="D27947" s="1">
        <v>44920</v>
      </c>
      <c r="E27947" s="2">
        <v>0.57644675925925926</v>
      </c>
      <c r="F27947" t="s">
        <v>2249</v>
      </c>
      <c r="G27947" s="3">
        <v>-48.89</v>
      </c>
    </row>
    <row r="27948" spans="1:7" x14ac:dyDescent="0.25">
      <c r="A27948">
        <v>61615</v>
      </c>
      <c r="B27948">
        <v>8</v>
      </c>
      <c r="C27948" t="s">
        <v>2270</v>
      </c>
      <c r="D27948" s="1">
        <v>44924</v>
      </c>
      <c r="E27948" s="2">
        <v>0.99189814814814814</v>
      </c>
      <c r="F27948" t="s">
        <v>2249</v>
      </c>
      <c r="G27948" s="3">
        <v>-17.309999999999999</v>
      </c>
    </row>
    <row r="27949" spans="1:7" x14ac:dyDescent="0.25">
      <c r="A27949">
        <v>61777</v>
      </c>
      <c r="B27949">
        <v>8</v>
      </c>
      <c r="C27949" t="s">
        <v>2270</v>
      </c>
      <c r="D27949" s="1">
        <v>44924</v>
      </c>
      <c r="E27949" s="2">
        <v>0.99420138888888887</v>
      </c>
      <c r="F27949" t="s">
        <v>2249</v>
      </c>
      <c r="G27949" s="3">
        <v>-83.03</v>
      </c>
    </row>
    <row r="27950" spans="1:7" x14ac:dyDescent="0.25">
      <c r="A27950">
        <v>63755</v>
      </c>
      <c r="B27950">
        <v>8</v>
      </c>
      <c r="C27950" t="s">
        <v>2270</v>
      </c>
      <c r="D27950" s="1">
        <v>44924</v>
      </c>
      <c r="E27950" s="2">
        <v>0.99875000000000003</v>
      </c>
      <c r="F27950" t="s">
        <v>2249</v>
      </c>
      <c r="G27950" s="3">
        <v>-23.83</v>
      </c>
    </row>
    <row r="27951" spans="1:7" x14ac:dyDescent="0.25">
      <c r="A27951">
        <v>67299</v>
      </c>
      <c r="B27951">
        <v>8</v>
      </c>
      <c r="C27951" t="s">
        <v>2270</v>
      </c>
      <c r="D27951" s="1">
        <v>44925</v>
      </c>
      <c r="E27951" s="2">
        <v>1.0578703703703704E-5</v>
      </c>
      <c r="F27951" t="s">
        <v>2249</v>
      </c>
      <c r="G27951" s="3">
        <v>-16.68</v>
      </c>
    </row>
    <row r="27952" spans="1:7" x14ac:dyDescent="0.25">
      <c r="A27952">
        <v>69858</v>
      </c>
      <c r="B27952">
        <v>8</v>
      </c>
      <c r="C27952" t="s">
        <v>2270</v>
      </c>
      <c r="D27952" s="1">
        <v>44925</v>
      </c>
      <c r="E27952" s="2">
        <v>3.287037037037037E-6</v>
      </c>
      <c r="F27952" t="s">
        <v>2249</v>
      </c>
      <c r="G27952" s="3">
        <v>-28.1</v>
      </c>
    </row>
    <row r="27953" spans="1:7" x14ac:dyDescent="0.25">
      <c r="A27953">
        <v>70868</v>
      </c>
      <c r="B27953">
        <v>8</v>
      </c>
      <c r="C27953" t="s">
        <v>2270</v>
      </c>
      <c r="D27953" s="1">
        <v>44925</v>
      </c>
      <c r="E27953" s="2">
        <v>5.6134259259259258E-6</v>
      </c>
      <c r="F27953" t="s">
        <v>2249</v>
      </c>
      <c r="G27953" s="3">
        <v>-35.770000000000003</v>
      </c>
    </row>
    <row r="27954" spans="1:7" x14ac:dyDescent="0.25">
      <c r="A27954">
        <v>1948</v>
      </c>
      <c r="B27954">
        <v>264</v>
      </c>
      <c r="C27954" t="s">
        <v>2526</v>
      </c>
      <c r="D27954" s="1">
        <v>43914</v>
      </c>
      <c r="E27954" s="2">
        <v>0.44265046296296295</v>
      </c>
      <c r="F27954" t="s">
        <v>2249</v>
      </c>
      <c r="G27954" s="3">
        <v>-13.31</v>
      </c>
    </row>
    <row r="27955" spans="1:7" x14ac:dyDescent="0.25">
      <c r="A27955">
        <v>3714</v>
      </c>
      <c r="B27955">
        <v>264</v>
      </c>
      <c r="C27955" t="s">
        <v>2526</v>
      </c>
      <c r="D27955" s="1">
        <v>43914</v>
      </c>
      <c r="E27955" s="2">
        <v>0.45145833333333335</v>
      </c>
      <c r="F27955" t="s">
        <v>2249</v>
      </c>
      <c r="G27955" s="3">
        <v>-3.62</v>
      </c>
    </row>
    <row r="27956" spans="1:7" x14ac:dyDescent="0.25">
      <c r="A27956">
        <v>3790</v>
      </c>
      <c r="B27956">
        <v>264</v>
      </c>
      <c r="C27956" t="s">
        <v>2526</v>
      </c>
      <c r="D27956" s="1">
        <v>43914</v>
      </c>
      <c r="E27956" s="2">
        <v>0.59792824074074069</v>
      </c>
      <c r="F27956" t="s">
        <v>2249</v>
      </c>
      <c r="G27956" s="3">
        <v>-12.03</v>
      </c>
    </row>
    <row r="27957" spans="1:7" x14ac:dyDescent="0.25">
      <c r="A27957">
        <v>4464</v>
      </c>
      <c r="B27957">
        <v>264</v>
      </c>
      <c r="C27957" t="s">
        <v>2526</v>
      </c>
      <c r="D27957" s="1">
        <v>43915</v>
      </c>
      <c r="E27957" s="2">
        <v>8.8310185185185193E-3</v>
      </c>
      <c r="F27957" t="s">
        <v>2249</v>
      </c>
      <c r="G27957" s="3">
        <v>-6.75</v>
      </c>
    </row>
    <row r="27958" spans="1:7" x14ac:dyDescent="0.25">
      <c r="A27958">
        <v>6467</v>
      </c>
      <c r="B27958">
        <v>264</v>
      </c>
      <c r="C27958" t="s">
        <v>2526</v>
      </c>
      <c r="D27958" s="1">
        <v>43915</v>
      </c>
      <c r="E27958" s="2">
        <v>0.1386226851851852</v>
      </c>
      <c r="F27958" t="s">
        <v>2249</v>
      </c>
      <c r="G27958" s="3">
        <v>-13.85</v>
      </c>
    </row>
    <row r="27959" spans="1:7" x14ac:dyDescent="0.25">
      <c r="A27959">
        <v>16293</v>
      </c>
      <c r="B27959">
        <v>264</v>
      </c>
      <c r="C27959" t="s">
        <v>2526</v>
      </c>
      <c r="D27959" s="1">
        <v>44621</v>
      </c>
      <c r="E27959" s="2">
        <v>0.94597222222222221</v>
      </c>
      <c r="F27959" t="s">
        <v>2249</v>
      </c>
      <c r="G27959" s="3">
        <v>-170.69</v>
      </c>
    </row>
    <row r="27960" spans="1:7" x14ac:dyDescent="0.25">
      <c r="A27960">
        <v>21147</v>
      </c>
      <c r="B27960">
        <v>264</v>
      </c>
      <c r="C27960" t="s">
        <v>2526</v>
      </c>
      <c r="D27960" s="1">
        <v>44626</v>
      </c>
      <c r="E27960" s="2">
        <v>0.11282407407407408</v>
      </c>
      <c r="F27960" t="s">
        <v>2249</v>
      </c>
      <c r="G27960" s="3">
        <v>-31.63</v>
      </c>
    </row>
    <row r="27961" spans="1:7" x14ac:dyDescent="0.25">
      <c r="A27961">
        <v>21912</v>
      </c>
      <c r="B27961">
        <v>264</v>
      </c>
      <c r="C27961" t="s">
        <v>2526</v>
      </c>
      <c r="D27961" s="1">
        <v>44784</v>
      </c>
      <c r="E27961" s="2">
        <v>0.80056712962962961</v>
      </c>
      <c r="F27961" t="s">
        <v>2249</v>
      </c>
      <c r="G27961" s="3">
        <v>-25.12</v>
      </c>
    </row>
    <row r="27962" spans="1:7" x14ac:dyDescent="0.25">
      <c r="A27962">
        <v>22366</v>
      </c>
      <c r="B27962">
        <v>264</v>
      </c>
      <c r="C27962" t="s">
        <v>2526</v>
      </c>
      <c r="D27962" s="1">
        <v>44784</v>
      </c>
      <c r="E27962" s="2">
        <v>0.84886574074074073</v>
      </c>
      <c r="F27962" t="s">
        <v>2249</v>
      </c>
      <c r="G27962" s="3">
        <v>-15.4</v>
      </c>
    </row>
    <row r="27963" spans="1:7" x14ac:dyDescent="0.25">
      <c r="A27963">
        <v>23230</v>
      </c>
      <c r="B27963">
        <v>264</v>
      </c>
      <c r="C27963" t="s">
        <v>2526</v>
      </c>
      <c r="D27963" s="1">
        <v>44802</v>
      </c>
      <c r="E27963" s="2">
        <v>0.10358796296296297</v>
      </c>
      <c r="F27963" t="s">
        <v>2249</v>
      </c>
      <c r="G27963" s="3">
        <v>-34.61</v>
      </c>
    </row>
    <row r="27964" spans="1:7" x14ac:dyDescent="0.25">
      <c r="A27964">
        <v>26732</v>
      </c>
      <c r="B27964">
        <v>264</v>
      </c>
      <c r="C27964" t="s">
        <v>2526</v>
      </c>
      <c r="D27964" s="1">
        <v>44802</v>
      </c>
      <c r="E27964" s="2">
        <v>0.48517361111111112</v>
      </c>
      <c r="F27964" t="s">
        <v>2249</v>
      </c>
      <c r="G27964" s="3">
        <v>-81.59</v>
      </c>
    </row>
    <row r="27965" spans="1:7" x14ac:dyDescent="0.25">
      <c r="A27965">
        <v>29147</v>
      </c>
      <c r="B27965">
        <v>264</v>
      </c>
      <c r="C27965" t="s">
        <v>2526</v>
      </c>
      <c r="D27965" s="1">
        <v>44843</v>
      </c>
      <c r="E27965" s="2">
        <v>0.47436342592592595</v>
      </c>
      <c r="F27965" t="s">
        <v>2249</v>
      </c>
      <c r="G27965" s="3">
        <v>-25.34</v>
      </c>
    </row>
    <row r="27966" spans="1:7" x14ac:dyDescent="0.25">
      <c r="A27966">
        <v>30019</v>
      </c>
      <c r="B27966">
        <v>264</v>
      </c>
      <c r="C27966" t="s">
        <v>2526</v>
      </c>
      <c r="D27966" s="1">
        <v>44867</v>
      </c>
      <c r="E27966" s="2">
        <v>0.64655092592592589</v>
      </c>
      <c r="F27966" t="s">
        <v>2249</v>
      </c>
      <c r="G27966" s="3">
        <v>-70.69</v>
      </c>
    </row>
    <row r="27967" spans="1:7" x14ac:dyDescent="0.25">
      <c r="A27967">
        <v>35891</v>
      </c>
      <c r="B27967">
        <v>264</v>
      </c>
      <c r="C27967" t="s">
        <v>2526</v>
      </c>
      <c r="D27967" s="1">
        <v>44884</v>
      </c>
      <c r="E27967" s="2">
        <v>0.39848379629629632</v>
      </c>
      <c r="F27967" t="s">
        <v>2249</v>
      </c>
      <c r="G27967" s="3">
        <v>-28.78</v>
      </c>
    </row>
    <row r="27968" spans="1:7" x14ac:dyDescent="0.25">
      <c r="A27968">
        <v>35983</v>
      </c>
      <c r="B27968">
        <v>264</v>
      </c>
      <c r="C27968" t="s">
        <v>2526</v>
      </c>
      <c r="D27968" s="1">
        <v>44884</v>
      </c>
      <c r="E27968" s="2">
        <v>0.54097222222222219</v>
      </c>
      <c r="F27968" t="s">
        <v>2249</v>
      </c>
      <c r="G27968" s="3">
        <v>-15.99</v>
      </c>
    </row>
    <row r="27969" spans="1:7" x14ac:dyDescent="0.25">
      <c r="A27969">
        <v>45200</v>
      </c>
      <c r="B27969">
        <v>264</v>
      </c>
      <c r="C27969" t="s">
        <v>2526</v>
      </c>
      <c r="D27969" s="1">
        <v>44895</v>
      </c>
      <c r="E27969" s="2">
        <v>0.77837962962962959</v>
      </c>
      <c r="F27969" t="s">
        <v>2249</v>
      </c>
      <c r="G27969" s="3">
        <v>-80.72</v>
      </c>
    </row>
    <row r="27970" spans="1:7" x14ac:dyDescent="0.25">
      <c r="A27970">
        <v>48616</v>
      </c>
      <c r="B27970">
        <v>264</v>
      </c>
      <c r="C27970" t="s">
        <v>2526</v>
      </c>
      <c r="D27970" s="1">
        <v>44924</v>
      </c>
      <c r="E27970" s="2">
        <v>0.91630787037037043</v>
      </c>
      <c r="F27970" t="s">
        <v>2249</v>
      </c>
      <c r="G27970" s="3">
        <v>-58.4</v>
      </c>
    </row>
    <row r="27971" spans="1:7" x14ac:dyDescent="0.25">
      <c r="A27971">
        <v>48909</v>
      </c>
      <c r="B27971">
        <v>264</v>
      </c>
      <c r="C27971" t="s">
        <v>2526</v>
      </c>
      <c r="D27971" s="1">
        <v>44924</v>
      </c>
      <c r="E27971" s="2">
        <v>0.94207175925925923</v>
      </c>
      <c r="F27971" t="s">
        <v>2249</v>
      </c>
      <c r="G27971" s="3">
        <v>-27.4</v>
      </c>
    </row>
    <row r="27972" spans="1:7" x14ac:dyDescent="0.25">
      <c r="A27972">
        <v>50122</v>
      </c>
      <c r="B27972">
        <v>264</v>
      </c>
      <c r="C27972" t="s">
        <v>2526</v>
      </c>
      <c r="D27972" s="1">
        <v>44924</v>
      </c>
      <c r="E27972" s="2">
        <v>0.94440972222222219</v>
      </c>
      <c r="F27972" t="s">
        <v>2249</v>
      </c>
      <c r="G27972" s="3">
        <v>-10.3</v>
      </c>
    </row>
    <row r="27973" spans="1:7" x14ac:dyDescent="0.25">
      <c r="A27973">
        <v>50695</v>
      </c>
      <c r="B27973">
        <v>264</v>
      </c>
      <c r="C27973" t="s">
        <v>2526</v>
      </c>
      <c r="D27973" s="1">
        <v>44924</v>
      </c>
      <c r="E27973" s="2">
        <v>0.96372685185185181</v>
      </c>
      <c r="F27973" t="s">
        <v>2249</v>
      </c>
      <c r="G27973" s="3">
        <v>-2.76</v>
      </c>
    </row>
    <row r="27974" spans="1:7" x14ac:dyDescent="0.25">
      <c r="A27974">
        <v>53485</v>
      </c>
      <c r="B27974">
        <v>264</v>
      </c>
      <c r="C27974" t="s">
        <v>2526</v>
      </c>
      <c r="D27974" s="1">
        <v>44924</v>
      </c>
      <c r="E27974" s="2">
        <v>0.99950231481481477</v>
      </c>
      <c r="F27974" t="s">
        <v>2249</v>
      </c>
      <c r="G27974" s="3">
        <v>-21.47</v>
      </c>
    </row>
    <row r="27975" spans="1:7" x14ac:dyDescent="0.25">
      <c r="A27975">
        <v>53694</v>
      </c>
      <c r="B27975">
        <v>264</v>
      </c>
      <c r="C27975" t="s">
        <v>2526</v>
      </c>
      <c r="D27975" s="1">
        <v>44924</v>
      </c>
      <c r="E27975" s="2">
        <v>0.9997800925925926</v>
      </c>
      <c r="F27975" t="s">
        <v>2249</v>
      </c>
      <c r="G27975" s="3">
        <v>-15.74</v>
      </c>
    </row>
    <row r="27976" spans="1:7" x14ac:dyDescent="0.25">
      <c r="A27976">
        <v>56741</v>
      </c>
      <c r="B27976">
        <v>264</v>
      </c>
      <c r="C27976" t="s">
        <v>2526</v>
      </c>
      <c r="D27976" s="1">
        <v>44925</v>
      </c>
      <c r="E27976" s="2">
        <v>0</v>
      </c>
      <c r="F27976" t="s">
        <v>2249</v>
      </c>
      <c r="G27976" s="3">
        <v>-6.76</v>
      </c>
    </row>
    <row r="27977" spans="1:7" x14ac:dyDescent="0.25">
      <c r="A27977">
        <v>60082</v>
      </c>
      <c r="B27977">
        <v>264</v>
      </c>
      <c r="C27977" t="s">
        <v>2526</v>
      </c>
      <c r="D27977" s="1">
        <v>44925</v>
      </c>
      <c r="E27977" s="2">
        <v>3.4606481481481483E-6</v>
      </c>
      <c r="F27977" t="s">
        <v>2249</v>
      </c>
      <c r="G27977" s="3">
        <v>-168.7</v>
      </c>
    </row>
    <row r="27978" spans="1:7" x14ac:dyDescent="0.25">
      <c r="A27978">
        <v>65281</v>
      </c>
      <c r="B27978">
        <v>264</v>
      </c>
      <c r="C27978" t="s">
        <v>2526</v>
      </c>
      <c r="D27978" s="1">
        <v>44925</v>
      </c>
      <c r="E27978" s="2">
        <v>1.0347222222222223E-5</v>
      </c>
      <c r="F27978" t="s">
        <v>2249</v>
      </c>
      <c r="G27978" s="3">
        <v>-9.39</v>
      </c>
    </row>
    <row r="27979" spans="1:7" x14ac:dyDescent="0.25">
      <c r="A27979">
        <v>71967</v>
      </c>
      <c r="B27979">
        <v>264</v>
      </c>
      <c r="C27979" t="s">
        <v>2526</v>
      </c>
      <c r="D27979" s="1">
        <v>44925</v>
      </c>
      <c r="E27979" s="2">
        <v>8.5069444444444438E-6</v>
      </c>
      <c r="F27979" t="s">
        <v>2249</v>
      </c>
      <c r="G27979" s="3">
        <v>-21.6</v>
      </c>
    </row>
    <row r="27980" spans="1:7" x14ac:dyDescent="0.25">
      <c r="A27980">
        <v>1683</v>
      </c>
      <c r="B27980">
        <v>520</v>
      </c>
      <c r="C27980" t="s">
        <v>2782</v>
      </c>
      <c r="D27980" s="1">
        <v>43794</v>
      </c>
      <c r="E27980" s="2">
        <v>0.39333333333333331</v>
      </c>
      <c r="F27980" t="s">
        <v>2249</v>
      </c>
      <c r="G27980" s="3">
        <v>-12.08</v>
      </c>
    </row>
    <row r="27981" spans="1:7" x14ac:dyDescent="0.25">
      <c r="A27981">
        <v>2215</v>
      </c>
      <c r="B27981">
        <v>520</v>
      </c>
      <c r="C27981" t="s">
        <v>2782</v>
      </c>
      <c r="D27981" s="1">
        <v>43977</v>
      </c>
      <c r="E27981" s="2">
        <v>0.5544675925925926</v>
      </c>
      <c r="F27981" t="s">
        <v>2249</v>
      </c>
      <c r="G27981" s="3">
        <v>-14.84</v>
      </c>
    </row>
    <row r="27982" spans="1:7" x14ac:dyDescent="0.25">
      <c r="A27982">
        <v>4462</v>
      </c>
      <c r="B27982">
        <v>520</v>
      </c>
      <c r="C27982" t="s">
        <v>2782</v>
      </c>
      <c r="D27982" s="1">
        <v>43993</v>
      </c>
      <c r="E27982" s="2">
        <v>5.4062499999999999E-2</v>
      </c>
      <c r="F27982" t="s">
        <v>2249</v>
      </c>
      <c r="G27982" s="3">
        <v>-1.91</v>
      </c>
    </row>
    <row r="27983" spans="1:7" x14ac:dyDescent="0.25">
      <c r="A27983">
        <v>5547</v>
      </c>
      <c r="B27983">
        <v>520</v>
      </c>
      <c r="C27983" t="s">
        <v>2782</v>
      </c>
      <c r="D27983" s="1">
        <v>43993</v>
      </c>
      <c r="E27983" s="2">
        <v>0.15685185185185185</v>
      </c>
      <c r="F27983" t="s">
        <v>2249</v>
      </c>
      <c r="G27983" s="3">
        <v>-47.25</v>
      </c>
    </row>
    <row r="27984" spans="1:7" x14ac:dyDescent="0.25">
      <c r="A27984">
        <v>5751</v>
      </c>
      <c r="B27984">
        <v>520</v>
      </c>
      <c r="C27984" t="s">
        <v>2782</v>
      </c>
      <c r="D27984" s="1">
        <v>44001</v>
      </c>
      <c r="E27984" s="2">
        <v>0.88392361111111106</v>
      </c>
      <c r="F27984" t="s">
        <v>2249</v>
      </c>
      <c r="G27984" s="3">
        <v>-46.75</v>
      </c>
    </row>
    <row r="27985" spans="1:7" x14ac:dyDescent="0.25">
      <c r="A27985">
        <v>5840</v>
      </c>
      <c r="B27985">
        <v>520</v>
      </c>
      <c r="C27985" t="s">
        <v>2782</v>
      </c>
      <c r="D27985" s="1">
        <v>44128</v>
      </c>
      <c r="E27985" s="2">
        <v>0.91797453703703702</v>
      </c>
      <c r="F27985" t="s">
        <v>2249</v>
      </c>
      <c r="G27985" s="3">
        <v>-14.01</v>
      </c>
    </row>
    <row r="27986" spans="1:7" x14ac:dyDescent="0.25">
      <c r="A27986">
        <v>8030</v>
      </c>
      <c r="B27986">
        <v>520</v>
      </c>
      <c r="C27986" t="s">
        <v>2782</v>
      </c>
      <c r="D27986" s="1">
        <v>44180</v>
      </c>
      <c r="E27986" s="2">
        <v>4.5034722222222219E-2</v>
      </c>
      <c r="F27986" t="s">
        <v>2249</v>
      </c>
      <c r="G27986" s="3">
        <v>-43.77</v>
      </c>
    </row>
    <row r="27987" spans="1:7" x14ac:dyDescent="0.25">
      <c r="A27987">
        <v>8581</v>
      </c>
      <c r="B27987">
        <v>520</v>
      </c>
      <c r="C27987" t="s">
        <v>2782</v>
      </c>
      <c r="D27987" s="1">
        <v>44202</v>
      </c>
      <c r="E27987" s="2">
        <v>0.45488425925925924</v>
      </c>
      <c r="F27987" t="s">
        <v>2249</v>
      </c>
      <c r="G27987" s="3">
        <v>-177.14</v>
      </c>
    </row>
    <row r="27988" spans="1:7" x14ac:dyDescent="0.25">
      <c r="A27988">
        <v>15921</v>
      </c>
      <c r="B27988">
        <v>520</v>
      </c>
      <c r="C27988" t="s">
        <v>2782</v>
      </c>
      <c r="D27988" s="1">
        <v>44230</v>
      </c>
      <c r="E27988" s="2">
        <v>0.63353009259259263</v>
      </c>
      <c r="F27988" t="s">
        <v>2249</v>
      </c>
      <c r="G27988" s="3">
        <v>-70.89</v>
      </c>
    </row>
    <row r="27989" spans="1:7" x14ac:dyDescent="0.25">
      <c r="A27989">
        <v>20880</v>
      </c>
      <c r="B27989">
        <v>520</v>
      </c>
      <c r="C27989" t="s">
        <v>2782</v>
      </c>
      <c r="D27989" s="1">
        <v>44406</v>
      </c>
      <c r="E27989" s="2">
        <v>0.18358796296296295</v>
      </c>
      <c r="F27989" t="s">
        <v>2249</v>
      </c>
      <c r="G27989" s="3">
        <v>-40.770000000000003</v>
      </c>
    </row>
    <row r="27990" spans="1:7" x14ac:dyDescent="0.25">
      <c r="A27990">
        <v>24323</v>
      </c>
      <c r="B27990">
        <v>520</v>
      </c>
      <c r="C27990" t="s">
        <v>2782</v>
      </c>
      <c r="D27990" s="1">
        <v>44515</v>
      </c>
      <c r="E27990" s="2">
        <v>0.84770833333333329</v>
      </c>
      <c r="F27990" t="s">
        <v>2249</v>
      </c>
      <c r="G27990" s="3">
        <v>-359.72</v>
      </c>
    </row>
    <row r="27991" spans="1:7" x14ac:dyDescent="0.25">
      <c r="A27991">
        <v>24961</v>
      </c>
      <c r="B27991">
        <v>520</v>
      </c>
      <c r="C27991" t="s">
        <v>2782</v>
      </c>
      <c r="D27991" s="1">
        <v>44515</v>
      </c>
      <c r="E27991" s="2">
        <v>0.9604166666666667</v>
      </c>
      <c r="F27991" t="s">
        <v>2249</v>
      </c>
      <c r="G27991" s="3">
        <v>-12.38</v>
      </c>
    </row>
    <row r="27992" spans="1:7" x14ac:dyDescent="0.25">
      <c r="A27992">
        <v>31188</v>
      </c>
      <c r="B27992">
        <v>520</v>
      </c>
      <c r="C27992" t="s">
        <v>2782</v>
      </c>
      <c r="D27992" s="1">
        <v>44545</v>
      </c>
      <c r="E27992" s="2">
        <v>0.85363425925925929</v>
      </c>
      <c r="F27992" t="s">
        <v>2249</v>
      </c>
      <c r="G27992" s="3">
        <v>-60.43</v>
      </c>
    </row>
    <row r="27993" spans="1:7" x14ac:dyDescent="0.25">
      <c r="A27993">
        <v>32433</v>
      </c>
      <c r="B27993">
        <v>520</v>
      </c>
      <c r="C27993" t="s">
        <v>2782</v>
      </c>
      <c r="D27993" s="1">
        <v>44546</v>
      </c>
      <c r="E27993" s="2">
        <v>0.18814814814814815</v>
      </c>
      <c r="F27993" t="s">
        <v>2249</v>
      </c>
      <c r="G27993" s="3">
        <v>-26.48</v>
      </c>
    </row>
    <row r="27994" spans="1:7" x14ac:dyDescent="0.25">
      <c r="A27994">
        <v>33989</v>
      </c>
      <c r="B27994">
        <v>520</v>
      </c>
      <c r="C27994" t="s">
        <v>2782</v>
      </c>
      <c r="D27994" s="1">
        <v>44564</v>
      </c>
      <c r="E27994" s="2">
        <v>0.47767361111111112</v>
      </c>
      <c r="F27994" t="s">
        <v>2249</v>
      </c>
      <c r="G27994" s="3">
        <v>-20.28</v>
      </c>
    </row>
    <row r="27995" spans="1:7" x14ac:dyDescent="0.25">
      <c r="A27995">
        <v>34785</v>
      </c>
      <c r="B27995">
        <v>520</v>
      </c>
      <c r="C27995" t="s">
        <v>2782</v>
      </c>
      <c r="D27995" s="1">
        <v>44566</v>
      </c>
      <c r="E27995" s="2">
        <v>0.48787037037037034</v>
      </c>
      <c r="F27995" t="s">
        <v>2249</v>
      </c>
      <c r="G27995" s="3">
        <v>-88.94</v>
      </c>
    </row>
    <row r="27996" spans="1:7" x14ac:dyDescent="0.25">
      <c r="A27996">
        <v>37211</v>
      </c>
      <c r="B27996">
        <v>520</v>
      </c>
      <c r="C27996" t="s">
        <v>2782</v>
      </c>
      <c r="D27996" s="1">
        <v>44566</v>
      </c>
      <c r="E27996" s="2">
        <v>0.56700231481481478</v>
      </c>
      <c r="F27996" t="s">
        <v>2249</v>
      </c>
      <c r="G27996" s="3">
        <v>-45.61</v>
      </c>
    </row>
    <row r="27997" spans="1:7" x14ac:dyDescent="0.25">
      <c r="A27997">
        <v>38508</v>
      </c>
      <c r="B27997">
        <v>520</v>
      </c>
      <c r="C27997" t="s">
        <v>2782</v>
      </c>
      <c r="D27997" s="1">
        <v>44566</v>
      </c>
      <c r="E27997" s="2">
        <v>0.9561574074074074</v>
      </c>
      <c r="F27997" t="s">
        <v>2249</v>
      </c>
      <c r="G27997" s="3">
        <v>-76.38</v>
      </c>
    </row>
    <row r="27998" spans="1:7" x14ac:dyDescent="0.25">
      <c r="A27998">
        <v>47986</v>
      </c>
      <c r="B27998">
        <v>520</v>
      </c>
      <c r="C27998" t="s">
        <v>2782</v>
      </c>
      <c r="D27998" s="1">
        <v>44922</v>
      </c>
      <c r="E27998" s="2">
        <v>4.7858796296296295E-2</v>
      </c>
      <c r="F27998" t="s">
        <v>2249</v>
      </c>
      <c r="G27998" s="3">
        <v>-12.38</v>
      </c>
    </row>
    <row r="27999" spans="1:7" x14ac:dyDescent="0.25">
      <c r="A27999">
        <v>48695</v>
      </c>
      <c r="B27999">
        <v>520</v>
      </c>
      <c r="C27999" t="s">
        <v>2782</v>
      </c>
      <c r="D27999" s="1">
        <v>44924</v>
      </c>
      <c r="E27999" s="2">
        <v>0.86815972222222226</v>
      </c>
      <c r="F27999" t="s">
        <v>2249</v>
      </c>
      <c r="G27999" s="3">
        <v>-10.35</v>
      </c>
    </row>
    <row r="28000" spans="1:7" x14ac:dyDescent="0.25">
      <c r="A28000">
        <v>48790</v>
      </c>
      <c r="B28000">
        <v>520</v>
      </c>
      <c r="C28000" t="s">
        <v>2782</v>
      </c>
      <c r="D28000" s="1">
        <v>44924</v>
      </c>
      <c r="E28000" s="2">
        <v>0.9682291666666667</v>
      </c>
      <c r="F28000" t="s">
        <v>2249</v>
      </c>
      <c r="G28000" s="3">
        <v>-25.26</v>
      </c>
    </row>
    <row r="28001" spans="1:7" x14ac:dyDescent="0.25">
      <c r="A28001">
        <v>51185</v>
      </c>
      <c r="B28001">
        <v>520</v>
      </c>
      <c r="C28001" t="s">
        <v>2782</v>
      </c>
      <c r="D28001" s="1">
        <v>44924</v>
      </c>
      <c r="E28001" s="2">
        <v>0.99883101851851852</v>
      </c>
      <c r="F28001" t="s">
        <v>2249</v>
      </c>
      <c r="G28001" s="3">
        <v>-24.82</v>
      </c>
    </row>
    <row r="28002" spans="1:7" x14ac:dyDescent="0.25">
      <c r="A28002">
        <v>53836</v>
      </c>
      <c r="B28002">
        <v>520</v>
      </c>
      <c r="C28002" t="s">
        <v>2782</v>
      </c>
      <c r="D28002" s="1">
        <v>44924</v>
      </c>
      <c r="E28002" s="2">
        <v>0.99900462962962966</v>
      </c>
      <c r="F28002" t="s">
        <v>2249</v>
      </c>
      <c r="G28002" s="3">
        <v>-18.61</v>
      </c>
    </row>
    <row r="28003" spans="1:7" x14ac:dyDescent="0.25">
      <c r="A28003">
        <v>64778</v>
      </c>
      <c r="B28003">
        <v>520</v>
      </c>
      <c r="C28003" t="s">
        <v>2782</v>
      </c>
      <c r="D28003" s="1">
        <v>44924</v>
      </c>
      <c r="E28003" s="2">
        <v>0.99998842592592596</v>
      </c>
      <c r="F28003" t="s">
        <v>2249</v>
      </c>
      <c r="G28003" s="3">
        <v>-8.6199999999999992</v>
      </c>
    </row>
    <row r="28004" spans="1:7" x14ac:dyDescent="0.25">
      <c r="A28004">
        <v>66457</v>
      </c>
      <c r="B28004">
        <v>520</v>
      </c>
      <c r="C28004" t="s">
        <v>2782</v>
      </c>
      <c r="D28004" s="1">
        <v>44924</v>
      </c>
      <c r="E28004" s="2">
        <v>0.99999791666666671</v>
      </c>
      <c r="F28004" t="s">
        <v>2249</v>
      </c>
      <c r="G28004" s="3">
        <v>-7.67</v>
      </c>
    </row>
    <row r="28005" spans="1:7" x14ac:dyDescent="0.25">
      <c r="A28005">
        <v>67778</v>
      </c>
      <c r="B28005">
        <v>520</v>
      </c>
      <c r="C28005" t="s">
        <v>2782</v>
      </c>
      <c r="D28005" s="1">
        <v>44924</v>
      </c>
      <c r="E28005" s="2">
        <v>0.99999348379629627</v>
      </c>
      <c r="F28005" t="s">
        <v>2249</v>
      </c>
      <c r="G28005" s="3">
        <v>-35.26</v>
      </c>
    </row>
    <row r="28006" spans="1:7" x14ac:dyDescent="0.25">
      <c r="A28006">
        <v>5437</v>
      </c>
      <c r="B28006">
        <v>776</v>
      </c>
      <c r="C28006" t="s">
        <v>3037</v>
      </c>
      <c r="D28006" s="1">
        <v>44703</v>
      </c>
      <c r="E28006" s="2">
        <v>0.14407407407407408</v>
      </c>
      <c r="F28006" t="s">
        <v>2249</v>
      </c>
      <c r="G28006" s="3">
        <v>-53.74</v>
      </c>
    </row>
    <row r="28007" spans="1:7" x14ac:dyDescent="0.25">
      <c r="A28007">
        <v>5654</v>
      </c>
      <c r="B28007">
        <v>776</v>
      </c>
      <c r="C28007" t="s">
        <v>3037</v>
      </c>
      <c r="D28007" s="1">
        <v>44703</v>
      </c>
      <c r="E28007" s="2">
        <v>0.33408564814814817</v>
      </c>
      <c r="F28007" t="s">
        <v>2249</v>
      </c>
      <c r="G28007" s="3">
        <v>-27.93</v>
      </c>
    </row>
    <row r="28008" spans="1:7" x14ac:dyDescent="0.25">
      <c r="A28008">
        <v>8446</v>
      </c>
      <c r="B28008">
        <v>776</v>
      </c>
      <c r="C28008" t="s">
        <v>3037</v>
      </c>
      <c r="D28008" s="1">
        <v>44708</v>
      </c>
      <c r="E28008" s="2">
        <v>0.8996643518518519</v>
      </c>
      <c r="F28008" t="s">
        <v>2249</v>
      </c>
      <c r="G28008" s="3">
        <v>-43.95</v>
      </c>
    </row>
    <row r="28009" spans="1:7" x14ac:dyDescent="0.25">
      <c r="A28009">
        <v>16925</v>
      </c>
      <c r="B28009">
        <v>776</v>
      </c>
      <c r="C28009" t="s">
        <v>3037</v>
      </c>
      <c r="D28009" s="1">
        <v>44742</v>
      </c>
      <c r="E28009" s="2">
        <v>0.78791666666666671</v>
      </c>
      <c r="F28009" t="s">
        <v>2249</v>
      </c>
      <c r="G28009" s="3">
        <v>-15.93</v>
      </c>
    </row>
    <row r="28010" spans="1:7" x14ac:dyDescent="0.25">
      <c r="A28010">
        <v>31146</v>
      </c>
      <c r="B28010">
        <v>776</v>
      </c>
      <c r="C28010" t="s">
        <v>3037</v>
      </c>
      <c r="D28010" s="1">
        <v>44891</v>
      </c>
      <c r="E28010" s="2">
        <v>0.96939814814814818</v>
      </c>
      <c r="F28010" t="s">
        <v>2249</v>
      </c>
      <c r="G28010" s="3">
        <v>-174.21</v>
      </c>
    </row>
    <row r="28011" spans="1:7" x14ac:dyDescent="0.25">
      <c r="A28011">
        <v>33863</v>
      </c>
      <c r="B28011">
        <v>776</v>
      </c>
      <c r="C28011" t="s">
        <v>3037</v>
      </c>
      <c r="D28011" s="1">
        <v>44924</v>
      </c>
      <c r="E28011" s="2">
        <v>0.91258101851851847</v>
      </c>
      <c r="F28011" t="s">
        <v>2249</v>
      </c>
      <c r="G28011" s="3">
        <v>-8.36</v>
      </c>
    </row>
    <row r="28012" spans="1:7" x14ac:dyDescent="0.25">
      <c r="A28012">
        <v>34057</v>
      </c>
      <c r="B28012">
        <v>776</v>
      </c>
      <c r="C28012" t="s">
        <v>3037</v>
      </c>
      <c r="D28012" s="1">
        <v>44924</v>
      </c>
      <c r="E28012" s="2">
        <v>0.95841435185185186</v>
      </c>
      <c r="F28012" t="s">
        <v>2249</v>
      </c>
      <c r="G28012" s="3">
        <v>-21.78</v>
      </c>
    </row>
    <row r="28013" spans="1:7" x14ac:dyDescent="0.25">
      <c r="A28013">
        <v>36063</v>
      </c>
      <c r="B28013">
        <v>776</v>
      </c>
      <c r="C28013" t="s">
        <v>3037</v>
      </c>
      <c r="D28013" s="1">
        <v>44924</v>
      </c>
      <c r="E28013" s="2">
        <v>0.99271990740740745</v>
      </c>
      <c r="F28013" t="s">
        <v>2249</v>
      </c>
      <c r="G28013" s="3">
        <v>-27.41</v>
      </c>
    </row>
    <row r="28014" spans="1:7" x14ac:dyDescent="0.25">
      <c r="A28014">
        <v>37568</v>
      </c>
      <c r="B28014">
        <v>776</v>
      </c>
      <c r="C28014" t="s">
        <v>3037</v>
      </c>
      <c r="D28014" s="1">
        <v>44924</v>
      </c>
      <c r="E28014" s="2">
        <v>0.9953819444444445</v>
      </c>
      <c r="F28014" t="s">
        <v>2249</v>
      </c>
      <c r="G28014" s="3">
        <v>-41.97</v>
      </c>
    </row>
    <row r="28015" spans="1:7" x14ac:dyDescent="0.25">
      <c r="A28015">
        <v>38812</v>
      </c>
      <c r="B28015">
        <v>776</v>
      </c>
      <c r="C28015" t="s">
        <v>3037</v>
      </c>
      <c r="D28015" s="1">
        <v>44924</v>
      </c>
      <c r="E28015" s="2">
        <v>0.99934027777777779</v>
      </c>
      <c r="F28015" t="s">
        <v>2249</v>
      </c>
      <c r="G28015" s="3">
        <v>-165.36</v>
      </c>
    </row>
    <row r="28016" spans="1:7" x14ac:dyDescent="0.25">
      <c r="A28016">
        <v>44636</v>
      </c>
      <c r="B28016">
        <v>776</v>
      </c>
      <c r="C28016" t="s">
        <v>3037</v>
      </c>
      <c r="D28016" s="1">
        <v>44924</v>
      </c>
      <c r="E28016" s="2">
        <v>0.9999947569444444</v>
      </c>
      <c r="F28016" t="s">
        <v>2249</v>
      </c>
      <c r="G28016" s="3">
        <v>-10.55</v>
      </c>
    </row>
    <row r="28017" spans="1:7" x14ac:dyDescent="0.25">
      <c r="A28017">
        <v>49663</v>
      </c>
      <c r="B28017">
        <v>776</v>
      </c>
      <c r="C28017" t="s">
        <v>3037</v>
      </c>
      <c r="D28017" s="1">
        <v>44924</v>
      </c>
      <c r="E28017" s="2">
        <v>0.99999677083333338</v>
      </c>
      <c r="F28017" t="s">
        <v>2249</v>
      </c>
      <c r="G28017" s="3">
        <v>-23.11</v>
      </c>
    </row>
    <row r="28018" spans="1:7" x14ac:dyDescent="0.25">
      <c r="A28018">
        <v>60751</v>
      </c>
      <c r="B28018">
        <v>776</v>
      </c>
      <c r="C28018" t="s">
        <v>3037</v>
      </c>
      <c r="D28018" s="1">
        <v>44924</v>
      </c>
      <c r="E28018" s="2">
        <v>0.99999384259259261</v>
      </c>
      <c r="F28018" t="s">
        <v>2249</v>
      </c>
      <c r="G28018" s="3">
        <v>-34.36</v>
      </c>
    </row>
    <row r="28019" spans="1:7" x14ac:dyDescent="0.25">
      <c r="A28019">
        <v>62571</v>
      </c>
      <c r="B28019">
        <v>776</v>
      </c>
      <c r="C28019" t="s">
        <v>3037</v>
      </c>
      <c r="D28019" s="1">
        <v>44924</v>
      </c>
      <c r="E28019" s="2">
        <v>0.99999094907407404</v>
      </c>
      <c r="F28019" t="s">
        <v>2249</v>
      </c>
      <c r="G28019" s="3">
        <v>-153.79</v>
      </c>
    </row>
    <row r="28020" spans="1:7" x14ac:dyDescent="0.25">
      <c r="A28020">
        <v>66775</v>
      </c>
      <c r="B28020">
        <v>776</v>
      </c>
      <c r="C28020" t="s">
        <v>3037</v>
      </c>
      <c r="D28020" s="1">
        <v>44924</v>
      </c>
      <c r="E28020" s="2">
        <v>0.99998916666666671</v>
      </c>
      <c r="F28020" t="s">
        <v>2249</v>
      </c>
      <c r="G28020" s="3">
        <v>-15.04</v>
      </c>
    </row>
    <row r="28021" spans="1:7" x14ac:dyDescent="0.25">
      <c r="A28021">
        <v>4459</v>
      </c>
      <c r="B28021">
        <v>9</v>
      </c>
      <c r="C28021" t="s">
        <v>2271</v>
      </c>
      <c r="D28021" s="1">
        <v>44925</v>
      </c>
      <c r="E28021" s="2">
        <v>0.68279333333333336</v>
      </c>
      <c r="F28021" t="s">
        <v>2249</v>
      </c>
      <c r="G28021" s="3">
        <v>-9.1199999999999992</v>
      </c>
    </row>
    <row r="28022" spans="1:7" x14ac:dyDescent="0.25">
      <c r="A28022">
        <v>5185</v>
      </c>
      <c r="B28022">
        <v>9</v>
      </c>
      <c r="C28022" t="s">
        <v>2271</v>
      </c>
      <c r="D28022" s="1">
        <v>44925</v>
      </c>
      <c r="E28022" s="2">
        <v>0.68279967592592594</v>
      </c>
      <c r="F28022" t="s">
        <v>2249</v>
      </c>
      <c r="G28022" s="3">
        <v>-66.930000000000007</v>
      </c>
    </row>
    <row r="28023" spans="1:7" x14ac:dyDescent="0.25">
      <c r="A28023">
        <v>5249</v>
      </c>
      <c r="B28023">
        <v>9</v>
      </c>
      <c r="C28023" t="s">
        <v>2271</v>
      </c>
      <c r="D28023" s="1">
        <v>44925</v>
      </c>
      <c r="E28023" s="2">
        <v>0.68279716435185189</v>
      </c>
      <c r="F28023" t="s">
        <v>2249</v>
      </c>
      <c r="G28023" s="3">
        <v>-5.86</v>
      </c>
    </row>
    <row r="28024" spans="1:7" x14ac:dyDescent="0.25">
      <c r="A28024">
        <v>6322</v>
      </c>
      <c r="B28024">
        <v>9</v>
      </c>
      <c r="C28024" t="s">
        <v>2271</v>
      </c>
      <c r="D28024" s="1">
        <v>44925</v>
      </c>
      <c r="E28024" s="2">
        <v>0.68279607638888884</v>
      </c>
      <c r="F28024" t="s">
        <v>2249</v>
      </c>
      <c r="G28024" s="3">
        <v>-18.78</v>
      </c>
    </row>
    <row r="28025" spans="1:7" x14ac:dyDescent="0.25">
      <c r="A28025">
        <v>12878</v>
      </c>
      <c r="B28025">
        <v>9</v>
      </c>
      <c r="C28025" t="s">
        <v>2271</v>
      </c>
      <c r="D28025" s="1">
        <v>44925</v>
      </c>
      <c r="E28025" s="2">
        <v>0.68279803240740744</v>
      </c>
      <c r="F28025" t="s">
        <v>2249</v>
      </c>
      <c r="G28025" s="3">
        <v>-17.14</v>
      </c>
    </row>
    <row r="28026" spans="1:7" x14ac:dyDescent="0.25">
      <c r="A28026">
        <v>13333</v>
      </c>
      <c r="B28026">
        <v>9</v>
      </c>
      <c r="C28026" t="s">
        <v>2271</v>
      </c>
      <c r="D28026" s="1">
        <v>44925</v>
      </c>
      <c r="E28026" s="2">
        <v>0.68279644675925921</v>
      </c>
      <c r="F28026" t="s">
        <v>2249</v>
      </c>
      <c r="G28026" s="3">
        <v>-9.14</v>
      </c>
    </row>
    <row r="28027" spans="1:7" x14ac:dyDescent="0.25">
      <c r="A28027">
        <v>14159</v>
      </c>
      <c r="B28027">
        <v>9</v>
      </c>
      <c r="C28027" t="s">
        <v>2271</v>
      </c>
      <c r="D28027" s="1">
        <v>44925</v>
      </c>
      <c r="E28027" s="2">
        <v>0.68279155092592592</v>
      </c>
      <c r="F28027" t="s">
        <v>2249</v>
      </c>
      <c r="G28027" s="3">
        <v>-69.98</v>
      </c>
    </row>
    <row r="28028" spans="1:7" x14ac:dyDescent="0.25">
      <c r="A28028">
        <v>14306</v>
      </c>
      <c r="B28028">
        <v>9</v>
      </c>
      <c r="C28028" t="s">
        <v>2271</v>
      </c>
      <c r="D28028" s="1">
        <v>44925</v>
      </c>
      <c r="E28028" s="2">
        <v>0.68279821759259263</v>
      </c>
      <c r="F28028" t="s">
        <v>2249</v>
      </c>
      <c r="G28028" s="3">
        <v>-229.39</v>
      </c>
    </row>
    <row r="28029" spans="1:7" x14ac:dyDescent="0.25">
      <c r="A28029">
        <v>14396</v>
      </c>
      <c r="B28029">
        <v>9</v>
      </c>
      <c r="C28029" t="s">
        <v>2271</v>
      </c>
      <c r="D28029" s="1">
        <v>44925</v>
      </c>
      <c r="E28029" s="2">
        <v>0.68279163194444448</v>
      </c>
      <c r="F28029" t="s">
        <v>2249</v>
      </c>
      <c r="G28029" s="3">
        <v>-31.35</v>
      </c>
    </row>
    <row r="28030" spans="1:7" x14ac:dyDescent="0.25">
      <c r="A28030">
        <v>27561</v>
      </c>
      <c r="B28030">
        <v>9</v>
      </c>
      <c r="C28030" t="s">
        <v>2271</v>
      </c>
      <c r="D28030" s="1">
        <v>44925</v>
      </c>
      <c r="E28030" s="2">
        <v>0.68279550925925925</v>
      </c>
      <c r="F28030" t="s">
        <v>2249</v>
      </c>
      <c r="G28030" s="3">
        <v>-17.66</v>
      </c>
    </row>
    <row r="28031" spans="1:7" x14ac:dyDescent="0.25">
      <c r="A28031">
        <v>29375</v>
      </c>
      <c r="B28031">
        <v>9</v>
      </c>
      <c r="C28031" t="s">
        <v>2271</v>
      </c>
      <c r="D28031" s="1">
        <v>44925</v>
      </c>
      <c r="E28031" s="2">
        <v>0.68279098379629632</v>
      </c>
      <c r="F28031" t="s">
        <v>2249</v>
      </c>
      <c r="G28031" s="3">
        <v>-35.42</v>
      </c>
    </row>
    <row r="28032" spans="1:7" x14ac:dyDescent="0.25">
      <c r="A28032">
        <v>30153</v>
      </c>
      <c r="B28032">
        <v>9</v>
      </c>
      <c r="C28032" t="s">
        <v>2271</v>
      </c>
      <c r="D28032" s="1">
        <v>44925</v>
      </c>
      <c r="E28032" s="2">
        <v>0.6827970717592593</v>
      </c>
      <c r="F28032" t="s">
        <v>2249</v>
      </c>
      <c r="G28032" s="3">
        <v>-55.69</v>
      </c>
    </row>
    <row r="28033" spans="1:7" x14ac:dyDescent="0.25">
      <c r="A28033">
        <v>42008</v>
      </c>
      <c r="B28033">
        <v>9</v>
      </c>
      <c r="C28033" t="s">
        <v>2271</v>
      </c>
      <c r="D28033" s="1">
        <v>44925</v>
      </c>
      <c r="E28033" s="2">
        <v>0.68279324074074077</v>
      </c>
      <c r="F28033" t="s">
        <v>2249</v>
      </c>
      <c r="G28033" s="3">
        <v>-32.57</v>
      </c>
    </row>
    <row r="28034" spans="1:7" x14ac:dyDescent="0.25">
      <c r="A28034">
        <v>45468</v>
      </c>
      <c r="B28034">
        <v>9</v>
      </c>
      <c r="C28034" t="s">
        <v>2271</v>
      </c>
      <c r="D28034" s="1">
        <v>44925</v>
      </c>
      <c r="E28034" s="2">
        <v>0.68278958333333328</v>
      </c>
      <c r="F28034" t="s">
        <v>2249</v>
      </c>
      <c r="G28034" s="3">
        <v>-36.51</v>
      </c>
    </row>
    <row r="28035" spans="1:7" x14ac:dyDescent="0.25">
      <c r="A28035">
        <v>46899</v>
      </c>
      <c r="B28035">
        <v>9</v>
      </c>
      <c r="C28035" t="s">
        <v>2271</v>
      </c>
      <c r="D28035" s="1">
        <v>44925</v>
      </c>
      <c r="E28035" s="2">
        <v>0.68279910879629635</v>
      </c>
      <c r="F28035" t="s">
        <v>2249</v>
      </c>
      <c r="G28035" s="3">
        <v>-34.4</v>
      </c>
    </row>
    <row r="28036" spans="1:7" x14ac:dyDescent="0.25">
      <c r="A28036">
        <v>48740</v>
      </c>
      <c r="B28036">
        <v>9</v>
      </c>
      <c r="C28036" t="s">
        <v>2271</v>
      </c>
      <c r="D28036" s="1">
        <v>44925</v>
      </c>
      <c r="E28036" s="2">
        <v>0.68279891203703702</v>
      </c>
      <c r="F28036" t="s">
        <v>2249</v>
      </c>
      <c r="G28036" s="3">
        <v>-78.03</v>
      </c>
    </row>
    <row r="28037" spans="1:7" x14ac:dyDescent="0.25">
      <c r="A28037">
        <v>52527</v>
      </c>
      <c r="B28037">
        <v>9</v>
      </c>
      <c r="C28037" t="s">
        <v>2271</v>
      </c>
      <c r="D28037" s="1">
        <v>44925</v>
      </c>
      <c r="E28037" s="2">
        <v>0.6827966319444444</v>
      </c>
      <c r="F28037" t="s">
        <v>2249</v>
      </c>
      <c r="G28037" s="3">
        <v>-85.58</v>
      </c>
    </row>
    <row r="28038" spans="1:7" x14ac:dyDescent="0.25">
      <c r="A28038">
        <v>55758</v>
      </c>
      <c r="B28038">
        <v>9</v>
      </c>
      <c r="C28038" t="s">
        <v>2271</v>
      </c>
      <c r="D28038" s="1">
        <v>44925</v>
      </c>
      <c r="E28038" s="2">
        <v>0.68279866898148145</v>
      </c>
      <c r="F28038" t="s">
        <v>2249</v>
      </c>
      <c r="G28038" s="3">
        <v>-114.34</v>
      </c>
    </row>
    <row r="28039" spans="1:7" x14ac:dyDescent="0.25">
      <c r="A28039">
        <v>59130</v>
      </c>
      <c r="B28039">
        <v>9</v>
      </c>
      <c r="C28039" t="s">
        <v>2271</v>
      </c>
      <c r="D28039" s="1">
        <v>44925</v>
      </c>
      <c r="E28039" s="2">
        <v>0.68279241898148146</v>
      </c>
      <c r="F28039" t="s">
        <v>2249</v>
      </c>
      <c r="G28039" s="3">
        <v>-29.42</v>
      </c>
    </row>
    <row r="28040" spans="1:7" x14ac:dyDescent="0.25">
      <c r="A28040">
        <v>60648</v>
      </c>
      <c r="B28040">
        <v>9</v>
      </c>
      <c r="C28040" t="s">
        <v>2271</v>
      </c>
      <c r="D28040" s="1">
        <v>44925</v>
      </c>
      <c r="E28040" s="2">
        <v>0.68279373842592594</v>
      </c>
      <c r="F28040" t="s">
        <v>2249</v>
      </c>
      <c r="G28040" s="3">
        <v>-20.54</v>
      </c>
    </row>
    <row r="28041" spans="1:7" x14ac:dyDescent="0.25">
      <c r="A28041">
        <v>61429</v>
      </c>
      <c r="B28041">
        <v>9</v>
      </c>
      <c r="C28041" t="s">
        <v>2271</v>
      </c>
      <c r="D28041" s="1">
        <v>44925</v>
      </c>
      <c r="E28041" s="2">
        <v>0.68278990740740741</v>
      </c>
      <c r="F28041" t="s">
        <v>2249</v>
      </c>
      <c r="G28041" s="3">
        <v>-56.66</v>
      </c>
    </row>
    <row r="28042" spans="1:7" x14ac:dyDescent="0.25">
      <c r="A28042">
        <v>66816</v>
      </c>
      <c r="B28042">
        <v>9</v>
      </c>
      <c r="C28042" t="s">
        <v>2271</v>
      </c>
      <c r="D28042" s="1">
        <v>44925</v>
      </c>
      <c r="E28042" s="2">
        <v>0.68279275462962963</v>
      </c>
      <c r="F28042" t="s">
        <v>2249</v>
      </c>
      <c r="G28042" s="3">
        <v>-98.36</v>
      </c>
    </row>
    <row r="28043" spans="1:7" x14ac:dyDescent="0.25">
      <c r="A28043">
        <v>69867</v>
      </c>
      <c r="B28043">
        <v>9</v>
      </c>
      <c r="C28043" t="s">
        <v>2271</v>
      </c>
      <c r="D28043" s="1">
        <v>44925</v>
      </c>
      <c r="E28043" s="2">
        <v>0.68279453703703707</v>
      </c>
      <c r="F28043" t="s">
        <v>2249</v>
      </c>
      <c r="G28043" s="3">
        <v>-38.299999999999997</v>
      </c>
    </row>
    <row r="28044" spans="1:7" x14ac:dyDescent="0.25">
      <c r="A28044">
        <v>69974</v>
      </c>
      <c r="B28044">
        <v>9</v>
      </c>
      <c r="C28044" t="s">
        <v>2271</v>
      </c>
      <c r="D28044" s="1">
        <v>44925</v>
      </c>
      <c r="E28044" s="2">
        <v>0.68279450231481487</v>
      </c>
      <c r="F28044" t="s">
        <v>2249</v>
      </c>
      <c r="G28044" s="3">
        <v>-82.78</v>
      </c>
    </row>
    <row r="28045" spans="1:7" x14ac:dyDescent="0.25">
      <c r="A28045">
        <v>70695</v>
      </c>
      <c r="B28045">
        <v>9</v>
      </c>
      <c r="C28045" t="s">
        <v>2271</v>
      </c>
      <c r="D28045" s="1">
        <v>44925</v>
      </c>
      <c r="E28045" s="2">
        <v>0.68279923611111115</v>
      </c>
      <c r="F28045" t="s">
        <v>2249</v>
      </c>
      <c r="G28045" s="3">
        <v>-42.49</v>
      </c>
    </row>
    <row r="28046" spans="1:7" x14ac:dyDescent="0.25">
      <c r="A28046">
        <v>1613</v>
      </c>
      <c r="B28046">
        <v>265</v>
      </c>
      <c r="C28046" t="s">
        <v>2527</v>
      </c>
      <c r="D28046" s="1">
        <v>43650</v>
      </c>
      <c r="E28046" s="2">
        <v>0.19998842592592592</v>
      </c>
      <c r="F28046" t="s">
        <v>2249</v>
      </c>
      <c r="G28046" s="3">
        <v>-10.27</v>
      </c>
    </row>
    <row r="28047" spans="1:7" x14ac:dyDescent="0.25">
      <c r="A28047">
        <v>3584</v>
      </c>
      <c r="B28047">
        <v>265</v>
      </c>
      <c r="C28047" t="s">
        <v>2527</v>
      </c>
      <c r="D28047" s="1">
        <v>43652</v>
      </c>
      <c r="E28047" s="2">
        <v>0.35015046296296298</v>
      </c>
      <c r="F28047" t="s">
        <v>2249</v>
      </c>
      <c r="G28047" s="3">
        <v>-11.83</v>
      </c>
    </row>
    <row r="28048" spans="1:7" x14ac:dyDescent="0.25">
      <c r="A28048">
        <v>5915</v>
      </c>
      <c r="B28048">
        <v>265</v>
      </c>
      <c r="C28048" t="s">
        <v>2527</v>
      </c>
      <c r="D28048" s="1">
        <v>43666</v>
      </c>
      <c r="E28048" s="2">
        <v>0.40475694444444443</v>
      </c>
      <c r="F28048" t="s">
        <v>2249</v>
      </c>
      <c r="G28048" s="3">
        <v>-35.06</v>
      </c>
    </row>
    <row r="28049" spans="1:7" x14ac:dyDescent="0.25">
      <c r="A28049">
        <v>5999</v>
      </c>
      <c r="B28049">
        <v>265</v>
      </c>
      <c r="C28049" t="s">
        <v>2527</v>
      </c>
      <c r="D28049" s="1">
        <v>43704</v>
      </c>
      <c r="E28049" s="2">
        <v>1.2303240740740741E-2</v>
      </c>
      <c r="F28049" t="s">
        <v>2249</v>
      </c>
      <c r="G28049" s="3">
        <v>-12.96</v>
      </c>
    </row>
    <row r="28050" spans="1:7" x14ac:dyDescent="0.25">
      <c r="A28050">
        <v>6620</v>
      </c>
      <c r="B28050">
        <v>265</v>
      </c>
      <c r="C28050" t="s">
        <v>2527</v>
      </c>
      <c r="D28050" s="1">
        <v>43728</v>
      </c>
      <c r="E28050" s="2">
        <v>0.7177662037037037</v>
      </c>
      <c r="F28050" t="s">
        <v>2249</v>
      </c>
      <c r="G28050" s="3">
        <v>-37.18</v>
      </c>
    </row>
    <row r="28051" spans="1:7" x14ac:dyDescent="0.25">
      <c r="A28051">
        <v>7053</v>
      </c>
      <c r="B28051">
        <v>265</v>
      </c>
      <c r="C28051" t="s">
        <v>2527</v>
      </c>
      <c r="D28051" s="1">
        <v>43760</v>
      </c>
      <c r="E28051" s="2">
        <v>7.6678240740740741E-2</v>
      </c>
      <c r="F28051" t="s">
        <v>2249</v>
      </c>
      <c r="G28051" s="3">
        <v>-16.32</v>
      </c>
    </row>
    <row r="28052" spans="1:7" x14ac:dyDescent="0.25">
      <c r="A28052">
        <v>7325</v>
      </c>
      <c r="B28052">
        <v>265</v>
      </c>
      <c r="C28052" t="s">
        <v>2527</v>
      </c>
      <c r="D28052" s="1">
        <v>43760</v>
      </c>
      <c r="E28052" s="2">
        <v>8.2222222222222224E-2</v>
      </c>
      <c r="F28052" t="s">
        <v>2249</v>
      </c>
      <c r="G28052" s="3">
        <v>-38.950000000000003</v>
      </c>
    </row>
    <row r="28053" spans="1:7" x14ac:dyDescent="0.25">
      <c r="A28053">
        <v>8222</v>
      </c>
      <c r="B28053">
        <v>265</v>
      </c>
      <c r="C28053" t="s">
        <v>2527</v>
      </c>
      <c r="D28053" s="1">
        <v>43760</v>
      </c>
      <c r="E28053" s="2">
        <v>8.8043981481481487E-2</v>
      </c>
      <c r="F28053" t="s">
        <v>2249</v>
      </c>
      <c r="G28053" s="3">
        <v>-81.83</v>
      </c>
    </row>
    <row r="28054" spans="1:7" x14ac:dyDescent="0.25">
      <c r="A28054">
        <v>9757</v>
      </c>
      <c r="B28054">
        <v>265</v>
      </c>
      <c r="C28054" t="s">
        <v>2527</v>
      </c>
      <c r="D28054" s="1">
        <v>43760</v>
      </c>
      <c r="E28054" s="2">
        <v>0.22946759259259258</v>
      </c>
      <c r="F28054" t="s">
        <v>2249</v>
      </c>
      <c r="G28054" s="3">
        <v>-61.13</v>
      </c>
    </row>
    <row r="28055" spans="1:7" x14ac:dyDescent="0.25">
      <c r="A28055">
        <v>12381</v>
      </c>
      <c r="B28055">
        <v>265</v>
      </c>
      <c r="C28055" t="s">
        <v>2527</v>
      </c>
      <c r="D28055" s="1">
        <v>43760</v>
      </c>
      <c r="E28055" s="2">
        <v>0.50528935185185186</v>
      </c>
      <c r="F28055" t="s">
        <v>2249</v>
      </c>
      <c r="G28055" s="3">
        <v>-8.64</v>
      </c>
    </row>
    <row r="28056" spans="1:7" x14ac:dyDescent="0.25">
      <c r="A28056">
        <v>16467</v>
      </c>
      <c r="B28056">
        <v>265</v>
      </c>
      <c r="C28056" t="s">
        <v>2527</v>
      </c>
      <c r="D28056" s="1">
        <v>43765</v>
      </c>
      <c r="E28056" s="2">
        <v>0.99802083333333336</v>
      </c>
      <c r="F28056" t="s">
        <v>2249</v>
      </c>
      <c r="G28056" s="3">
        <v>-56.28</v>
      </c>
    </row>
    <row r="28057" spans="1:7" x14ac:dyDescent="0.25">
      <c r="A28057">
        <v>16755</v>
      </c>
      <c r="B28057">
        <v>265</v>
      </c>
      <c r="C28057" t="s">
        <v>2527</v>
      </c>
      <c r="D28057" s="1">
        <v>43769</v>
      </c>
      <c r="E28057" s="2">
        <v>0.89428240740740739</v>
      </c>
      <c r="F28057" t="s">
        <v>2249</v>
      </c>
      <c r="G28057" s="3">
        <v>-22.09</v>
      </c>
    </row>
    <row r="28058" spans="1:7" x14ac:dyDescent="0.25">
      <c r="A28058">
        <v>16938</v>
      </c>
      <c r="B28058">
        <v>265</v>
      </c>
      <c r="C28058" t="s">
        <v>2527</v>
      </c>
      <c r="D28058" s="1">
        <v>43771</v>
      </c>
      <c r="E28058" s="2">
        <v>0.30581018518518521</v>
      </c>
      <c r="F28058" t="s">
        <v>2249</v>
      </c>
      <c r="G28058" s="3">
        <v>-80.52</v>
      </c>
    </row>
    <row r="28059" spans="1:7" x14ac:dyDescent="0.25">
      <c r="A28059">
        <v>22292</v>
      </c>
      <c r="B28059">
        <v>265</v>
      </c>
      <c r="C28059" t="s">
        <v>2527</v>
      </c>
      <c r="D28059" s="1">
        <v>43771</v>
      </c>
      <c r="E28059" s="2">
        <v>0.91886574074074079</v>
      </c>
      <c r="F28059" t="s">
        <v>2249</v>
      </c>
      <c r="G28059" s="3">
        <v>-35.049999999999997</v>
      </c>
    </row>
    <row r="28060" spans="1:7" x14ac:dyDescent="0.25">
      <c r="A28060">
        <v>22689</v>
      </c>
      <c r="B28060">
        <v>265</v>
      </c>
      <c r="C28060" t="s">
        <v>2527</v>
      </c>
      <c r="D28060" s="1">
        <v>43772</v>
      </c>
      <c r="E28060" s="2">
        <v>0.14658564814814815</v>
      </c>
      <c r="F28060" t="s">
        <v>2249</v>
      </c>
      <c r="G28060" s="3">
        <v>-60.15</v>
      </c>
    </row>
    <row r="28061" spans="1:7" x14ac:dyDescent="0.25">
      <c r="A28061">
        <v>25168</v>
      </c>
      <c r="B28061">
        <v>265</v>
      </c>
      <c r="C28061" t="s">
        <v>2527</v>
      </c>
      <c r="D28061" s="1">
        <v>43776</v>
      </c>
      <c r="E28061" s="2">
        <v>0.10324074074074074</v>
      </c>
      <c r="F28061" t="s">
        <v>2249</v>
      </c>
      <c r="G28061" s="3">
        <v>-49.24</v>
      </c>
    </row>
    <row r="28062" spans="1:7" x14ac:dyDescent="0.25">
      <c r="A28062">
        <v>27998</v>
      </c>
      <c r="B28062">
        <v>265</v>
      </c>
      <c r="C28062" t="s">
        <v>2527</v>
      </c>
      <c r="D28062" s="1">
        <v>43876</v>
      </c>
      <c r="E28062" s="2">
        <v>0.68276620370370367</v>
      </c>
      <c r="F28062" t="s">
        <v>2249</v>
      </c>
      <c r="G28062" s="3">
        <v>-7.39</v>
      </c>
    </row>
    <row r="28063" spans="1:7" x14ac:dyDescent="0.25">
      <c r="A28063">
        <v>29149</v>
      </c>
      <c r="B28063">
        <v>265</v>
      </c>
      <c r="C28063" t="s">
        <v>2527</v>
      </c>
      <c r="D28063" s="1">
        <v>43909</v>
      </c>
      <c r="E28063" s="2">
        <v>0.66756944444444444</v>
      </c>
      <c r="F28063" t="s">
        <v>2249</v>
      </c>
      <c r="G28063" s="3">
        <v>-27.75</v>
      </c>
    </row>
    <row r="28064" spans="1:7" x14ac:dyDescent="0.25">
      <c r="A28064">
        <v>30281</v>
      </c>
      <c r="B28064">
        <v>265</v>
      </c>
      <c r="C28064" t="s">
        <v>2527</v>
      </c>
      <c r="D28064" s="1">
        <v>43909</v>
      </c>
      <c r="E28064" s="2">
        <v>0.88947916666666671</v>
      </c>
      <c r="F28064" t="s">
        <v>2249</v>
      </c>
      <c r="G28064" s="3">
        <v>-52.59</v>
      </c>
    </row>
    <row r="28065" spans="1:7" x14ac:dyDescent="0.25">
      <c r="A28065">
        <v>32149</v>
      </c>
      <c r="B28065">
        <v>265</v>
      </c>
      <c r="C28065" t="s">
        <v>2527</v>
      </c>
      <c r="D28065" s="1">
        <v>43915</v>
      </c>
      <c r="E28065" s="2">
        <v>0.56256944444444446</v>
      </c>
      <c r="F28065" t="s">
        <v>2249</v>
      </c>
      <c r="G28065" s="3">
        <v>-67.739999999999995</v>
      </c>
    </row>
    <row r="28066" spans="1:7" x14ac:dyDescent="0.25">
      <c r="A28066">
        <v>32325</v>
      </c>
      <c r="B28066">
        <v>265</v>
      </c>
      <c r="C28066" t="s">
        <v>2527</v>
      </c>
      <c r="D28066" s="1">
        <v>43915</v>
      </c>
      <c r="E28066" s="2">
        <v>0.59851851851851856</v>
      </c>
      <c r="F28066" t="s">
        <v>2249</v>
      </c>
      <c r="G28066" s="3">
        <v>-53.56</v>
      </c>
    </row>
    <row r="28067" spans="1:7" x14ac:dyDescent="0.25">
      <c r="A28067">
        <v>34490</v>
      </c>
      <c r="B28067">
        <v>265</v>
      </c>
      <c r="C28067" t="s">
        <v>2527</v>
      </c>
      <c r="D28067" s="1">
        <v>43949</v>
      </c>
      <c r="E28067" s="2">
        <v>0.22813657407407406</v>
      </c>
      <c r="F28067" t="s">
        <v>2249</v>
      </c>
      <c r="G28067" s="3">
        <v>-26.11</v>
      </c>
    </row>
    <row r="28068" spans="1:7" x14ac:dyDescent="0.25">
      <c r="A28068">
        <v>36346</v>
      </c>
      <c r="B28068">
        <v>265</v>
      </c>
      <c r="C28068" t="s">
        <v>2527</v>
      </c>
      <c r="D28068" s="1">
        <v>43999</v>
      </c>
      <c r="E28068" s="2">
        <v>0.90114583333333331</v>
      </c>
      <c r="F28068" t="s">
        <v>2249</v>
      </c>
      <c r="G28068" s="3">
        <v>-24.25</v>
      </c>
    </row>
    <row r="28069" spans="1:7" x14ac:dyDescent="0.25">
      <c r="A28069">
        <v>38477</v>
      </c>
      <c r="B28069">
        <v>265</v>
      </c>
      <c r="C28069" t="s">
        <v>2527</v>
      </c>
      <c r="D28069" s="1">
        <v>44005</v>
      </c>
      <c r="E28069" s="2">
        <v>0.19048611111111111</v>
      </c>
      <c r="F28069" t="s">
        <v>2249</v>
      </c>
      <c r="G28069" s="3">
        <v>-12.36</v>
      </c>
    </row>
    <row r="28070" spans="1:7" x14ac:dyDescent="0.25">
      <c r="A28070">
        <v>42542</v>
      </c>
      <c r="B28070">
        <v>265</v>
      </c>
      <c r="C28070" t="s">
        <v>2527</v>
      </c>
      <c r="D28070" s="1">
        <v>44005</v>
      </c>
      <c r="E28070" s="2">
        <v>0.21666666666666667</v>
      </c>
      <c r="F28070" t="s">
        <v>2249</v>
      </c>
      <c r="G28070" s="3">
        <v>-15.84</v>
      </c>
    </row>
    <row r="28071" spans="1:7" x14ac:dyDescent="0.25">
      <c r="A28071">
        <v>43797</v>
      </c>
      <c r="B28071">
        <v>265</v>
      </c>
      <c r="C28071" t="s">
        <v>2527</v>
      </c>
      <c r="D28071" s="1">
        <v>44006</v>
      </c>
      <c r="E28071" s="2">
        <v>0.62916666666666665</v>
      </c>
      <c r="F28071" t="s">
        <v>2249</v>
      </c>
      <c r="G28071" s="3">
        <v>-48.4</v>
      </c>
    </row>
    <row r="28072" spans="1:7" x14ac:dyDescent="0.25">
      <c r="A28072">
        <v>47501</v>
      </c>
      <c r="B28072">
        <v>265</v>
      </c>
      <c r="C28072" t="s">
        <v>2527</v>
      </c>
      <c r="D28072" s="1">
        <v>44008</v>
      </c>
      <c r="E28072" s="2">
        <v>0.95766203703703701</v>
      </c>
      <c r="F28072" t="s">
        <v>2249</v>
      </c>
      <c r="G28072" s="3">
        <v>-22.16</v>
      </c>
    </row>
    <row r="28073" spans="1:7" x14ac:dyDescent="0.25">
      <c r="A28073">
        <v>48527</v>
      </c>
      <c r="B28073">
        <v>265</v>
      </c>
      <c r="C28073" t="s">
        <v>2527</v>
      </c>
      <c r="D28073" s="1">
        <v>44023</v>
      </c>
      <c r="E28073" s="2">
        <v>0.10846064814814815</v>
      </c>
      <c r="F28073" t="s">
        <v>2249</v>
      </c>
      <c r="G28073" s="3">
        <v>-22.96</v>
      </c>
    </row>
    <row r="28074" spans="1:7" x14ac:dyDescent="0.25">
      <c r="A28074">
        <v>49015</v>
      </c>
      <c r="B28074">
        <v>265</v>
      </c>
      <c r="C28074" t="s">
        <v>2527</v>
      </c>
      <c r="D28074" s="1">
        <v>44197</v>
      </c>
      <c r="E28074" s="2">
        <v>0.2144212962962963</v>
      </c>
      <c r="F28074" t="s">
        <v>2249</v>
      </c>
      <c r="G28074" s="3">
        <v>-21.72</v>
      </c>
    </row>
    <row r="28075" spans="1:7" x14ac:dyDescent="0.25">
      <c r="A28075">
        <v>51383</v>
      </c>
      <c r="B28075">
        <v>265</v>
      </c>
      <c r="C28075" t="s">
        <v>2527</v>
      </c>
      <c r="D28075" s="1">
        <v>44198</v>
      </c>
      <c r="E28075" s="2">
        <v>0.44505787037037037</v>
      </c>
      <c r="F28075" t="s">
        <v>2249</v>
      </c>
      <c r="G28075" s="3">
        <v>-141.88999999999999</v>
      </c>
    </row>
    <row r="28076" spans="1:7" x14ac:dyDescent="0.25">
      <c r="A28076">
        <v>53785</v>
      </c>
      <c r="B28076">
        <v>265</v>
      </c>
      <c r="C28076" t="s">
        <v>2527</v>
      </c>
      <c r="D28076" s="1">
        <v>44198</v>
      </c>
      <c r="E28076" s="2">
        <v>0.9587268518518518</v>
      </c>
      <c r="F28076" t="s">
        <v>2249</v>
      </c>
      <c r="G28076" s="3">
        <v>-98.43</v>
      </c>
    </row>
    <row r="28077" spans="1:7" x14ac:dyDescent="0.25">
      <c r="A28077">
        <v>55299</v>
      </c>
      <c r="B28077">
        <v>265</v>
      </c>
      <c r="C28077" t="s">
        <v>2527</v>
      </c>
      <c r="D28077" s="1">
        <v>44354</v>
      </c>
      <c r="E28077" s="2">
        <v>0.45803240740740742</v>
      </c>
      <c r="F28077" t="s">
        <v>2249</v>
      </c>
      <c r="G28077" s="3">
        <v>-69.69</v>
      </c>
    </row>
    <row r="28078" spans="1:7" x14ac:dyDescent="0.25">
      <c r="A28078">
        <v>61025</v>
      </c>
      <c r="B28078">
        <v>265</v>
      </c>
      <c r="C28078" t="s">
        <v>2527</v>
      </c>
      <c r="D28078" s="1">
        <v>44883</v>
      </c>
      <c r="E28078" s="2">
        <v>0.51266203703703705</v>
      </c>
      <c r="F28078" t="s">
        <v>2249</v>
      </c>
      <c r="G28078" s="3">
        <v>-59.6</v>
      </c>
    </row>
    <row r="28079" spans="1:7" x14ac:dyDescent="0.25">
      <c r="A28079">
        <v>70499</v>
      </c>
      <c r="B28079">
        <v>265</v>
      </c>
      <c r="C28079" t="s">
        <v>2527</v>
      </c>
      <c r="D28079" s="1">
        <v>44924</v>
      </c>
      <c r="E28079" s="2">
        <v>0.64030092592592591</v>
      </c>
      <c r="F28079" t="s">
        <v>2249</v>
      </c>
      <c r="G28079" s="3">
        <v>-17.190000000000001</v>
      </c>
    </row>
    <row r="28080" spans="1:7" x14ac:dyDescent="0.25">
      <c r="A28080">
        <v>71638</v>
      </c>
      <c r="B28080">
        <v>265</v>
      </c>
      <c r="C28080" t="s">
        <v>2527</v>
      </c>
      <c r="D28080" s="1">
        <v>44924</v>
      </c>
      <c r="E28080" s="2">
        <v>0.9932523148148148</v>
      </c>
      <c r="F28080" t="s">
        <v>2249</v>
      </c>
      <c r="G28080" s="3">
        <v>-24.33</v>
      </c>
    </row>
    <row r="28081" spans="1:7" x14ac:dyDescent="0.25">
      <c r="A28081">
        <v>1590</v>
      </c>
      <c r="B28081">
        <v>521</v>
      </c>
      <c r="C28081" t="s">
        <v>2783</v>
      </c>
      <c r="D28081" s="1">
        <v>44840</v>
      </c>
      <c r="E28081" s="2">
        <v>0.72315972222222225</v>
      </c>
      <c r="F28081" t="s">
        <v>2249</v>
      </c>
      <c r="G28081" s="3">
        <v>-43.34</v>
      </c>
    </row>
    <row r="28082" spans="1:7" x14ac:dyDescent="0.25">
      <c r="A28082">
        <v>9281</v>
      </c>
      <c r="B28082">
        <v>521</v>
      </c>
      <c r="C28082" t="s">
        <v>2783</v>
      </c>
      <c r="D28082" s="1">
        <v>44883</v>
      </c>
      <c r="E28082" s="2">
        <v>0.64877314814814813</v>
      </c>
      <c r="F28082" t="s">
        <v>2249</v>
      </c>
      <c r="G28082" s="3">
        <v>-14.44</v>
      </c>
    </row>
    <row r="28083" spans="1:7" x14ac:dyDescent="0.25">
      <c r="A28083">
        <v>9668</v>
      </c>
      <c r="B28083">
        <v>521</v>
      </c>
      <c r="C28083" t="s">
        <v>2783</v>
      </c>
      <c r="D28083" s="1">
        <v>44886</v>
      </c>
      <c r="E28083" s="2">
        <v>0.27318287037037037</v>
      </c>
      <c r="F28083" t="s">
        <v>2249</v>
      </c>
      <c r="G28083" s="3">
        <v>-16.579999999999998</v>
      </c>
    </row>
    <row r="28084" spans="1:7" x14ac:dyDescent="0.25">
      <c r="A28084">
        <v>10131</v>
      </c>
      <c r="B28084">
        <v>521</v>
      </c>
      <c r="C28084" t="s">
        <v>2783</v>
      </c>
      <c r="D28084" s="1">
        <v>44888</v>
      </c>
      <c r="E28084" s="2">
        <v>0.48148148148148145</v>
      </c>
      <c r="F28084" t="s">
        <v>2249</v>
      </c>
      <c r="G28084" s="3">
        <v>-15.81</v>
      </c>
    </row>
    <row r="28085" spans="1:7" x14ac:dyDescent="0.25">
      <c r="A28085">
        <v>10402</v>
      </c>
      <c r="B28085">
        <v>521</v>
      </c>
      <c r="C28085" t="s">
        <v>2783</v>
      </c>
      <c r="D28085" s="1">
        <v>44889</v>
      </c>
      <c r="E28085" s="2">
        <v>0.43634259259259262</v>
      </c>
      <c r="F28085" t="s">
        <v>2249</v>
      </c>
      <c r="G28085" s="3">
        <v>-8.2100000000000009</v>
      </c>
    </row>
    <row r="28086" spans="1:7" x14ac:dyDescent="0.25">
      <c r="A28086">
        <v>14264</v>
      </c>
      <c r="B28086">
        <v>521</v>
      </c>
      <c r="C28086" t="s">
        <v>2783</v>
      </c>
      <c r="D28086" s="1">
        <v>44895</v>
      </c>
      <c r="E28086" s="2">
        <v>0.38638888888888889</v>
      </c>
      <c r="F28086" t="s">
        <v>2249</v>
      </c>
      <c r="G28086" s="3">
        <v>-60.47</v>
      </c>
    </row>
    <row r="28087" spans="1:7" x14ac:dyDescent="0.25">
      <c r="A28087">
        <v>17677</v>
      </c>
      <c r="B28087">
        <v>521</v>
      </c>
      <c r="C28087" t="s">
        <v>2783</v>
      </c>
      <c r="D28087" s="1">
        <v>44898</v>
      </c>
      <c r="E28087" s="2">
        <v>0.2620601851851852</v>
      </c>
      <c r="F28087" t="s">
        <v>2249</v>
      </c>
      <c r="G28087" s="3">
        <v>-34.020000000000003</v>
      </c>
    </row>
    <row r="28088" spans="1:7" x14ac:dyDescent="0.25">
      <c r="A28088">
        <v>18342</v>
      </c>
      <c r="B28088">
        <v>521</v>
      </c>
      <c r="C28088" t="s">
        <v>2783</v>
      </c>
      <c r="D28088" s="1">
        <v>44900</v>
      </c>
      <c r="E28088" s="2">
        <v>2.5694444444444445E-3</v>
      </c>
      <c r="F28088" t="s">
        <v>2249</v>
      </c>
      <c r="G28088" s="3">
        <v>-105.35</v>
      </c>
    </row>
    <row r="28089" spans="1:7" x14ac:dyDescent="0.25">
      <c r="A28089">
        <v>24871</v>
      </c>
      <c r="B28089">
        <v>521</v>
      </c>
      <c r="C28089" t="s">
        <v>2783</v>
      </c>
      <c r="D28089" s="1">
        <v>44916</v>
      </c>
      <c r="E28089" s="2">
        <v>0.51083333333333336</v>
      </c>
      <c r="F28089" t="s">
        <v>2249</v>
      </c>
      <c r="G28089" s="3">
        <v>-5.57</v>
      </c>
    </row>
    <row r="28090" spans="1:7" x14ac:dyDescent="0.25">
      <c r="A28090">
        <v>30494</v>
      </c>
      <c r="B28090">
        <v>521</v>
      </c>
      <c r="C28090" t="s">
        <v>2783</v>
      </c>
      <c r="D28090" s="1">
        <v>44924</v>
      </c>
      <c r="E28090" s="2">
        <v>0.8689930555555555</v>
      </c>
      <c r="F28090" t="s">
        <v>2249</v>
      </c>
      <c r="G28090" s="3">
        <v>-22.43</v>
      </c>
    </row>
    <row r="28091" spans="1:7" x14ac:dyDescent="0.25">
      <c r="A28091">
        <v>32472</v>
      </c>
      <c r="B28091">
        <v>521</v>
      </c>
      <c r="C28091" t="s">
        <v>2783</v>
      </c>
      <c r="D28091" s="1">
        <v>44924</v>
      </c>
      <c r="E28091" s="2">
        <v>0.99211805555555554</v>
      </c>
      <c r="F28091" t="s">
        <v>2249</v>
      </c>
      <c r="G28091" s="3">
        <v>-6.86</v>
      </c>
    </row>
    <row r="28092" spans="1:7" x14ac:dyDescent="0.25">
      <c r="A28092">
        <v>33209</v>
      </c>
      <c r="B28092">
        <v>521</v>
      </c>
      <c r="C28092" t="s">
        <v>2783</v>
      </c>
      <c r="D28092" s="1">
        <v>44924</v>
      </c>
      <c r="E28092" s="2">
        <v>0.99444444444444446</v>
      </c>
      <c r="F28092" t="s">
        <v>2249</v>
      </c>
      <c r="G28092" s="3">
        <v>-13.74</v>
      </c>
    </row>
    <row r="28093" spans="1:7" x14ac:dyDescent="0.25">
      <c r="A28093">
        <v>37191</v>
      </c>
      <c r="B28093">
        <v>521</v>
      </c>
      <c r="C28093" t="s">
        <v>2783</v>
      </c>
      <c r="D28093" s="1">
        <v>44924</v>
      </c>
      <c r="E28093" s="2">
        <v>0.99851851851851847</v>
      </c>
      <c r="F28093" t="s">
        <v>2249</v>
      </c>
      <c r="G28093" s="3">
        <v>-35.909999999999997</v>
      </c>
    </row>
    <row r="28094" spans="1:7" x14ac:dyDescent="0.25">
      <c r="A28094">
        <v>38921</v>
      </c>
      <c r="B28094">
        <v>521</v>
      </c>
      <c r="C28094" t="s">
        <v>2783</v>
      </c>
      <c r="D28094" s="1">
        <v>44924</v>
      </c>
      <c r="E28094" s="2">
        <v>0.99971064814814814</v>
      </c>
      <c r="F28094" t="s">
        <v>2249</v>
      </c>
      <c r="G28094" s="3">
        <v>-29.28</v>
      </c>
    </row>
    <row r="28095" spans="1:7" x14ac:dyDescent="0.25">
      <c r="A28095">
        <v>39476</v>
      </c>
      <c r="B28095">
        <v>521</v>
      </c>
      <c r="C28095" t="s">
        <v>2783</v>
      </c>
      <c r="D28095" s="1">
        <v>44924</v>
      </c>
      <c r="E28095" s="2">
        <v>0.99980324074074078</v>
      </c>
      <c r="F28095" t="s">
        <v>2249</v>
      </c>
      <c r="G28095" s="3">
        <v>-37.99</v>
      </c>
    </row>
    <row r="28096" spans="1:7" x14ac:dyDescent="0.25">
      <c r="A28096">
        <v>43005</v>
      </c>
      <c r="B28096">
        <v>521</v>
      </c>
      <c r="C28096" t="s">
        <v>2783</v>
      </c>
      <c r="D28096" s="1">
        <v>44924</v>
      </c>
      <c r="E28096" s="2">
        <v>0.99997685185185181</v>
      </c>
      <c r="F28096" t="s">
        <v>2249</v>
      </c>
      <c r="G28096" s="3">
        <v>-28.16</v>
      </c>
    </row>
    <row r="28097" spans="1:7" x14ac:dyDescent="0.25">
      <c r="A28097">
        <v>51450</v>
      </c>
      <c r="B28097">
        <v>521</v>
      </c>
      <c r="C28097" t="s">
        <v>2783</v>
      </c>
      <c r="D28097" s="1">
        <v>44925</v>
      </c>
      <c r="E28097" s="2">
        <v>1.2500000000000001E-6</v>
      </c>
      <c r="F28097" t="s">
        <v>2249</v>
      </c>
      <c r="G28097" s="3">
        <v>-11.02</v>
      </c>
    </row>
    <row r="28098" spans="1:7" x14ac:dyDescent="0.25">
      <c r="A28098">
        <v>56250</v>
      </c>
      <c r="B28098">
        <v>521</v>
      </c>
      <c r="C28098" t="s">
        <v>2783</v>
      </c>
      <c r="D28098" s="1">
        <v>44925</v>
      </c>
      <c r="E28098" s="2">
        <v>7.2106481481481484E-6</v>
      </c>
      <c r="F28098" t="s">
        <v>2249</v>
      </c>
      <c r="G28098" s="3">
        <v>-23.35</v>
      </c>
    </row>
    <row r="28099" spans="1:7" x14ac:dyDescent="0.25">
      <c r="A28099">
        <v>57266</v>
      </c>
      <c r="B28099">
        <v>521</v>
      </c>
      <c r="C28099" t="s">
        <v>2783</v>
      </c>
      <c r="D28099" s="1">
        <v>44925</v>
      </c>
      <c r="E28099" s="2">
        <v>7.3611111111111111E-6</v>
      </c>
      <c r="F28099" t="s">
        <v>2249</v>
      </c>
      <c r="G28099" s="3">
        <v>-52.58</v>
      </c>
    </row>
    <row r="28100" spans="1:7" x14ac:dyDescent="0.25">
      <c r="A28100">
        <v>71657</v>
      </c>
      <c r="B28100">
        <v>521</v>
      </c>
      <c r="C28100" t="s">
        <v>2783</v>
      </c>
      <c r="D28100" s="1">
        <v>44925</v>
      </c>
      <c r="E28100" s="2">
        <v>1.0879629629629629E-6</v>
      </c>
      <c r="F28100" t="s">
        <v>2249</v>
      </c>
      <c r="G28100" s="3">
        <v>-104.78</v>
      </c>
    </row>
    <row r="28101" spans="1:7" x14ac:dyDescent="0.25">
      <c r="A28101">
        <v>3291</v>
      </c>
      <c r="B28101">
        <v>777</v>
      </c>
      <c r="C28101" t="s">
        <v>3038</v>
      </c>
      <c r="D28101" s="1">
        <v>44625</v>
      </c>
      <c r="E28101" s="2">
        <v>0.4911226851851852</v>
      </c>
      <c r="F28101" t="s">
        <v>2249</v>
      </c>
      <c r="G28101" s="3">
        <v>-26.52</v>
      </c>
    </row>
    <row r="28102" spans="1:7" x14ac:dyDescent="0.25">
      <c r="A28102">
        <v>3633</v>
      </c>
      <c r="B28102">
        <v>777</v>
      </c>
      <c r="C28102" t="s">
        <v>3038</v>
      </c>
      <c r="D28102" s="1">
        <v>44625</v>
      </c>
      <c r="E28102" s="2">
        <v>0.5597685185185185</v>
      </c>
      <c r="F28102" t="s">
        <v>2249</v>
      </c>
      <c r="G28102" s="3">
        <v>-7.46</v>
      </c>
    </row>
    <row r="28103" spans="1:7" x14ac:dyDescent="0.25">
      <c r="A28103">
        <v>4170</v>
      </c>
      <c r="B28103">
        <v>777</v>
      </c>
      <c r="C28103" t="s">
        <v>3038</v>
      </c>
      <c r="D28103" s="1">
        <v>44773</v>
      </c>
      <c r="E28103" s="2">
        <v>0.89311342592592591</v>
      </c>
      <c r="F28103" t="s">
        <v>2249</v>
      </c>
      <c r="G28103" s="3">
        <v>-10.7</v>
      </c>
    </row>
    <row r="28104" spans="1:7" x14ac:dyDescent="0.25">
      <c r="A28104">
        <v>5229</v>
      </c>
      <c r="B28104">
        <v>777</v>
      </c>
      <c r="C28104" t="s">
        <v>3038</v>
      </c>
      <c r="D28104" s="1">
        <v>44773</v>
      </c>
      <c r="E28104" s="2">
        <v>0.91065972222222225</v>
      </c>
      <c r="F28104" t="s">
        <v>2249</v>
      </c>
      <c r="G28104" s="3">
        <v>-3.64</v>
      </c>
    </row>
    <row r="28105" spans="1:7" x14ac:dyDescent="0.25">
      <c r="A28105">
        <v>6343</v>
      </c>
      <c r="B28105">
        <v>777</v>
      </c>
      <c r="C28105" t="s">
        <v>3038</v>
      </c>
      <c r="D28105" s="1">
        <v>44774</v>
      </c>
      <c r="E28105" s="2">
        <v>0.18188657407407408</v>
      </c>
      <c r="F28105" t="s">
        <v>2249</v>
      </c>
      <c r="G28105" s="3">
        <v>-16.62</v>
      </c>
    </row>
    <row r="28106" spans="1:7" x14ac:dyDescent="0.25">
      <c r="A28106">
        <v>7718</v>
      </c>
      <c r="B28106">
        <v>777</v>
      </c>
      <c r="C28106" t="s">
        <v>3038</v>
      </c>
      <c r="D28106" s="1">
        <v>44786</v>
      </c>
      <c r="E28106" s="2">
        <v>0.55134259259259255</v>
      </c>
      <c r="F28106" t="s">
        <v>2249</v>
      </c>
      <c r="G28106" s="3">
        <v>-24.58</v>
      </c>
    </row>
    <row r="28107" spans="1:7" x14ac:dyDescent="0.25">
      <c r="A28107">
        <v>8635</v>
      </c>
      <c r="B28107">
        <v>777</v>
      </c>
      <c r="C28107" t="s">
        <v>3038</v>
      </c>
      <c r="D28107" s="1">
        <v>44786</v>
      </c>
      <c r="E28107" s="2">
        <v>0.95004629629629633</v>
      </c>
      <c r="F28107" t="s">
        <v>2249</v>
      </c>
      <c r="G28107" s="3">
        <v>-15.63</v>
      </c>
    </row>
    <row r="28108" spans="1:7" x14ac:dyDescent="0.25">
      <c r="A28108">
        <v>12060</v>
      </c>
      <c r="B28108">
        <v>777</v>
      </c>
      <c r="C28108" t="s">
        <v>3038</v>
      </c>
      <c r="D28108" s="1">
        <v>44899</v>
      </c>
      <c r="E28108" s="2">
        <v>0.20775462962962962</v>
      </c>
      <c r="F28108" t="s">
        <v>2249</v>
      </c>
      <c r="G28108" s="3">
        <v>-94.84</v>
      </c>
    </row>
    <row r="28109" spans="1:7" x14ac:dyDescent="0.25">
      <c r="A28109">
        <v>12889</v>
      </c>
      <c r="B28109">
        <v>777</v>
      </c>
      <c r="C28109" t="s">
        <v>3038</v>
      </c>
      <c r="D28109" s="1">
        <v>44923</v>
      </c>
      <c r="E28109" s="2">
        <v>0.40692129629629631</v>
      </c>
      <c r="F28109" t="s">
        <v>2249</v>
      </c>
      <c r="G28109" s="3">
        <v>-42.82</v>
      </c>
    </row>
    <row r="28110" spans="1:7" x14ac:dyDescent="0.25">
      <c r="A28110">
        <v>18764</v>
      </c>
      <c r="B28110">
        <v>777</v>
      </c>
      <c r="C28110" t="s">
        <v>3038</v>
      </c>
      <c r="D28110" s="1">
        <v>44924</v>
      </c>
      <c r="E28110" s="2">
        <v>0.99274305555555553</v>
      </c>
      <c r="F28110" t="s">
        <v>2249</v>
      </c>
      <c r="G28110" s="3">
        <v>-19.53</v>
      </c>
    </row>
    <row r="28111" spans="1:7" x14ac:dyDescent="0.25">
      <c r="A28111">
        <v>27378</v>
      </c>
      <c r="B28111">
        <v>777</v>
      </c>
      <c r="C28111" t="s">
        <v>3038</v>
      </c>
      <c r="D28111" s="1">
        <v>44924</v>
      </c>
      <c r="E28111" s="2">
        <v>0.99999719907407403</v>
      </c>
      <c r="F28111" t="s">
        <v>2249</v>
      </c>
      <c r="G28111" s="3">
        <v>-43.48</v>
      </c>
    </row>
    <row r="28112" spans="1:7" x14ac:dyDescent="0.25">
      <c r="A28112">
        <v>28986</v>
      </c>
      <c r="B28112">
        <v>777</v>
      </c>
      <c r="C28112" t="s">
        <v>3038</v>
      </c>
      <c r="D28112" s="1">
        <v>44924</v>
      </c>
      <c r="E28112" s="2">
        <v>0.9999981365740741</v>
      </c>
      <c r="F28112" t="s">
        <v>2249</v>
      </c>
      <c r="G28112" s="3">
        <v>-11.6</v>
      </c>
    </row>
    <row r="28113" spans="1:7" x14ac:dyDescent="0.25">
      <c r="A28113">
        <v>33032</v>
      </c>
      <c r="B28113">
        <v>777</v>
      </c>
      <c r="C28113" t="s">
        <v>3038</v>
      </c>
      <c r="D28113" s="1">
        <v>44924</v>
      </c>
      <c r="E28113" s="2">
        <v>0.99999971064814819</v>
      </c>
      <c r="F28113" t="s">
        <v>2249</v>
      </c>
      <c r="G28113" s="3">
        <v>-38.51</v>
      </c>
    </row>
    <row r="28114" spans="1:7" x14ac:dyDescent="0.25">
      <c r="A28114">
        <v>37135</v>
      </c>
      <c r="B28114">
        <v>777</v>
      </c>
      <c r="C28114" t="s">
        <v>3038</v>
      </c>
      <c r="D28114" s="1">
        <v>44924</v>
      </c>
      <c r="E28114" s="2">
        <v>0.99999015046296291</v>
      </c>
      <c r="F28114" t="s">
        <v>2249</v>
      </c>
      <c r="G28114" s="3">
        <v>-8.0399999999999991</v>
      </c>
    </row>
    <row r="28115" spans="1:7" x14ac:dyDescent="0.25">
      <c r="A28115">
        <v>39424</v>
      </c>
      <c r="B28115">
        <v>777</v>
      </c>
      <c r="C28115" t="s">
        <v>3038</v>
      </c>
      <c r="D28115" s="1">
        <v>44924</v>
      </c>
      <c r="E28115" s="2">
        <v>0.99999340277777782</v>
      </c>
      <c r="F28115" t="s">
        <v>2249</v>
      </c>
      <c r="G28115" s="3">
        <v>-45.8</v>
      </c>
    </row>
    <row r="28116" spans="1:7" x14ac:dyDescent="0.25">
      <c r="A28116">
        <v>41496</v>
      </c>
      <c r="B28116">
        <v>777</v>
      </c>
      <c r="C28116" t="s">
        <v>3038</v>
      </c>
      <c r="D28116" s="1">
        <v>44924</v>
      </c>
      <c r="E28116" s="2">
        <v>0.99999365740740742</v>
      </c>
      <c r="F28116" t="s">
        <v>2249</v>
      </c>
      <c r="G28116" s="3">
        <v>-71.27</v>
      </c>
    </row>
    <row r="28117" spans="1:7" x14ac:dyDescent="0.25">
      <c r="A28117">
        <v>41745</v>
      </c>
      <c r="B28117">
        <v>777</v>
      </c>
      <c r="C28117" t="s">
        <v>3038</v>
      </c>
      <c r="D28117" s="1">
        <v>44924</v>
      </c>
      <c r="E28117" s="2">
        <v>0.99998921296296295</v>
      </c>
      <c r="F28117" t="s">
        <v>2249</v>
      </c>
      <c r="G28117" s="3">
        <v>-8.15</v>
      </c>
    </row>
    <row r="28118" spans="1:7" x14ac:dyDescent="0.25">
      <c r="A28118">
        <v>55180</v>
      </c>
      <c r="B28118">
        <v>777</v>
      </c>
      <c r="C28118" t="s">
        <v>3038</v>
      </c>
      <c r="D28118" s="1">
        <v>44924</v>
      </c>
      <c r="E28118" s="2">
        <v>0.99998942129629631</v>
      </c>
      <c r="F28118" t="s">
        <v>2249</v>
      </c>
      <c r="G28118" s="3">
        <v>-14.08</v>
      </c>
    </row>
    <row r="28119" spans="1:7" x14ac:dyDescent="0.25">
      <c r="A28119">
        <v>57388</v>
      </c>
      <c r="B28119">
        <v>777</v>
      </c>
      <c r="C28119" t="s">
        <v>3038</v>
      </c>
      <c r="D28119" s="1">
        <v>44924</v>
      </c>
      <c r="E28119" s="2">
        <v>0.99999287037037032</v>
      </c>
      <c r="F28119" t="s">
        <v>2249</v>
      </c>
      <c r="G28119" s="3">
        <v>-103.61</v>
      </c>
    </row>
    <row r="28120" spans="1:7" x14ac:dyDescent="0.25">
      <c r="A28120">
        <v>58981</v>
      </c>
      <c r="B28120">
        <v>777</v>
      </c>
      <c r="C28120" t="s">
        <v>3038</v>
      </c>
      <c r="D28120" s="1">
        <v>44924</v>
      </c>
      <c r="E28120" s="2">
        <v>0.99999420138888884</v>
      </c>
      <c r="F28120" t="s">
        <v>2249</v>
      </c>
      <c r="G28120" s="3">
        <v>-27.96</v>
      </c>
    </row>
    <row r="28121" spans="1:7" x14ac:dyDescent="0.25">
      <c r="A28121">
        <v>59690</v>
      </c>
      <c r="B28121">
        <v>777</v>
      </c>
      <c r="C28121" t="s">
        <v>3038</v>
      </c>
      <c r="D28121" s="1">
        <v>44924</v>
      </c>
      <c r="E28121" s="2">
        <v>0.99998994212962966</v>
      </c>
      <c r="F28121" t="s">
        <v>2249</v>
      </c>
      <c r="G28121" s="3">
        <v>-38.03</v>
      </c>
    </row>
    <row r="28122" spans="1:7" x14ac:dyDescent="0.25">
      <c r="A28122">
        <v>63114</v>
      </c>
      <c r="B28122">
        <v>777</v>
      </c>
      <c r="C28122" t="s">
        <v>3038</v>
      </c>
      <c r="D28122" s="1">
        <v>44924</v>
      </c>
      <c r="E28122" s="2">
        <v>0.99999376157407405</v>
      </c>
      <c r="F28122" t="s">
        <v>2249</v>
      </c>
      <c r="G28122" s="3">
        <v>-15.52</v>
      </c>
    </row>
    <row r="28123" spans="1:7" x14ac:dyDescent="0.25">
      <c r="A28123">
        <v>71582</v>
      </c>
      <c r="B28123">
        <v>777</v>
      </c>
      <c r="C28123" t="s">
        <v>3038</v>
      </c>
      <c r="D28123" s="1">
        <v>44924</v>
      </c>
      <c r="E28123" s="2">
        <v>0.99998954861111111</v>
      </c>
      <c r="F28123" t="s">
        <v>2249</v>
      </c>
      <c r="G28123" s="3">
        <v>-70.83</v>
      </c>
    </row>
    <row r="28124" spans="1:7" x14ac:dyDescent="0.25">
      <c r="A28124">
        <v>7034</v>
      </c>
      <c r="B28124">
        <v>10</v>
      </c>
      <c r="C28124" t="s">
        <v>2272</v>
      </c>
      <c r="D28124" s="1">
        <v>44192</v>
      </c>
      <c r="E28124" s="2">
        <v>0.70960648148148153</v>
      </c>
      <c r="F28124" t="s">
        <v>2249</v>
      </c>
      <c r="G28124" s="3">
        <v>-171.72</v>
      </c>
    </row>
    <row r="28125" spans="1:7" x14ac:dyDescent="0.25">
      <c r="A28125">
        <v>9443</v>
      </c>
      <c r="B28125">
        <v>10</v>
      </c>
      <c r="C28125" t="s">
        <v>2272</v>
      </c>
      <c r="D28125" s="1">
        <v>44195</v>
      </c>
      <c r="E28125" s="2">
        <v>0.2711574074074074</v>
      </c>
      <c r="F28125" t="s">
        <v>2249</v>
      </c>
      <c r="G28125" s="3">
        <v>-68.05</v>
      </c>
    </row>
    <row r="28126" spans="1:7" x14ac:dyDescent="0.25">
      <c r="A28126">
        <v>10710</v>
      </c>
      <c r="B28126">
        <v>10</v>
      </c>
      <c r="C28126" t="s">
        <v>2272</v>
      </c>
      <c r="D28126" s="1">
        <v>44195</v>
      </c>
      <c r="E28126" s="2">
        <v>0.89585648148148145</v>
      </c>
      <c r="F28126" t="s">
        <v>2249</v>
      </c>
      <c r="G28126" s="3">
        <v>-162.04</v>
      </c>
    </row>
    <row r="28127" spans="1:7" x14ac:dyDescent="0.25">
      <c r="A28127">
        <v>13841</v>
      </c>
      <c r="B28127">
        <v>10</v>
      </c>
      <c r="C28127" t="s">
        <v>2272</v>
      </c>
      <c r="D28127" s="1">
        <v>44203</v>
      </c>
      <c r="E28127" s="2">
        <v>1.5775462962962963E-2</v>
      </c>
      <c r="F28127" t="s">
        <v>2249</v>
      </c>
      <c r="G28127" s="3">
        <v>-275.38</v>
      </c>
    </row>
    <row r="28128" spans="1:7" x14ac:dyDescent="0.25">
      <c r="A28128">
        <v>19496</v>
      </c>
      <c r="B28128">
        <v>10</v>
      </c>
      <c r="C28128" t="s">
        <v>2272</v>
      </c>
      <c r="D28128" s="1">
        <v>44215</v>
      </c>
      <c r="E28128" s="2">
        <v>0.97331018518518519</v>
      </c>
      <c r="F28128" t="s">
        <v>2249</v>
      </c>
      <c r="G28128" s="3">
        <v>-21.67</v>
      </c>
    </row>
    <row r="28129" spans="1:7" x14ac:dyDescent="0.25">
      <c r="A28129">
        <v>19610</v>
      </c>
      <c r="B28129">
        <v>10</v>
      </c>
      <c r="C28129" t="s">
        <v>2272</v>
      </c>
      <c r="D28129" s="1">
        <v>44299</v>
      </c>
      <c r="E28129" s="2">
        <v>0.77916666666666667</v>
      </c>
      <c r="F28129" t="s">
        <v>2249</v>
      </c>
      <c r="G28129" s="3">
        <v>-59.06</v>
      </c>
    </row>
    <row r="28130" spans="1:7" x14ac:dyDescent="0.25">
      <c r="A28130">
        <v>25493</v>
      </c>
      <c r="B28130">
        <v>10</v>
      </c>
      <c r="C28130" t="s">
        <v>2272</v>
      </c>
      <c r="D28130" s="1">
        <v>44341</v>
      </c>
      <c r="E28130" s="2">
        <v>0.55761574074074072</v>
      </c>
      <c r="F28130" t="s">
        <v>2249</v>
      </c>
      <c r="G28130" s="3">
        <v>-5.99</v>
      </c>
    </row>
    <row r="28131" spans="1:7" x14ac:dyDescent="0.25">
      <c r="A28131">
        <v>33240</v>
      </c>
      <c r="B28131">
        <v>10</v>
      </c>
      <c r="C28131" t="s">
        <v>2272</v>
      </c>
      <c r="D28131" s="1">
        <v>44760</v>
      </c>
      <c r="E28131" s="2">
        <v>0.40807870370370369</v>
      </c>
      <c r="F28131" t="s">
        <v>2249</v>
      </c>
      <c r="G28131" s="3">
        <v>-17.170000000000002</v>
      </c>
    </row>
    <row r="28132" spans="1:7" x14ac:dyDescent="0.25">
      <c r="A28132">
        <v>39543</v>
      </c>
      <c r="B28132">
        <v>10</v>
      </c>
      <c r="C28132" t="s">
        <v>2272</v>
      </c>
      <c r="D28132" s="1">
        <v>44778</v>
      </c>
      <c r="E28132" s="2">
        <v>0.30746527777777777</v>
      </c>
      <c r="F28132" t="s">
        <v>2249</v>
      </c>
      <c r="G28132" s="3">
        <v>-19.55</v>
      </c>
    </row>
    <row r="28133" spans="1:7" x14ac:dyDescent="0.25">
      <c r="A28133">
        <v>46782</v>
      </c>
      <c r="B28133">
        <v>10</v>
      </c>
      <c r="C28133" t="s">
        <v>2272</v>
      </c>
      <c r="D28133" s="1">
        <v>44923</v>
      </c>
      <c r="E28133" s="2">
        <v>0.61148148148148151</v>
      </c>
      <c r="F28133" t="s">
        <v>2249</v>
      </c>
      <c r="G28133" s="3">
        <v>-18.62</v>
      </c>
    </row>
    <row r="28134" spans="1:7" x14ac:dyDescent="0.25">
      <c r="A28134">
        <v>49709</v>
      </c>
      <c r="B28134">
        <v>10</v>
      </c>
      <c r="C28134" t="s">
        <v>2272</v>
      </c>
      <c r="D28134" s="1">
        <v>44924</v>
      </c>
      <c r="E28134" s="2">
        <v>0.99934027777777779</v>
      </c>
      <c r="F28134" t="s">
        <v>2249</v>
      </c>
      <c r="G28134" s="3">
        <v>-20.67</v>
      </c>
    </row>
    <row r="28135" spans="1:7" x14ac:dyDescent="0.25">
      <c r="A28135">
        <v>50064</v>
      </c>
      <c r="B28135">
        <v>10</v>
      </c>
      <c r="C28135" t="s">
        <v>2272</v>
      </c>
      <c r="D28135" s="1">
        <v>44924</v>
      </c>
      <c r="E28135" s="2">
        <v>0.99934027777777779</v>
      </c>
      <c r="F28135" t="s">
        <v>2249</v>
      </c>
      <c r="G28135" s="3">
        <v>-11.44</v>
      </c>
    </row>
    <row r="28136" spans="1:7" x14ac:dyDescent="0.25">
      <c r="A28136">
        <v>54472</v>
      </c>
      <c r="B28136">
        <v>10</v>
      </c>
      <c r="C28136" t="s">
        <v>2272</v>
      </c>
      <c r="D28136" s="1">
        <v>44924</v>
      </c>
      <c r="E28136" s="2">
        <v>0.99997685185185181</v>
      </c>
      <c r="F28136" t="s">
        <v>2249</v>
      </c>
      <c r="G28136" s="3">
        <v>-47.57</v>
      </c>
    </row>
    <row r="28137" spans="1:7" x14ac:dyDescent="0.25">
      <c r="A28137">
        <v>54605</v>
      </c>
      <c r="B28137">
        <v>10</v>
      </c>
      <c r="C28137" t="s">
        <v>2272</v>
      </c>
      <c r="D28137" s="1">
        <v>44925</v>
      </c>
      <c r="E28137" s="2">
        <v>0</v>
      </c>
      <c r="F28137" t="s">
        <v>2249</v>
      </c>
      <c r="G28137" s="3">
        <v>-40.520000000000003</v>
      </c>
    </row>
    <row r="28138" spans="1:7" x14ac:dyDescent="0.25">
      <c r="A28138">
        <v>56716</v>
      </c>
      <c r="B28138">
        <v>10</v>
      </c>
      <c r="C28138" t="s">
        <v>2272</v>
      </c>
      <c r="D28138" s="1">
        <v>44925</v>
      </c>
      <c r="E28138" s="2">
        <v>3.3333333333333333E-6</v>
      </c>
      <c r="F28138" t="s">
        <v>2249</v>
      </c>
      <c r="G28138" s="3">
        <v>-15.01</v>
      </c>
    </row>
    <row r="28139" spans="1:7" x14ac:dyDescent="0.25">
      <c r="A28139">
        <v>60847</v>
      </c>
      <c r="B28139">
        <v>10</v>
      </c>
      <c r="C28139" t="s">
        <v>2272</v>
      </c>
      <c r="D28139" s="1">
        <v>44925</v>
      </c>
      <c r="E28139" s="2">
        <v>9.5370370370370373E-6</v>
      </c>
      <c r="F28139" t="s">
        <v>2249</v>
      </c>
      <c r="G28139" s="3">
        <v>-20.77</v>
      </c>
    </row>
    <row r="28140" spans="1:7" x14ac:dyDescent="0.25">
      <c r="A28140">
        <v>61611</v>
      </c>
      <c r="B28140">
        <v>10</v>
      </c>
      <c r="C28140" t="s">
        <v>2272</v>
      </c>
      <c r="D28140" s="1">
        <v>44925</v>
      </c>
      <c r="E28140" s="2">
        <v>4.1550925925925924E-6</v>
      </c>
      <c r="F28140" t="s">
        <v>2249</v>
      </c>
      <c r="G28140" s="3">
        <v>-105.44</v>
      </c>
    </row>
    <row r="28141" spans="1:7" x14ac:dyDescent="0.25">
      <c r="A28141">
        <v>61854</v>
      </c>
      <c r="B28141">
        <v>10</v>
      </c>
      <c r="C28141" t="s">
        <v>2272</v>
      </c>
      <c r="D28141" s="1">
        <v>44925</v>
      </c>
      <c r="E28141" s="2">
        <v>8.4490740740740738E-6</v>
      </c>
      <c r="F28141" t="s">
        <v>2249</v>
      </c>
      <c r="G28141" s="3">
        <v>-10.64</v>
      </c>
    </row>
    <row r="28142" spans="1:7" x14ac:dyDescent="0.25">
      <c r="A28142">
        <v>62652</v>
      </c>
      <c r="B28142">
        <v>10</v>
      </c>
      <c r="C28142" t="s">
        <v>2272</v>
      </c>
      <c r="D28142" s="1">
        <v>44925</v>
      </c>
      <c r="E28142" s="2">
        <v>9.1319444444444437E-6</v>
      </c>
      <c r="F28142" t="s">
        <v>2249</v>
      </c>
      <c r="G28142" s="3">
        <v>-106.85</v>
      </c>
    </row>
    <row r="28143" spans="1:7" x14ac:dyDescent="0.25">
      <c r="A28143">
        <v>66529</v>
      </c>
      <c r="B28143">
        <v>10</v>
      </c>
      <c r="C28143" t="s">
        <v>2272</v>
      </c>
      <c r="D28143" s="1">
        <v>44925</v>
      </c>
      <c r="E28143" s="2">
        <v>1.1493055555555556E-5</v>
      </c>
      <c r="F28143" t="s">
        <v>2249</v>
      </c>
      <c r="G28143" s="3">
        <v>-55.32</v>
      </c>
    </row>
    <row r="28144" spans="1:7" x14ac:dyDescent="0.25">
      <c r="A28144">
        <v>66691</v>
      </c>
      <c r="B28144">
        <v>10</v>
      </c>
      <c r="C28144" t="s">
        <v>2272</v>
      </c>
      <c r="D28144" s="1">
        <v>44925</v>
      </c>
      <c r="E28144" s="2">
        <v>8.1018518518518515E-7</v>
      </c>
      <c r="F28144" t="s">
        <v>2249</v>
      </c>
      <c r="G28144" s="3">
        <v>-47.42</v>
      </c>
    </row>
    <row r="28145" spans="1:7" x14ac:dyDescent="0.25">
      <c r="A28145">
        <v>6957</v>
      </c>
      <c r="B28145">
        <v>266</v>
      </c>
      <c r="C28145" t="s">
        <v>2528</v>
      </c>
      <c r="D28145" s="1">
        <v>42651</v>
      </c>
      <c r="E28145" s="2">
        <v>0.96383101851851849</v>
      </c>
      <c r="F28145" t="s">
        <v>2249</v>
      </c>
      <c r="G28145" s="3">
        <v>-36.51</v>
      </c>
    </row>
    <row r="28146" spans="1:7" x14ac:dyDescent="0.25">
      <c r="A28146">
        <v>7656</v>
      </c>
      <c r="B28146">
        <v>266</v>
      </c>
      <c r="C28146" t="s">
        <v>2528</v>
      </c>
      <c r="D28146" s="1">
        <v>42652</v>
      </c>
      <c r="E28146" s="2">
        <v>3.8194444444444443E-3</v>
      </c>
      <c r="F28146" t="s">
        <v>2249</v>
      </c>
      <c r="G28146" s="3">
        <v>-31.19</v>
      </c>
    </row>
    <row r="28147" spans="1:7" x14ac:dyDescent="0.25">
      <c r="A28147">
        <v>8919</v>
      </c>
      <c r="B28147">
        <v>266</v>
      </c>
      <c r="C28147" t="s">
        <v>2528</v>
      </c>
      <c r="D28147" s="1">
        <v>42652</v>
      </c>
      <c r="E28147" s="2">
        <v>0.49577546296296299</v>
      </c>
      <c r="F28147" t="s">
        <v>2249</v>
      </c>
      <c r="G28147" s="3">
        <v>-78.52</v>
      </c>
    </row>
    <row r="28148" spans="1:7" x14ac:dyDescent="0.25">
      <c r="A28148">
        <v>10624</v>
      </c>
      <c r="B28148">
        <v>266</v>
      </c>
      <c r="C28148" t="s">
        <v>2528</v>
      </c>
      <c r="D28148" s="1">
        <v>42654</v>
      </c>
      <c r="E28148" s="2">
        <v>4.4999999999999998E-2</v>
      </c>
      <c r="F28148" t="s">
        <v>2249</v>
      </c>
      <c r="G28148" s="3">
        <v>-41.16</v>
      </c>
    </row>
    <row r="28149" spans="1:7" x14ac:dyDescent="0.25">
      <c r="A28149">
        <v>12641</v>
      </c>
      <c r="B28149">
        <v>266</v>
      </c>
      <c r="C28149" t="s">
        <v>2528</v>
      </c>
      <c r="D28149" s="1">
        <v>42682</v>
      </c>
      <c r="E28149" s="2">
        <v>0.55662037037037038</v>
      </c>
      <c r="F28149" t="s">
        <v>2249</v>
      </c>
      <c r="G28149" s="3">
        <v>-48.09</v>
      </c>
    </row>
    <row r="28150" spans="1:7" x14ac:dyDescent="0.25">
      <c r="A28150">
        <v>12917</v>
      </c>
      <c r="B28150">
        <v>266</v>
      </c>
      <c r="C28150" t="s">
        <v>2528</v>
      </c>
      <c r="D28150" s="1">
        <v>43108</v>
      </c>
      <c r="E28150" s="2">
        <v>0.71791666666666665</v>
      </c>
      <c r="F28150" t="s">
        <v>2249</v>
      </c>
      <c r="G28150" s="3">
        <v>-22.96</v>
      </c>
    </row>
    <row r="28151" spans="1:7" x14ac:dyDescent="0.25">
      <c r="A28151">
        <v>13253</v>
      </c>
      <c r="B28151">
        <v>266</v>
      </c>
      <c r="C28151" t="s">
        <v>2528</v>
      </c>
      <c r="D28151" s="1">
        <v>43108</v>
      </c>
      <c r="E28151" s="2">
        <v>0.7231481481481481</v>
      </c>
      <c r="F28151" t="s">
        <v>2249</v>
      </c>
      <c r="G28151" s="3">
        <v>-42.49</v>
      </c>
    </row>
    <row r="28152" spans="1:7" x14ac:dyDescent="0.25">
      <c r="A28152">
        <v>13747</v>
      </c>
      <c r="B28152">
        <v>266</v>
      </c>
      <c r="C28152" t="s">
        <v>2528</v>
      </c>
      <c r="D28152" s="1">
        <v>43402</v>
      </c>
      <c r="E28152" s="2">
        <v>0.5294444444444445</v>
      </c>
      <c r="F28152" t="s">
        <v>2249</v>
      </c>
      <c r="G28152" s="3">
        <v>-27.83</v>
      </c>
    </row>
    <row r="28153" spans="1:7" x14ac:dyDescent="0.25">
      <c r="A28153">
        <v>13794</v>
      </c>
      <c r="B28153">
        <v>266</v>
      </c>
      <c r="C28153" t="s">
        <v>2528</v>
      </c>
      <c r="D28153" s="1">
        <v>43419</v>
      </c>
      <c r="E28153" s="2">
        <v>0.57298611111111108</v>
      </c>
      <c r="F28153" t="s">
        <v>2249</v>
      </c>
      <c r="G28153" s="3">
        <v>-83.65</v>
      </c>
    </row>
    <row r="28154" spans="1:7" x14ac:dyDescent="0.25">
      <c r="A28154">
        <v>13826</v>
      </c>
      <c r="B28154">
        <v>266</v>
      </c>
      <c r="C28154" t="s">
        <v>2528</v>
      </c>
      <c r="D28154" s="1">
        <v>43420</v>
      </c>
      <c r="E28154" s="2">
        <v>0.56373842592592593</v>
      </c>
      <c r="F28154" t="s">
        <v>2249</v>
      </c>
      <c r="G28154" s="3">
        <v>-21.97</v>
      </c>
    </row>
    <row r="28155" spans="1:7" x14ac:dyDescent="0.25">
      <c r="A28155">
        <v>15627</v>
      </c>
      <c r="B28155">
        <v>266</v>
      </c>
      <c r="C28155" t="s">
        <v>2528</v>
      </c>
      <c r="D28155" s="1">
        <v>43439</v>
      </c>
      <c r="E28155" s="2">
        <v>0.12762731481481482</v>
      </c>
      <c r="F28155" t="s">
        <v>2249</v>
      </c>
      <c r="G28155" s="3">
        <v>-93.76</v>
      </c>
    </row>
    <row r="28156" spans="1:7" x14ac:dyDescent="0.25">
      <c r="A28156">
        <v>16820</v>
      </c>
      <c r="B28156">
        <v>266</v>
      </c>
      <c r="C28156" t="s">
        <v>2528</v>
      </c>
      <c r="D28156" s="1">
        <v>43445</v>
      </c>
      <c r="E28156" s="2">
        <v>0.95628472222222227</v>
      </c>
      <c r="F28156" t="s">
        <v>2249</v>
      </c>
      <c r="G28156" s="3">
        <v>-29.08</v>
      </c>
    </row>
    <row r="28157" spans="1:7" x14ac:dyDescent="0.25">
      <c r="A28157">
        <v>18277</v>
      </c>
      <c r="B28157">
        <v>266</v>
      </c>
      <c r="C28157" t="s">
        <v>2528</v>
      </c>
      <c r="D28157" s="1">
        <v>43592</v>
      </c>
      <c r="E28157" s="2">
        <v>0.69641203703703702</v>
      </c>
      <c r="F28157" t="s">
        <v>2249</v>
      </c>
      <c r="G28157" s="3">
        <v>-13.44</v>
      </c>
    </row>
    <row r="28158" spans="1:7" x14ac:dyDescent="0.25">
      <c r="A28158">
        <v>18838</v>
      </c>
      <c r="B28158">
        <v>266</v>
      </c>
      <c r="C28158" t="s">
        <v>2528</v>
      </c>
      <c r="D28158" s="1">
        <v>43804</v>
      </c>
      <c r="E28158" s="2">
        <v>0.46650462962962963</v>
      </c>
      <c r="F28158" t="s">
        <v>2249</v>
      </c>
      <c r="G28158" s="3">
        <v>-194.03</v>
      </c>
    </row>
    <row r="28159" spans="1:7" x14ac:dyDescent="0.25">
      <c r="A28159">
        <v>20216</v>
      </c>
      <c r="B28159">
        <v>266</v>
      </c>
      <c r="C28159" t="s">
        <v>2528</v>
      </c>
      <c r="D28159" s="1">
        <v>43805</v>
      </c>
      <c r="E28159" s="2">
        <v>2.9224537037037038E-2</v>
      </c>
      <c r="F28159" t="s">
        <v>2249</v>
      </c>
      <c r="G28159" s="3">
        <v>-50.26</v>
      </c>
    </row>
    <row r="28160" spans="1:7" x14ac:dyDescent="0.25">
      <c r="A28160">
        <v>21823</v>
      </c>
      <c r="B28160">
        <v>266</v>
      </c>
      <c r="C28160" t="s">
        <v>2528</v>
      </c>
      <c r="D28160" s="1">
        <v>43825</v>
      </c>
      <c r="E28160" s="2">
        <v>0.70717592592592593</v>
      </c>
      <c r="F28160" t="s">
        <v>2249</v>
      </c>
      <c r="G28160" s="3">
        <v>-116.55</v>
      </c>
    </row>
    <row r="28161" spans="1:7" x14ac:dyDescent="0.25">
      <c r="A28161">
        <v>24283</v>
      </c>
      <c r="B28161">
        <v>266</v>
      </c>
      <c r="C28161" t="s">
        <v>2528</v>
      </c>
      <c r="D28161" s="1">
        <v>43829</v>
      </c>
      <c r="E28161" s="2">
        <v>0.6653472222222222</v>
      </c>
      <c r="F28161" t="s">
        <v>2249</v>
      </c>
      <c r="G28161" s="3">
        <v>-54.57</v>
      </c>
    </row>
    <row r="28162" spans="1:7" x14ac:dyDescent="0.25">
      <c r="A28162">
        <v>28756</v>
      </c>
      <c r="B28162">
        <v>266</v>
      </c>
      <c r="C28162" t="s">
        <v>2528</v>
      </c>
      <c r="D28162" s="1">
        <v>43907</v>
      </c>
      <c r="E28162" s="2">
        <v>0.96421296296296299</v>
      </c>
      <c r="F28162" t="s">
        <v>2249</v>
      </c>
      <c r="G28162" s="3">
        <v>-23.36</v>
      </c>
    </row>
    <row r="28163" spans="1:7" x14ac:dyDescent="0.25">
      <c r="A28163">
        <v>30059</v>
      </c>
      <c r="B28163">
        <v>266</v>
      </c>
      <c r="C28163" t="s">
        <v>2528</v>
      </c>
      <c r="D28163" s="1">
        <v>43909</v>
      </c>
      <c r="E28163" s="2">
        <v>0.20694444444444443</v>
      </c>
      <c r="F28163" t="s">
        <v>2249</v>
      </c>
      <c r="G28163" s="3">
        <v>-381.94</v>
      </c>
    </row>
    <row r="28164" spans="1:7" x14ac:dyDescent="0.25">
      <c r="A28164">
        <v>31751</v>
      </c>
      <c r="B28164">
        <v>266</v>
      </c>
      <c r="C28164" t="s">
        <v>2528</v>
      </c>
      <c r="D28164" s="1">
        <v>43920</v>
      </c>
      <c r="E28164" s="2">
        <v>0.92488425925925921</v>
      </c>
      <c r="F28164" t="s">
        <v>2249</v>
      </c>
      <c r="G28164" s="3">
        <v>-89.81</v>
      </c>
    </row>
    <row r="28165" spans="1:7" x14ac:dyDescent="0.25">
      <c r="A28165">
        <v>33394</v>
      </c>
      <c r="B28165">
        <v>266</v>
      </c>
      <c r="C28165" t="s">
        <v>2528</v>
      </c>
      <c r="D28165" s="1">
        <v>43923</v>
      </c>
      <c r="E28165" s="2">
        <v>0.7144328703703704</v>
      </c>
      <c r="F28165" t="s">
        <v>2249</v>
      </c>
      <c r="G28165" s="3">
        <v>-46.43</v>
      </c>
    </row>
    <row r="28166" spans="1:7" x14ac:dyDescent="0.25">
      <c r="A28166">
        <v>34722</v>
      </c>
      <c r="B28166">
        <v>266</v>
      </c>
      <c r="C28166" t="s">
        <v>2528</v>
      </c>
      <c r="D28166" s="1">
        <v>43985</v>
      </c>
      <c r="E28166" s="2">
        <v>0.42305555555555557</v>
      </c>
      <c r="F28166" t="s">
        <v>2249</v>
      </c>
      <c r="G28166" s="3">
        <v>-15.8</v>
      </c>
    </row>
    <row r="28167" spans="1:7" x14ac:dyDescent="0.25">
      <c r="A28167">
        <v>42813</v>
      </c>
      <c r="B28167">
        <v>266</v>
      </c>
      <c r="C28167" t="s">
        <v>2528</v>
      </c>
      <c r="D28167" s="1">
        <v>44016</v>
      </c>
      <c r="E28167" s="2">
        <v>5.2256944444444446E-2</v>
      </c>
      <c r="F28167" t="s">
        <v>2249</v>
      </c>
      <c r="G28167" s="3">
        <v>-63.9</v>
      </c>
    </row>
    <row r="28168" spans="1:7" x14ac:dyDescent="0.25">
      <c r="A28168">
        <v>49112</v>
      </c>
      <c r="B28168">
        <v>266</v>
      </c>
      <c r="C28168" t="s">
        <v>2528</v>
      </c>
      <c r="D28168" s="1">
        <v>44124</v>
      </c>
      <c r="E28168" s="2">
        <v>0.18884259259259259</v>
      </c>
      <c r="F28168" t="s">
        <v>2249</v>
      </c>
      <c r="G28168" s="3">
        <v>-62.86</v>
      </c>
    </row>
    <row r="28169" spans="1:7" x14ac:dyDescent="0.25">
      <c r="A28169">
        <v>51919</v>
      </c>
      <c r="B28169">
        <v>266</v>
      </c>
      <c r="C28169" t="s">
        <v>2528</v>
      </c>
      <c r="D28169" s="1">
        <v>44205</v>
      </c>
      <c r="E28169" s="2">
        <v>0.2555439814814815</v>
      </c>
      <c r="F28169" t="s">
        <v>2249</v>
      </c>
      <c r="G28169" s="3">
        <v>-53.7</v>
      </c>
    </row>
    <row r="28170" spans="1:7" x14ac:dyDescent="0.25">
      <c r="A28170">
        <v>62491</v>
      </c>
      <c r="B28170">
        <v>266</v>
      </c>
      <c r="C28170" t="s">
        <v>2528</v>
      </c>
      <c r="D28170" s="1">
        <v>44262</v>
      </c>
      <c r="E28170" s="2">
        <v>3.6145833333333335E-2</v>
      </c>
      <c r="F28170" t="s">
        <v>2249</v>
      </c>
      <c r="G28170" s="3">
        <v>-7.61</v>
      </c>
    </row>
    <row r="28171" spans="1:7" x14ac:dyDescent="0.25">
      <c r="A28171">
        <v>64182</v>
      </c>
      <c r="B28171">
        <v>266</v>
      </c>
      <c r="C28171" t="s">
        <v>2528</v>
      </c>
      <c r="D28171" s="1">
        <v>44262</v>
      </c>
      <c r="E28171" s="2">
        <v>6.2430555555555559E-2</v>
      </c>
      <c r="F28171" t="s">
        <v>2249</v>
      </c>
      <c r="G28171" s="3">
        <v>-21.37</v>
      </c>
    </row>
    <row r="28172" spans="1:7" x14ac:dyDescent="0.25">
      <c r="A28172">
        <v>64678</v>
      </c>
      <c r="B28172">
        <v>266</v>
      </c>
      <c r="C28172" t="s">
        <v>2528</v>
      </c>
      <c r="D28172" s="1">
        <v>44436</v>
      </c>
      <c r="E28172" s="2">
        <v>0.57368055555555553</v>
      </c>
      <c r="F28172" t="s">
        <v>2249</v>
      </c>
      <c r="G28172" s="3">
        <v>-74.44</v>
      </c>
    </row>
    <row r="28173" spans="1:7" x14ac:dyDescent="0.25">
      <c r="A28173">
        <v>65641</v>
      </c>
      <c r="B28173">
        <v>266</v>
      </c>
      <c r="C28173" t="s">
        <v>2528</v>
      </c>
      <c r="D28173" s="1">
        <v>44469</v>
      </c>
      <c r="E28173" s="2">
        <v>0.84537037037037033</v>
      </c>
      <c r="F28173" t="s">
        <v>2249</v>
      </c>
      <c r="G28173" s="3">
        <v>-77.61</v>
      </c>
    </row>
    <row r="28174" spans="1:7" x14ac:dyDescent="0.25">
      <c r="A28174">
        <v>69539</v>
      </c>
      <c r="B28174">
        <v>266</v>
      </c>
      <c r="C28174" t="s">
        <v>2528</v>
      </c>
      <c r="D28174" s="1">
        <v>44474</v>
      </c>
      <c r="E28174" s="2">
        <v>0.41822916666666665</v>
      </c>
      <c r="F28174" t="s">
        <v>2249</v>
      </c>
      <c r="G28174" s="3">
        <v>-84.54</v>
      </c>
    </row>
    <row r="28175" spans="1:7" x14ac:dyDescent="0.25">
      <c r="A28175">
        <v>69790</v>
      </c>
      <c r="B28175">
        <v>266</v>
      </c>
      <c r="C28175" t="s">
        <v>2528</v>
      </c>
      <c r="D28175" s="1">
        <v>44474</v>
      </c>
      <c r="E28175" s="2">
        <v>0.50306712962962963</v>
      </c>
      <c r="F28175" t="s">
        <v>2249</v>
      </c>
      <c r="G28175" s="3">
        <v>-33.74</v>
      </c>
    </row>
    <row r="28176" spans="1:7" x14ac:dyDescent="0.25">
      <c r="A28176">
        <v>13762</v>
      </c>
      <c r="B28176">
        <v>522</v>
      </c>
      <c r="C28176" t="s">
        <v>2784</v>
      </c>
      <c r="D28176" s="1">
        <v>42997</v>
      </c>
      <c r="E28176" s="2">
        <v>1.0173611111111111E-2</v>
      </c>
      <c r="F28176" t="s">
        <v>2249</v>
      </c>
      <c r="G28176" s="3">
        <v>-20.65</v>
      </c>
    </row>
    <row r="28177" spans="1:7" x14ac:dyDescent="0.25">
      <c r="A28177">
        <v>24498</v>
      </c>
      <c r="B28177">
        <v>522</v>
      </c>
      <c r="C28177" t="s">
        <v>2784</v>
      </c>
      <c r="D28177" s="1">
        <v>43002</v>
      </c>
      <c r="E28177" s="2">
        <v>0.85516203703703708</v>
      </c>
      <c r="F28177" t="s">
        <v>2249</v>
      </c>
      <c r="G28177" s="3">
        <v>-144.54</v>
      </c>
    </row>
    <row r="28178" spans="1:7" x14ac:dyDescent="0.25">
      <c r="A28178">
        <v>26410</v>
      </c>
      <c r="B28178">
        <v>522</v>
      </c>
      <c r="C28178" t="s">
        <v>2784</v>
      </c>
      <c r="D28178" s="1">
        <v>43053</v>
      </c>
      <c r="E28178" s="2">
        <v>0.36792824074074076</v>
      </c>
      <c r="F28178" t="s">
        <v>2249</v>
      </c>
      <c r="G28178" s="3">
        <v>-40.25</v>
      </c>
    </row>
    <row r="28179" spans="1:7" x14ac:dyDescent="0.25">
      <c r="A28179">
        <v>30067</v>
      </c>
      <c r="B28179">
        <v>522</v>
      </c>
      <c r="C28179" t="s">
        <v>2784</v>
      </c>
      <c r="D28179" s="1">
        <v>43053</v>
      </c>
      <c r="E28179" s="2">
        <v>0.70486111111111116</v>
      </c>
      <c r="F28179" t="s">
        <v>2249</v>
      </c>
      <c r="G28179" s="3">
        <v>-32.06</v>
      </c>
    </row>
    <row r="28180" spans="1:7" x14ac:dyDescent="0.25">
      <c r="A28180">
        <v>31308</v>
      </c>
      <c r="B28180">
        <v>522</v>
      </c>
      <c r="C28180" t="s">
        <v>2784</v>
      </c>
      <c r="D28180" s="1">
        <v>43054</v>
      </c>
      <c r="E28180" s="2">
        <v>2.3495370370370371E-3</v>
      </c>
      <c r="F28180" t="s">
        <v>2249</v>
      </c>
      <c r="G28180" s="3">
        <v>-65.31</v>
      </c>
    </row>
    <row r="28181" spans="1:7" x14ac:dyDescent="0.25">
      <c r="A28181">
        <v>33722</v>
      </c>
      <c r="B28181">
        <v>522</v>
      </c>
      <c r="C28181" t="s">
        <v>2784</v>
      </c>
      <c r="D28181" s="1">
        <v>43207</v>
      </c>
      <c r="E28181" s="2">
        <v>5.1446759259259262E-2</v>
      </c>
      <c r="F28181" t="s">
        <v>2249</v>
      </c>
      <c r="G28181" s="3">
        <v>-25.8</v>
      </c>
    </row>
    <row r="28182" spans="1:7" x14ac:dyDescent="0.25">
      <c r="A28182">
        <v>34947</v>
      </c>
      <c r="B28182">
        <v>522</v>
      </c>
      <c r="C28182" t="s">
        <v>2784</v>
      </c>
      <c r="D28182" s="1">
        <v>43209</v>
      </c>
      <c r="E28182" s="2">
        <v>0.52071759259259254</v>
      </c>
      <c r="F28182" t="s">
        <v>2249</v>
      </c>
      <c r="G28182" s="3">
        <v>-92.15</v>
      </c>
    </row>
    <row r="28183" spans="1:7" x14ac:dyDescent="0.25">
      <c r="A28183">
        <v>37197</v>
      </c>
      <c r="B28183">
        <v>522</v>
      </c>
      <c r="C28183" t="s">
        <v>2784</v>
      </c>
      <c r="D28183" s="1">
        <v>43213</v>
      </c>
      <c r="E28183" s="2">
        <v>0.96074074074074078</v>
      </c>
      <c r="F28183" t="s">
        <v>2249</v>
      </c>
      <c r="G28183" s="3">
        <v>-252.23</v>
      </c>
    </row>
    <row r="28184" spans="1:7" x14ac:dyDescent="0.25">
      <c r="A28184">
        <v>39869</v>
      </c>
      <c r="B28184">
        <v>522</v>
      </c>
      <c r="C28184" t="s">
        <v>2784</v>
      </c>
      <c r="D28184" s="1">
        <v>43232</v>
      </c>
      <c r="E28184" s="2">
        <v>0.13870370370370369</v>
      </c>
      <c r="F28184" t="s">
        <v>2249</v>
      </c>
      <c r="G28184" s="3">
        <v>-36.4</v>
      </c>
    </row>
    <row r="28185" spans="1:7" x14ac:dyDescent="0.25">
      <c r="A28185">
        <v>42745</v>
      </c>
      <c r="B28185">
        <v>522</v>
      </c>
      <c r="C28185" t="s">
        <v>2784</v>
      </c>
      <c r="D28185" s="1">
        <v>43279</v>
      </c>
      <c r="E28185" s="2">
        <v>4.1747685185185186E-2</v>
      </c>
      <c r="F28185" t="s">
        <v>2249</v>
      </c>
      <c r="G28185" s="3">
        <v>-19</v>
      </c>
    </row>
    <row r="28186" spans="1:7" x14ac:dyDescent="0.25">
      <c r="A28186">
        <v>49759</v>
      </c>
      <c r="B28186">
        <v>522</v>
      </c>
      <c r="C28186" t="s">
        <v>2784</v>
      </c>
      <c r="D28186" s="1">
        <v>43279</v>
      </c>
      <c r="E28186" s="2">
        <v>0.91925925925925922</v>
      </c>
      <c r="F28186" t="s">
        <v>2249</v>
      </c>
      <c r="G28186" s="3">
        <v>-27.78</v>
      </c>
    </row>
    <row r="28187" spans="1:7" x14ac:dyDescent="0.25">
      <c r="A28187">
        <v>50226</v>
      </c>
      <c r="B28187">
        <v>522</v>
      </c>
      <c r="C28187" t="s">
        <v>2784</v>
      </c>
      <c r="D28187" s="1">
        <v>43280</v>
      </c>
      <c r="E28187" s="2">
        <v>0.87760416666666663</v>
      </c>
      <c r="F28187" t="s">
        <v>2249</v>
      </c>
      <c r="G28187" s="3">
        <v>-127.09</v>
      </c>
    </row>
    <row r="28188" spans="1:7" x14ac:dyDescent="0.25">
      <c r="A28188">
        <v>52780</v>
      </c>
      <c r="B28188">
        <v>522</v>
      </c>
      <c r="C28188" t="s">
        <v>2784</v>
      </c>
      <c r="D28188" s="1">
        <v>43281</v>
      </c>
      <c r="E28188" s="2">
        <v>0.29008101851851853</v>
      </c>
      <c r="F28188" t="s">
        <v>2249</v>
      </c>
      <c r="G28188" s="3">
        <v>-8.32</v>
      </c>
    </row>
    <row r="28189" spans="1:7" x14ac:dyDescent="0.25">
      <c r="A28189">
        <v>54275</v>
      </c>
      <c r="B28189">
        <v>522</v>
      </c>
      <c r="C28189" t="s">
        <v>2784</v>
      </c>
      <c r="D28189" s="1">
        <v>44055</v>
      </c>
      <c r="E28189" s="2">
        <v>0.48105324074074074</v>
      </c>
      <c r="F28189" t="s">
        <v>2249</v>
      </c>
      <c r="G28189" s="3">
        <v>-57.82</v>
      </c>
    </row>
    <row r="28190" spans="1:7" x14ac:dyDescent="0.25">
      <c r="A28190">
        <v>62719</v>
      </c>
      <c r="B28190">
        <v>522</v>
      </c>
      <c r="C28190" t="s">
        <v>2784</v>
      </c>
      <c r="D28190" s="1">
        <v>44134</v>
      </c>
      <c r="E28190" s="2">
        <v>0.9433449074074074</v>
      </c>
      <c r="F28190" t="s">
        <v>2249</v>
      </c>
      <c r="G28190" s="3">
        <v>-9.61</v>
      </c>
    </row>
    <row r="28191" spans="1:7" x14ac:dyDescent="0.25">
      <c r="A28191">
        <v>2538</v>
      </c>
      <c r="B28191">
        <v>778</v>
      </c>
      <c r="C28191" t="s">
        <v>3039</v>
      </c>
      <c r="D28191" s="1">
        <v>43484</v>
      </c>
      <c r="E28191" s="2">
        <v>0.95651620370370372</v>
      </c>
      <c r="F28191" t="s">
        <v>2249</v>
      </c>
      <c r="G28191" s="3">
        <v>-15.74</v>
      </c>
    </row>
    <row r="28192" spans="1:7" x14ac:dyDescent="0.25">
      <c r="A28192">
        <v>2729</v>
      </c>
      <c r="B28192">
        <v>778</v>
      </c>
      <c r="C28192" t="s">
        <v>3039</v>
      </c>
      <c r="D28192" s="1">
        <v>43975</v>
      </c>
      <c r="E28192" s="2">
        <v>0.67674768518518513</v>
      </c>
      <c r="F28192" t="s">
        <v>2249</v>
      </c>
      <c r="G28192" s="3">
        <v>-28.45</v>
      </c>
    </row>
    <row r="28193" spans="1:7" x14ac:dyDescent="0.25">
      <c r="A28193">
        <v>5905</v>
      </c>
      <c r="B28193">
        <v>778</v>
      </c>
      <c r="C28193" t="s">
        <v>3039</v>
      </c>
      <c r="D28193" s="1">
        <v>43976</v>
      </c>
      <c r="E28193" s="2">
        <v>0.29733796296296294</v>
      </c>
      <c r="F28193" t="s">
        <v>2249</v>
      </c>
      <c r="G28193" s="3">
        <v>-13.74</v>
      </c>
    </row>
    <row r="28194" spans="1:7" x14ac:dyDescent="0.25">
      <c r="A28194">
        <v>14485</v>
      </c>
      <c r="B28194">
        <v>778</v>
      </c>
      <c r="C28194" t="s">
        <v>3039</v>
      </c>
      <c r="D28194" s="1">
        <v>43976</v>
      </c>
      <c r="E28194" s="2">
        <v>0.7333912037037037</v>
      </c>
      <c r="F28194" t="s">
        <v>2249</v>
      </c>
      <c r="G28194" s="3">
        <v>-34.25</v>
      </c>
    </row>
    <row r="28195" spans="1:7" x14ac:dyDescent="0.25">
      <c r="A28195">
        <v>19946</v>
      </c>
      <c r="B28195">
        <v>778</v>
      </c>
      <c r="C28195" t="s">
        <v>3039</v>
      </c>
      <c r="D28195" s="1">
        <v>44033</v>
      </c>
      <c r="E28195" s="2">
        <v>0.90125</v>
      </c>
      <c r="F28195" t="s">
        <v>2249</v>
      </c>
      <c r="G28195" s="3">
        <v>-34.06</v>
      </c>
    </row>
    <row r="28196" spans="1:7" x14ac:dyDescent="0.25">
      <c r="A28196">
        <v>20099</v>
      </c>
      <c r="B28196">
        <v>778</v>
      </c>
      <c r="C28196" t="s">
        <v>3039</v>
      </c>
      <c r="D28196" s="1">
        <v>44036</v>
      </c>
      <c r="E28196" s="2">
        <v>0.85981481481481481</v>
      </c>
      <c r="F28196" t="s">
        <v>2249</v>
      </c>
      <c r="G28196" s="3">
        <v>-8.69</v>
      </c>
    </row>
    <row r="28197" spans="1:7" x14ac:dyDescent="0.25">
      <c r="A28197">
        <v>26518</v>
      </c>
      <c r="B28197">
        <v>778</v>
      </c>
      <c r="C28197" t="s">
        <v>3039</v>
      </c>
      <c r="D28197" s="1">
        <v>44909</v>
      </c>
      <c r="E28197" s="2">
        <v>0.8989583333333333</v>
      </c>
      <c r="F28197" t="s">
        <v>2249</v>
      </c>
      <c r="G28197" s="3">
        <v>-15.56</v>
      </c>
    </row>
    <row r="28198" spans="1:7" x14ac:dyDescent="0.25">
      <c r="A28198">
        <v>37306</v>
      </c>
      <c r="B28198">
        <v>778</v>
      </c>
      <c r="C28198" t="s">
        <v>3039</v>
      </c>
      <c r="D28198" s="1">
        <v>44922</v>
      </c>
      <c r="E28198" s="2">
        <v>0.66774305555555558</v>
      </c>
      <c r="F28198" t="s">
        <v>2249</v>
      </c>
      <c r="G28198" s="3">
        <v>-15.52</v>
      </c>
    </row>
    <row r="28199" spans="1:7" x14ac:dyDescent="0.25">
      <c r="A28199">
        <v>38355</v>
      </c>
      <c r="B28199">
        <v>778</v>
      </c>
      <c r="C28199" t="s">
        <v>3039</v>
      </c>
      <c r="D28199" s="1">
        <v>44923</v>
      </c>
      <c r="E28199" s="2">
        <v>0.76089120370370367</v>
      </c>
      <c r="F28199" t="s">
        <v>2249</v>
      </c>
      <c r="G28199" s="3">
        <v>-125.68</v>
      </c>
    </row>
    <row r="28200" spans="1:7" x14ac:dyDescent="0.25">
      <c r="A28200">
        <v>46202</v>
      </c>
      <c r="B28200">
        <v>778</v>
      </c>
      <c r="C28200" t="s">
        <v>3039</v>
      </c>
      <c r="D28200" s="1">
        <v>44924</v>
      </c>
      <c r="E28200" s="2">
        <v>0.99031250000000004</v>
      </c>
      <c r="F28200" t="s">
        <v>2249</v>
      </c>
      <c r="G28200" s="3">
        <v>-39.57</v>
      </c>
    </row>
    <row r="28201" spans="1:7" x14ac:dyDescent="0.25">
      <c r="A28201">
        <v>47190</v>
      </c>
      <c r="B28201">
        <v>778</v>
      </c>
      <c r="C28201" t="s">
        <v>3039</v>
      </c>
      <c r="D28201" s="1">
        <v>44924</v>
      </c>
      <c r="E28201" s="2">
        <v>0.99451388888888892</v>
      </c>
      <c r="F28201" t="s">
        <v>2249</v>
      </c>
      <c r="G28201" s="3">
        <v>-53.58</v>
      </c>
    </row>
    <row r="28202" spans="1:7" x14ac:dyDescent="0.25">
      <c r="A28202">
        <v>49021</v>
      </c>
      <c r="B28202">
        <v>778</v>
      </c>
      <c r="C28202" t="s">
        <v>3039</v>
      </c>
      <c r="D28202" s="1">
        <v>44924</v>
      </c>
      <c r="E28202" s="2">
        <v>0.99678240740740742</v>
      </c>
      <c r="F28202" t="s">
        <v>2249</v>
      </c>
      <c r="G28202" s="3">
        <v>-55.73</v>
      </c>
    </row>
    <row r="28203" spans="1:7" x14ac:dyDescent="0.25">
      <c r="A28203">
        <v>51855</v>
      </c>
      <c r="B28203">
        <v>778</v>
      </c>
      <c r="C28203" t="s">
        <v>3039</v>
      </c>
      <c r="D28203" s="1">
        <v>44924</v>
      </c>
      <c r="E28203" s="2">
        <v>0.99986111111111109</v>
      </c>
      <c r="F28203" t="s">
        <v>2249</v>
      </c>
      <c r="G28203" s="3">
        <v>-89.62</v>
      </c>
    </row>
    <row r="28204" spans="1:7" x14ac:dyDescent="0.25">
      <c r="A28204">
        <v>53283</v>
      </c>
      <c r="B28204">
        <v>778</v>
      </c>
      <c r="C28204" t="s">
        <v>3039</v>
      </c>
      <c r="D28204" s="1">
        <v>44924</v>
      </c>
      <c r="E28204" s="2">
        <v>0.99997685185185181</v>
      </c>
      <c r="F28204" t="s">
        <v>2249</v>
      </c>
      <c r="G28204" s="3">
        <v>-23.67</v>
      </c>
    </row>
    <row r="28205" spans="1:7" x14ac:dyDescent="0.25">
      <c r="A28205">
        <v>57375</v>
      </c>
      <c r="B28205">
        <v>778</v>
      </c>
      <c r="C28205" t="s">
        <v>3039</v>
      </c>
      <c r="D28205" s="1">
        <v>44924</v>
      </c>
      <c r="E28205" s="2">
        <v>0.99998868055555556</v>
      </c>
      <c r="F28205" t="s">
        <v>2249</v>
      </c>
      <c r="G28205" s="3">
        <v>-7.03</v>
      </c>
    </row>
    <row r="28206" spans="1:7" x14ac:dyDescent="0.25">
      <c r="A28206">
        <v>62578</v>
      </c>
      <c r="B28206">
        <v>778</v>
      </c>
      <c r="C28206" t="s">
        <v>3039</v>
      </c>
      <c r="D28206" s="1">
        <v>44924</v>
      </c>
      <c r="E28206" s="2">
        <v>0.99999364583333328</v>
      </c>
      <c r="F28206" t="s">
        <v>2249</v>
      </c>
      <c r="G28206" s="3">
        <v>-119.74</v>
      </c>
    </row>
    <row r="28207" spans="1:7" x14ac:dyDescent="0.25">
      <c r="A28207">
        <v>65351</v>
      </c>
      <c r="B28207">
        <v>778</v>
      </c>
      <c r="C28207" t="s">
        <v>3039</v>
      </c>
      <c r="D28207" s="1">
        <v>44924</v>
      </c>
      <c r="E28207" s="2">
        <v>0.99999166666666661</v>
      </c>
      <c r="F28207" t="s">
        <v>2249</v>
      </c>
      <c r="G28207" s="3">
        <v>-10.18</v>
      </c>
    </row>
    <row r="28208" spans="1:7" x14ac:dyDescent="0.25">
      <c r="A28208">
        <v>5199</v>
      </c>
      <c r="B28208">
        <v>11</v>
      </c>
      <c r="C28208" t="s">
        <v>2273</v>
      </c>
      <c r="D28208" s="1">
        <v>40544</v>
      </c>
      <c r="E28208" s="2">
        <v>0.7613078703703704</v>
      </c>
      <c r="F28208" t="s">
        <v>2249</v>
      </c>
      <c r="G28208" s="3">
        <v>-41.36</v>
      </c>
    </row>
    <row r="28209" spans="1:7" x14ac:dyDescent="0.25">
      <c r="A28209">
        <v>7976</v>
      </c>
      <c r="B28209">
        <v>11</v>
      </c>
      <c r="C28209" t="s">
        <v>2273</v>
      </c>
      <c r="D28209" s="1">
        <v>40545</v>
      </c>
      <c r="E28209" s="2">
        <v>4.9398148148148149E-2</v>
      </c>
      <c r="F28209" t="s">
        <v>2249</v>
      </c>
      <c r="G28209" s="3">
        <v>-40.11</v>
      </c>
    </row>
    <row r="28210" spans="1:7" x14ac:dyDescent="0.25">
      <c r="A28210">
        <v>8059</v>
      </c>
      <c r="B28210">
        <v>11</v>
      </c>
      <c r="C28210" t="s">
        <v>2273</v>
      </c>
      <c r="D28210" s="1">
        <v>40547</v>
      </c>
      <c r="E28210" s="2">
        <v>0.30049768518518516</v>
      </c>
      <c r="F28210" t="s">
        <v>2249</v>
      </c>
      <c r="G28210" s="3">
        <v>-20.34</v>
      </c>
    </row>
    <row r="28211" spans="1:7" x14ac:dyDescent="0.25">
      <c r="A28211">
        <v>10872</v>
      </c>
      <c r="B28211">
        <v>11</v>
      </c>
      <c r="C28211" t="s">
        <v>2273</v>
      </c>
      <c r="D28211" s="1">
        <v>40548</v>
      </c>
      <c r="E28211" s="2">
        <v>9.5127314814814817E-2</v>
      </c>
      <c r="F28211" t="s">
        <v>2249</v>
      </c>
      <c r="G28211" s="3">
        <v>-7.42</v>
      </c>
    </row>
    <row r="28212" spans="1:7" x14ac:dyDescent="0.25">
      <c r="A28212">
        <v>13949</v>
      </c>
      <c r="B28212">
        <v>11</v>
      </c>
      <c r="C28212" t="s">
        <v>2273</v>
      </c>
      <c r="D28212" s="1">
        <v>40778</v>
      </c>
      <c r="E28212" s="2">
        <v>0.84027777777777779</v>
      </c>
      <c r="F28212" t="s">
        <v>2249</v>
      </c>
      <c r="G28212" s="3">
        <v>-301.08</v>
      </c>
    </row>
    <row r="28213" spans="1:7" x14ac:dyDescent="0.25">
      <c r="A28213">
        <v>14578</v>
      </c>
      <c r="B28213">
        <v>11</v>
      </c>
      <c r="C28213" t="s">
        <v>2273</v>
      </c>
      <c r="D28213" s="1">
        <v>40778</v>
      </c>
      <c r="E28213" s="2">
        <v>0.87553240740740745</v>
      </c>
      <c r="F28213" t="s">
        <v>2249</v>
      </c>
      <c r="G28213" s="3">
        <v>-21.05</v>
      </c>
    </row>
    <row r="28214" spans="1:7" x14ac:dyDescent="0.25">
      <c r="A28214">
        <v>15858</v>
      </c>
      <c r="B28214">
        <v>11</v>
      </c>
      <c r="C28214" t="s">
        <v>2273</v>
      </c>
      <c r="D28214" s="1">
        <v>40780</v>
      </c>
      <c r="E28214" s="2">
        <v>0.12466435185185185</v>
      </c>
      <c r="F28214" t="s">
        <v>2249</v>
      </c>
      <c r="G28214" s="3">
        <v>-21.16</v>
      </c>
    </row>
    <row r="28215" spans="1:7" x14ac:dyDescent="0.25">
      <c r="A28215">
        <v>16186</v>
      </c>
      <c r="B28215">
        <v>11</v>
      </c>
      <c r="C28215" t="s">
        <v>2273</v>
      </c>
      <c r="D28215" s="1">
        <v>40780</v>
      </c>
      <c r="E28215" s="2">
        <v>0.13210648148148149</v>
      </c>
      <c r="F28215" t="s">
        <v>2249</v>
      </c>
      <c r="G28215" s="3">
        <v>-52.23</v>
      </c>
    </row>
    <row r="28216" spans="1:7" x14ac:dyDescent="0.25">
      <c r="A28216">
        <v>20406</v>
      </c>
      <c r="B28216">
        <v>11</v>
      </c>
      <c r="C28216" t="s">
        <v>2273</v>
      </c>
      <c r="D28216" s="1">
        <v>41188</v>
      </c>
      <c r="E28216" s="2">
        <v>0.35298611111111111</v>
      </c>
      <c r="F28216" t="s">
        <v>2249</v>
      </c>
      <c r="G28216" s="3">
        <v>-62.8</v>
      </c>
    </row>
    <row r="28217" spans="1:7" x14ac:dyDescent="0.25">
      <c r="A28217">
        <v>22986</v>
      </c>
      <c r="B28217">
        <v>11</v>
      </c>
      <c r="C28217" t="s">
        <v>2273</v>
      </c>
      <c r="D28217" s="1">
        <v>41195</v>
      </c>
      <c r="E28217" s="2">
        <v>0.54027777777777775</v>
      </c>
      <c r="F28217" t="s">
        <v>2249</v>
      </c>
      <c r="G28217" s="3">
        <v>-38.520000000000003</v>
      </c>
    </row>
    <row r="28218" spans="1:7" x14ac:dyDescent="0.25">
      <c r="A28218">
        <v>25121</v>
      </c>
      <c r="B28218">
        <v>11</v>
      </c>
      <c r="C28218" t="s">
        <v>2273</v>
      </c>
      <c r="D28218" s="1">
        <v>41195</v>
      </c>
      <c r="E28218" s="2">
        <v>0.54158564814814814</v>
      </c>
      <c r="F28218" t="s">
        <v>2249</v>
      </c>
      <c r="G28218" s="3">
        <v>-33.04</v>
      </c>
    </row>
    <row r="28219" spans="1:7" x14ac:dyDescent="0.25">
      <c r="A28219">
        <v>25230</v>
      </c>
      <c r="B28219">
        <v>11</v>
      </c>
      <c r="C28219" t="s">
        <v>2273</v>
      </c>
      <c r="D28219" s="1">
        <v>41195</v>
      </c>
      <c r="E28219" s="2">
        <v>0.94697916666666671</v>
      </c>
      <c r="F28219" t="s">
        <v>2249</v>
      </c>
      <c r="G28219" s="3">
        <v>-77.540000000000006</v>
      </c>
    </row>
    <row r="28220" spans="1:7" x14ac:dyDescent="0.25">
      <c r="A28220">
        <v>28350</v>
      </c>
      <c r="B28220">
        <v>11</v>
      </c>
      <c r="C28220" t="s">
        <v>2273</v>
      </c>
      <c r="D28220" s="1">
        <v>41204</v>
      </c>
      <c r="E28220" s="2">
        <v>0.70703703703703702</v>
      </c>
      <c r="F28220" t="s">
        <v>2249</v>
      </c>
      <c r="G28220" s="3">
        <v>-28.85</v>
      </c>
    </row>
    <row r="28221" spans="1:7" x14ac:dyDescent="0.25">
      <c r="A28221">
        <v>28442</v>
      </c>
      <c r="B28221">
        <v>11</v>
      </c>
      <c r="C28221" t="s">
        <v>2273</v>
      </c>
      <c r="D28221" s="1">
        <v>41227</v>
      </c>
      <c r="E28221" s="2">
        <v>0.5193402777777778</v>
      </c>
      <c r="F28221" t="s">
        <v>2249</v>
      </c>
      <c r="G28221" s="3">
        <v>-43.99</v>
      </c>
    </row>
    <row r="28222" spans="1:7" x14ac:dyDescent="0.25">
      <c r="A28222">
        <v>29130</v>
      </c>
      <c r="B28222">
        <v>11</v>
      </c>
      <c r="C28222" t="s">
        <v>2273</v>
      </c>
      <c r="D28222" s="1">
        <v>41229</v>
      </c>
      <c r="E28222" s="2">
        <v>0.60163194444444446</v>
      </c>
      <c r="F28222" t="s">
        <v>2249</v>
      </c>
      <c r="G28222" s="3">
        <v>-13.84</v>
      </c>
    </row>
    <row r="28223" spans="1:7" x14ac:dyDescent="0.25">
      <c r="A28223">
        <v>29565</v>
      </c>
      <c r="B28223">
        <v>11</v>
      </c>
      <c r="C28223" t="s">
        <v>2273</v>
      </c>
      <c r="D28223" s="1">
        <v>41229</v>
      </c>
      <c r="E28223" s="2">
        <v>0.80138888888888893</v>
      </c>
      <c r="F28223" t="s">
        <v>2249</v>
      </c>
      <c r="G28223" s="3">
        <v>-91.74</v>
      </c>
    </row>
    <row r="28224" spans="1:7" x14ac:dyDescent="0.25">
      <c r="A28224">
        <v>31024</v>
      </c>
      <c r="B28224">
        <v>11</v>
      </c>
      <c r="C28224" t="s">
        <v>2273</v>
      </c>
      <c r="D28224" s="1">
        <v>41452</v>
      </c>
      <c r="E28224" s="2">
        <v>0.14818287037037037</v>
      </c>
      <c r="F28224" t="s">
        <v>2249</v>
      </c>
      <c r="G28224" s="3">
        <v>-20.27</v>
      </c>
    </row>
    <row r="28225" spans="1:7" x14ac:dyDescent="0.25">
      <c r="A28225">
        <v>32560</v>
      </c>
      <c r="B28225">
        <v>11</v>
      </c>
      <c r="C28225" t="s">
        <v>2273</v>
      </c>
      <c r="D28225" s="1">
        <v>41504</v>
      </c>
      <c r="E28225" s="2">
        <v>0.11503472222222222</v>
      </c>
      <c r="F28225" t="s">
        <v>2249</v>
      </c>
      <c r="G28225" s="3">
        <v>-130.54</v>
      </c>
    </row>
    <row r="28226" spans="1:7" x14ac:dyDescent="0.25">
      <c r="A28226">
        <v>34978</v>
      </c>
      <c r="B28226">
        <v>11</v>
      </c>
      <c r="C28226" t="s">
        <v>2273</v>
      </c>
      <c r="D28226" s="1">
        <v>41817</v>
      </c>
      <c r="E28226" s="2">
        <v>3.197916666666667E-2</v>
      </c>
      <c r="F28226" t="s">
        <v>2249</v>
      </c>
      <c r="G28226" s="3">
        <v>-28.42</v>
      </c>
    </row>
    <row r="28227" spans="1:7" x14ac:dyDescent="0.25">
      <c r="A28227">
        <v>35400</v>
      </c>
      <c r="B28227">
        <v>11</v>
      </c>
      <c r="C28227" t="s">
        <v>2273</v>
      </c>
      <c r="D28227" s="1">
        <v>41817</v>
      </c>
      <c r="E28227" s="2">
        <v>7.5347222222222218E-2</v>
      </c>
      <c r="F28227" t="s">
        <v>2249</v>
      </c>
      <c r="G28227" s="3">
        <v>-215.77</v>
      </c>
    </row>
    <row r="28228" spans="1:7" x14ac:dyDescent="0.25">
      <c r="A28228">
        <v>35599</v>
      </c>
      <c r="B28228">
        <v>11</v>
      </c>
      <c r="C28228" t="s">
        <v>2273</v>
      </c>
      <c r="D28228" s="1">
        <v>41851</v>
      </c>
      <c r="E28228" s="2">
        <v>0.29993055555555553</v>
      </c>
      <c r="F28228" t="s">
        <v>2249</v>
      </c>
      <c r="G28228" s="3">
        <v>-21.29</v>
      </c>
    </row>
    <row r="28229" spans="1:7" x14ac:dyDescent="0.25">
      <c r="A28229">
        <v>38524</v>
      </c>
      <c r="B28229">
        <v>11</v>
      </c>
      <c r="C28229" t="s">
        <v>2273</v>
      </c>
      <c r="D28229" s="1">
        <v>41890</v>
      </c>
      <c r="E28229" s="2">
        <v>0.19445601851851851</v>
      </c>
      <c r="F28229" t="s">
        <v>2249</v>
      </c>
      <c r="G28229" s="3">
        <v>-46.62</v>
      </c>
    </row>
    <row r="28230" spans="1:7" x14ac:dyDescent="0.25">
      <c r="A28230">
        <v>40857</v>
      </c>
      <c r="B28230">
        <v>11</v>
      </c>
      <c r="C28230" t="s">
        <v>2273</v>
      </c>
      <c r="D28230" s="1">
        <v>41897</v>
      </c>
      <c r="E28230" s="2">
        <v>0.94373842592592594</v>
      </c>
      <c r="F28230" t="s">
        <v>2249</v>
      </c>
      <c r="G28230" s="3">
        <v>-24.27</v>
      </c>
    </row>
    <row r="28231" spans="1:7" x14ac:dyDescent="0.25">
      <c r="A28231">
        <v>41268</v>
      </c>
      <c r="B28231">
        <v>11</v>
      </c>
      <c r="C28231" t="s">
        <v>2273</v>
      </c>
      <c r="D28231" s="1">
        <v>41898</v>
      </c>
      <c r="E28231" s="2">
        <v>1.5636574074074074E-2</v>
      </c>
      <c r="F28231" t="s">
        <v>2249</v>
      </c>
      <c r="G28231" s="3">
        <v>-113.51</v>
      </c>
    </row>
    <row r="28232" spans="1:7" x14ac:dyDescent="0.25">
      <c r="A28232">
        <v>44885</v>
      </c>
      <c r="B28232">
        <v>11</v>
      </c>
      <c r="C28232" t="s">
        <v>2273</v>
      </c>
      <c r="D28232" s="1">
        <v>41900</v>
      </c>
      <c r="E28232" s="2">
        <v>0.50166666666666671</v>
      </c>
      <c r="F28232" t="s">
        <v>2249</v>
      </c>
      <c r="G28232" s="3">
        <v>-18.45</v>
      </c>
    </row>
    <row r="28233" spans="1:7" x14ac:dyDescent="0.25">
      <c r="A28233">
        <v>48809</v>
      </c>
      <c r="B28233">
        <v>11</v>
      </c>
      <c r="C28233" t="s">
        <v>2273</v>
      </c>
      <c r="D28233" s="1">
        <v>41901</v>
      </c>
      <c r="E28233" s="2">
        <v>0.69496527777777772</v>
      </c>
      <c r="F28233" t="s">
        <v>2249</v>
      </c>
      <c r="G28233" s="3">
        <v>-5.69</v>
      </c>
    </row>
    <row r="28234" spans="1:7" x14ac:dyDescent="0.25">
      <c r="A28234">
        <v>48859</v>
      </c>
      <c r="B28234">
        <v>11</v>
      </c>
      <c r="C28234" t="s">
        <v>2273</v>
      </c>
      <c r="D28234" s="1">
        <v>41910</v>
      </c>
      <c r="E28234" s="2">
        <v>0.20223379629629629</v>
      </c>
      <c r="F28234" t="s">
        <v>2249</v>
      </c>
      <c r="G28234" s="3">
        <v>-35.65</v>
      </c>
    </row>
    <row r="28235" spans="1:7" x14ac:dyDescent="0.25">
      <c r="A28235">
        <v>51547</v>
      </c>
      <c r="B28235">
        <v>11</v>
      </c>
      <c r="C28235" t="s">
        <v>2273</v>
      </c>
      <c r="D28235" s="1">
        <v>44898</v>
      </c>
      <c r="E28235" s="2">
        <v>0.41881944444444447</v>
      </c>
      <c r="F28235" t="s">
        <v>2249</v>
      </c>
      <c r="G28235" s="3">
        <v>-45.14</v>
      </c>
    </row>
    <row r="28236" spans="1:7" x14ac:dyDescent="0.25">
      <c r="A28236">
        <v>52644</v>
      </c>
      <c r="B28236">
        <v>11</v>
      </c>
      <c r="C28236" t="s">
        <v>2273</v>
      </c>
      <c r="D28236" s="1">
        <v>44906</v>
      </c>
      <c r="E28236" s="2">
        <v>0.10496527777777778</v>
      </c>
      <c r="F28236" t="s">
        <v>2249</v>
      </c>
      <c r="G28236" s="3">
        <v>-45.67</v>
      </c>
    </row>
    <row r="28237" spans="1:7" x14ac:dyDescent="0.25">
      <c r="A28237">
        <v>53701</v>
      </c>
      <c r="B28237">
        <v>11</v>
      </c>
      <c r="C28237" t="s">
        <v>2273</v>
      </c>
      <c r="D28237" s="1">
        <v>44909</v>
      </c>
      <c r="E28237" s="2">
        <v>0.81650462962962966</v>
      </c>
      <c r="F28237" t="s">
        <v>2249</v>
      </c>
      <c r="G28237" s="3">
        <v>-79.94</v>
      </c>
    </row>
    <row r="28238" spans="1:7" x14ac:dyDescent="0.25">
      <c r="A28238">
        <v>59827</v>
      </c>
      <c r="B28238">
        <v>11</v>
      </c>
      <c r="C28238" t="s">
        <v>2273</v>
      </c>
      <c r="D28238" s="1">
        <v>44924</v>
      </c>
      <c r="E28238" s="2">
        <v>0.33174768518518516</v>
      </c>
      <c r="F28238" t="s">
        <v>2249</v>
      </c>
      <c r="G28238" s="3">
        <v>-7.67</v>
      </c>
    </row>
    <row r="28239" spans="1:7" x14ac:dyDescent="0.25">
      <c r="A28239">
        <v>64049</v>
      </c>
      <c r="B28239">
        <v>11</v>
      </c>
      <c r="C28239" t="s">
        <v>2273</v>
      </c>
      <c r="D28239" s="1">
        <v>44924</v>
      </c>
      <c r="E28239" s="2">
        <v>0.98679398148148145</v>
      </c>
      <c r="F28239" t="s">
        <v>2249</v>
      </c>
      <c r="G28239" s="3">
        <v>-22.71</v>
      </c>
    </row>
    <row r="28240" spans="1:7" x14ac:dyDescent="0.25">
      <c r="A28240">
        <v>70074</v>
      </c>
      <c r="B28240">
        <v>11</v>
      </c>
      <c r="C28240" t="s">
        <v>2273</v>
      </c>
      <c r="D28240" s="1">
        <v>44924</v>
      </c>
      <c r="E28240" s="2">
        <v>0.99865740740740738</v>
      </c>
      <c r="F28240" t="s">
        <v>2249</v>
      </c>
      <c r="G28240" s="3">
        <v>-5.98</v>
      </c>
    </row>
    <row r="28241" spans="1:7" x14ac:dyDescent="0.25">
      <c r="A28241">
        <v>70265</v>
      </c>
      <c r="B28241">
        <v>11</v>
      </c>
      <c r="C28241" t="s">
        <v>2273</v>
      </c>
      <c r="D28241" s="1">
        <v>44924</v>
      </c>
      <c r="E28241" s="2">
        <v>0.99918981481481484</v>
      </c>
      <c r="F28241" t="s">
        <v>2249</v>
      </c>
      <c r="G28241" s="3">
        <v>-4.92</v>
      </c>
    </row>
    <row r="28242" spans="1:7" x14ac:dyDescent="0.25">
      <c r="A28242">
        <v>71708</v>
      </c>
      <c r="B28242">
        <v>11</v>
      </c>
      <c r="C28242" t="s">
        <v>2273</v>
      </c>
      <c r="D28242" s="1">
        <v>44924</v>
      </c>
      <c r="E28242" s="2">
        <v>0.99995370370370373</v>
      </c>
      <c r="F28242" t="s">
        <v>2249</v>
      </c>
      <c r="G28242" s="3">
        <v>-80.48</v>
      </c>
    </row>
    <row r="28243" spans="1:7" x14ac:dyDescent="0.25">
      <c r="A28243">
        <v>13730</v>
      </c>
      <c r="B28243">
        <v>267</v>
      </c>
      <c r="C28243" t="s">
        <v>2529</v>
      </c>
      <c r="D28243" s="1">
        <v>44904</v>
      </c>
      <c r="E28243" s="2">
        <v>0.95060185185185186</v>
      </c>
      <c r="F28243" t="s">
        <v>2249</v>
      </c>
      <c r="G28243" s="3">
        <v>-57.34</v>
      </c>
    </row>
    <row r="28244" spans="1:7" x14ac:dyDescent="0.25">
      <c r="A28244">
        <v>18254</v>
      </c>
      <c r="B28244">
        <v>267</v>
      </c>
      <c r="C28244" t="s">
        <v>2529</v>
      </c>
      <c r="D28244" s="1">
        <v>44906</v>
      </c>
      <c r="E28244" s="2">
        <v>0.79268518518518516</v>
      </c>
      <c r="F28244" t="s">
        <v>2249</v>
      </c>
      <c r="G28244" s="3">
        <v>-45.81</v>
      </c>
    </row>
    <row r="28245" spans="1:7" x14ac:dyDescent="0.25">
      <c r="A28245">
        <v>18662</v>
      </c>
      <c r="B28245">
        <v>267</v>
      </c>
      <c r="C28245" t="s">
        <v>2529</v>
      </c>
      <c r="D28245" s="1">
        <v>44906</v>
      </c>
      <c r="E28245" s="2">
        <v>0.81038194444444445</v>
      </c>
      <c r="F28245" t="s">
        <v>2249</v>
      </c>
      <c r="G28245" s="3">
        <v>-20.58</v>
      </c>
    </row>
    <row r="28246" spans="1:7" x14ac:dyDescent="0.25">
      <c r="A28246">
        <v>18901</v>
      </c>
      <c r="B28246">
        <v>267</v>
      </c>
      <c r="C28246" t="s">
        <v>2529</v>
      </c>
      <c r="D28246" s="1">
        <v>44923</v>
      </c>
      <c r="E28246" s="2">
        <v>0.32990740740740743</v>
      </c>
      <c r="F28246" t="s">
        <v>2249</v>
      </c>
      <c r="G28246" s="3">
        <v>-28.87</v>
      </c>
    </row>
    <row r="28247" spans="1:7" x14ac:dyDescent="0.25">
      <c r="A28247">
        <v>20755</v>
      </c>
      <c r="B28247">
        <v>267</v>
      </c>
      <c r="C28247" t="s">
        <v>2529</v>
      </c>
      <c r="D28247" s="1">
        <v>44924</v>
      </c>
      <c r="E28247" s="2">
        <v>0.84006944444444442</v>
      </c>
      <c r="F28247" t="s">
        <v>2249</v>
      </c>
      <c r="G28247" s="3">
        <v>-9.48</v>
      </c>
    </row>
    <row r="28248" spans="1:7" x14ac:dyDescent="0.25">
      <c r="A28248">
        <v>25831</v>
      </c>
      <c r="B28248">
        <v>267</v>
      </c>
      <c r="C28248" t="s">
        <v>2529</v>
      </c>
      <c r="D28248" s="1">
        <v>44924</v>
      </c>
      <c r="E28248" s="2">
        <v>0.9993171296296296</v>
      </c>
      <c r="F28248" t="s">
        <v>2249</v>
      </c>
      <c r="G28248" s="3">
        <v>-35.19</v>
      </c>
    </row>
    <row r="28249" spans="1:7" x14ac:dyDescent="0.25">
      <c r="A28249">
        <v>34404</v>
      </c>
      <c r="B28249">
        <v>267</v>
      </c>
      <c r="C28249" t="s">
        <v>2529</v>
      </c>
      <c r="D28249" s="1">
        <v>44925</v>
      </c>
      <c r="E28249" s="2">
        <v>1.0069444444444445E-6</v>
      </c>
      <c r="F28249" t="s">
        <v>2249</v>
      </c>
      <c r="G28249" s="3">
        <v>-49.08</v>
      </c>
    </row>
    <row r="28250" spans="1:7" x14ac:dyDescent="0.25">
      <c r="A28250">
        <v>36441</v>
      </c>
      <c r="B28250">
        <v>267</v>
      </c>
      <c r="C28250" t="s">
        <v>2529</v>
      </c>
      <c r="D28250" s="1">
        <v>44925</v>
      </c>
      <c r="E28250" s="2">
        <v>9.00462962962963E-6</v>
      </c>
      <c r="F28250" t="s">
        <v>2249</v>
      </c>
      <c r="G28250" s="3">
        <v>-73.010000000000005</v>
      </c>
    </row>
    <row r="28251" spans="1:7" x14ac:dyDescent="0.25">
      <c r="A28251">
        <v>37123</v>
      </c>
      <c r="B28251">
        <v>267</v>
      </c>
      <c r="C28251" t="s">
        <v>2529</v>
      </c>
      <c r="D28251" s="1">
        <v>44925</v>
      </c>
      <c r="E28251" s="2">
        <v>1.6435185185185185E-6</v>
      </c>
      <c r="F28251" t="s">
        <v>2249</v>
      </c>
      <c r="G28251" s="3">
        <v>-12.03</v>
      </c>
    </row>
    <row r="28252" spans="1:7" x14ac:dyDescent="0.25">
      <c r="A28252">
        <v>39566</v>
      </c>
      <c r="B28252">
        <v>267</v>
      </c>
      <c r="C28252" t="s">
        <v>2529</v>
      </c>
      <c r="D28252" s="1">
        <v>44925</v>
      </c>
      <c r="E28252" s="2">
        <v>1.1331018518518518E-5</v>
      </c>
      <c r="F28252" t="s">
        <v>2249</v>
      </c>
      <c r="G28252" s="3">
        <v>-50.49</v>
      </c>
    </row>
    <row r="28253" spans="1:7" x14ac:dyDescent="0.25">
      <c r="A28253">
        <v>42069</v>
      </c>
      <c r="B28253">
        <v>267</v>
      </c>
      <c r="C28253" t="s">
        <v>2529</v>
      </c>
      <c r="D28253" s="1">
        <v>44925</v>
      </c>
      <c r="E28253" s="2">
        <v>9.1087962962962964E-6</v>
      </c>
      <c r="F28253" t="s">
        <v>2249</v>
      </c>
      <c r="G28253" s="3">
        <v>-52.28</v>
      </c>
    </row>
    <row r="28254" spans="1:7" x14ac:dyDescent="0.25">
      <c r="A28254">
        <v>42260</v>
      </c>
      <c r="B28254">
        <v>267</v>
      </c>
      <c r="C28254" t="s">
        <v>2529</v>
      </c>
      <c r="D28254" s="1">
        <v>44925</v>
      </c>
      <c r="E28254" s="2">
        <v>6.5046296296296294E-6</v>
      </c>
      <c r="F28254" t="s">
        <v>2249</v>
      </c>
      <c r="G28254" s="3">
        <v>-27.11</v>
      </c>
    </row>
    <row r="28255" spans="1:7" x14ac:dyDescent="0.25">
      <c r="A28255">
        <v>44837</v>
      </c>
      <c r="B28255">
        <v>267</v>
      </c>
      <c r="C28255" t="s">
        <v>2529</v>
      </c>
      <c r="D28255" s="1">
        <v>44925</v>
      </c>
      <c r="E28255" s="2">
        <v>3.5532407407407406E-6</v>
      </c>
      <c r="F28255" t="s">
        <v>2249</v>
      </c>
      <c r="G28255" s="3">
        <v>-24.12</v>
      </c>
    </row>
    <row r="28256" spans="1:7" x14ac:dyDescent="0.25">
      <c r="A28256">
        <v>44975</v>
      </c>
      <c r="B28256">
        <v>267</v>
      </c>
      <c r="C28256" t="s">
        <v>2529</v>
      </c>
      <c r="D28256" s="1">
        <v>44925</v>
      </c>
      <c r="E28256" s="2">
        <v>1.1226851851851851E-6</v>
      </c>
      <c r="F28256" t="s">
        <v>2249</v>
      </c>
      <c r="G28256" s="3">
        <v>-83.3</v>
      </c>
    </row>
    <row r="28257" spans="1:7" x14ac:dyDescent="0.25">
      <c r="A28257">
        <v>45332</v>
      </c>
      <c r="B28257">
        <v>267</v>
      </c>
      <c r="C28257" t="s">
        <v>2529</v>
      </c>
      <c r="D28257" s="1">
        <v>44925</v>
      </c>
      <c r="E28257" s="2">
        <v>4.5949074074074077E-6</v>
      </c>
      <c r="F28257" t="s">
        <v>2249</v>
      </c>
      <c r="G28257" s="3">
        <v>-53.74</v>
      </c>
    </row>
    <row r="28258" spans="1:7" x14ac:dyDescent="0.25">
      <c r="A28258">
        <v>46136</v>
      </c>
      <c r="B28258">
        <v>267</v>
      </c>
      <c r="C28258" t="s">
        <v>2529</v>
      </c>
      <c r="D28258" s="1">
        <v>44925</v>
      </c>
      <c r="E28258" s="2">
        <v>4.814814814814815E-6</v>
      </c>
      <c r="F28258" t="s">
        <v>2249</v>
      </c>
      <c r="G28258" s="3">
        <v>-40.07</v>
      </c>
    </row>
    <row r="28259" spans="1:7" x14ac:dyDescent="0.25">
      <c r="A28259">
        <v>48454</v>
      </c>
      <c r="B28259">
        <v>267</v>
      </c>
      <c r="C28259" t="s">
        <v>2529</v>
      </c>
      <c r="D28259" s="1">
        <v>44925</v>
      </c>
      <c r="E28259" s="2">
        <v>8.4490740740740738E-6</v>
      </c>
      <c r="F28259" t="s">
        <v>2249</v>
      </c>
      <c r="G28259" s="3">
        <v>-21.07</v>
      </c>
    </row>
    <row r="28260" spans="1:7" x14ac:dyDescent="0.25">
      <c r="A28260">
        <v>54007</v>
      </c>
      <c r="B28260">
        <v>267</v>
      </c>
      <c r="C28260" t="s">
        <v>2529</v>
      </c>
      <c r="D28260" s="1">
        <v>44925</v>
      </c>
      <c r="E28260" s="2">
        <v>8.5879629629629628E-6</v>
      </c>
      <c r="F28260" t="s">
        <v>2249</v>
      </c>
      <c r="G28260" s="3">
        <v>-4.2</v>
      </c>
    </row>
    <row r="28261" spans="1:7" x14ac:dyDescent="0.25">
      <c r="A28261">
        <v>55114</v>
      </c>
      <c r="B28261">
        <v>267</v>
      </c>
      <c r="C28261" t="s">
        <v>2529</v>
      </c>
      <c r="D28261" s="1">
        <v>44925</v>
      </c>
      <c r="E28261" s="2">
        <v>1.5046296296296297E-7</v>
      </c>
      <c r="F28261" t="s">
        <v>2249</v>
      </c>
      <c r="G28261" s="3">
        <v>-190.9</v>
      </c>
    </row>
    <row r="28262" spans="1:7" x14ac:dyDescent="0.25">
      <c r="A28262">
        <v>56641</v>
      </c>
      <c r="B28262">
        <v>267</v>
      </c>
      <c r="C28262" t="s">
        <v>2529</v>
      </c>
      <c r="D28262" s="1">
        <v>44925</v>
      </c>
      <c r="E28262" s="2">
        <v>6.5972222222222221E-6</v>
      </c>
      <c r="F28262" t="s">
        <v>2249</v>
      </c>
      <c r="G28262" s="3">
        <v>-175.44</v>
      </c>
    </row>
    <row r="28263" spans="1:7" x14ac:dyDescent="0.25">
      <c r="A28263">
        <v>64589</v>
      </c>
      <c r="B28263">
        <v>267</v>
      </c>
      <c r="C28263" t="s">
        <v>2529</v>
      </c>
      <c r="D28263" s="1">
        <v>44925</v>
      </c>
      <c r="E28263" s="2">
        <v>1.1145833333333333E-5</v>
      </c>
      <c r="F28263" t="s">
        <v>2249</v>
      </c>
      <c r="G28263" s="3">
        <v>-128.56</v>
      </c>
    </row>
    <row r="28264" spans="1:7" x14ac:dyDescent="0.25">
      <c r="A28264">
        <v>65080</v>
      </c>
      <c r="B28264">
        <v>267</v>
      </c>
      <c r="C28264" t="s">
        <v>2529</v>
      </c>
      <c r="D28264" s="1">
        <v>44925</v>
      </c>
      <c r="E28264" s="2">
        <v>6.7245370370370367E-6</v>
      </c>
      <c r="F28264" t="s">
        <v>2249</v>
      </c>
      <c r="G28264" s="3">
        <v>-9.9700000000000006</v>
      </c>
    </row>
    <row r="28265" spans="1:7" x14ac:dyDescent="0.25">
      <c r="A28265">
        <v>2393</v>
      </c>
      <c r="B28265">
        <v>523</v>
      </c>
      <c r="C28265" t="s">
        <v>2785</v>
      </c>
      <c r="D28265" s="1">
        <v>41375</v>
      </c>
      <c r="E28265" s="2">
        <v>0.24201388888888889</v>
      </c>
      <c r="F28265" t="s">
        <v>2249</v>
      </c>
      <c r="G28265" s="3">
        <v>-16.079999999999998</v>
      </c>
    </row>
    <row r="28266" spans="1:7" x14ac:dyDescent="0.25">
      <c r="A28266">
        <v>2395</v>
      </c>
      <c r="B28266">
        <v>523</v>
      </c>
      <c r="C28266" t="s">
        <v>2785</v>
      </c>
      <c r="D28266" s="1">
        <v>41375</v>
      </c>
      <c r="E28266" s="2">
        <v>0.26447916666666665</v>
      </c>
      <c r="F28266" t="s">
        <v>2249</v>
      </c>
      <c r="G28266" s="3">
        <v>-23.68</v>
      </c>
    </row>
    <row r="28267" spans="1:7" x14ac:dyDescent="0.25">
      <c r="A28267">
        <v>5668</v>
      </c>
      <c r="B28267">
        <v>523</v>
      </c>
      <c r="C28267" t="s">
        <v>2785</v>
      </c>
      <c r="D28267" s="1">
        <v>41427</v>
      </c>
      <c r="E28267" s="2">
        <v>0.64931712962962962</v>
      </c>
      <c r="F28267" t="s">
        <v>2249</v>
      </c>
      <c r="G28267" s="3">
        <v>-22.66</v>
      </c>
    </row>
    <row r="28268" spans="1:7" x14ac:dyDescent="0.25">
      <c r="A28268">
        <v>10397</v>
      </c>
      <c r="B28268">
        <v>523</v>
      </c>
      <c r="C28268" t="s">
        <v>2785</v>
      </c>
      <c r="D28268" s="1">
        <v>41466</v>
      </c>
      <c r="E28268" s="2">
        <v>0.18765046296296295</v>
      </c>
      <c r="F28268" t="s">
        <v>2249</v>
      </c>
      <c r="G28268" s="3">
        <v>-10.14</v>
      </c>
    </row>
    <row r="28269" spans="1:7" x14ac:dyDescent="0.25">
      <c r="A28269">
        <v>16474</v>
      </c>
      <c r="B28269">
        <v>523</v>
      </c>
      <c r="C28269" t="s">
        <v>2785</v>
      </c>
      <c r="D28269" s="1">
        <v>41483</v>
      </c>
      <c r="E28269" s="2">
        <v>0.75754629629629633</v>
      </c>
      <c r="F28269" t="s">
        <v>2249</v>
      </c>
      <c r="G28269" s="3">
        <v>-31.98</v>
      </c>
    </row>
    <row r="28270" spans="1:7" x14ac:dyDescent="0.25">
      <c r="A28270">
        <v>17002</v>
      </c>
      <c r="B28270">
        <v>523</v>
      </c>
      <c r="C28270" t="s">
        <v>2785</v>
      </c>
      <c r="D28270" s="1">
        <v>41535</v>
      </c>
      <c r="E28270" s="2">
        <v>0.35346064814814815</v>
      </c>
      <c r="F28270" t="s">
        <v>2249</v>
      </c>
      <c r="G28270" s="3">
        <v>-25.32</v>
      </c>
    </row>
    <row r="28271" spans="1:7" x14ac:dyDescent="0.25">
      <c r="A28271">
        <v>17707</v>
      </c>
      <c r="B28271">
        <v>523</v>
      </c>
      <c r="C28271" t="s">
        <v>2785</v>
      </c>
      <c r="D28271" s="1">
        <v>41605</v>
      </c>
      <c r="E28271" s="2">
        <v>0.85672453703703699</v>
      </c>
      <c r="F28271" t="s">
        <v>2249</v>
      </c>
      <c r="G28271" s="3">
        <v>-5.24</v>
      </c>
    </row>
    <row r="28272" spans="1:7" x14ac:dyDescent="0.25">
      <c r="A28272">
        <v>18845</v>
      </c>
      <c r="B28272">
        <v>523</v>
      </c>
      <c r="C28272" t="s">
        <v>2785</v>
      </c>
      <c r="D28272" s="1">
        <v>41605</v>
      </c>
      <c r="E28272" s="2">
        <v>0.89413194444444444</v>
      </c>
      <c r="F28272" t="s">
        <v>2249</v>
      </c>
      <c r="G28272" s="3">
        <v>-7.85</v>
      </c>
    </row>
    <row r="28273" spans="1:7" x14ac:dyDescent="0.25">
      <c r="A28273">
        <v>22326</v>
      </c>
      <c r="B28273">
        <v>523</v>
      </c>
      <c r="C28273" t="s">
        <v>2785</v>
      </c>
      <c r="D28273" s="1">
        <v>41619</v>
      </c>
      <c r="E28273" s="2">
        <v>0.93831018518518516</v>
      </c>
      <c r="F28273" t="s">
        <v>2249</v>
      </c>
      <c r="G28273" s="3">
        <v>-19.7</v>
      </c>
    </row>
    <row r="28274" spans="1:7" x14ac:dyDescent="0.25">
      <c r="A28274">
        <v>25541</v>
      </c>
      <c r="B28274">
        <v>523</v>
      </c>
      <c r="C28274" t="s">
        <v>2785</v>
      </c>
      <c r="D28274" s="1">
        <v>41624</v>
      </c>
      <c r="E28274" s="2">
        <v>0.69540509259259264</v>
      </c>
      <c r="F28274" t="s">
        <v>2249</v>
      </c>
      <c r="G28274" s="3">
        <v>-12.15</v>
      </c>
    </row>
    <row r="28275" spans="1:7" x14ac:dyDescent="0.25">
      <c r="A28275">
        <v>30422</v>
      </c>
      <c r="B28275">
        <v>523</v>
      </c>
      <c r="C28275" t="s">
        <v>2785</v>
      </c>
      <c r="D28275" s="1">
        <v>41625</v>
      </c>
      <c r="E28275" s="2">
        <v>0.67962962962962958</v>
      </c>
      <c r="F28275" t="s">
        <v>2249</v>
      </c>
      <c r="G28275" s="3">
        <v>-29.48</v>
      </c>
    </row>
    <row r="28276" spans="1:7" x14ac:dyDescent="0.25">
      <c r="A28276">
        <v>32817</v>
      </c>
      <c r="B28276">
        <v>523</v>
      </c>
      <c r="C28276" t="s">
        <v>2785</v>
      </c>
      <c r="D28276" s="1">
        <v>41632</v>
      </c>
      <c r="E28276" s="2">
        <v>1.5555555555555555E-2</v>
      </c>
      <c r="F28276" t="s">
        <v>2249</v>
      </c>
      <c r="G28276" s="3">
        <v>-25.75</v>
      </c>
    </row>
    <row r="28277" spans="1:7" x14ac:dyDescent="0.25">
      <c r="A28277">
        <v>37030</v>
      </c>
      <c r="B28277">
        <v>523</v>
      </c>
      <c r="C28277" t="s">
        <v>2785</v>
      </c>
      <c r="D28277" s="1">
        <v>41633</v>
      </c>
      <c r="E28277" s="2">
        <v>0.83421296296296299</v>
      </c>
      <c r="F28277" t="s">
        <v>2249</v>
      </c>
      <c r="G28277" s="3">
        <v>-14.18</v>
      </c>
    </row>
    <row r="28278" spans="1:7" x14ac:dyDescent="0.25">
      <c r="A28278">
        <v>42146</v>
      </c>
      <c r="B28278">
        <v>523</v>
      </c>
      <c r="C28278" t="s">
        <v>2785</v>
      </c>
      <c r="D28278" s="1">
        <v>41637</v>
      </c>
      <c r="E28278" s="2">
        <v>0.7201157407407407</v>
      </c>
      <c r="F28278" t="s">
        <v>2249</v>
      </c>
      <c r="G28278" s="3">
        <v>-26.02</v>
      </c>
    </row>
    <row r="28279" spans="1:7" x14ac:dyDescent="0.25">
      <c r="A28279">
        <v>49346</v>
      </c>
      <c r="B28279">
        <v>523</v>
      </c>
      <c r="C28279" t="s">
        <v>2785</v>
      </c>
      <c r="D28279" s="1">
        <v>41741</v>
      </c>
      <c r="E28279" s="2">
        <v>0.87517361111111114</v>
      </c>
      <c r="F28279" t="s">
        <v>2249</v>
      </c>
      <c r="G28279" s="3">
        <v>-7.55</v>
      </c>
    </row>
    <row r="28280" spans="1:7" x14ac:dyDescent="0.25">
      <c r="A28280">
        <v>51584</v>
      </c>
      <c r="B28280">
        <v>523</v>
      </c>
      <c r="C28280" t="s">
        <v>2785</v>
      </c>
      <c r="D28280" s="1">
        <v>41743</v>
      </c>
      <c r="E28280" s="2">
        <v>1.4618055555555556E-2</v>
      </c>
      <c r="F28280" t="s">
        <v>2249</v>
      </c>
      <c r="G28280" s="3">
        <v>-18.95</v>
      </c>
    </row>
    <row r="28281" spans="1:7" x14ac:dyDescent="0.25">
      <c r="A28281">
        <v>51596</v>
      </c>
      <c r="B28281">
        <v>523</v>
      </c>
      <c r="C28281" t="s">
        <v>2785</v>
      </c>
      <c r="D28281" s="1">
        <v>41744</v>
      </c>
      <c r="E28281" s="2">
        <v>0.9174768518518519</v>
      </c>
      <c r="F28281" t="s">
        <v>2249</v>
      </c>
      <c r="G28281" s="3">
        <v>-29.26</v>
      </c>
    </row>
    <row r="28282" spans="1:7" x14ac:dyDescent="0.25">
      <c r="A28282">
        <v>54792</v>
      </c>
      <c r="B28282">
        <v>523</v>
      </c>
      <c r="C28282" t="s">
        <v>2785</v>
      </c>
      <c r="D28282" s="1">
        <v>41750</v>
      </c>
      <c r="E28282" s="2">
        <v>0.39902777777777776</v>
      </c>
      <c r="F28282" t="s">
        <v>2249</v>
      </c>
      <c r="G28282" s="3">
        <v>-47.49</v>
      </c>
    </row>
    <row r="28283" spans="1:7" x14ac:dyDescent="0.25">
      <c r="A28283">
        <v>54964</v>
      </c>
      <c r="B28283">
        <v>523</v>
      </c>
      <c r="C28283" t="s">
        <v>2785</v>
      </c>
      <c r="D28283" s="1">
        <v>41750</v>
      </c>
      <c r="E28283" s="2">
        <v>0.41473379629629631</v>
      </c>
      <c r="F28283" t="s">
        <v>2249</v>
      </c>
      <c r="G28283" s="3">
        <v>-13.23</v>
      </c>
    </row>
    <row r="28284" spans="1:7" x14ac:dyDescent="0.25">
      <c r="A28284">
        <v>55073</v>
      </c>
      <c r="B28284">
        <v>523</v>
      </c>
      <c r="C28284" t="s">
        <v>2785</v>
      </c>
      <c r="D28284" s="1">
        <v>41750</v>
      </c>
      <c r="E28284" s="2">
        <v>0.82906250000000004</v>
      </c>
      <c r="F28284" t="s">
        <v>2249</v>
      </c>
      <c r="G28284" s="3">
        <v>-23.47</v>
      </c>
    </row>
    <row r="28285" spans="1:7" x14ac:dyDescent="0.25">
      <c r="A28285">
        <v>58382</v>
      </c>
      <c r="B28285">
        <v>523</v>
      </c>
      <c r="C28285" t="s">
        <v>2785</v>
      </c>
      <c r="D28285" s="1">
        <v>41795</v>
      </c>
      <c r="E28285" s="2">
        <v>4.6770833333333331E-2</v>
      </c>
      <c r="F28285" t="s">
        <v>2249</v>
      </c>
      <c r="G28285" s="3">
        <v>-55.19</v>
      </c>
    </row>
    <row r="28286" spans="1:7" x14ac:dyDescent="0.25">
      <c r="A28286">
        <v>58682</v>
      </c>
      <c r="B28286">
        <v>523</v>
      </c>
      <c r="C28286" t="s">
        <v>2785</v>
      </c>
      <c r="D28286" s="1">
        <v>41810</v>
      </c>
      <c r="E28286" s="2">
        <v>0.50026620370370367</v>
      </c>
      <c r="F28286" t="s">
        <v>2249</v>
      </c>
      <c r="G28286" s="3">
        <v>-76.099999999999994</v>
      </c>
    </row>
    <row r="28287" spans="1:7" x14ac:dyDescent="0.25">
      <c r="A28287">
        <v>59635</v>
      </c>
      <c r="B28287">
        <v>523</v>
      </c>
      <c r="C28287" t="s">
        <v>2785</v>
      </c>
      <c r="D28287" s="1">
        <v>41812</v>
      </c>
      <c r="E28287" s="2">
        <v>0.70122685185185185</v>
      </c>
      <c r="F28287" t="s">
        <v>2249</v>
      </c>
      <c r="G28287" s="3">
        <v>-17.88</v>
      </c>
    </row>
    <row r="28288" spans="1:7" x14ac:dyDescent="0.25">
      <c r="A28288">
        <v>61775</v>
      </c>
      <c r="B28288">
        <v>523</v>
      </c>
      <c r="C28288" t="s">
        <v>2785</v>
      </c>
      <c r="D28288" s="1">
        <v>41812</v>
      </c>
      <c r="E28288" s="2">
        <v>0.81369212962962967</v>
      </c>
      <c r="F28288" t="s">
        <v>2249</v>
      </c>
      <c r="G28288" s="3">
        <v>-7.35</v>
      </c>
    </row>
    <row r="28289" spans="1:7" x14ac:dyDescent="0.25">
      <c r="A28289">
        <v>65286</v>
      </c>
      <c r="B28289">
        <v>523</v>
      </c>
      <c r="C28289" t="s">
        <v>2785</v>
      </c>
      <c r="D28289" s="1">
        <v>42156</v>
      </c>
      <c r="E28289" s="2">
        <v>0.3439814814814815</v>
      </c>
      <c r="F28289" t="s">
        <v>2249</v>
      </c>
      <c r="G28289" s="3">
        <v>-29.73</v>
      </c>
    </row>
    <row r="28290" spans="1:7" x14ac:dyDescent="0.25">
      <c r="A28290">
        <v>67804</v>
      </c>
      <c r="B28290">
        <v>523</v>
      </c>
      <c r="C28290" t="s">
        <v>2785</v>
      </c>
      <c r="D28290" s="1">
        <v>42159</v>
      </c>
      <c r="E28290" s="2">
        <v>0.7795023148148148</v>
      </c>
      <c r="F28290" t="s">
        <v>2249</v>
      </c>
      <c r="G28290" s="3">
        <v>-116.22</v>
      </c>
    </row>
    <row r="28291" spans="1:7" x14ac:dyDescent="0.25">
      <c r="A28291">
        <v>5383</v>
      </c>
      <c r="B28291">
        <v>779</v>
      </c>
      <c r="C28291" t="s">
        <v>3040</v>
      </c>
      <c r="D28291" s="1">
        <v>41798</v>
      </c>
      <c r="E28291" s="2">
        <v>0.65516203703703701</v>
      </c>
      <c r="F28291" t="s">
        <v>2249</v>
      </c>
      <c r="G28291" s="3">
        <v>-151.37</v>
      </c>
    </row>
    <row r="28292" spans="1:7" x14ac:dyDescent="0.25">
      <c r="A28292">
        <v>7837</v>
      </c>
      <c r="B28292">
        <v>779</v>
      </c>
      <c r="C28292" t="s">
        <v>3040</v>
      </c>
      <c r="D28292" s="1">
        <v>41807</v>
      </c>
      <c r="E28292" s="2">
        <v>0.16981481481481481</v>
      </c>
      <c r="F28292" t="s">
        <v>2249</v>
      </c>
      <c r="G28292" s="3">
        <v>-43.57</v>
      </c>
    </row>
    <row r="28293" spans="1:7" x14ac:dyDescent="0.25">
      <c r="A28293">
        <v>8874</v>
      </c>
      <c r="B28293">
        <v>779</v>
      </c>
      <c r="C28293" t="s">
        <v>3040</v>
      </c>
      <c r="D28293" s="1">
        <v>41848</v>
      </c>
      <c r="E28293" s="2">
        <v>0.62797453703703698</v>
      </c>
      <c r="F28293" t="s">
        <v>2249</v>
      </c>
      <c r="G28293" s="3">
        <v>-20.43</v>
      </c>
    </row>
    <row r="28294" spans="1:7" x14ac:dyDescent="0.25">
      <c r="A28294">
        <v>16351</v>
      </c>
      <c r="B28294">
        <v>779</v>
      </c>
      <c r="C28294" t="s">
        <v>3040</v>
      </c>
      <c r="D28294" s="1">
        <v>41929</v>
      </c>
      <c r="E28294" s="2">
        <v>1.1585648148148149E-2</v>
      </c>
      <c r="F28294" t="s">
        <v>2249</v>
      </c>
      <c r="G28294" s="3">
        <v>-37.479999999999997</v>
      </c>
    </row>
    <row r="28295" spans="1:7" x14ac:dyDescent="0.25">
      <c r="A28295">
        <v>16610</v>
      </c>
      <c r="B28295">
        <v>779</v>
      </c>
      <c r="C28295" t="s">
        <v>3040</v>
      </c>
      <c r="D28295" s="1">
        <v>41955</v>
      </c>
      <c r="E28295" s="2">
        <v>0.69656249999999997</v>
      </c>
      <c r="F28295" t="s">
        <v>2249</v>
      </c>
      <c r="G28295" s="3">
        <v>-110.43</v>
      </c>
    </row>
    <row r="28296" spans="1:7" x14ac:dyDescent="0.25">
      <c r="A28296">
        <v>16752</v>
      </c>
      <c r="B28296">
        <v>779</v>
      </c>
      <c r="C28296" t="s">
        <v>3040</v>
      </c>
      <c r="D28296" s="1">
        <v>41963</v>
      </c>
      <c r="E28296" s="2">
        <v>2.7407407407407408E-2</v>
      </c>
      <c r="F28296" t="s">
        <v>2249</v>
      </c>
      <c r="G28296" s="3">
        <v>-26.67</v>
      </c>
    </row>
    <row r="28297" spans="1:7" x14ac:dyDescent="0.25">
      <c r="A28297">
        <v>18263</v>
      </c>
      <c r="B28297">
        <v>779</v>
      </c>
      <c r="C28297" t="s">
        <v>3040</v>
      </c>
      <c r="D28297" s="1">
        <v>41963</v>
      </c>
      <c r="E28297" s="2">
        <v>0.72575231481481484</v>
      </c>
      <c r="F28297" t="s">
        <v>2249</v>
      </c>
      <c r="G28297" s="3">
        <v>-59.49</v>
      </c>
    </row>
    <row r="28298" spans="1:7" x14ac:dyDescent="0.25">
      <c r="A28298">
        <v>18711</v>
      </c>
      <c r="B28298">
        <v>779</v>
      </c>
      <c r="C28298" t="s">
        <v>3040</v>
      </c>
      <c r="D28298" s="1">
        <v>41974</v>
      </c>
      <c r="E28298" s="2">
        <v>0.57401620370370365</v>
      </c>
      <c r="F28298" t="s">
        <v>2249</v>
      </c>
      <c r="G28298" s="3">
        <v>-35.85</v>
      </c>
    </row>
    <row r="28299" spans="1:7" x14ac:dyDescent="0.25">
      <c r="A28299">
        <v>22211</v>
      </c>
      <c r="B28299">
        <v>779</v>
      </c>
      <c r="C28299" t="s">
        <v>3040</v>
      </c>
      <c r="D28299" s="1">
        <v>41995</v>
      </c>
      <c r="E28299" s="2">
        <v>1.2847222222222222E-2</v>
      </c>
      <c r="F28299" t="s">
        <v>2249</v>
      </c>
      <c r="G28299" s="3">
        <v>-15.44</v>
      </c>
    </row>
    <row r="28300" spans="1:7" x14ac:dyDescent="0.25">
      <c r="A28300">
        <v>23213</v>
      </c>
      <c r="B28300">
        <v>779</v>
      </c>
      <c r="C28300" t="s">
        <v>3040</v>
      </c>
      <c r="D28300" s="1">
        <v>41995</v>
      </c>
      <c r="E28300" s="2">
        <v>0.34765046296296298</v>
      </c>
      <c r="F28300" t="s">
        <v>2249</v>
      </c>
      <c r="G28300" s="3">
        <v>-44.16</v>
      </c>
    </row>
    <row r="28301" spans="1:7" x14ac:dyDescent="0.25">
      <c r="A28301">
        <v>23874</v>
      </c>
      <c r="B28301">
        <v>779</v>
      </c>
      <c r="C28301" t="s">
        <v>3040</v>
      </c>
      <c r="D28301" s="1">
        <v>42004</v>
      </c>
      <c r="E28301" s="2">
        <v>0.84798611111111111</v>
      </c>
      <c r="F28301" t="s">
        <v>2249</v>
      </c>
      <c r="G28301" s="3">
        <v>-5.69</v>
      </c>
    </row>
    <row r="28302" spans="1:7" x14ac:dyDescent="0.25">
      <c r="A28302">
        <v>30200</v>
      </c>
      <c r="B28302">
        <v>779</v>
      </c>
      <c r="C28302" t="s">
        <v>3040</v>
      </c>
      <c r="D28302" s="1">
        <v>42020</v>
      </c>
      <c r="E28302" s="2">
        <v>0.60785879629629624</v>
      </c>
      <c r="F28302" t="s">
        <v>2249</v>
      </c>
      <c r="G28302" s="3">
        <v>-44.45</v>
      </c>
    </row>
    <row r="28303" spans="1:7" x14ac:dyDescent="0.25">
      <c r="A28303">
        <v>41149</v>
      </c>
      <c r="B28303">
        <v>779</v>
      </c>
      <c r="C28303" t="s">
        <v>3040</v>
      </c>
      <c r="D28303" s="1">
        <v>42582</v>
      </c>
      <c r="E28303" s="2">
        <v>0.66916666666666669</v>
      </c>
      <c r="F28303" t="s">
        <v>2249</v>
      </c>
      <c r="G28303" s="3">
        <v>-39.15</v>
      </c>
    </row>
    <row r="28304" spans="1:7" x14ac:dyDescent="0.25">
      <c r="A28304">
        <v>44641</v>
      </c>
      <c r="B28304">
        <v>779</v>
      </c>
      <c r="C28304" t="s">
        <v>3040</v>
      </c>
      <c r="D28304" s="1">
        <v>42605</v>
      </c>
      <c r="E28304" s="2">
        <v>7.1759259259259259E-3</v>
      </c>
      <c r="F28304" t="s">
        <v>2249</v>
      </c>
      <c r="G28304" s="3">
        <v>-25.45</v>
      </c>
    </row>
    <row r="28305" spans="1:7" x14ac:dyDescent="0.25">
      <c r="A28305">
        <v>47232</v>
      </c>
      <c r="B28305">
        <v>779</v>
      </c>
      <c r="C28305" t="s">
        <v>3040</v>
      </c>
      <c r="D28305" s="1">
        <v>42610</v>
      </c>
      <c r="E28305" s="2">
        <v>0.4876388888888889</v>
      </c>
      <c r="F28305" t="s">
        <v>2249</v>
      </c>
      <c r="G28305" s="3">
        <v>-32.909999999999997</v>
      </c>
    </row>
    <row r="28306" spans="1:7" x14ac:dyDescent="0.25">
      <c r="A28306">
        <v>47495</v>
      </c>
      <c r="B28306">
        <v>779</v>
      </c>
      <c r="C28306" t="s">
        <v>3040</v>
      </c>
      <c r="D28306" s="1">
        <v>42610</v>
      </c>
      <c r="E28306" s="2">
        <v>0.62991898148148151</v>
      </c>
      <c r="F28306" t="s">
        <v>2249</v>
      </c>
      <c r="G28306" s="3">
        <v>-21.95</v>
      </c>
    </row>
    <row r="28307" spans="1:7" x14ac:dyDescent="0.25">
      <c r="A28307">
        <v>51574</v>
      </c>
      <c r="B28307">
        <v>779</v>
      </c>
      <c r="C28307" t="s">
        <v>3040</v>
      </c>
      <c r="D28307" s="1">
        <v>44087</v>
      </c>
      <c r="E28307" s="2">
        <v>0.90324074074074079</v>
      </c>
      <c r="F28307" t="s">
        <v>2249</v>
      </c>
      <c r="G28307" s="3">
        <v>-49.2</v>
      </c>
    </row>
    <row r="28308" spans="1:7" x14ac:dyDescent="0.25">
      <c r="A28308">
        <v>53710</v>
      </c>
      <c r="B28308">
        <v>779</v>
      </c>
      <c r="C28308" t="s">
        <v>3040</v>
      </c>
      <c r="D28308" s="1">
        <v>44088</v>
      </c>
      <c r="E28308" s="2">
        <v>0.26390046296296299</v>
      </c>
      <c r="F28308" t="s">
        <v>2249</v>
      </c>
      <c r="G28308" s="3">
        <v>-26.02</v>
      </c>
    </row>
    <row r="28309" spans="1:7" x14ac:dyDescent="0.25">
      <c r="A28309">
        <v>57108</v>
      </c>
      <c r="B28309">
        <v>779</v>
      </c>
      <c r="C28309" t="s">
        <v>3040</v>
      </c>
      <c r="D28309" s="1">
        <v>44153</v>
      </c>
      <c r="E28309" s="2">
        <v>0.46812500000000001</v>
      </c>
      <c r="F28309" t="s">
        <v>2249</v>
      </c>
      <c r="G28309" s="3">
        <v>-50.05</v>
      </c>
    </row>
    <row r="28310" spans="1:7" x14ac:dyDescent="0.25">
      <c r="A28310">
        <v>58164</v>
      </c>
      <c r="B28310">
        <v>779</v>
      </c>
      <c r="C28310" t="s">
        <v>3040</v>
      </c>
      <c r="D28310" s="1">
        <v>44153</v>
      </c>
      <c r="E28310" s="2">
        <v>0.47202546296296294</v>
      </c>
      <c r="F28310" t="s">
        <v>2249</v>
      </c>
      <c r="G28310" s="3">
        <v>-55.1</v>
      </c>
    </row>
    <row r="28311" spans="1:7" x14ac:dyDescent="0.25">
      <c r="A28311">
        <v>1414</v>
      </c>
      <c r="B28311">
        <v>12</v>
      </c>
      <c r="C28311" t="s">
        <v>2274</v>
      </c>
      <c r="D28311" s="1">
        <v>42404</v>
      </c>
      <c r="E28311" s="2">
        <v>0.85923611111111109</v>
      </c>
      <c r="F28311" t="s">
        <v>2249</v>
      </c>
      <c r="G28311" s="3">
        <v>-49.39</v>
      </c>
    </row>
    <row r="28312" spans="1:7" x14ac:dyDescent="0.25">
      <c r="A28312">
        <v>4250</v>
      </c>
      <c r="B28312">
        <v>12</v>
      </c>
      <c r="C28312" t="s">
        <v>2274</v>
      </c>
      <c r="D28312" s="1">
        <v>42406</v>
      </c>
      <c r="E28312" s="2">
        <v>0.79532407407407413</v>
      </c>
      <c r="F28312" t="s">
        <v>2249</v>
      </c>
      <c r="G28312" s="3">
        <v>-57.6</v>
      </c>
    </row>
    <row r="28313" spans="1:7" x14ac:dyDescent="0.25">
      <c r="A28313">
        <v>6523</v>
      </c>
      <c r="B28313">
        <v>12</v>
      </c>
      <c r="C28313" t="s">
        <v>2274</v>
      </c>
      <c r="D28313" s="1">
        <v>42417</v>
      </c>
      <c r="E28313" s="2">
        <v>2.060185185185185E-2</v>
      </c>
      <c r="F28313" t="s">
        <v>2249</v>
      </c>
      <c r="G28313" s="3">
        <v>-58.97</v>
      </c>
    </row>
    <row r="28314" spans="1:7" x14ac:dyDescent="0.25">
      <c r="A28314">
        <v>9067</v>
      </c>
      <c r="B28314">
        <v>12</v>
      </c>
      <c r="C28314" t="s">
        <v>2274</v>
      </c>
      <c r="D28314" s="1">
        <v>42418</v>
      </c>
      <c r="E28314" s="2">
        <v>1.7476851851851852E-3</v>
      </c>
      <c r="F28314" t="s">
        <v>2249</v>
      </c>
      <c r="G28314" s="3">
        <v>-21.88</v>
      </c>
    </row>
    <row r="28315" spans="1:7" x14ac:dyDescent="0.25">
      <c r="A28315">
        <v>9756</v>
      </c>
      <c r="B28315">
        <v>12</v>
      </c>
      <c r="C28315" t="s">
        <v>2274</v>
      </c>
      <c r="D28315" s="1">
        <v>42418</v>
      </c>
      <c r="E28315" s="2">
        <v>0.18708333333333332</v>
      </c>
      <c r="F28315" t="s">
        <v>2249</v>
      </c>
      <c r="G28315" s="3">
        <v>-61.68</v>
      </c>
    </row>
    <row r="28316" spans="1:7" x14ac:dyDescent="0.25">
      <c r="A28316">
        <v>10175</v>
      </c>
      <c r="B28316">
        <v>12</v>
      </c>
      <c r="C28316" t="s">
        <v>2274</v>
      </c>
      <c r="D28316" s="1">
        <v>42436</v>
      </c>
      <c r="E28316" s="2">
        <v>0.81572916666666662</v>
      </c>
      <c r="F28316" t="s">
        <v>2249</v>
      </c>
      <c r="G28316" s="3">
        <v>-97.98</v>
      </c>
    </row>
    <row r="28317" spans="1:7" x14ac:dyDescent="0.25">
      <c r="A28317">
        <v>16691</v>
      </c>
      <c r="B28317">
        <v>12</v>
      </c>
      <c r="C28317" t="s">
        <v>2274</v>
      </c>
      <c r="D28317" s="1">
        <v>42449</v>
      </c>
      <c r="E28317" s="2">
        <v>0.78042824074074069</v>
      </c>
      <c r="F28317" t="s">
        <v>2249</v>
      </c>
      <c r="G28317" s="3">
        <v>-4.95</v>
      </c>
    </row>
    <row r="28318" spans="1:7" x14ac:dyDescent="0.25">
      <c r="A28318">
        <v>17259</v>
      </c>
      <c r="B28318">
        <v>12</v>
      </c>
      <c r="C28318" t="s">
        <v>2274</v>
      </c>
      <c r="D28318" s="1">
        <v>42454</v>
      </c>
      <c r="E28318" s="2">
        <v>0.10769675925925926</v>
      </c>
      <c r="F28318" t="s">
        <v>2249</v>
      </c>
      <c r="G28318" s="3">
        <v>-38.72</v>
      </c>
    </row>
    <row r="28319" spans="1:7" x14ac:dyDescent="0.25">
      <c r="A28319">
        <v>18772</v>
      </c>
      <c r="B28319">
        <v>12</v>
      </c>
      <c r="C28319" t="s">
        <v>2274</v>
      </c>
      <c r="D28319" s="1">
        <v>42454</v>
      </c>
      <c r="E28319" s="2">
        <v>0.41123842592592591</v>
      </c>
      <c r="F28319" t="s">
        <v>2249</v>
      </c>
      <c r="G28319" s="3">
        <v>-95.4</v>
      </c>
    </row>
    <row r="28320" spans="1:7" x14ac:dyDescent="0.25">
      <c r="A28320">
        <v>24666</v>
      </c>
      <c r="B28320">
        <v>12</v>
      </c>
      <c r="C28320" t="s">
        <v>2274</v>
      </c>
      <c r="D28320" s="1">
        <v>42495</v>
      </c>
      <c r="E28320" s="2">
        <v>0.40608796296296296</v>
      </c>
      <c r="F28320" t="s">
        <v>2249</v>
      </c>
      <c r="G28320" s="3">
        <v>-9.58</v>
      </c>
    </row>
    <row r="28321" spans="1:7" x14ac:dyDescent="0.25">
      <c r="A28321">
        <v>26179</v>
      </c>
      <c r="B28321">
        <v>12</v>
      </c>
      <c r="C28321" t="s">
        <v>2274</v>
      </c>
      <c r="D28321" s="1">
        <v>42605</v>
      </c>
      <c r="E28321" s="2">
        <v>0.97201388888888884</v>
      </c>
      <c r="F28321" t="s">
        <v>2249</v>
      </c>
      <c r="G28321" s="3">
        <v>-15.99</v>
      </c>
    </row>
    <row r="28322" spans="1:7" x14ac:dyDescent="0.25">
      <c r="A28322">
        <v>29115</v>
      </c>
      <c r="B28322">
        <v>12</v>
      </c>
      <c r="C28322" t="s">
        <v>2274</v>
      </c>
      <c r="D28322" s="1">
        <v>42670</v>
      </c>
      <c r="E28322" s="2">
        <v>0.77396990740740745</v>
      </c>
      <c r="F28322" t="s">
        <v>2249</v>
      </c>
      <c r="G28322" s="3">
        <v>-23.02</v>
      </c>
    </row>
    <row r="28323" spans="1:7" x14ac:dyDescent="0.25">
      <c r="A28323">
        <v>30478</v>
      </c>
      <c r="B28323">
        <v>12</v>
      </c>
      <c r="C28323" t="s">
        <v>2274</v>
      </c>
      <c r="D28323" s="1">
        <v>42671</v>
      </c>
      <c r="E28323" s="2">
        <v>0.30408564814814815</v>
      </c>
      <c r="F28323" t="s">
        <v>2249</v>
      </c>
      <c r="G28323" s="3">
        <v>-7.66</v>
      </c>
    </row>
    <row r="28324" spans="1:7" x14ac:dyDescent="0.25">
      <c r="A28324">
        <v>31564</v>
      </c>
      <c r="B28324">
        <v>12</v>
      </c>
      <c r="C28324" t="s">
        <v>2274</v>
      </c>
      <c r="D28324" s="1">
        <v>42813</v>
      </c>
      <c r="E28324" s="2">
        <v>0.13023148148148148</v>
      </c>
      <c r="F28324" t="s">
        <v>2249</v>
      </c>
      <c r="G28324" s="3">
        <v>-11.67</v>
      </c>
    </row>
    <row r="28325" spans="1:7" x14ac:dyDescent="0.25">
      <c r="A28325">
        <v>32250</v>
      </c>
      <c r="B28325">
        <v>12</v>
      </c>
      <c r="C28325" t="s">
        <v>2274</v>
      </c>
      <c r="D28325" s="1">
        <v>42813</v>
      </c>
      <c r="E28325" s="2">
        <v>0.28267361111111111</v>
      </c>
      <c r="F28325" t="s">
        <v>2249</v>
      </c>
      <c r="G28325" s="3">
        <v>-17.52</v>
      </c>
    </row>
    <row r="28326" spans="1:7" x14ac:dyDescent="0.25">
      <c r="A28326">
        <v>32901</v>
      </c>
      <c r="B28326">
        <v>12</v>
      </c>
      <c r="C28326" t="s">
        <v>2274</v>
      </c>
      <c r="D28326" s="1">
        <v>42814</v>
      </c>
      <c r="E28326" s="2">
        <v>0.46893518518518518</v>
      </c>
      <c r="F28326" t="s">
        <v>2249</v>
      </c>
      <c r="G28326" s="3">
        <v>-64.27</v>
      </c>
    </row>
    <row r="28327" spans="1:7" x14ac:dyDescent="0.25">
      <c r="A28327">
        <v>33454</v>
      </c>
      <c r="B28327">
        <v>12</v>
      </c>
      <c r="C28327" t="s">
        <v>2274</v>
      </c>
      <c r="D28327" s="1">
        <v>42814</v>
      </c>
      <c r="E28327" s="2">
        <v>0.68607638888888889</v>
      </c>
      <c r="F28327" t="s">
        <v>2249</v>
      </c>
      <c r="G28327" s="3">
        <v>-8.98</v>
      </c>
    </row>
    <row r="28328" spans="1:7" x14ac:dyDescent="0.25">
      <c r="A28328">
        <v>33720</v>
      </c>
      <c r="B28328">
        <v>12</v>
      </c>
      <c r="C28328" t="s">
        <v>2274</v>
      </c>
      <c r="D28328" s="1">
        <v>42814</v>
      </c>
      <c r="E28328" s="2">
        <v>0.80805555555555553</v>
      </c>
      <c r="F28328" t="s">
        <v>2249</v>
      </c>
      <c r="G28328" s="3">
        <v>-15.9</v>
      </c>
    </row>
    <row r="28329" spans="1:7" x14ac:dyDescent="0.25">
      <c r="A28329">
        <v>34074</v>
      </c>
      <c r="B28329">
        <v>12</v>
      </c>
      <c r="C28329" t="s">
        <v>2274</v>
      </c>
      <c r="D28329" s="1">
        <v>42816</v>
      </c>
      <c r="E28329" s="2">
        <v>0.82194444444444448</v>
      </c>
      <c r="F28329" t="s">
        <v>2249</v>
      </c>
      <c r="G28329" s="3">
        <v>-46.17</v>
      </c>
    </row>
    <row r="28330" spans="1:7" x14ac:dyDescent="0.25">
      <c r="A28330">
        <v>37547</v>
      </c>
      <c r="B28330">
        <v>12</v>
      </c>
      <c r="C28330" t="s">
        <v>2274</v>
      </c>
      <c r="D28330" s="1">
        <v>42830</v>
      </c>
      <c r="E28330" s="2">
        <v>5.5717592592592589E-2</v>
      </c>
      <c r="F28330" t="s">
        <v>2249</v>
      </c>
      <c r="G28330" s="3">
        <v>-55.22</v>
      </c>
    </row>
    <row r="28331" spans="1:7" x14ac:dyDescent="0.25">
      <c r="A28331">
        <v>37941</v>
      </c>
      <c r="B28331">
        <v>12</v>
      </c>
      <c r="C28331" t="s">
        <v>2274</v>
      </c>
      <c r="D28331" s="1">
        <v>44715</v>
      </c>
      <c r="E28331" s="2">
        <v>0.15320601851851851</v>
      </c>
      <c r="F28331" t="s">
        <v>2249</v>
      </c>
      <c r="G28331" s="3">
        <v>-12.07</v>
      </c>
    </row>
    <row r="28332" spans="1:7" x14ac:dyDescent="0.25">
      <c r="A28332">
        <v>44729</v>
      </c>
      <c r="B28332">
        <v>12</v>
      </c>
      <c r="C28332" t="s">
        <v>2274</v>
      </c>
      <c r="D28332" s="1">
        <v>44812</v>
      </c>
      <c r="E28332" s="2">
        <v>0.61305555555555558</v>
      </c>
      <c r="F28332" t="s">
        <v>2249</v>
      </c>
      <c r="G28332" s="3">
        <v>-263.43</v>
      </c>
    </row>
    <row r="28333" spans="1:7" x14ac:dyDescent="0.25">
      <c r="A28333">
        <v>51020</v>
      </c>
      <c r="B28333">
        <v>12</v>
      </c>
      <c r="C28333" t="s">
        <v>2274</v>
      </c>
      <c r="D28333" s="1">
        <v>44892</v>
      </c>
      <c r="E28333" s="2">
        <v>0.48010416666666667</v>
      </c>
      <c r="F28333" t="s">
        <v>2249</v>
      </c>
      <c r="G28333" s="3">
        <v>-31.83</v>
      </c>
    </row>
    <row r="28334" spans="1:7" x14ac:dyDescent="0.25">
      <c r="A28334">
        <v>53337</v>
      </c>
      <c r="B28334">
        <v>12</v>
      </c>
      <c r="C28334" t="s">
        <v>2274</v>
      </c>
      <c r="D28334" s="1">
        <v>44892</v>
      </c>
      <c r="E28334" s="2">
        <v>0.83254629629629628</v>
      </c>
      <c r="F28334" t="s">
        <v>2249</v>
      </c>
      <c r="G28334" s="3">
        <v>-10.63</v>
      </c>
    </row>
    <row r="28335" spans="1:7" x14ac:dyDescent="0.25">
      <c r="A28335">
        <v>60565</v>
      </c>
      <c r="B28335">
        <v>12</v>
      </c>
      <c r="C28335" t="s">
        <v>2274</v>
      </c>
      <c r="D28335" s="1">
        <v>44921</v>
      </c>
      <c r="E28335" s="2">
        <v>0.24261574074074074</v>
      </c>
      <c r="F28335" t="s">
        <v>2249</v>
      </c>
      <c r="G28335" s="3">
        <v>-31.98</v>
      </c>
    </row>
    <row r="28336" spans="1:7" x14ac:dyDescent="0.25">
      <c r="A28336">
        <v>62934</v>
      </c>
      <c r="B28336">
        <v>12</v>
      </c>
      <c r="C28336" t="s">
        <v>2274</v>
      </c>
      <c r="D28336" s="1">
        <v>44924</v>
      </c>
      <c r="E28336" s="2">
        <v>0.84413194444444439</v>
      </c>
      <c r="F28336" t="s">
        <v>2249</v>
      </c>
      <c r="G28336" s="3">
        <v>-119.4</v>
      </c>
    </row>
    <row r="28337" spans="1:7" x14ac:dyDescent="0.25">
      <c r="A28337">
        <v>65576</v>
      </c>
      <c r="B28337">
        <v>12</v>
      </c>
      <c r="C28337" t="s">
        <v>2274</v>
      </c>
      <c r="D28337" s="1">
        <v>44924</v>
      </c>
      <c r="E28337" s="2">
        <v>0.88444444444444448</v>
      </c>
      <c r="F28337" t="s">
        <v>2249</v>
      </c>
      <c r="G28337" s="3">
        <v>-46.64</v>
      </c>
    </row>
    <row r="28338" spans="1:7" x14ac:dyDescent="0.25">
      <c r="A28338">
        <v>69801</v>
      </c>
      <c r="B28338">
        <v>12</v>
      </c>
      <c r="C28338" t="s">
        <v>2274</v>
      </c>
      <c r="D28338" s="1">
        <v>44924</v>
      </c>
      <c r="E28338" s="2">
        <v>0.99606481481481479</v>
      </c>
      <c r="F28338" t="s">
        <v>2249</v>
      </c>
      <c r="G28338" s="3">
        <v>-53.41</v>
      </c>
    </row>
    <row r="28339" spans="1:7" x14ac:dyDescent="0.25">
      <c r="A28339">
        <v>71173</v>
      </c>
      <c r="B28339">
        <v>12</v>
      </c>
      <c r="C28339" t="s">
        <v>2274</v>
      </c>
      <c r="D28339" s="1">
        <v>44924</v>
      </c>
      <c r="E28339" s="2">
        <v>0.99987268518518524</v>
      </c>
      <c r="F28339" t="s">
        <v>2249</v>
      </c>
      <c r="G28339" s="3">
        <v>-54.48</v>
      </c>
    </row>
    <row r="28340" spans="1:7" x14ac:dyDescent="0.25">
      <c r="A28340">
        <v>1252</v>
      </c>
      <c r="B28340">
        <v>268</v>
      </c>
      <c r="C28340" t="s">
        <v>2530</v>
      </c>
      <c r="D28340" s="1">
        <v>42575</v>
      </c>
      <c r="E28340" s="2">
        <v>5.4988425925925927E-2</v>
      </c>
      <c r="F28340" t="s">
        <v>2249</v>
      </c>
      <c r="G28340" s="3">
        <v>-65.52</v>
      </c>
    </row>
    <row r="28341" spans="1:7" x14ac:dyDescent="0.25">
      <c r="A28341">
        <v>1539</v>
      </c>
      <c r="B28341">
        <v>268</v>
      </c>
      <c r="C28341" t="s">
        <v>2530</v>
      </c>
      <c r="D28341" s="1">
        <v>42575</v>
      </c>
      <c r="E28341" s="2">
        <v>0.61685185185185187</v>
      </c>
      <c r="F28341" t="s">
        <v>2249</v>
      </c>
      <c r="G28341" s="3">
        <v>-191.53</v>
      </c>
    </row>
    <row r="28342" spans="1:7" x14ac:dyDescent="0.25">
      <c r="A28342">
        <v>4903</v>
      </c>
      <c r="B28342">
        <v>268</v>
      </c>
      <c r="C28342" t="s">
        <v>2530</v>
      </c>
      <c r="D28342" s="1">
        <v>42576</v>
      </c>
      <c r="E28342" s="2">
        <v>0.30797453703703703</v>
      </c>
      <c r="F28342" t="s">
        <v>2249</v>
      </c>
      <c r="G28342" s="3">
        <v>-43.58</v>
      </c>
    </row>
    <row r="28343" spans="1:7" x14ac:dyDescent="0.25">
      <c r="A28343">
        <v>13613</v>
      </c>
      <c r="B28343">
        <v>268</v>
      </c>
      <c r="C28343" t="s">
        <v>2530</v>
      </c>
      <c r="D28343" s="1">
        <v>42687</v>
      </c>
      <c r="E28343" s="2">
        <v>0.2988425925925926</v>
      </c>
      <c r="F28343" t="s">
        <v>2249</v>
      </c>
      <c r="G28343" s="3">
        <v>-17.22</v>
      </c>
    </row>
    <row r="28344" spans="1:7" x14ac:dyDescent="0.25">
      <c r="A28344">
        <v>13835</v>
      </c>
      <c r="B28344">
        <v>268</v>
      </c>
      <c r="C28344" t="s">
        <v>2530</v>
      </c>
      <c r="D28344" s="1">
        <v>42687</v>
      </c>
      <c r="E28344" s="2">
        <v>0.47820601851851852</v>
      </c>
      <c r="F28344" t="s">
        <v>2249</v>
      </c>
      <c r="G28344" s="3">
        <v>-123.1</v>
      </c>
    </row>
    <row r="28345" spans="1:7" x14ac:dyDescent="0.25">
      <c r="A28345">
        <v>15082</v>
      </c>
      <c r="B28345">
        <v>268</v>
      </c>
      <c r="C28345" t="s">
        <v>2530</v>
      </c>
      <c r="D28345" s="1">
        <v>42688</v>
      </c>
      <c r="E28345" s="2">
        <v>0.23023148148148148</v>
      </c>
      <c r="F28345" t="s">
        <v>2249</v>
      </c>
      <c r="G28345" s="3">
        <v>-50.44</v>
      </c>
    </row>
    <row r="28346" spans="1:7" x14ac:dyDescent="0.25">
      <c r="A28346">
        <v>15095</v>
      </c>
      <c r="B28346">
        <v>268</v>
      </c>
      <c r="C28346" t="s">
        <v>2530</v>
      </c>
      <c r="D28346" s="1">
        <v>42688</v>
      </c>
      <c r="E28346" s="2">
        <v>0.25493055555555555</v>
      </c>
      <c r="F28346" t="s">
        <v>2249</v>
      </c>
      <c r="G28346" s="3">
        <v>-32.950000000000003</v>
      </c>
    </row>
    <row r="28347" spans="1:7" x14ac:dyDescent="0.25">
      <c r="A28347">
        <v>16347</v>
      </c>
      <c r="B28347">
        <v>268</v>
      </c>
      <c r="C28347" t="s">
        <v>2530</v>
      </c>
      <c r="D28347" s="1">
        <v>42688</v>
      </c>
      <c r="E28347" s="2">
        <v>0.2570486111111111</v>
      </c>
      <c r="F28347" t="s">
        <v>2249</v>
      </c>
      <c r="G28347" s="3">
        <v>-51.28</v>
      </c>
    </row>
    <row r="28348" spans="1:7" x14ac:dyDescent="0.25">
      <c r="A28348">
        <v>21532</v>
      </c>
      <c r="B28348">
        <v>268</v>
      </c>
      <c r="C28348" t="s">
        <v>2530</v>
      </c>
      <c r="D28348" s="1">
        <v>42761</v>
      </c>
      <c r="E28348" s="2">
        <v>0.30430555555555555</v>
      </c>
      <c r="F28348" t="s">
        <v>2249</v>
      </c>
      <c r="G28348" s="3">
        <v>-18.53</v>
      </c>
    </row>
    <row r="28349" spans="1:7" x14ac:dyDescent="0.25">
      <c r="A28349">
        <v>26915</v>
      </c>
      <c r="B28349">
        <v>268</v>
      </c>
      <c r="C28349" t="s">
        <v>2530</v>
      </c>
      <c r="D28349" s="1">
        <v>42840</v>
      </c>
      <c r="E28349" s="2">
        <v>0.45653935185185185</v>
      </c>
      <c r="F28349" t="s">
        <v>2249</v>
      </c>
      <c r="G28349" s="3">
        <v>-49.3</v>
      </c>
    </row>
    <row r="28350" spans="1:7" x14ac:dyDescent="0.25">
      <c r="A28350">
        <v>33304</v>
      </c>
      <c r="B28350">
        <v>268</v>
      </c>
      <c r="C28350" t="s">
        <v>2530</v>
      </c>
      <c r="D28350" s="1">
        <v>42970</v>
      </c>
      <c r="E28350" s="2">
        <v>0.45982638888888888</v>
      </c>
      <c r="F28350" t="s">
        <v>2249</v>
      </c>
      <c r="G28350" s="3">
        <v>-22.11</v>
      </c>
    </row>
    <row r="28351" spans="1:7" x14ac:dyDescent="0.25">
      <c r="A28351">
        <v>34454</v>
      </c>
      <c r="B28351">
        <v>268</v>
      </c>
      <c r="C28351" t="s">
        <v>2530</v>
      </c>
      <c r="D28351" s="1">
        <v>42974</v>
      </c>
      <c r="E28351" s="2">
        <v>0.65812499999999996</v>
      </c>
      <c r="F28351" t="s">
        <v>2249</v>
      </c>
      <c r="G28351" s="3">
        <v>-18.22</v>
      </c>
    </row>
    <row r="28352" spans="1:7" x14ac:dyDescent="0.25">
      <c r="A28352">
        <v>35089</v>
      </c>
      <c r="B28352">
        <v>268</v>
      </c>
      <c r="C28352" t="s">
        <v>2530</v>
      </c>
      <c r="D28352" s="1">
        <v>42978</v>
      </c>
      <c r="E28352" s="2">
        <v>0.3869097222222222</v>
      </c>
      <c r="F28352" t="s">
        <v>2249</v>
      </c>
      <c r="G28352" s="3">
        <v>-54.79</v>
      </c>
    </row>
    <row r="28353" spans="1:7" x14ac:dyDescent="0.25">
      <c r="A28353">
        <v>36736</v>
      </c>
      <c r="B28353">
        <v>268</v>
      </c>
      <c r="C28353" t="s">
        <v>2530</v>
      </c>
      <c r="D28353" s="1">
        <v>42978</v>
      </c>
      <c r="E28353" s="2">
        <v>0.67659722222222218</v>
      </c>
      <c r="F28353" t="s">
        <v>2249</v>
      </c>
      <c r="G28353" s="3">
        <v>-43.93</v>
      </c>
    </row>
    <row r="28354" spans="1:7" x14ac:dyDescent="0.25">
      <c r="A28354">
        <v>39845</v>
      </c>
      <c r="B28354">
        <v>268</v>
      </c>
      <c r="C28354" t="s">
        <v>2530</v>
      </c>
      <c r="D28354" s="1">
        <v>43021</v>
      </c>
      <c r="E28354" s="2">
        <v>0.5122916666666667</v>
      </c>
      <c r="F28354" t="s">
        <v>2249</v>
      </c>
      <c r="G28354" s="3">
        <v>-224.64</v>
      </c>
    </row>
    <row r="28355" spans="1:7" x14ac:dyDescent="0.25">
      <c r="A28355">
        <v>42284</v>
      </c>
      <c r="B28355">
        <v>268</v>
      </c>
      <c r="C28355" t="s">
        <v>2530</v>
      </c>
      <c r="D28355" s="1">
        <v>43021</v>
      </c>
      <c r="E28355" s="2">
        <v>0.70247685185185182</v>
      </c>
      <c r="F28355" t="s">
        <v>2249</v>
      </c>
      <c r="G28355" s="3">
        <v>-58.15</v>
      </c>
    </row>
    <row r="28356" spans="1:7" x14ac:dyDescent="0.25">
      <c r="A28356">
        <v>49967</v>
      </c>
      <c r="B28356">
        <v>268</v>
      </c>
      <c r="C28356" t="s">
        <v>2530</v>
      </c>
      <c r="D28356" s="1">
        <v>44389</v>
      </c>
      <c r="E28356" s="2">
        <v>3.4953703703703705E-3</v>
      </c>
      <c r="F28356" t="s">
        <v>2249</v>
      </c>
      <c r="G28356" s="3">
        <v>-157.96</v>
      </c>
    </row>
    <row r="28357" spans="1:7" x14ac:dyDescent="0.25">
      <c r="A28357">
        <v>52672</v>
      </c>
      <c r="B28357">
        <v>268</v>
      </c>
      <c r="C28357" t="s">
        <v>2530</v>
      </c>
      <c r="D28357" s="1">
        <v>44402</v>
      </c>
      <c r="E28357" s="2">
        <v>0.84267361111111116</v>
      </c>
      <c r="F28357" t="s">
        <v>2249</v>
      </c>
      <c r="G28357" s="3">
        <v>-249.15</v>
      </c>
    </row>
    <row r="28358" spans="1:7" x14ac:dyDescent="0.25">
      <c r="A28358">
        <v>57276</v>
      </c>
      <c r="B28358">
        <v>268</v>
      </c>
      <c r="C28358" t="s">
        <v>2530</v>
      </c>
      <c r="D28358" s="1">
        <v>44523</v>
      </c>
      <c r="E28358" s="2">
        <v>0.37503472222222223</v>
      </c>
      <c r="F28358" t="s">
        <v>2249</v>
      </c>
      <c r="G28358" s="3">
        <v>-24.55</v>
      </c>
    </row>
    <row r="28359" spans="1:7" x14ac:dyDescent="0.25">
      <c r="A28359">
        <v>65627</v>
      </c>
      <c r="B28359">
        <v>268</v>
      </c>
      <c r="C28359" t="s">
        <v>2530</v>
      </c>
      <c r="D28359" s="1">
        <v>44523</v>
      </c>
      <c r="E28359" s="2">
        <v>0.63466435185185188</v>
      </c>
      <c r="F28359" t="s">
        <v>2249</v>
      </c>
      <c r="G28359" s="3">
        <v>-5.22</v>
      </c>
    </row>
    <row r="28360" spans="1:7" x14ac:dyDescent="0.25">
      <c r="A28360">
        <v>67814</v>
      </c>
      <c r="B28360">
        <v>268</v>
      </c>
      <c r="C28360" t="s">
        <v>2530</v>
      </c>
      <c r="D28360" s="1">
        <v>44524</v>
      </c>
      <c r="E28360" s="2">
        <v>0.13394675925925925</v>
      </c>
      <c r="F28360" t="s">
        <v>2249</v>
      </c>
      <c r="G28360" s="3">
        <v>-123.08</v>
      </c>
    </row>
    <row r="28361" spans="1:7" x14ac:dyDescent="0.25">
      <c r="A28361">
        <v>68293</v>
      </c>
      <c r="B28361">
        <v>268</v>
      </c>
      <c r="C28361" t="s">
        <v>2530</v>
      </c>
      <c r="D28361" s="1">
        <v>44640</v>
      </c>
      <c r="E28361" s="2">
        <v>9.0104166666666666E-2</v>
      </c>
      <c r="F28361" t="s">
        <v>2249</v>
      </c>
      <c r="G28361" s="3">
        <v>-27.04</v>
      </c>
    </row>
    <row r="28362" spans="1:7" x14ac:dyDescent="0.25">
      <c r="A28362">
        <v>2316</v>
      </c>
      <c r="B28362">
        <v>524</v>
      </c>
      <c r="C28362" t="s">
        <v>2786</v>
      </c>
      <c r="D28362" s="1">
        <v>44535</v>
      </c>
      <c r="E28362" s="2">
        <v>0.43790509259259258</v>
      </c>
      <c r="F28362" t="s">
        <v>2249</v>
      </c>
      <c r="G28362" s="3">
        <v>-9.6199999999999992</v>
      </c>
    </row>
    <row r="28363" spans="1:7" x14ac:dyDescent="0.25">
      <c r="A28363">
        <v>2884</v>
      </c>
      <c r="B28363">
        <v>524</v>
      </c>
      <c r="C28363" t="s">
        <v>2786</v>
      </c>
      <c r="D28363" s="1">
        <v>44554</v>
      </c>
      <c r="E28363" s="2">
        <v>0.91503472222222226</v>
      </c>
      <c r="F28363" t="s">
        <v>2249</v>
      </c>
      <c r="G28363" s="3">
        <v>-43.07</v>
      </c>
    </row>
    <row r="28364" spans="1:7" x14ac:dyDescent="0.25">
      <c r="A28364">
        <v>3974</v>
      </c>
      <c r="B28364">
        <v>524</v>
      </c>
      <c r="C28364" t="s">
        <v>2786</v>
      </c>
      <c r="D28364" s="1">
        <v>44554</v>
      </c>
      <c r="E28364" s="2">
        <v>0.93108796296296292</v>
      </c>
      <c r="F28364" t="s">
        <v>2249</v>
      </c>
      <c r="G28364" s="3">
        <v>-17.059999999999999</v>
      </c>
    </row>
    <row r="28365" spans="1:7" x14ac:dyDescent="0.25">
      <c r="A28365">
        <v>4510</v>
      </c>
      <c r="B28365">
        <v>524</v>
      </c>
      <c r="C28365" t="s">
        <v>2786</v>
      </c>
      <c r="D28365" s="1">
        <v>44632</v>
      </c>
      <c r="E28365" s="2">
        <v>0.91125</v>
      </c>
      <c r="F28365" t="s">
        <v>2249</v>
      </c>
      <c r="G28365" s="3">
        <v>-8.5</v>
      </c>
    </row>
    <row r="28366" spans="1:7" x14ac:dyDescent="0.25">
      <c r="A28366">
        <v>6636</v>
      </c>
      <c r="B28366">
        <v>524</v>
      </c>
      <c r="C28366" t="s">
        <v>2786</v>
      </c>
      <c r="D28366" s="1">
        <v>44633</v>
      </c>
      <c r="E28366" s="2">
        <v>0.54107638888888887</v>
      </c>
      <c r="F28366" t="s">
        <v>2249</v>
      </c>
      <c r="G28366" s="3">
        <v>-15.4</v>
      </c>
    </row>
    <row r="28367" spans="1:7" x14ac:dyDescent="0.25">
      <c r="A28367">
        <v>7407</v>
      </c>
      <c r="B28367">
        <v>524</v>
      </c>
      <c r="C28367" t="s">
        <v>2786</v>
      </c>
      <c r="D28367" s="1">
        <v>44638</v>
      </c>
      <c r="E28367" s="2">
        <v>0.18756944444444446</v>
      </c>
      <c r="F28367" t="s">
        <v>2249</v>
      </c>
      <c r="G28367" s="3">
        <v>-10.99</v>
      </c>
    </row>
    <row r="28368" spans="1:7" x14ac:dyDescent="0.25">
      <c r="A28368">
        <v>8208</v>
      </c>
      <c r="B28368">
        <v>524</v>
      </c>
      <c r="C28368" t="s">
        <v>2786</v>
      </c>
      <c r="D28368" s="1">
        <v>44638</v>
      </c>
      <c r="E28368" s="2">
        <v>0.43957175925925923</v>
      </c>
      <c r="F28368" t="s">
        <v>2249</v>
      </c>
      <c r="G28368" s="3">
        <v>-2.94</v>
      </c>
    </row>
    <row r="28369" spans="1:7" x14ac:dyDescent="0.25">
      <c r="A28369">
        <v>8795</v>
      </c>
      <c r="B28369">
        <v>524</v>
      </c>
      <c r="C28369" t="s">
        <v>2786</v>
      </c>
      <c r="D28369" s="1">
        <v>44641</v>
      </c>
      <c r="E28369" s="2">
        <v>0.87906249999999997</v>
      </c>
      <c r="F28369" t="s">
        <v>2249</v>
      </c>
      <c r="G28369" s="3">
        <v>-31.88</v>
      </c>
    </row>
    <row r="28370" spans="1:7" x14ac:dyDescent="0.25">
      <c r="A28370">
        <v>12709</v>
      </c>
      <c r="B28370">
        <v>524</v>
      </c>
      <c r="C28370" t="s">
        <v>2786</v>
      </c>
      <c r="D28370" s="1">
        <v>44678</v>
      </c>
      <c r="E28370" s="2">
        <v>0.4761111111111111</v>
      </c>
      <c r="F28370" t="s">
        <v>2249</v>
      </c>
      <c r="G28370" s="3">
        <v>-34.82</v>
      </c>
    </row>
    <row r="28371" spans="1:7" x14ac:dyDescent="0.25">
      <c r="A28371">
        <v>30164</v>
      </c>
      <c r="B28371">
        <v>524</v>
      </c>
      <c r="C28371" t="s">
        <v>2786</v>
      </c>
      <c r="D28371" s="1">
        <v>44853</v>
      </c>
      <c r="E28371" s="2">
        <v>0.36072916666666666</v>
      </c>
      <c r="F28371" t="s">
        <v>2249</v>
      </c>
      <c r="G28371" s="3">
        <v>-84.66</v>
      </c>
    </row>
    <row r="28372" spans="1:7" x14ac:dyDescent="0.25">
      <c r="A28372">
        <v>41723</v>
      </c>
      <c r="B28372">
        <v>524</v>
      </c>
      <c r="C28372" t="s">
        <v>2786</v>
      </c>
      <c r="D28372" s="1">
        <v>44889</v>
      </c>
      <c r="E28372" s="2">
        <v>1.2488425925925925E-2</v>
      </c>
      <c r="F28372" t="s">
        <v>2249</v>
      </c>
      <c r="G28372" s="3">
        <v>-12.14</v>
      </c>
    </row>
    <row r="28373" spans="1:7" x14ac:dyDescent="0.25">
      <c r="A28373">
        <v>50801</v>
      </c>
      <c r="B28373">
        <v>524</v>
      </c>
      <c r="C28373" t="s">
        <v>2786</v>
      </c>
      <c r="D28373" s="1">
        <v>44908</v>
      </c>
      <c r="E28373" s="2">
        <v>0.77618055555555554</v>
      </c>
      <c r="F28373" t="s">
        <v>2249</v>
      </c>
      <c r="G28373" s="3">
        <v>-18.25</v>
      </c>
    </row>
    <row r="28374" spans="1:7" x14ac:dyDescent="0.25">
      <c r="A28374">
        <v>59607</v>
      </c>
      <c r="B28374">
        <v>524</v>
      </c>
      <c r="C28374" t="s">
        <v>2786</v>
      </c>
      <c r="D28374" s="1">
        <v>44922</v>
      </c>
      <c r="E28374" s="2">
        <v>0.80008101851851854</v>
      </c>
      <c r="F28374" t="s">
        <v>2249</v>
      </c>
      <c r="G28374" s="3">
        <v>-182.14</v>
      </c>
    </row>
    <row r="28375" spans="1:7" x14ac:dyDescent="0.25">
      <c r="A28375">
        <v>59646</v>
      </c>
      <c r="B28375">
        <v>524</v>
      </c>
      <c r="C28375" t="s">
        <v>2786</v>
      </c>
      <c r="D28375" s="1">
        <v>44922</v>
      </c>
      <c r="E28375" s="2">
        <v>0.8094675925925926</v>
      </c>
      <c r="F28375" t="s">
        <v>2249</v>
      </c>
      <c r="G28375" s="3">
        <v>-15.76</v>
      </c>
    </row>
    <row r="28376" spans="1:7" x14ac:dyDescent="0.25">
      <c r="A28376">
        <v>60369</v>
      </c>
      <c r="B28376">
        <v>524</v>
      </c>
      <c r="C28376" t="s">
        <v>2786</v>
      </c>
      <c r="D28376" s="1">
        <v>44922</v>
      </c>
      <c r="E28376" s="2">
        <v>0.81637731481481479</v>
      </c>
      <c r="F28376" t="s">
        <v>2249</v>
      </c>
      <c r="G28376" s="3">
        <v>-57.25</v>
      </c>
    </row>
    <row r="28377" spans="1:7" x14ac:dyDescent="0.25">
      <c r="A28377">
        <v>63380</v>
      </c>
      <c r="B28377">
        <v>524</v>
      </c>
      <c r="C28377" t="s">
        <v>2786</v>
      </c>
      <c r="D28377" s="1">
        <v>44924</v>
      </c>
      <c r="E28377" s="2">
        <v>0.53894675925925928</v>
      </c>
      <c r="F28377" t="s">
        <v>2249</v>
      </c>
      <c r="G28377" s="3">
        <v>-31.35</v>
      </c>
    </row>
    <row r="28378" spans="1:7" x14ac:dyDescent="0.25">
      <c r="A28378">
        <v>64644</v>
      </c>
      <c r="B28378">
        <v>524</v>
      </c>
      <c r="C28378" t="s">
        <v>2786</v>
      </c>
      <c r="D28378" s="1">
        <v>44924</v>
      </c>
      <c r="E28378" s="2">
        <v>0.68311342592592594</v>
      </c>
      <c r="F28378" t="s">
        <v>2249</v>
      </c>
      <c r="G28378" s="3">
        <v>-25.79</v>
      </c>
    </row>
    <row r="28379" spans="1:7" x14ac:dyDescent="0.25">
      <c r="A28379">
        <v>1132</v>
      </c>
      <c r="B28379">
        <v>780</v>
      </c>
      <c r="C28379" t="s">
        <v>3041</v>
      </c>
      <c r="D28379" s="1">
        <v>43146</v>
      </c>
      <c r="E28379" s="2">
        <v>0.36662037037037037</v>
      </c>
      <c r="F28379" t="s">
        <v>2249</v>
      </c>
      <c r="G28379" s="3">
        <v>-41.19</v>
      </c>
    </row>
    <row r="28380" spans="1:7" x14ac:dyDescent="0.25">
      <c r="A28380">
        <v>4148</v>
      </c>
      <c r="B28380">
        <v>780</v>
      </c>
      <c r="C28380" t="s">
        <v>3041</v>
      </c>
      <c r="D28380" s="1">
        <v>43216</v>
      </c>
      <c r="E28380" s="2">
        <v>0.79887731481481483</v>
      </c>
      <c r="F28380" t="s">
        <v>2249</v>
      </c>
      <c r="G28380" s="3">
        <v>-29.18</v>
      </c>
    </row>
    <row r="28381" spans="1:7" x14ac:dyDescent="0.25">
      <c r="A28381">
        <v>4861</v>
      </c>
      <c r="B28381">
        <v>780</v>
      </c>
      <c r="C28381" t="s">
        <v>3041</v>
      </c>
      <c r="D28381" s="1">
        <v>43240</v>
      </c>
      <c r="E28381" s="2">
        <v>0.20314814814814816</v>
      </c>
      <c r="F28381" t="s">
        <v>2249</v>
      </c>
      <c r="G28381" s="3">
        <v>-28.57</v>
      </c>
    </row>
    <row r="28382" spans="1:7" x14ac:dyDescent="0.25">
      <c r="A28382">
        <v>6792</v>
      </c>
      <c r="B28382">
        <v>780</v>
      </c>
      <c r="C28382" t="s">
        <v>3041</v>
      </c>
      <c r="D28382" s="1">
        <v>43250</v>
      </c>
      <c r="E28382" s="2">
        <v>0.41317129629629629</v>
      </c>
      <c r="F28382" t="s">
        <v>2249</v>
      </c>
      <c r="G28382" s="3">
        <v>-47.97</v>
      </c>
    </row>
    <row r="28383" spans="1:7" x14ac:dyDescent="0.25">
      <c r="A28383">
        <v>8743</v>
      </c>
      <c r="B28383">
        <v>780</v>
      </c>
      <c r="C28383" t="s">
        <v>3041</v>
      </c>
      <c r="D28383" s="1">
        <v>43254</v>
      </c>
      <c r="E28383" s="2">
        <v>0.51570601851851849</v>
      </c>
      <c r="F28383" t="s">
        <v>2249</v>
      </c>
      <c r="G28383" s="3">
        <v>-39.619999999999997</v>
      </c>
    </row>
    <row r="28384" spans="1:7" x14ac:dyDescent="0.25">
      <c r="A28384">
        <v>11970</v>
      </c>
      <c r="B28384">
        <v>780</v>
      </c>
      <c r="C28384" t="s">
        <v>3041</v>
      </c>
      <c r="D28384" s="1">
        <v>43257</v>
      </c>
      <c r="E28384" s="2">
        <v>0.35189814814814813</v>
      </c>
      <c r="F28384" t="s">
        <v>2249</v>
      </c>
      <c r="G28384" s="3">
        <v>-85.87</v>
      </c>
    </row>
    <row r="28385" spans="1:7" x14ac:dyDescent="0.25">
      <c r="A28385">
        <v>13129</v>
      </c>
      <c r="B28385">
        <v>780</v>
      </c>
      <c r="C28385" t="s">
        <v>3041</v>
      </c>
      <c r="D28385" s="1">
        <v>43262</v>
      </c>
      <c r="E28385" s="2">
        <v>0.7924768518518519</v>
      </c>
      <c r="F28385" t="s">
        <v>2249</v>
      </c>
      <c r="G28385" s="3">
        <v>-66.52</v>
      </c>
    </row>
    <row r="28386" spans="1:7" x14ac:dyDescent="0.25">
      <c r="A28386">
        <v>13721</v>
      </c>
      <c r="B28386">
        <v>780</v>
      </c>
      <c r="C28386" t="s">
        <v>3041</v>
      </c>
      <c r="D28386" s="1">
        <v>43264</v>
      </c>
      <c r="E28386" s="2">
        <v>0.80261574074074071</v>
      </c>
      <c r="F28386" t="s">
        <v>2249</v>
      </c>
      <c r="G28386" s="3">
        <v>-648.28</v>
      </c>
    </row>
    <row r="28387" spans="1:7" x14ac:dyDescent="0.25">
      <c r="A28387">
        <v>13910</v>
      </c>
      <c r="B28387">
        <v>780</v>
      </c>
      <c r="C28387" t="s">
        <v>3041</v>
      </c>
      <c r="D28387" s="1">
        <v>43272</v>
      </c>
      <c r="E28387" s="2">
        <v>0.2558449074074074</v>
      </c>
      <c r="F28387" t="s">
        <v>2249</v>
      </c>
      <c r="G28387" s="3">
        <v>-77.45</v>
      </c>
    </row>
    <row r="28388" spans="1:7" x14ac:dyDescent="0.25">
      <c r="A28388">
        <v>14165</v>
      </c>
      <c r="B28388">
        <v>780</v>
      </c>
      <c r="C28388" t="s">
        <v>3041</v>
      </c>
      <c r="D28388" s="1">
        <v>43309</v>
      </c>
      <c r="E28388" s="2">
        <v>0.89402777777777775</v>
      </c>
      <c r="F28388" t="s">
        <v>2249</v>
      </c>
      <c r="G28388" s="3">
        <v>-16.850000000000001</v>
      </c>
    </row>
    <row r="28389" spans="1:7" x14ac:dyDescent="0.25">
      <c r="A28389">
        <v>16754</v>
      </c>
      <c r="B28389">
        <v>780</v>
      </c>
      <c r="C28389" t="s">
        <v>3041</v>
      </c>
      <c r="D28389" s="1">
        <v>43365</v>
      </c>
      <c r="E28389" s="2">
        <v>0.51689814814814816</v>
      </c>
      <c r="F28389" t="s">
        <v>2249</v>
      </c>
      <c r="G28389" s="3">
        <v>-11.93</v>
      </c>
    </row>
    <row r="28390" spans="1:7" x14ac:dyDescent="0.25">
      <c r="A28390">
        <v>23165</v>
      </c>
      <c r="B28390">
        <v>780</v>
      </c>
      <c r="C28390" t="s">
        <v>3041</v>
      </c>
      <c r="D28390" s="1">
        <v>44209</v>
      </c>
      <c r="E28390" s="2">
        <v>2.4224537037037037E-2</v>
      </c>
      <c r="F28390" t="s">
        <v>2249</v>
      </c>
      <c r="G28390" s="3">
        <v>-46.98</v>
      </c>
    </row>
    <row r="28391" spans="1:7" x14ac:dyDescent="0.25">
      <c r="A28391">
        <v>27360</v>
      </c>
      <c r="B28391">
        <v>780</v>
      </c>
      <c r="C28391" t="s">
        <v>3041</v>
      </c>
      <c r="D28391" s="1">
        <v>44348</v>
      </c>
      <c r="E28391" s="2">
        <v>0.84217592592592594</v>
      </c>
      <c r="F28391" t="s">
        <v>2249</v>
      </c>
      <c r="G28391" s="3">
        <v>-24.87</v>
      </c>
    </row>
    <row r="28392" spans="1:7" x14ac:dyDescent="0.25">
      <c r="A28392">
        <v>28048</v>
      </c>
      <c r="B28392">
        <v>780</v>
      </c>
      <c r="C28392" t="s">
        <v>3041</v>
      </c>
      <c r="D28392" s="1">
        <v>44366</v>
      </c>
      <c r="E28392" s="2">
        <v>0.55524305555555553</v>
      </c>
      <c r="F28392" t="s">
        <v>2249</v>
      </c>
      <c r="G28392" s="3">
        <v>-38.700000000000003</v>
      </c>
    </row>
    <row r="28393" spans="1:7" x14ac:dyDescent="0.25">
      <c r="A28393">
        <v>33263</v>
      </c>
      <c r="B28393">
        <v>780</v>
      </c>
      <c r="C28393" t="s">
        <v>3041</v>
      </c>
      <c r="D28393" s="1">
        <v>44386</v>
      </c>
      <c r="E28393" s="2">
        <v>0.47118055555555555</v>
      </c>
      <c r="F28393" t="s">
        <v>2249</v>
      </c>
      <c r="G28393" s="3">
        <v>-33.11</v>
      </c>
    </row>
    <row r="28394" spans="1:7" x14ac:dyDescent="0.25">
      <c r="A28394">
        <v>39184</v>
      </c>
      <c r="B28394">
        <v>780</v>
      </c>
      <c r="C28394" t="s">
        <v>3041</v>
      </c>
      <c r="D28394" s="1">
        <v>44465</v>
      </c>
      <c r="E28394" s="2">
        <v>0.947662037037037</v>
      </c>
      <c r="F28394" t="s">
        <v>2249</v>
      </c>
      <c r="G28394" s="3">
        <v>-27.92</v>
      </c>
    </row>
    <row r="28395" spans="1:7" x14ac:dyDescent="0.25">
      <c r="A28395">
        <v>41714</v>
      </c>
      <c r="B28395">
        <v>780</v>
      </c>
      <c r="C28395" t="s">
        <v>3041</v>
      </c>
      <c r="D28395" s="1">
        <v>44487</v>
      </c>
      <c r="E28395" s="2">
        <v>0.91803240740740744</v>
      </c>
      <c r="F28395" t="s">
        <v>2249</v>
      </c>
      <c r="G28395" s="3">
        <v>-98.95</v>
      </c>
    </row>
    <row r="28396" spans="1:7" x14ac:dyDescent="0.25">
      <c r="A28396">
        <v>42796</v>
      </c>
      <c r="B28396">
        <v>780</v>
      </c>
      <c r="C28396" t="s">
        <v>3041</v>
      </c>
      <c r="D28396" s="1">
        <v>44498</v>
      </c>
      <c r="E28396" s="2">
        <v>0.32785879629629627</v>
      </c>
      <c r="F28396" t="s">
        <v>2249</v>
      </c>
      <c r="G28396" s="3">
        <v>-40.94</v>
      </c>
    </row>
    <row r="28397" spans="1:7" x14ac:dyDescent="0.25">
      <c r="A28397">
        <v>57883</v>
      </c>
      <c r="B28397">
        <v>780</v>
      </c>
      <c r="C28397" t="s">
        <v>3041</v>
      </c>
      <c r="D28397" s="1">
        <v>44570</v>
      </c>
      <c r="E28397" s="2">
        <v>0.95659722222222221</v>
      </c>
      <c r="F28397" t="s">
        <v>2249</v>
      </c>
      <c r="G28397" s="3">
        <v>-50.38</v>
      </c>
    </row>
    <row r="28398" spans="1:7" x14ac:dyDescent="0.25">
      <c r="A28398">
        <v>59204</v>
      </c>
      <c r="B28398">
        <v>780</v>
      </c>
      <c r="C28398" t="s">
        <v>3041</v>
      </c>
      <c r="D28398" s="1">
        <v>44570</v>
      </c>
      <c r="E28398" s="2">
        <v>0.95778935185185188</v>
      </c>
      <c r="F28398" t="s">
        <v>2249</v>
      </c>
      <c r="G28398" s="3">
        <v>-18.03</v>
      </c>
    </row>
    <row r="28399" spans="1:7" x14ac:dyDescent="0.25">
      <c r="A28399">
        <v>65205</v>
      </c>
      <c r="B28399">
        <v>780</v>
      </c>
      <c r="C28399" t="s">
        <v>3041</v>
      </c>
      <c r="D28399" s="1">
        <v>44579</v>
      </c>
      <c r="E28399" s="2">
        <v>0.53098379629629633</v>
      </c>
      <c r="F28399" t="s">
        <v>2249</v>
      </c>
      <c r="G28399" s="3">
        <v>-36.81</v>
      </c>
    </row>
    <row r="28400" spans="1:7" x14ac:dyDescent="0.25">
      <c r="A28400">
        <v>68041</v>
      </c>
      <c r="B28400">
        <v>780</v>
      </c>
      <c r="C28400" t="s">
        <v>3041</v>
      </c>
      <c r="D28400" s="1">
        <v>44579</v>
      </c>
      <c r="E28400" s="2">
        <v>0.96893518518518518</v>
      </c>
      <c r="F28400" t="s">
        <v>2249</v>
      </c>
      <c r="G28400" s="3">
        <v>-10.36</v>
      </c>
    </row>
    <row r="28401" spans="1:7" x14ac:dyDescent="0.25">
      <c r="A28401">
        <v>68108</v>
      </c>
      <c r="B28401">
        <v>780</v>
      </c>
      <c r="C28401" t="s">
        <v>3041</v>
      </c>
      <c r="D28401" s="1">
        <v>44608</v>
      </c>
      <c r="E28401" s="2">
        <v>0.16184027777777779</v>
      </c>
      <c r="F28401" t="s">
        <v>2249</v>
      </c>
      <c r="G28401" s="3">
        <v>-48.71</v>
      </c>
    </row>
    <row r="28402" spans="1:7" x14ac:dyDescent="0.25">
      <c r="A28402">
        <v>69366</v>
      </c>
      <c r="B28402">
        <v>780</v>
      </c>
      <c r="C28402" t="s">
        <v>3041</v>
      </c>
      <c r="D28402" s="1">
        <v>44609</v>
      </c>
      <c r="E28402" s="2">
        <v>0.32788194444444446</v>
      </c>
      <c r="F28402" t="s">
        <v>2249</v>
      </c>
      <c r="G28402" s="3">
        <v>-39.26</v>
      </c>
    </row>
    <row r="28403" spans="1:7" x14ac:dyDescent="0.25">
      <c r="A28403">
        <v>70000</v>
      </c>
      <c r="B28403">
        <v>780</v>
      </c>
      <c r="C28403" t="s">
        <v>3041</v>
      </c>
      <c r="D28403" s="1">
        <v>44610</v>
      </c>
      <c r="E28403" s="2">
        <v>0.33416666666666667</v>
      </c>
      <c r="F28403" t="s">
        <v>2249</v>
      </c>
      <c r="G28403" s="3">
        <v>-57.03</v>
      </c>
    </row>
    <row r="28404" spans="1:7" x14ac:dyDescent="0.25">
      <c r="A28404">
        <v>71494</v>
      </c>
      <c r="B28404">
        <v>780</v>
      </c>
      <c r="C28404" t="s">
        <v>3041</v>
      </c>
      <c r="D28404" s="1">
        <v>44612</v>
      </c>
      <c r="E28404" s="2">
        <v>0.32104166666666667</v>
      </c>
      <c r="F28404" t="s">
        <v>2249</v>
      </c>
      <c r="G28404" s="3">
        <v>-13.66</v>
      </c>
    </row>
    <row r="28405" spans="1:7" x14ac:dyDescent="0.25">
      <c r="A28405">
        <v>4417</v>
      </c>
      <c r="B28405">
        <v>13</v>
      </c>
      <c r="C28405" t="s">
        <v>2275</v>
      </c>
      <c r="D28405" s="1">
        <v>44934</v>
      </c>
      <c r="E28405" s="2">
        <v>0.29352296296296299</v>
      </c>
      <c r="F28405" t="s">
        <v>2249</v>
      </c>
      <c r="G28405" s="3">
        <v>-70.2</v>
      </c>
    </row>
    <row r="28406" spans="1:7" x14ac:dyDescent="0.25">
      <c r="A28406">
        <v>12738</v>
      </c>
      <c r="B28406">
        <v>13</v>
      </c>
      <c r="C28406" t="s">
        <v>2275</v>
      </c>
      <c r="D28406" s="1">
        <v>44934</v>
      </c>
      <c r="E28406" s="2">
        <v>0.29352627314814816</v>
      </c>
      <c r="F28406" t="s">
        <v>2249</v>
      </c>
      <c r="G28406" s="3">
        <v>-54.33</v>
      </c>
    </row>
    <row r="28407" spans="1:7" x14ac:dyDescent="0.25">
      <c r="A28407">
        <v>12895</v>
      </c>
      <c r="B28407">
        <v>13</v>
      </c>
      <c r="C28407" t="s">
        <v>2275</v>
      </c>
      <c r="D28407" s="1">
        <v>44934</v>
      </c>
      <c r="E28407" s="2">
        <v>0.29351921296296296</v>
      </c>
      <c r="F28407" t="s">
        <v>2249</v>
      </c>
      <c r="G28407" s="3">
        <v>-23.63</v>
      </c>
    </row>
    <row r="28408" spans="1:7" x14ac:dyDescent="0.25">
      <c r="A28408">
        <v>15573</v>
      </c>
      <c r="B28408">
        <v>13</v>
      </c>
      <c r="C28408" t="s">
        <v>2275</v>
      </c>
      <c r="D28408" s="1">
        <v>44934</v>
      </c>
      <c r="E28408" s="2">
        <v>0.29352649305555556</v>
      </c>
      <c r="F28408" t="s">
        <v>2249</v>
      </c>
      <c r="G28408" s="3">
        <v>-90.73</v>
      </c>
    </row>
    <row r="28409" spans="1:7" x14ac:dyDescent="0.25">
      <c r="A28409">
        <v>21748</v>
      </c>
      <c r="B28409">
        <v>13</v>
      </c>
      <c r="C28409" t="s">
        <v>2275</v>
      </c>
      <c r="D28409" s="1">
        <v>44934</v>
      </c>
      <c r="E28409" s="2">
        <v>0.29352856481481482</v>
      </c>
      <c r="F28409" t="s">
        <v>2249</v>
      </c>
      <c r="G28409" s="3">
        <v>-46.72</v>
      </c>
    </row>
    <row r="28410" spans="1:7" x14ac:dyDescent="0.25">
      <c r="A28410">
        <v>23697</v>
      </c>
      <c r="B28410">
        <v>13</v>
      </c>
      <c r="C28410" t="s">
        <v>2275</v>
      </c>
      <c r="D28410" s="1">
        <v>44934</v>
      </c>
      <c r="E28410" s="2">
        <v>0.29352552083333333</v>
      </c>
      <c r="F28410" t="s">
        <v>2249</v>
      </c>
      <c r="G28410" s="3">
        <v>-37.200000000000003</v>
      </c>
    </row>
    <row r="28411" spans="1:7" x14ac:dyDescent="0.25">
      <c r="A28411">
        <v>30812</v>
      </c>
      <c r="B28411">
        <v>13</v>
      </c>
      <c r="C28411" t="s">
        <v>2275</v>
      </c>
      <c r="D28411" s="1">
        <v>44934</v>
      </c>
      <c r="E28411" s="2">
        <v>0.29351973379629631</v>
      </c>
      <c r="F28411" t="s">
        <v>2249</v>
      </c>
      <c r="G28411" s="3">
        <v>-20.43</v>
      </c>
    </row>
    <row r="28412" spans="1:7" x14ac:dyDescent="0.25">
      <c r="A28412">
        <v>34082</v>
      </c>
      <c r="B28412">
        <v>13</v>
      </c>
      <c r="C28412" t="s">
        <v>2275</v>
      </c>
      <c r="D28412" s="1">
        <v>44934</v>
      </c>
      <c r="E28412" s="2">
        <v>0.29352188657407408</v>
      </c>
      <c r="F28412" t="s">
        <v>2249</v>
      </c>
      <c r="G28412" s="3">
        <v>-53.99</v>
      </c>
    </row>
    <row r="28413" spans="1:7" x14ac:dyDescent="0.25">
      <c r="A28413">
        <v>34507</v>
      </c>
      <c r="B28413">
        <v>13</v>
      </c>
      <c r="C28413" t="s">
        <v>2275</v>
      </c>
      <c r="D28413" s="1">
        <v>44934</v>
      </c>
      <c r="E28413" s="2">
        <v>0.2935286689814815</v>
      </c>
      <c r="F28413" t="s">
        <v>2249</v>
      </c>
      <c r="G28413" s="3">
        <v>-15.43</v>
      </c>
    </row>
    <row r="28414" spans="1:7" x14ac:dyDescent="0.25">
      <c r="A28414">
        <v>37684</v>
      </c>
      <c r="B28414">
        <v>13</v>
      </c>
      <c r="C28414" t="s">
        <v>2275</v>
      </c>
      <c r="D28414" s="1">
        <v>44934</v>
      </c>
      <c r="E28414" s="2">
        <v>0.29351953703703704</v>
      </c>
      <c r="F28414" t="s">
        <v>2249</v>
      </c>
      <c r="G28414" s="3">
        <v>-102</v>
      </c>
    </row>
    <row r="28415" spans="1:7" x14ac:dyDescent="0.25">
      <c r="A28415">
        <v>40142</v>
      </c>
      <c r="B28415">
        <v>13</v>
      </c>
      <c r="C28415" t="s">
        <v>2275</v>
      </c>
      <c r="D28415" s="1">
        <v>44934</v>
      </c>
      <c r="E28415" s="2">
        <v>0.29352197916666667</v>
      </c>
      <c r="F28415" t="s">
        <v>2249</v>
      </c>
      <c r="G28415" s="3">
        <v>-11.3</v>
      </c>
    </row>
    <row r="28416" spans="1:7" x14ac:dyDescent="0.25">
      <c r="A28416">
        <v>40383</v>
      </c>
      <c r="B28416">
        <v>13</v>
      </c>
      <c r="C28416" t="s">
        <v>2275</v>
      </c>
      <c r="D28416" s="1">
        <v>44934</v>
      </c>
      <c r="E28416" s="2">
        <v>0.29352493055555556</v>
      </c>
      <c r="F28416" t="s">
        <v>2249</v>
      </c>
      <c r="G28416" s="3">
        <v>-16.59</v>
      </c>
    </row>
    <row r="28417" spans="1:7" x14ac:dyDescent="0.25">
      <c r="A28417">
        <v>42107</v>
      </c>
      <c r="B28417">
        <v>13</v>
      </c>
      <c r="C28417" t="s">
        <v>2275</v>
      </c>
      <c r="D28417" s="1">
        <v>44934</v>
      </c>
      <c r="E28417" s="2">
        <v>0.29352651620370368</v>
      </c>
      <c r="F28417" t="s">
        <v>2249</v>
      </c>
      <c r="G28417" s="3">
        <v>-25.21</v>
      </c>
    </row>
    <row r="28418" spans="1:7" x14ac:dyDescent="0.25">
      <c r="A28418">
        <v>43464</v>
      </c>
      <c r="B28418">
        <v>13</v>
      </c>
      <c r="C28418" t="s">
        <v>2275</v>
      </c>
      <c r="D28418" s="1">
        <v>44934</v>
      </c>
      <c r="E28418" s="2">
        <v>0.29352371527777776</v>
      </c>
      <c r="F28418" t="s">
        <v>2249</v>
      </c>
      <c r="G28418" s="3">
        <v>-15.05</v>
      </c>
    </row>
    <row r="28419" spans="1:7" x14ac:dyDescent="0.25">
      <c r="A28419">
        <v>46940</v>
      </c>
      <c r="B28419">
        <v>13</v>
      </c>
      <c r="C28419" t="s">
        <v>2275</v>
      </c>
      <c r="D28419" s="1">
        <v>44934</v>
      </c>
      <c r="E28419" s="2">
        <v>0.29352721064814813</v>
      </c>
      <c r="F28419" t="s">
        <v>2249</v>
      </c>
      <c r="G28419" s="3">
        <v>-51.83</v>
      </c>
    </row>
    <row r="28420" spans="1:7" x14ac:dyDescent="0.25">
      <c r="A28420">
        <v>48762</v>
      </c>
      <c r="B28420">
        <v>13</v>
      </c>
      <c r="C28420" t="s">
        <v>2275</v>
      </c>
      <c r="D28420" s="1">
        <v>44934</v>
      </c>
      <c r="E28420" s="2">
        <v>0.29352584490740741</v>
      </c>
      <c r="F28420" t="s">
        <v>2249</v>
      </c>
      <c r="G28420" s="3">
        <v>-25.75</v>
      </c>
    </row>
    <row r="28421" spans="1:7" x14ac:dyDescent="0.25">
      <c r="A28421">
        <v>49126</v>
      </c>
      <c r="B28421">
        <v>13</v>
      </c>
      <c r="C28421" t="s">
        <v>2275</v>
      </c>
      <c r="D28421" s="1">
        <v>44934</v>
      </c>
      <c r="E28421" s="2">
        <v>0.29352260416666665</v>
      </c>
      <c r="F28421" t="s">
        <v>2249</v>
      </c>
      <c r="G28421" s="3">
        <v>-9.36</v>
      </c>
    </row>
    <row r="28422" spans="1:7" x14ac:dyDescent="0.25">
      <c r="A28422">
        <v>52768</v>
      </c>
      <c r="B28422">
        <v>13</v>
      </c>
      <c r="C28422" t="s">
        <v>2275</v>
      </c>
      <c r="D28422" s="1">
        <v>44934</v>
      </c>
      <c r="E28422" s="2">
        <v>0.2935256365740741</v>
      </c>
      <c r="F28422" t="s">
        <v>2249</v>
      </c>
      <c r="G28422" s="3">
        <v>-23.55</v>
      </c>
    </row>
    <row r="28423" spans="1:7" x14ac:dyDescent="0.25">
      <c r="A28423">
        <v>64833</v>
      </c>
      <c r="B28423">
        <v>13</v>
      </c>
      <c r="C28423" t="s">
        <v>2275</v>
      </c>
      <c r="D28423" s="1">
        <v>44934</v>
      </c>
      <c r="E28423" s="2">
        <v>0.29352777777777778</v>
      </c>
      <c r="F28423" t="s">
        <v>2249</v>
      </c>
      <c r="G28423" s="3">
        <v>-166.07</v>
      </c>
    </row>
    <row r="28424" spans="1:7" x14ac:dyDescent="0.25">
      <c r="A28424">
        <v>70104</v>
      </c>
      <c r="B28424">
        <v>13</v>
      </c>
      <c r="C28424" t="s">
        <v>2275</v>
      </c>
      <c r="D28424" s="1">
        <v>44934</v>
      </c>
      <c r="E28424" s="2">
        <v>0.29352681712962964</v>
      </c>
      <c r="F28424" t="s">
        <v>2249</v>
      </c>
      <c r="G28424" s="3">
        <v>-19.600000000000001</v>
      </c>
    </row>
    <row r="28425" spans="1:7" x14ac:dyDescent="0.25">
      <c r="A28425">
        <v>2951</v>
      </c>
      <c r="B28425">
        <v>269</v>
      </c>
      <c r="C28425" t="s">
        <v>2531</v>
      </c>
      <c r="D28425" s="1">
        <v>41699</v>
      </c>
      <c r="E28425" s="2">
        <v>0.53540509259259261</v>
      </c>
      <c r="F28425" t="s">
        <v>2249</v>
      </c>
      <c r="G28425" s="3">
        <v>-33.880000000000003</v>
      </c>
    </row>
    <row r="28426" spans="1:7" x14ac:dyDescent="0.25">
      <c r="A28426">
        <v>6087</v>
      </c>
      <c r="B28426">
        <v>269</v>
      </c>
      <c r="C28426" t="s">
        <v>2531</v>
      </c>
      <c r="D28426" s="1">
        <v>41701</v>
      </c>
      <c r="E28426" s="2">
        <v>0.40261574074074075</v>
      </c>
      <c r="F28426" t="s">
        <v>2249</v>
      </c>
      <c r="G28426" s="3">
        <v>-26.24</v>
      </c>
    </row>
    <row r="28427" spans="1:7" x14ac:dyDescent="0.25">
      <c r="A28427">
        <v>6199</v>
      </c>
      <c r="B28427">
        <v>269</v>
      </c>
      <c r="C28427" t="s">
        <v>2531</v>
      </c>
      <c r="D28427" s="1">
        <v>41712</v>
      </c>
      <c r="E28427" s="2">
        <v>0.83186342592592588</v>
      </c>
      <c r="F28427" t="s">
        <v>2249</v>
      </c>
      <c r="G28427" s="3">
        <v>-145.56</v>
      </c>
    </row>
    <row r="28428" spans="1:7" x14ac:dyDescent="0.25">
      <c r="A28428">
        <v>10620</v>
      </c>
      <c r="B28428">
        <v>269</v>
      </c>
      <c r="C28428" t="s">
        <v>2531</v>
      </c>
      <c r="D28428" s="1">
        <v>41730</v>
      </c>
      <c r="E28428" s="2">
        <v>0.94307870370370372</v>
      </c>
      <c r="F28428" t="s">
        <v>2249</v>
      </c>
      <c r="G28428" s="3">
        <v>-103.48</v>
      </c>
    </row>
    <row r="28429" spans="1:7" x14ac:dyDescent="0.25">
      <c r="A28429">
        <v>10996</v>
      </c>
      <c r="B28429">
        <v>269</v>
      </c>
      <c r="C28429" t="s">
        <v>2531</v>
      </c>
      <c r="D28429" s="1">
        <v>41730</v>
      </c>
      <c r="E28429" s="2">
        <v>0.94315972222222222</v>
      </c>
      <c r="F28429" t="s">
        <v>2249</v>
      </c>
      <c r="G28429" s="3">
        <v>-17.43</v>
      </c>
    </row>
    <row r="28430" spans="1:7" x14ac:dyDescent="0.25">
      <c r="A28430">
        <v>12162</v>
      </c>
      <c r="B28430">
        <v>269</v>
      </c>
      <c r="C28430" t="s">
        <v>2531</v>
      </c>
      <c r="D28430" s="1">
        <v>41747</v>
      </c>
      <c r="E28430" s="2">
        <v>0.42887731481481484</v>
      </c>
      <c r="F28430" t="s">
        <v>2249</v>
      </c>
      <c r="G28430" s="3">
        <v>-48.85</v>
      </c>
    </row>
    <row r="28431" spans="1:7" x14ac:dyDescent="0.25">
      <c r="A28431">
        <v>14268</v>
      </c>
      <c r="B28431">
        <v>269</v>
      </c>
      <c r="C28431" t="s">
        <v>2531</v>
      </c>
      <c r="D28431" s="1">
        <v>41747</v>
      </c>
      <c r="E28431" s="2">
        <v>0.65439814814814812</v>
      </c>
      <c r="F28431" t="s">
        <v>2249</v>
      </c>
      <c r="G28431" s="3">
        <v>-47.9</v>
      </c>
    </row>
    <row r="28432" spans="1:7" x14ac:dyDescent="0.25">
      <c r="A28432">
        <v>16316</v>
      </c>
      <c r="B28432">
        <v>269</v>
      </c>
      <c r="C28432" t="s">
        <v>2531</v>
      </c>
      <c r="D28432" s="1">
        <v>42900</v>
      </c>
      <c r="E28432" s="2">
        <v>0.60631944444444441</v>
      </c>
      <c r="F28432" t="s">
        <v>2249</v>
      </c>
      <c r="G28432" s="3">
        <v>-23.08</v>
      </c>
    </row>
    <row r="28433" spans="1:7" x14ac:dyDescent="0.25">
      <c r="A28433">
        <v>17462</v>
      </c>
      <c r="B28433">
        <v>269</v>
      </c>
      <c r="C28433" t="s">
        <v>2531</v>
      </c>
      <c r="D28433" s="1">
        <v>43163</v>
      </c>
      <c r="E28433" s="2">
        <v>0.96543981481481478</v>
      </c>
      <c r="F28433" t="s">
        <v>2249</v>
      </c>
      <c r="G28433" s="3">
        <v>-31.43</v>
      </c>
    </row>
    <row r="28434" spans="1:7" x14ac:dyDescent="0.25">
      <c r="A28434">
        <v>19107</v>
      </c>
      <c r="B28434">
        <v>269</v>
      </c>
      <c r="C28434" t="s">
        <v>2531</v>
      </c>
      <c r="D28434" s="1">
        <v>43210</v>
      </c>
      <c r="E28434" s="2">
        <v>0.96295138888888887</v>
      </c>
      <c r="F28434" t="s">
        <v>2249</v>
      </c>
      <c r="G28434" s="3">
        <v>-27.82</v>
      </c>
    </row>
    <row r="28435" spans="1:7" x14ac:dyDescent="0.25">
      <c r="A28435">
        <v>21409</v>
      </c>
      <c r="B28435">
        <v>269</v>
      </c>
      <c r="C28435" t="s">
        <v>2531</v>
      </c>
      <c r="D28435" s="1">
        <v>43236</v>
      </c>
      <c r="E28435" s="2">
        <v>0.2308449074074074</v>
      </c>
      <c r="F28435" t="s">
        <v>2249</v>
      </c>
      <c r="G28435" s="3">
        <v>-19.489999999999998</v>
      </c>
    </row>
    <row r="28436" spans="1:7" x14ac:dyDescent="0.25">
      <c r="A28436">
        <v>21830</v>
      </c>
      <c r="B28436">
        <v>269</v>
      </c>
      <c r="C28436" t="s">
        <v>2531</v>
      </c>
      <c r="D28436" s="1">
        <v>43238</v>
      </c>
      <c r="E28436" s="2">
        <v>0.22422453703703704</v>
      </c>
      <c r="F28436" t="s">
        <v>2249</v>
      </c>
      <c r="G28436" s="3">
        <v>-41.36</v>
      </c>
    </row>
    <row r="28437" spans="1:7" x14ac:dyDescent="0.25">
      <c r="A28437">
        <v>23633</v>
      </c>
      <c r="B28437">
        <v>269</v>
      </c>
      <c r="C28437" t="s">
        <v>2531</v>
      </c>
      <c r="D28437" s="1">
        <v>43239</v>
      </c>
      <c r="E28437" s="2">
        <v>4.1469907407407407E-2</v>
      </c>
      <c r="F28437" t="s">
        <v>2249</v>
      </c>
      <c r="G28437" s="3">
        <v>-11.53</v>
      </c>
    </row>
    <row r="28438" spans="1:7" x14ac:dyDescent="0.25">
      <c r="A28438">
        <v>24849</v>
      </c>
      <c r="B28438">
        <v>269</v>
      </c>
      <c r="C28438" t="s">
        <v>2531</v>
      </c>
      <c r="D28438" s="1">
        <v>43240</v>
      </c>
      <c r="E28438" s="2">
        <v>0.90378472222222217</v>
      </c>
      <c r="F28438" t="s">
        <v>2249</v>
      </c>
      <c r="G28438" s="3">
        <v>-11.42</v>
      </c>
    </row>
    <row r="28439" spans="1:7" x14ac:dyDescent="0.25">
      <c r="A28439">
        <v>25240</v>
      </c>
      <c r="B28439">
        <v>269</v>
      </c>
      <c r="C28439" t="s">
        <v>2531</v>
      </c>
      <c r="D28439" s="1">
        <v>43242</v>
      </c>
      <c r="E28439" s="2">
        <v>0.38010416666666669</v>
      </c>
      <c r="F28439" t="s">
        <v>2249</v>
      </c>
      <c r="G28439" s="3">
        <v>-19.579999999999998</v>
      </c>
    </row>
    <row r="28440" spans="1:7" x14ac:dyDescent="0.25">
      <c r="A28440">
        <v>25393</v>
      </c>
      <c r="B28440">
        <v>269</v>
      </c>
      <c r="C28440" t="s">
        <v>2531</v>
      </c>
      <c r="D28440" s="1">
        <v>43244</v>
      </c>
      <c r="E28440" s="2">
        <v>1.8981481481481481E-2</v>
      </c>
      <c r="F28440" t="s">
        <v>2249</v>
      </c>
      <c r="G28440" s="3">
        <v>-28.26</v>
      </c>
    </row>
    <row r="28441" spans="1:7" x14ac:dyDescent="0.25">
      <c r="A28441">
        <v>27158</v>
      </c>
      <c r="B28441">
        <v>269</v>
      </c>
      <c r="C28441" t="s">
        <v>2531</v>
      </c>
      <c r="D28441" s="1">
        <v>43245</v>
      </c>
      <c r="E28441" s="2">
        <v>0.77247685185185189</v>
      </c>
      <c r="F28441" t="s">
        <v>2249</v>
      </c>
      <c r="G28441" s="3">
        <v>-28.45</v>
      </c>
    </row>
    <row r="28442" spans="1:7" x14ac:dyDescent="0.25">
      <c r="A28442">
        <v>29447</v>
      </c>
      <c r="B28442">
        <v>269</v>
      </c>
      <c r="C28442" t="s">
        <v>2531</v>
      </c>
      <c r="D28442" s="1">
        <v>43325</v>
      </c>
      <c r="E28442" s="2">
        <v>0.17828703703703705</v>
      </c>
      <c r="F28442" t="s">
        <v>2249</v>
      </c>
      <c r="G28442" s="3">
        <v>-77.819999999999993</v>
      </c>
    </row>
    <row r="28443" spans="1:7" x14ac:dyDescent="0.25">
      <c r="A28443">
        <v>37121</v>
      </c>
      <c r="B28443">
        <v>269</v>
      </c>
      <c r="C28443" t="s">
        <v>2531</v>
      </c>
      <c r="D28443" s="1">
        <v>43444</v>
      </c>
      <c r="E28443" s="2">
        <v>0.94980324074074074</v>
      </c>
      <c r="F28443" t="s">
        <v>2249</v>
      </c>
      <c r="G28443" s="3">
        <v>-379.16</v>
      </c>
    </row>
    <row r="28444" spans="1:7" x14ac:dyDescent="0.25">
      <c r="A28444">
        <v>37479</v>
      </c>
      <c r="B28444">
        <v>269</v>
      </c>
      <c r="C28444" t="s">
        <v>2531</v>
      </c>
      <c r="D28444" s="1">
        <v>43448</v>
      </c>
      <c r="E28444" s="2">
        <v>0.99221064814814819</v>
      </c>
      <c r="F28444" t="s">
        <v>2249</v>
      </c>
      <c r="G28444" s="3">
        <v>-112.77</v>
      </c>
    </row>
    <row r="28445" spans="1:7" x14ac:dyDescent="0.25">
      <c r="A28445">
        <v>38319</v>
      </c>
      <c r="B28445">
        <v>269</v>
      </c>
      <c r="C28445" t="s">
        <v>2531</v>
      </c>
      <c r="D28445" s="1">
        <v>43458</v>
      </c>
      <c r="E28445" s="2">
        <v>0.9946990740740741</v>
      </c>
      <c r="F28445" t="s">
        <v>2249</v>
      </c>
      <c r="G28445" s="3">
        <v>-11.55</v>
      </c>
    </row>
    <row r="28446" spans="1:7" x14ac:dyDescent="0.25">
      <c r="A28446">
        <v>38416</v>
      </c>
      <c r="B28446">
        <v>269</v>
      </c>
      <c r="C28446" t="s">
        <v>2531</v>
      </c>
      <c r="D28446" s="1">
        <v>43467</v>
      </c>
      <c r="E28446" s="2">
        <v>0.90793981481481478</v>
      </c>
      <c r="F28446" t="s">
        <v>2249</v>
      </c>
      <c r="G28446" s="3">
        <v>-205.51</v>
      </c>
    </row>
    <row r="28447" spans="1:7" x14ac:dyDescent="0.25">
      <c r="A28447">
        <v>40535</v>
      </c>
      <c r="B28447">
        <v>269</v>
      </c>
      <c r="C28447" t="s">
        <v>2531</v>
      </c>
      <c r="D28447" s="1">
        <v>43469</v>
      </c>
      <c r="E28447" s="2">
        <v>0.42943287037037037</v>
      </c>
      <c r="F28447" t="s">
        <v>2249</v>
      </c>
      <c r="G28447" s="3">
        <v>-6.14</v>
      </c>
    </row>
    <row r="28448" spans="1:7" x14ac:dyDescent="0.25">
      <c r="A28448">
        <v>41088</v>
      </c>
      <c r="B28448">
        <v>269</v>
      </c>
      <c r="C28448" t="s">
        <v>2531</v>
      </c>
      <c r="D28448" s="1">
        <v>43487</v>
      </c>
      <c r="E28448" s="2">
        <v>5.8067129629629628E-2</v>
      </c>
      <c r="F28448" t="s">
        <v>2249</v>
      </c>
      <c r="G28448" s="3">
        <v>-19.829999999999998</v>
      </c>
    </row>
    <row r="28449" spans="1:7" x14ac:dyDescent="0.25">
      <c r="A28449">
        <v>43897</v>
      </c>
      <c r="B28449">
        <v>269</v>
      </c>
      <c r="C28449" t="s">
        <v>2531</v>
      </c>
      <c r="D28449" s="1">
        <v>43494</v>
      </c>
      <c r="E28449" s="2">
        <v>0.71877314814814819</v>
      </c>
      <c r="F28449" t="s">
        <v>2249</v>
      </c>
      <c r="G28449" s="3">
        <v>-53.85</v>
      </c>
    </row>
    <row r="28450" spans="1:7" x14ac:dyDescent="0.25">
      <c r="A28450">
        <v>46067</v>
      </c>
      <c r="B28450">
        <v>269</v>
      </c>
      <c r="C28450" t="s">
        <v>2531</v>
      </c>
      <c r="D28450" s="1">
        <v>43514</v>
      </c>
      <c r="E28450" s="2">
        <v>0.91732638888888884</v>
      </c>
      <c r="F28450" t="s">
        <v>2249</v>
      </c>
      <c r="G28450" s="3">
        <v>-80.790000000000006</v>
      </c>
    </row>
    <row r="28451" spans="1:7" x14ac:dyDescent="0.25">
      <c r="A28451">
        <v>47185</v>
      </c>
      <c r="B28451">
        <v>269</v>
      </c>
      <c r="C28451" t="s">
        <v>2531</v>
      </c>
      <c r="D28451" s="1">
        <v>43515</v>
      </c>
      <c r="E28451" s="2">
        <v>0.14869212962962963</v>
      </c>
      <c r="F28451" t="s">
        <v>2249</v>
      </c>
      <c r="G28451" s="3">
        <v>-80.44</v>
      </c>
    </row>
    <row r="28452" spans="1:7" x14ac:dyDescent="0.25">
      <c r="A28452">
        <v>48535</v>
      </c>
      <c r="B28452">
        <v>269</v>
      </c>
      <c r="C28452" t="s">
        <v>2531</v>
      </c>
      <c r="D28452" s="1">
        <v>43515</v>
      </c>
      <c r="E28452" s="2">
        <v>0.32144675925925925</v>
      </c>
      <c r="F28452" t="s">
        <v>2249</v>
      </c>
      <c r="G28452" s="3">
        <v>-23.91</v>
      </c>
    </row>
    <row r="28453" spans="1:7" x14ac:dyDescent="0.25">
      <c r="A28453">
        <v>49483</v>
      </c>
      <c r="B28453">
        <v>269</v>
      </c>
      <c r="C28453" t="s">
        <v>2531</v>
      </c>
      <c r="D28453" s="1">
        <v>43679</v>
      </c>
      <c r="E28453" s="2">
        <v>0.85424768518518523</v>
      </c>
      <c r="F28453" t="s">
        <v>2249</v>
      </c>
      <c r="G28453" s="3">
        <v>-11.43</v>
      </c>
    </row>
    <row r="28454" spans="1:7" x14ac:dyDescent="0.25">
      <c r="A28454">
        <v>49497</v>
      </c>
      <c r="B28454">
        <v>269</v>
      </c>
      <c r="C28454" t="s">
        <v>2531</v>
      </c>
      <c r="D28454" s="1">
        <v>43680</v>
      </c>
      <c r="E28454" s="2">
        <v>0.88065972222222222</v>
      </c>
      <c r="F28454" t="s">
        <v>2249</v>
      </c>
      <c r="G28454" s="3">
        <v>-64.540000000000006</v>
      </c>
    </row>
    <row r="28455" spans="1:7" x14ac:dyDescent="0.25">
      <c r="A28455">
        <v>50816</v>
      </c>
      <c r="B28455">
        <v>269</v>
      </c>
      <c r="C28455" t="s">
        <v>2531</v>
      </c>
      <c r="D28455" s="1">
        <v>43680</v>
      </c>
      <c r="E28455" s="2">
        <v>0.89105324074074077</v>
      </c>
      <c r="F28455" t="s">
        <v>2249</v>
      </c>
      <c r="G28455" s="3">
        <v>-6.73</v>
      </c>
    </row>
    <row r="28456" spans="1:7" x14ac:dyDescent="0.25">
      <c r="A28456">
        <v>51068</v>
      </c>
      <c r="B28456">
        <v>269</v>
      </c>
      <c r="C28456" t="s">
        <v>2531</v>
      </c>
      <c r="D28456" s="1">
        <v>43681</v>
      </c>
      <c r="E28456" s="2">
        <v>0.27613425925925927</v>
      </c>
      <c r="F28456" t="s">
        <v>2249</v>
      </c>
      <c r="G28456" s="3">
        <v>-53.91</v>
      </c>
    </row>
    <row r="28457" spans="1:7" x14ac:dyDescent="0.25">
      <c r="A28457">
        <v>56268</v>
      </c>
      <c r="B28457">
        <v>269</v>
      </c>
      <c r="C28457" t="s">
        <v>2531</v>
      </c>
      <c r="D28457" s="1">
        <v>43761</v>
      </c>
      <c r="E28457" s="2">
        <v>0.98621527777777773</v>
      </c>
      <c r="F28457" t="s">
        <v>2249</v>
      </c>
      <c r="G28457" s="3">
        <v>-56.87</v>
      </c>
    </row>
    <row r="28458" spans="1:7" x14ac:dyDescent="0.25">
      <c r="A28458">
        <v>56540</v>
      </c>
      <c r="B28458">
        <v>269</v>
      </c>
      <c r="C28458" t="s">
        <v>2531</v>
      </c>
      <c r="D28458" s="1">
        <v>43776</v>
      </c>
      <c r="E28458" s="2">
        <v>0.97585648148148152</v>
      </c>
      <c r="F28458" t="s">
        <v>2249</v>
      </c>
      <c r="G28458" s="3">
        <v>-14.22</v>
      </c>
    </row>
    <row r="28459" spans="1:7" x14ac:dyDescent="0.25">
      <c r="A28459">
        <v>59724</v>
      </c>
      <c r="B28459">
        <v>269</v>
      </c>
      <c r="C28459" t="s">
        <v>2531</v>
      </c>
      <c r="D28459" s="1">
        <v>43779</v>
      </c>
      <c r="E28459" s="2">
        <v>0.83910879629629631</v>
      </c>
      <c r="F28459" t="s">
        <v>2249</v>
      </c>
      <c r="G28459" s="3">
        <v>-25.83</v>
      </c>
    </row>
    <row r="28460" spans="1:7" x14ac:dyDescent="0.25">
      <c r="A28460">
        <v>65509</v>
      </c>
      <c r="B28460">
        <v>269</v>
      </c>
      <c r="C28460" t="s">
        <v>2531</v>
      </c>
      <c r="D28460" s="1">
        <v>43788</v>
      </c>
      <c r="E28460" s="2">
        <v>0.15300925925925926</v>
      </c>
      <c r="F28460" t="s">
        <v>2249</v>
      </c>
      <c r="G28460" s="3">
        <v>-75.11</v>
      </c>
    </row>
    <row r="28461" spans="1:7" x14ac:dyDescent="0.25">
      <c r="A28461">
        <v>65511</v>
      </c>
      <c r="B28461">
        <v>269</v>
      </c>
      <c r="C28461" t="s">
        <v>2531</v>
      </c>
      <c r="D28461" s="1">
        <v>43788</v>
      </c>
      <c r="E28461" s="2">
        <v>0.44490740740740742</v>
      </c>
      <c r="F28461" t="s">
        <v>2249</v>
      </c>
      <c r="G28461" s="3">
        <v>-23.26</v>
      </c>
    </row>
    <row r="28462" spans="1:7" x14ac:dyDescent="0.25">
      <c r="A28462">
        <v>66686</v>
      </c>
      <c r="B28462">
        <v>269</v>
      </c>
      <c r="C28462" t="s">
        <v>2531</v>
      </c>
      <c r="D28462" s="1">
        <v>43950</v>
      </c>
      <c r="E28462" s="2">
        <v>0.67303240740740744</v>
      </c>
      <c r="F28462" t="s">
        <v>2249</v>
      </c>
      <c r="G28462" s="3">
        <v>-168.48</v>
      </c>
    </row>
    <row r="28463" spans="1:7" x14ac:dyDescent="0.25">
      <c r="A28463">
        <v>68330</v>
      </c>
      <c r="B28463">
        <v>269</v>
      </c>
      <c r="C28463" t="s">
        <v>2531</v>
      </c>
      <c r="D28463" s="1">
        <v>43957</v>
      </c>
      <c r="E28463" s="2">
        <v>9.2824074074074076E-3</v>
      </c>
      <c r="F28463" t="s">
        <v>2249</v>
      </c>
      <c r="G28463" s="3">
        <v>-25.27</v>
      </c>
    </row>
    <row r="28464" spans="1:7" x14ac:dyDescent="0.25">
      <c r="A28464">
        <v>69335</v>
      </c>
      <c r="B28464">
        <v>269</v>
      </c>
      <c r="C28464" t="s">
        <v>2531</v>
      </c>
      <c r="D28464" s="1">
        <v>43979</v>
      </c>
      <c r="E28464" s="2">
        <v>0.94700231481481478</v>
      </c>
      <c r="F28464" t="s">
        <v>2249</v>
      </c>
      <c r="G28464" s="3">
        <v>-109.32</v>
      </c>
    </row>
    <row r="28465" spans="1:7" x14ac:dyDescent="0.25">
      <c r="A28465">
        <v>69347</v>
      </c>
      <c r="B28465">
        <v>269</v>
      </c>
      <c r="C28465" t="s">
        <v>2531</v>
      </c>
      <c r="D28465" s="1">
        <v>43979</v>
      </c>
      <c r="E28465" s="2">
        <v>0.96282407407407411</v>
      </c>
      <c r="F28465" t="s">
        <v>2249</v>
      </c>
      <c r="G28465" s="3">
        <v>-121.62</v>
      </c>
    </row>
    <row r="28466" spans="1:7" x14ac:dyDescent="0.25">
      <c r="A28466">
        <v>69932</v>
      </c>
      <c r="B28466">
        <v>269</v>
      </c>
      <c r="C28466" t="s">
        <v>2531</v>
      </c>
      <c r="D28466" s="1">
        <v>43993</v>
      </c>
      <c r="E28466" s="2">
        <v>0.28636574074074073</v>
      </c>
      <c r="F28466" t="s">
        <v>2249</v>
      </c>
      <c r="G28466" s="3">
        <v>-23.41</v>
      </c>
    </row>
    <row r="28467" spans="1:7" x14ac:dyDescent="0.25">
      <c r="A28467">
        <v>70936</v>
      </c>
      <c r="B28467">
        <v>269</v>
      </c>
      <c r="C28467" t="s">
        <v>2531</v>
      </c>
      <c r="D28467" s="1">
        <v>44008</v>
      </c>
      <c r="E28467" s="2">
        <v>0.22050925925925927</v>
      </c>
      <c r="F28467" t="s">
        <v>2249</v>
      </c>
      <c r="G28467" s="3">
        <v>-77.78</v>
      </c>
    </row>
    <row r="28468" spans="1:7" x14ac:dyDescent="0.25">
      <c r="A28468">
        <v>70950</v>
      </c>
      <c r="B28468">
        <v>269</v>
      </c>
      <c r="C28468" t="s">
        <v>2531</v>
      </c>
      <c r="D28468" s="1">
        <v>44008</v>
      </c>
      <c r="E28468" s="2">
        <v>0.29153935185185187</v>
      </c>
      <c r="F28468" t="s">
        <v>2249</v>
      </c>
      <c r="G28468" s="3">
        <v>-61.82</v>
      </c>
    </row>
    <row r="28469" spans="1:7" x14ac:dyDescent="0.25">
      <c r="A28469">
        <v>70955</v>
      </c>
      <c r="B28469">
        <v>269</v>
      </c>
      <c r="C28469" t="s">
        <v>2531</v>
      </c>
      <c r="D28469" s="1">
        <v>44008</v>
      </c>
      <c r="E28469" s="2">
        <v>0.30586805555555557</v>
      </c>
      <c r="F28469" t="s">
        <v>2249</v>
      </c>
      <c r="G28469" s="3">
        <v>-49.99</v>
      </c>
    </row>
    <row r="28470" spans="1:7" x14ac:dyDescent="0.25">
      <c r="A28470">
        <v>1263</v>
      </c>
      <c r="B28470">
        <v>525</v>
      </c>
      <c r="C28470" t="s">
        <v>2787</v>
      </c>
      <c r="D28470" s="1">
        <v>41119</v>
      </c>
      <c r="E28470" s="2">
        <v>0.83298611111111109</v>
      </c>
      <c r="F28470" t="s">
        <v>2249</v>
      </c>
      <c r="G28470" s="3">
        <v>-10.18</v>
      </c>
    </row>
    <row r="28471" spans="1:7" x14ac:dyDescent="0.25">
      <c r="A28471">
        <v>2025</v>
      </c>
      <c r="B28471">
        <v>525</v>
      </c>
      <c r="C28471" t="s">
        <v>2787</v>
      </c>
      <c r="D28471" s="1">
        <v>41733</v>
      </c>
      <c r="E28471" s="2">
        <v>0.52702546296296293</v>
      </c>
      <c r="F28471" t="s">
        <v>2249</v>
      </c>
      <c r="G28471" s="3">
        <v>-20.45</v>
      </c>
    </row>
    <row r="28472" spans="1:7" x14ac:dyDescent="0.25">
      <c r="A28472">
        <v>2392</v>
      </c>
      <c r="B28472">
        <v>525</v>
      </c>
      <c r="C28472" t="s">
        <v>2787</v>
      </c>
      <c r="D28472" s="1">
        <v>41733</v>
      </c>
      <c r="E28472" s="2">
        <v>0.56472222222222224</v>
      </c>
      <c r="F28472" t="s">
        <v>2249</v>
      </c>
      <c r="G28472" s="3">
        <v>-35.01</v>
      </c>
    </row>
    <row r="28473" spans="1:7" x14ac:dyDescent="0.25">
      <c r="A28473">
        <v>2559</v>
      </c>
      <c r="B28473">
        <v>525</v>
      </c>
      <c r="C28473" t="s">
        <v>2787</v>
      </c>
      <c r="D28473" s="1">
        <v>41762</v>
      </c>
      <c r="E28473" s="2">
        <v>0.96415509259259258</v>
      </c>
      <c r="F28473" t="s">
        <v>2249</v>
      </c>
      <c r="G28473" s="3">
        <v>-67.209999999999994</v>
      </c>
    </row>
    <row r="28474" spans="1:7" x14ac:dyDescent="0.25">
      <c r="A28474">
        <v>3500</v>
      </c>
      <c r="B28474">
        <v>525</v>
      </c>
      <c r="C28474" t="s">
        <v>2787</v>
      </c>
      <c r="D28474" s="1">
        <v>41766</v>
      </c>
      <c r="E28474" s="2">
        <v>0.94196759259259255</v>
      </c>
      <c r="F28474" t="s">
        <v>2249</v>
      </c>
      <c r="G28474" s="3">
        <v>-17.2</v>
      </c>
    </row>
    <row r="28475" spans="1:7" x14ac:dyDescent="0.25">
      <c r="A28475">
        <v>4764</v>
      </c>
      <c r="B28475">
        <v>525</v>
      </c>
      <c r="C28475" t="s">
        <v>2787</v>
      </c>
      <c r="D28475" s="1">
        <v>41768</v>
      </c>
      <c r="E28475" s="2">
        <v>0.49755787037037036</v>
      </c>
      <c r="F28475" t="s">
        <v>2249</v>
      </c>
      <c r="G28475" s="3">
        <v>-87.11</v>
      </c>
    </row>
    <row r="28476" spans="1:7" x14ac:dyDescent="0.25">
      <c r="A28476">
        <v>5286</v>
      </c>
      <c r="B28476">
        <v>525</v>
      </c>
      <c r="C28476" t="s">
        <v>2787</v>
      </c>
      <c r="D28476" s="1">
        <v>41890</v>
      </c>
      <c r="E28476" s="2">
        <v>0.82478009259259255</v>
      </c>
      <c r="F28476" t="s">
        <v>2249</v>
      </c>
      <c r="G28476" s="3">
        <v>-16.34</v>
      </c>
    </row>
    <row r="28477" spans="1:7" x14ac:dyDescent="0.25">
      <c r="A28477">
        <v>8465</v>
      </c>
      <c r="B28477">
        <v>525</v>
      </c>
      <c r="C28477" t="s">
        <v>2787</v>
      </c>
      <c r="D28477" s="1">
        <v>41940</v>
      </c>
      <c r="E28477" s="2">
        <v>0.27876157407407409</v>
      </c>
      <c r="F28477" t="s">
        <v>2249</v>
      </c>
      <c r="G28477" s="3">
        <v>-10.85</v>
      </c>
    </row>
    <row r="28478" spans="1:7" x14ac:dyDescent="0.25">
      <c r="A28478">
        <v>10604</v>
      </c>
      <c r="B28478">
        <v>525</v>
      </c>
      <c r="C28478" t="s">
        <v>2787</v>
      </c>
      <c r="D28478" s="1">
        <v>41940</v>
      </c>
      <c r="E28478" s="2">
        <v>0.41274305555555557</v>
      </c>
      <c r="F28478" t="s">
        <v>2249</v>
      </c>
      <c r="G28478" s="3">
        <v>-39.46</v>
      </c>
    </row>
    <row r="28479" spans="1:7" x14ac:dyDescent="0.25">
      <c r="A28479">
        <v>13584</v>
      </c>
      <c r="B28479">
        <v>525</v>
      </c>
      <c r="C28479" t="s">
        <v>2787</v>
      </c>
      <c r="D28479" s="1">
        <v>41940</v>
      </c>
      <c r="E28479" s="2">
        <v>0.44422453703703701</v>
      </c>
      <c r="F28479" t="s">
        <v>2249</v>
      </c>
      <c r="G28479" s="3">
        <v>-12.67</v>
      </c>
    </row>
    <row r="28480" spans="1:7" x14ac:dyDescent="0.25">
      <c r="A28480">
        <v>15111</v>
      </c>
      <c r="B28480">
        <v>525</v>
      </c>
      <c r="C28480" t="s">
        <v>2787</v>
      </c>
      <c r="D28480" s="1">
        <v>41956</v>
      </c>
      <c r="E28480" s="2">
        <v>0.14976851851851852</v>
      </c>
      <c r="F28480" t="s">
        <v>2249</v>
      </c>
      <c r="G28480" s="3">
        <v>-72.510000000000005</v>
      </c>
    </row>
    <row r="28481" spans="1:7" x14ac:dyDescent="0.25">
      <c r="A28481">
        <v>15157</v>
      </c>
      <c r="B28481">
        <v>525</v>
      </c>
      <c r="C28481" t="s">
        <v>2787</v>
      </c>
      <c r="D28481" s="1">
        <v>41956</v>
      </c>
      <c r="E28481" s="2">
        <v>0.1819675925925926</v>
      </c>
      <c r="F28481" t="s">
        <v>2249</v>
      </c>
      <c r="G28481" s="3">
        <v>-12.37</v>
      </c>
    </row>
    <row r="28482" spans="1:7" x14ac:dyDescent="0.25">
      <c r="A28482">
        <v>16242</v>
      </c>
      <c r="B28482">
        <v>525</v>
      </c>
      <c r="C28482" t="s">
        <v>2787</v>
      </c>
      <c r="D28482" s="1">
        <v>41957</v>
      </c>
      <c r="E28482" s="2">
        <v>0.5411111111111111</v>
      </c>
      <c r="F28482" t="s">
        <v>2249</v>
      </c>
      <c r="G28482" s="3">
        <v>-10.4</v>
      </c>
    </row>
    <row r="28483" spans="1:7" x14ac:dyDescent="0.25">
      <c r="A28483">
        <v>17428</v>
      </c>
      <c r="B28483">
        <v>525</v>
      </c>
      <c r="C28483" t="s">
        <v>2787</v>
      </c>
      <c r="D28483" s="1">
        <v>42360</v>
      </c>
      <c r="E28483" s="2">
        <v>0.64337962962962958</v>
      </c>
      <c r="F28483" t="s">
        <v>2249</v>
      </c>
      <c r="G28483" s="3">
        <v>-64.900000000000006</v>
      </c>
    </row>
    <row r="28484" spans="1:7" x14ac:dyDescent="0.25">
      <c r="A28484">
        <v>20366</v>
      </c>
      <c r="B28484">
        <v>525</v>
      </c>
      <c r="C28484" t="s">
        <v>2787</v>
      </c>
      <c r="D28484" s="1">
        <v>42376</v>
      </c>
      <c r="E28484" s="2">
        <v>0.5280555555555555</v>
      </c>
      <c r="F28484" t="s">
        <v>2249</v>
      </c>
      <c r="G28484" s="3">
        <v>-118.8</v>
      </c>
    </row>
    <row r="28485" spans="1:7" x14ac:dyDescent="0.25">
      <c r="A28485">
        <v>21338</v>
      </c>
      <c r="B28485">
        <v>525</v>
      </c>
      <c r="C28485" t="s">
        <v>2787</v>
      </c>
      <c r="D28485" s="1">
        <v>42392</v>
      </c>
      <c r="E28485" s="2">
        <v>0.78547453703703707</v>
      </c>
      <c r="F28485" t="s">
        <v>2249</v>
      </c>
      <c r="G28485" s="3">
        <v>-39.159999999999997</v>
      </c>
    </row>
    <row r="28486" spans="1:7" x14ac:dyDescent="0.25">
      <c r="A28486">
        <v>23005</v>
      </c>
      <c r="B28486">
        <v>525</v>
      </c>
      <c r="C28486" t="s">
        <v>2787</v>
      </c>
      <c r="D28486" s="1">
        <v>42417</v>
      </c>
      <c r="E28486" s="2">
        <v>0.46255787037037038</v>
      </c>
      <c r="F28486" t="s">
        <v>2249</v>
      </c>
      <c r="G28486" s="3">
        <v>-84.59</v>
      </c>
    </row>
    <row r="28487" spans="1:7" x14ac:dyDescent="0.25">
      <c r="A28487">
        <v>24780</v>
      </c>
      <c r="B28487">
        <v>525</v>
      </c>
      <c r="C28487" t="s">
        <v>2787</v>
      </c>
      <c r="D28487" s="1">
        <v>42420</v>
      </c>
      <c r="E28487" s="2">
        <v>0.59833333333333338</v>
      </c>
      <c r="F28487" t="s">
        <v>2249</v>
      </c>
      <c r="G28487" s="3">
        <v>-60.33</v>
      </c>
    </row>
    <row r="28488" spans="1:7" x14ac:dyDescent="0.25">
      <c r="A28488">
        <v>27813</v>
      </c>
      <c r="B28488">
        <v>525</v>
      </c>
      <c r="C28488" t="s">
        <v>2787</v>
      </c>
      <c r="D28488" s="1">
        <v>42423</v>
      </c>
      <c r="E28488" s="2">
        <v>0.74704861111111109</v>
      </c>
      <c r="F28488" t="s">
        <v>2249</v>
      </c>
      <c r="G28488" s="3">
        <v>-70.989999999999995</v>
      </c>
    </row>
    <row r="28489" spans="1:7" x14ac:dyDescent="0.25">
      <c r="A28489">
        <v>35490</v>
      </c>
      <c r="B28489">
        <v>525</v>
      </c>
      <c r="C28489" t="s">
        <v>2787</v>
      </c>
      <c r="D28489" s="1">
        <v>42483</v>
      </c>
      <c r="E28489" s="2">
        <v>0.95859953703703704</v>
      </c>
      <c r="F28489" t="s">
        <v>2249</v>
      </c>
      <c r="G28489" s="3">
        <v>-25.2</v>
      </c>
    </row>
    <row r="28490" spans="1:7" x14ac:dyDescent="0.25">
      <c r="A28490">
        <v>35702</v>
      </c>
      <c r="B28490">
        <v>525</v>
      </c>
      <c r="C28490" t="s">
        <v>2787</v>
      </c>
      <c r="D28490" s="1">
        <v>42485</v>
      </c>
      <c r="E28490" s="2">
        <v>0.67915509259259255</v>
      </c>
      <c r="F28490" t="s">
        <v>2249</v>
      </c>
      <c r="G28490" s="3">
        <v>-32.85</v>
      </c>
    </row>
    <row r="28491" spans="1:7" x14ac:dyDescent="0.25">
      <c r="A28491">
        <v>35998</v>
      </c>
      <c r="B28491">
        <v>525</v>
      </c>
      <c r="C28491" t="s">
        <v>2787</v>
      </c>
      <c r="D28491" s="1">
        <v>42514</v>
      </c>
      <c r="E28491" s="2">
        <v>0.39362268518518517</v>
      </c>
      <c r="F28491" t="s">
        <v>2249</v>
      </c>
      <c r="G28491" s="3">
        <v>-87.68</v>
      </c>
    </row>
    <row r="28492" spans="1:7" x14ac:dyDescent="0.25">
      <c r="A28492">
        <v>36163</v>
      </c>
      <c r="B28492">
        <v>525</v>
      </c>
      <c r="C28492" t="s">
        <v>2787</v>
      </c>
      <c r="D28492" s="1">
        <v>42514</v>
      </c>
      <c r="E28492" s="2">
        <v>0.73450231481481476</v>
      </c>
      <c r="F28492" t="s">
        <v>2249</v>
      </c>
      <c r="G28492" s="3">
        <v>-88.82</v>
      </c>
    </row>
    <row r="28493" spans="1:7" x14ac:dyDescent="0.25">
      <c r="A28493">
        <v>39453</v>
      </c>
      <c r="B28493">
        <v>525</v>
      </c>
      <c r="C28493" t="s">
        <v>2787</v>
      </c>
      <c r="D28493" s="1">
        <v>42518</v>
      </c>
      <c r="E28493" s="2">
        <v>0.89311342592592591</v>
      </c>
      <c r="F28493" t="s">
        <v>2249</v>
      </c>
      <c r="G28493" s="3">
        <v>-24.77</v>
      </c>
    </row>
    <row r="28494" spans="1:7" x14ac:dyDescent="0.25">
      <c r="A28494">
        <v>39598</v>
      </c>
      <c r="B28494">
        <v>525</v>
      </c>
      <c r="C28494" t="s">
        <v>2787</v>
      </c>
      <c r="D28494" s="1">
        <v>42523</v>
      </c>
      <c r="E28494" s="2">
        <v>0.78378472222222217</v>
      </c>
      <c r="F28494" t="s">
        <v>2249</v>
      </c>
      <c r="G28494" s="3">
        <v>-61.25</v>
      </c>
    </row>
    <row r="28495" spans="1:7" x14ac:dyDescent="0.25">
      <c r="A28495">
        <v>40083</v>
      </c>
      <c r="B28495">
        <v>525</v>
      </c>
      <c r="C28495" t="s">
        <v>2787</v>
      </c>
      <c r="D28495" s="1">
        <v>42523</v>
      </c>
      <c r="E28495" s="2">
        <v>0.82215277777777773</v>
      </c>
      <c r="F28495" t="s">
        <v>2249</v>
      </c>
      <c r="G28495" s="3">
        <v>-17.75</v>
      </c>
    </row>
    <row r="28496" spans="1:7" x14ac:dyDescent="0.25">
      <c r="A28496">
        <v>42207</v>
      </c>
      <c r="B28496">
        <v>525</v>
      </c>
      <c r="C28496" t="s">
        <v>2787</v>
      </c>
      <c r="D28496" s="1">
        <v>42524</v>
      </c>
      <c r="E28496" s="2">
        <v>0.11883101851851852</v>
      </c>
      <c r="F28496" t="s">
        <v>2249</v>
      </c>
      <c r="G28496" s="3">
        <v>-64.25</v>
      </c>
    </row>
    <row r="28497" spans="1:7" x14ac:dyDescent="0.25">
      <c r="A28497">
        <v>44510</v>
      </c>
      <c r="B28497">
        <v>525</v>
      </c>
      <c r="C28497" t="s">
        <v>2787</v>
      </c>
      <c r="D28497" s="1">
        <v>42534</v>
      </c>
      <c r="E28497" s="2">
        <v>0.82765046296296296</v>
      </c>
      <c r="F28497" t="s">
        <v>2249</v>
      </c>
      <c r="G28497" s="3">
        <v>-50.41</v>
      </c>
    </row>
    <row r="28498" spans="1:7" x14ac:dyDescent="0.25">
      <c r="A28498">
        <v>44525</v>
      </c>
      <c r="B28498">
        <v>525</v>
      </c>
      <c r="C28498" t="s">
        <v>2787</v>
      </c>
      <c r="D28498" s="1">
        <v>42534</v>
      </c>
      <c r="E28498" s="2">
        <v>0.83472222222222225</v>
      </c>
      <c r="F28498" t="s">
        <v>2249</v>
      </c>
      <c r="G28498" s="3">
        <v>-34.08</v>
      </c>
    </row>
    <row r="28499" spans="1:7" x14ac:dyDescent="0.25">
      <c r="A28499">
        <v>47722</v>
      </c>
      <c r="B28499">
        <v>525</v>
      </c>
      <c r="C28499" t="s">
        <v>2787</v>
      </c>
      <c r="D28499" s="1">
        <v>42536</v>
      </c>
      <c r="E28499" s="2">
        <v>0.1317824074074074</v>
      </c>
      <c r="F28499" t="s">
        <v>2249</v>
      </c>
      <c r="G28499" s="3">
        <v>-14.06</v>
      </c>
    </row>
    <row r="28500" spans="1:7" x14ac:dyDescent="0.25">
      <c r="A28500">
        <v>51500</v>
      </c>
      <c r="B28500">
        <v>525</v>
      </c>
      <c r="C28500" t="s">
        <v>2787</v>
      </c>
      <c r="D28500" s="1">
        <v>42538</v>
      </c>
      <c r="E28500" s="2">
        <v>0.75798611111111114</v>
      </c>
      <c r="F28500" t="s">
        <v>2249</v>
      </c>
      <c r="G28500" s="3">
        <v>-71.59</v>
      </c>
    </row>
    <row r="28501" spans="1:7" x14ac:dyDescent="0.25">
      <c r="A28501">
        <v>53718</v>
      </c>
      <c r="B28501">
        <v>525</v>
      </c>
      <c r="C28501" t="s">
        <v>2787</v>
      </c>
      <c r="D28501" s="1">
        <v>42538</v>
      </c>
      <c r="E28501" s="2">
        <v>0.99936342592592597</v>
      </c>
      <c r="F28501" t="s">
        <v>2249</v>
      </c>
      <c r="G28501" s="3">
        <v>-71.77</v>
      </c>
    </row>
    <row r="28502" spans="1:7" x14ac:dyDescent="0.25">
      <c r="A28502">
        <v>57623</v>
      </c>
      <c r="B28502">
        <v>525</v>
      </c>
      <c r="C28502" t="s">
        <v>2787</v>
      </c>
      <c r="D28502" s="1">
        <v>43009</v>
      </c>
      <c r="E28502" s="2">
        <v>0.68501157407407409</v>
      </c>
      <c r="F28502" t="s">
        <v>2249</v>
      </c>
      <c r="G28502" s="3">
        <v>-127.45</v>
      </c>
    </row>
    <row r="28503" spans="1:7" x14ac:dyDescent="0.25">
      <c r="A28503">
        <v>59492</v>
      </c>
      <c r="B28503">
        <v>525</v>
      </c>
      <c r="C28503" t="s">
        <v>2787</v>
      </c>
      <c r="D28503" s="1">
        <v>43013</v>
      </c>
      <c r="E28503" s="2">
        <v>5.5092592592592596E-2</v>
      </c>
      <c r="F28503" t="s">
        <v>2249</v>
      </c>
      <c r="G28503" s="3">
        <v>-28.48</v>
      </c>
    </row>
    <row r="28504" spans="1:7" x14ac:dyDescent="0.25">
      <c r="A28504">
        <v>60258</v>
      </c>
      <c r="B28504">
        <v>525</v>
      </c>
      <c r="C28504" t="s">
        <v>2787</v>
      </c>
      <c r="D28504" s="1">
        <v>43013</v>
      </c>
      <c r="E28504" s="2">
        <v>0.13651620370370371</v>
      </c>
      <c r="F28504" t="s">
        <v>2249</v>
      </c>
      <c r="G28504" s="3">
        <v>-5.8</v>
      </c>
    </row>
    <row r="28505" spans="1:7" x14ac:dyDescent="0.25">
      <c r="A28505">
        <v>65273</v>
      </c>
      <c r="B28505">
        <v>525</v>
      </c>
      <c r="C28505" t="s">
        <v>2787</v>
      </c>
      <c r="D28505" s="1">
        <v>43018</v>
      </c>
      <c r="E28505" s="2">
        <v>0.52464120370370371</v>
      </c>
      <c r="F28505" t="s">
        <v>2249</v>
      </c>
      <c r="G28505" s="3">
        <v>-19.760000000000002</v>
      </c>
    </row>
    <row r="28506" spans="1:7" x14ac:dyDescent="0.25">
      <c r="A28506">
        <v>65506</v>
      </c>
      <c r="B28506">
        <v>525</v>
      </c>
      <c r="C28506" t="s">
        <v>2787</v>
      </c>
      <c r="D28506" s="1">
        <v>43019</v>
      </c>
      <c r="E28506" s="2">
        <v>0.81099537037037039</v>
      </c>
      <c r="F28506" t="s">
        <v>2249</v>
      </c>
      <c r="G28506" s="3">
        <v>-44.13</v>
      </c>
    </row>
    <row r="28507" spans="1:7" x14ac:dyDescent="0.25">
      <c r="A28507">
        <v>3739</v>
      </c>
      <c r="B28507">
        <v>781</v>
      </c>
      <c r="C28507" t="s">
        <v>3042</v>
      </c>
      <c r="D28507" s="1">
        <v>41912</v>
      </c>
      <c r="E28507" s="2">
        <v>0.40394675925925927</v>
      </c>
      <c r="F28507" t="s">
        <v>2249</v>
      </c>
      <c r="G28507" s="3">
        <v>-52.09</v>
      </c>
    </row>
    <row r="28508" spans="1:7" x14ac:dyDescent="0.25">
      <c r="A28508">
        <v>5404</v>
      </c>
      <c r="B28508">
        <v>781</v>
      </c>
      <c r="C28508" t="s">
        <v>3042</v>
      </c>
      <c r="D28508" s="1">
        <v>41916</v>
      </c>
      <c r="E28508" s="2">
        <v>0.98293981481481485</v>
      </c>
      <c r="F28508" t="s">
        <v>2249</v>
      </c>
      <c r="G28508" s="3">
        <v>-15.28</v>
      </c>
    </row>
    <row r="28509" spans="1:7" x14ac:dyDescent="0.25">
      <c r="A28509">
        <v>10960</v>
      </c>
      <c r="B28509">
        <v>781</v>
      </c>
      <c r="C28509" t="s">
        <v>3042</v>
      </c>
      <c r="D28509" s="1">
        <v>41961</v>
      </c>
      <c r="E28509" s="2">
        <v>0.44624999999999998</v>
      </c>
      <c r="F28509" t="s">
        <v>2249</v>
      </c>
      <c r="G28509" s="3">
        <v>-52.92</v>
      </c>
    </row>
    <row r="28510" spans="1:7" x14ac:dyDescent="0.25">
      <c r="A28510">
        <v>11056</v>
      </c>
      <c r="B28510">
        <v>781</v>
      </c>
      <c r="C28510" t="s">
        <v>3042</v>
      </c>
      <c r="D28510" s="1">
        <v>41961</v>
      </c>
      <c r="E28510" s="2">
        <v>0.50047453703703704</v>
      </c>
      <c r="F28510" t="s">
        <v>2249</v>
      </c>
      <c r="G28510" s="3">
        <v>-23.38</v>
      </c>
    </row>
    <row r="28511" spans="1:7" x14ac:dyDescent="0.25">
      <c r="A28511">
        <v>14736</v>
      </c>
      <c r="B28511">
        <v>781</v>
      </c>
      <c r="C28511" t="s">
        <v>3042</v>
      </c>
      <c r="D28511" s="1">
        <v>42109</v>
      </c>
      <c r="E28511" s="2">
        <v>0.79893518518518514</v>
      </c>
      <c r="F28511" t="s">
        <v>2249</v>
      </c>
      <c r="G28511" s="3">
        <v>-22.24</v>
      </c>
    </row>
    <row r="28512" spans="1:7" x14ac:dyDescent="0.25">
      <c r="A28512">
        <v>19154</v>
      </c>
      <c r="B28512">
        <v>781</v>
      </c>
      <c r="C28512" t="s">
        <v>3042</v>
      </c>
      <c r="D28512" s="1">
        <v>42125</v>
      </c>
      <c r="E28512" s="2">
        <v>0.45681712962962961</v>
      </c>
      <c r="F28512" t="s">
        <v>2249</v>
      </c>
      <c r="G28512" s="3">
        <v>-110.23</v>
      </c>
    </row>
    <row r="28513" spans="1:7" x14ac:dyDescent="0.25">
      <c r="A28513">
        <v>19273</v>
      </c>
      <c r="B28513">
        <v>781</v>
      </c>
      <c r="C28513" t="s">
        <v>3042</v>
      </c>
      <c r="D28513" s="1">
        <v>42131</v>
      </c>
      <c r="E28513" s="2">
        <v>4.2430555555555555E-2</v>
      </c>
      <c r="F28513" t="s">
        <v>2249</v>
      </c>
      <c r="G28513" s="3">
        <v>-586.26</v>
      </c>
    </row>
    <row r="28514" spans="1:7" x14ac:dyDescent="0.25">
      <c r="A28514">
        <v>20301</v>
      </c>
      <c r="B28514">
        <v>781</v>
      </c>
      <c r="C28514" t="s">
        <v>3042</v>
      </c>
      <c r="D28514" s="1">
        <v>42131</v>
      </c>
      <c r="E28514" s="2">
        <v>0.12369212962962962</v>
      </c>
      <c r="F28514" t="s">
        <v>2249</v>
      </c>
      <c r="G28514" s="3">
        <v>-17.39</v>
      </c>
    </row>
    <row r="28515" spans="1:7" x14ac:dyDescent="0.25">
      <c r="A28515">
        <v>30782</v>
      </c>
      <c r="B28515">
        <v>781</v>
      </c>
      <c r="C28515" t="s">
        <v>3042</v>
      </c>
      <c r="D28515" s="1">
        <v>42341</v>
      </c>
      <c r="E28515" s="2">
        <v>0.2669212962962963</v>
      </c>
      <c r="F28515" t="s">
        <v>2249</v>
      </c>
      <c r="G28515" s="3">
        <v>-350.57</v>
      </c>
    </row>
    <row r="28516" spans="1:7" x14ac:dyDescent="0.25">
      <c r="A28516">
        <v>31876</v>
      </c>
      <c r="B28516">
        <v>781</v>
      </c>
      <c r="C28516" t="s">
        <v>3042</v>
      </c>
      <c r="D28516" s="1">
        <v>42347</v>
      </c>
      <c r="E28516" s="2">
        <v>0.27464120370370371</v>
      </c>
      <c r="F28516" t="s">
        <v>2249</v>
      </c>
      <c r="G28516" s="3">
        <v>-92.42</v>
      </c>
    </row>
    <row r="28517" spans="1:7" x14ac:dyDescent="0.25">
      <c r="A28517">
        <v>33078</v>
      </c>
      <c r="B28517">
        <v>781</v>
      </c>
      <c r="C28517" t="s">
        <v>3042</v>
      </c>
      <c r="D28517" s="1">
        <v>42347</v>
      </c>
      <c r="E28517" s="2">
        <v>0.28827546296296297</v>
      </c>
      <c r="F28517" t="s">
        <v>2249</v>
      </c>
      <c r="G28517" s="3">
        <v>-28.65</v>
      </c>
    </row>
    <row r="28518" spans="1:7" x14ac:dyDescent="0.25">
      <c r="A28518">
        <v>33184</v>
      </c>
      <c r="B28518">
        <v>781</v>
      </c>
      <c r="C28518" t="s">
        <v>3042</v>
      </c>
      <c r="D28518" s="1">
        <v>42347</v>
      </c>
      <c r="E28518" s="2">
        <v>0.37074074074074076</v>
      </c>
      <c r="F28518" t="s">
        <v>2249</v>
      </c>
      <c r="G28518" s="3">
        <v>-31.94</v>
      </c>
    </row>
    <row r="28519" spans="1:7" x14ac:dyDescent="0.25">
      <c r="A28519">
        <v>36322</v>
      </c>
      <c r="B28519">
        <v>781</v>
      </c>
      <c r="C28519" t="s">
        <v>3042</v>
      </c>
      <c r="D28519" s="1">
        <v>42351</v>
      </c>
      <c r="E28519" s="2">
        <v>0.98285879629629624</v>
      </c>
      <c r="F28519" t="s">
        <v>2249</v>
      </c>
      <c r="G28519" s="3">
        <v>-18.190000000000001</v>
      </c>
    </row>
    <row r="28520" spans="1:7" x14ac:dyDescent="0.25">
      <c r="A28520">
        <v>39670</v>
      </c>
      <c r="B28520">
        <v>781</v>
      </c>
      <c r="C28520" t="s">
        <v>3042</v>
      </c>
      <c r="D28520" s="1">
        <v>42357</v>
      </c>
      <c r="E28520" s="2">
        <v>0.27806712962962965</v>
      </c>
      <c r="F28520" t="s">
        <v>2249</v>
      </c>
      <c r="G28520" s="3">
        <v>-15.14</v>
      </c>
    </row>
    <row r="28521" spans="1:7" x14ac:dyDescent="0.25">
      <c r="A28521">
        <v>41799</v>
      </c>
      <c r="B28521">
        <v>781</v>
      </c>
      <c r="C28521" t="s">
        <v>3042</v>
      </c>
      <c r="D28521" s="1">
        <v>42364</v>
      </c>
      <c r="E28521" s="2">
        <v>3.9131944444444441E-2</v>
      </c>
      <c r="F28521" t="s">
        <v>2249</v>
      </c>
      <c r="G28521" s="3">
        <v>-37.93</v>
      </c>
    </row>
    <row r="28522" spans="1:7" x14ac:dyDescent="0.25">
      <c r="A28522">
        <v>44567</v>
      </c>
      <c r="B28522">
        <v>781</v>
      </c>
      <c r="C28522" t="s">
        <v>3042</v>
      </c>
      <c r="D28522" s="1">
        <v>42695</v>
      </c>
      <c r="E28522" s="2">
        <v>8.2106481481481475E-2</v>
      </c>
      <c r="F28522" t="s">
        <v>2249</v>
      </c>
      <c r="G28522" s="3">
        <v>-48.03</v>
      </c>
    </row>
    <row r="28523" spans="1:7" x14ac:dyDescent="0.25">
      <c r="A28523">
        <v>47789</v>
      </c>
      <c r="B28523">
        <v>781</v>
      </c>
      <c r="C28523" t="s">
        <v>3042</v>
      </c>
      <c r="D28523" s="1">
        <v>42768</v>
      </c>
      <c r="E28523" s="2">
        <v>8.1365740740740738E-2</v>
      </c>
      <c r="F28523" t="s">
        <v>2249</v>
      </c>
      <c r="G28523" s="3">
        <v>-113.81</v>
      </c>
    </row>
    <row r="28524" spans="1:7" x14ac:dyDescent="0.25">
      <c r="A28524">
        <v>47853</v>
      </c>
      <c r="B28524">
        <v>781</v>
      </c>
      <c r="C28524" t="s">
        <v>3042</v>
      </c>
      <c r="D28524" s="1">
        <v>42768</v>
      </c>
      <c r="E28524" s="2">
        <v>0.41974537037037035</v>
      </c>
      <c r="F28524" t="s">
        <v>2249</v>
      </c>
      <c r="G28524" s="3">
        <v>-17.399999999999999</v>
      </c>
    </row>
    <row r="28525" spans="1:7" x14ac:dyDescent="0.25">
      <c r="A28525">
        <v>51361</v>
      </c>
      <c r="B28525">
        <v>781</v>
      </c>
      <c r="C28525" t="s">
        <v>3042</v>
      </c>
      <c r="D28525" s="1">
        <v>43202</v>
      </c>
      <c r="E28525" s="2">
        <v>0.48754629629629631</v>
      </c>
      <c r="F28525" t="s">
        <v>2249</v>
      </c>
      <c r="G28525" s="3">
        <v>-26.7</v>
      </c>
    </row>
    <row r="28526" spans="1:7" x14ac:dyDescent="0.25">
      <c r="A28526">
        <v>52519</v>
      </c>
      <c r="B28526">
        <v>781</v>
      </c>
      <c r="C28526" t="s">
        <v>3042</v>
      </c>
      <c r="D28526" s="1">
        <v>43203</v>
      </c>
      <c r="E28526" s="2">
        <v>0.6474537037037037</v>
      </c>
      <c r="F28526" t="s">
        <v>2249</v>
      </c>
      <c r="G28526" s="3">
        <v>-12.5</v>
      </c>
    </row>
    <row r="28527" spans="1:7" x14ac:dyDescent="0.25">
      <c r="A28527">
        <v>53265</v>
      </c>
      <c r="B28527">
        <v>781</v>
      </c>
      <c r="C28527" t="s">
        <v>3042</v>
      </c>
      <c r="D28527" s="1">
        <v>43418</v>
      </c>
      <c r="E28527" s="2">
        <v>0.7003125</v>
      </c>
      <c r="F28527" t="s">
        <v>2249</v>
      </c>
      <c r="G28527" s="3">
        <v>-56.92</v>
      </c>
    </row>
    <row r="28528" spans="1:7" x14ac:dyDescent="0.25">
      <c r="A28528">
        <v>56061</v>
      </c>
      <c r="B28528">
        <v>781</v>
      </c>
      <c r="C28528" t="s">
        <v>3042</v>
      </c>
      <c r="D28528" s="1">
        <v>43438</v>
      </c>
      <c r="E28528" s="2">
        <v>0.90207175925925931</v>
      </c>
      <c r="F28528" t="s">
        <v>2249</v>
      </c>
      <c r="G28528" s="3">
        <v>-264.48</v>
      </c>
    </row>
    <row r="28529" spans="1:7" x14ac:dyDescent="0.25">
      <c r="A28529">
        <v>58412</v>
      </c>
      <c r="B28529">
        <v>781</v>
      </c>
      <c r="C28529" t="s">
        <v>3042</v>
      </c>
      <c r="D28529" s="1">
        <v>43521</v>
      </c>
      <c r="E28529" s="2">
        <v>0.19194444444444445</v>
      </c>
      <c r="F28529" t="s">
        <v>2249</v>
      </c>
      <c r="G28529" s="3">
        <v>-74.650000000000006</v>
      </c>
    </row>
    <row r="28530" spans="1:7" x14ac:dyDescent="0.25">
      <c r="A28530">
        <v>59323</v>
      </c>
      <c r="B28530">
        <v>781</v>
      </c>
      <c r="C28530" t="s">
        <v>3042</v>
      </c>
      <c r="D28530" s="1">
        <v>43522</v>
      </c>
      <c r="E28530" s="2">
        <v>0.53297453703703701</v>
      </c>
      <c r="F28530" t="s">
        <v>2249</v>
      </c>
      <c r="G28530" s="3">
        <v>-39.1</v>
      </c>
    </row>
    <row r="28531" spans="1:7" x14ac:dyDescent="0.25">
      <c r="A28531">
        <v>67003</v>
      </c>
      <c r="B28531">
        <v>781</v>
      </c>
      <c r="C28531" t="s">
        <v>3042</v>
      </c>
      <c r="D28531" s="1">
        <v>44737</v>
      </c>
      <c r="E28531" s="2">
        <v>0.43215277777777777</v>
      </c>
      <c r="F28531" t="s">
        <v>2249</v>
      </c>
      <c r="G28531" s="3">
        <v>-50.46</v>
      </c>
    </row>
    <row r="28532" spans="1:7" x14ac:dyDescent="0.25">
      <c r="A28532">
        <v>67022</v>
      </c>
      <c r="B28532">
        <v>781</v>
      </c>
      <c r="C28532" t="s">
        <v>3042</v>
      </c>
      <c r="D28532" s="1">
        <v>44737</v>
      </c>
      <c r="E28532" s="2">
        <v>0.51618055555555553</v>
      </c>
      <c r="F28532" t="s">
        <v>2249</v>
      </c>
      <c r="G28532" s="3">
        <v>-16.559999999999999</v>
      </c>
    </row>
    <row r="28533" spans="1:7" x14ac:dyDescent="0.25">
      <c r="A28533">
        <v>6747</v>
      </c>
      <c r="B28533">
        <v>14</v>
      </c>
      <c r="C28533" t="s">
        <v>2276</v>
      </c>
      <c r="D28533" s="1">
        <v>44762</v>
      </c>
      <c r="E28533" s="2">
        <v>0.4020023148148148</v>
      </c>
      <c r="F28533" t="s">
        <v>2249</v>
      </c>
      <c r="G28533" s="3">
        <v>-29.38</v>
      </c>
    </row>
    <row r="28534" spans="1:7" x14ac:dyDescent="0.25">
      <c r="A28534">
        <v>7881</v>
      </c>
      <c r="B28534">
        <v>14</v>
      </c>
      <c r="C28534" t="s">
        <v>2276</v>
      </c>
      <c r="D28534" s="1">
        <v>44773</v>
      </c>
      <c r="E28534" s="2">
        <v>0.52458333333333329</v>
      </c>
      <c r="F28534" t="s">
        <v>2249</v>
      </c>
      <c r="G28534" s="3">
        <v>-114.54</v>
      </c>
    </row>
    <row r="28535" spans="1:7" x14ac:dyDescent="0.25">
      <c r="A28535">
        <v>13778</v>
      </c>
      <c r="B28535">
        <v>14</v>
      </c>
      <c r="C28535" t="s">
        <v>2276</v>
      </c>
      <c r="D28535" s="1">
        <v>44777</v>
      </c>
      <c r="E28535" s="2">
        <v>0.12791666666666668</v>
      </c>
      <c r="F28535" t="s">
        <v>2249</v>
      </c>
      <c r="G28535" s="3">
        <v>-24.35</v>
      </c>
    </row>
    <row r="28536" spans="1:7" x14ac:dyDescent="0.25">
      <c r="A28536">
        <v>18144</v>
      </c>
      <c r="B28536">
        <v>14</v>
      </c>
      <c r="C28536" t="s">
        <v>2276</v>
      </c>
      <c r="D28536" s="1">
        <v>44854</v>
      </c>
      <c r="E28536" s="2">
        <v>0.69221064814814814</v>
      </c>
      <c r="F28536" t="s">
        <v>2249</v>
      </c>
      <c r="G28536" s="3">
        <v>-28.79</v>
      </c>
    </row>
    <row r="28537" spans="1:7" x14ac:dyDescent="0.25">
      <c r="A28537">
        <v>22701</v>
      </c>
      <c r="B28537">
        <v>14</v>
      </c>
      <c r="C28537" t="s">
        <v>2276</v>
      </c>
      <c r="D28537" s="1">
        <v>44880</v>
      </c>
      <c r="E28537" s="2">
        <v>0.69401620370370365</v>
      </c>
      <c r="F28537" t="s">
        <v>2249</v>
      </c>
      <c r="G28537" s="3">
        <v>-13.49</v>
      </c>
    </row>
    <row r="28538" spans="1:7" x14ac:dyDescent="0.25">
      <c r="A28538">
        <v>23944</v>
      </c>
      <c r="B28538">
        <v>14</v>
      </c>
      <c r="C28538" t="s">
        <v>2276</v>
      </c>
      <c r="D28538" s="1">
        <v>44894</v>
      </c>
      <c r="E28538" s="2">
        <v>6.6944444444444445E-2</v>
      </c>
      <c r="F28538" t="s">
        <v>2249</v>
      </c>
      <c r="G28538" s="3">
        <v>-42.22</v>
      </c>
    </row>
    <row r="28539" spans="1:7" x14ac:dyDescent="0.25">
      <c r="A28539">
        <v>24196</v>
      </c>
      <c r="B28539">
        <v>14</v>
      </c>
      <c r="C28539" t="s">
        <v>2276</v>
      </c>
      <c r="D28539" s="1">
        <v>44894</v>
      </c>
      <c r="E28539" s="2">
        <v>0.43037037037037035</v>
      </c>
      <c r="F28539" t="s">
        <v>2249</v>
      </c>
      <c r="G28539" s="3">
        <v>-125.53</v>
      </c>
    </row>
    <row r="28540" spans="1:7" x14ac:dyDescent="0.25">
      <c r="A28540">
        <v>26151</v>
      </c>
      <c r="B28540">
        <v>14</v>
      </c>
      <c r="C28540" t="s">
        <v>2276</v>
      </c>
      <c r="D28540" s="1">
        <v>44899</v>
      </c>
      <c r="E28540" s="2">
        <v>0.3948726851851852</v>
      </c>
      <c r="F28540" t="s">
        <v>2249</v>
      </c>
      <c r="G28540" s="3">
        <v>-23.11</v>
      </c>
    </row>
    <row r="28541" spans="1:7" x14ac:dyDescent="0.25">
      <c r="A28541">
        <v>30968</v>
      </c>
      <c r="B28541">
        <v>14</v>
      </c>
      <c r="C28541" t="s">
        <v>2276</v>
      </c>
      <c r="D28541" s="1">
        <v>44899</v>
      </c>
      <c r="E28541" s="2">
        <v>0.44070601851851854</v>
      </c>
      <c r="F28541" t="s">
        <v>2249</v>
      </c>
      <c r="G28541" s="3">
        <v>-22.57</v>
      </c>
    </row>
    <row r="28542" spans="1:7" x14ac:dyDescent="0.25">
      <c r="A28542">
        <v>34833</v>
      </c>
      <c r="B28542">
        <v>14</v>
      </c>
      <c r="C28542" t="s">
        <v>2276</v>
      </c>
      <c r="D28542" s="1">
        <v>44914</v>
      </c>
      <c r="E28542" s="2">
        <v>0.68270833333333336</v>
      </c>
      <c r="F28542" t="s">
        <v>2249</v>
      </c>
      <c r="G28542" s="3">
        <v>-12.61</v>
      </c>
    </row>
    <row r="28543" spans="1:7" x14ac:dyDescent="0.25">
      <c r="A28543">
        <v>36908</v>
      </c>
      <c r="B28543">
        <v>14</v>
      </c>
      <c r="C28543" t="s">
        <v>2276</v>
      </c>
      <c r="D28543" s="1">
        <v>44917</v>
      </c>
      <c r="E28543" s="2">
        <v>0.15931712962962963</v>
      </c>
      <c r="F28543" t="s">
        <v>2249</v>
      </c>
      <c r="G28543" s="3">
        <v>-59.93</v>
      </c>
    </row>
    <row r="28544" spans="1:7" x14ac:dyDescent="0.25">
      <c r="A28544">
        <v>42338</v>
      </c>
      <c r="B28544">
        <v>14</v>
      </c>
      <c r="C28544" t="s">
        <v>2276</v>
      </c>
      <c r="D28544" s="1">
        <v>44921</v>
      </c>
      <c r="E28544" s="2">
        <v>0.49061342592592594</v>
      </c>
      <c r="F28544" t="s">
        <v>2249</v>
      </c>
      <c r="G28544" s="3">
        <v>-92.54</v>
      </c>
    </row>
    <row r="28545" spans="1:7" x14ac:dyDescent="0.25">
      <c r="A28545">
        <v>49769</v>
      </c>
      <c r="B28545">
        <v>14</v>
      </c>
      <c r="C28545" t="s">
        <v>2276</v>
      </c>
      <c r="D28545" s="1">
        <v>44924</v>
      </c>
      <c r="E28545" s="2">
        <v>0.982025462962963</v>
      </c>
      <c r="F28545" t="s">
        <v>2249</v>
      </c>
      <c r="G28545" s="3">
        <v>-66.069999999999993</v>
      </c>
    </row>
    <row r="28546" spans="1:7" x14ac:dyDescent="0.25">
      <c r="A28546">
        <v>50670</v>
      </c>
      <c r="B28546">
        <v>14</v>
      </c>
      <c r="C28546" t="s">
        <v>2276</v>
      </c>
      <c r="D28546" s="1">
        <v>44924</v>
      </c>
      <c r="E28546" s="2">
        <v>0.99752314814814813</v>
      </c>
      <c r="F28546" t="s">
        <v>2249</v>
      </c>
      <c r="G28546" s="3">
        <v>-67.239999999999995</v>
      </c>
    </row>
    <row r="28547" spans="1:7" x14ac:dyDescent="0.25">
      <c r="A28547">
        <v>56071</v>
      </c>
      <c r="B28547">
        <v>14</v>
      </c>
      <c r="C28547" t="s">
        <v>2276</v>
      </c>
      <c r="D28547" s="1">
        <v>44924</v>
      </c>
      <c r="E28547" s="2">
        <v>0.99968749999999995</v>
      </c>
      <c r="F28547" t="s">
        <v>2249</v>
      </c>
      <c r="G28547" s="3">
        <v>-15.43</v>
      </c>
    </row>
    <row r="28548" spans="1:7" x14ac:dyDescent="0.25">
      <c r="A28548">
        <v>57384</v>
      </c>
      <c r="B28548">
        <v>14</v>
      </c>
      <c r="C28548" t="s">
        <v>2276</v>
      </c>
      <c r="D28548" s="1">
        <v>44924</v>
      </c>
      <c r="E28548" s="2">
        <v>0.99993055555555554</v>
      </c>
      <c r="F28548" t="s">
        <v>2249</v>
      </c>
      <c r="G28548" s="3">
        <v>-12.61</v>
      </c>
    </row>
    <row r="28549" spans="1:7" x14ac:dyDescent="0.25">
      <c r="A28549">
        <v>58929</v>
      </c>
      <c r="B28549">
        <v>14</v>
      </c>
      <c r="C28549" t="s">
        <v>2276</v>
      </c>
      <c r="D28549" s="1">
        <v>44924</v>
      </c>
      <c r="E28549" s="2">
        <v>0.99993055555555554</v>
      </c>
      <c r="F28549" t="s">
        <v>2249</v>
      </c>
      <c r="G28549" s="3">
        <v>-58.95</v>
      </c>
    </row>
    <row r="28550" spans="1:7" x14ac:dyDescent="0.25">
      <c r="A28550">
        <v>60089</v>
      </c>
      <c r="B28550">
        <v>14</v>
      </c>
      <c r="C28550" t="s">
        <v>2276</v>
      </c>
      <c r="D28550" s="1">
        <v>44924</v>
      </c>
      <c r="E28550" s="2">
        <v>0.99996527777777777</v>
      </c>
      <c r="F28550" t="s">
        <v>2249</v>
      </c>
      <c r="G28550" s="3">
        <v>-28.44</v>
      </c>
    </row>
    <row r="28551" spans="1:7" x14ac:dyDescent="0.25">
      <c r="A28551">
        <v>67387</v>
      </c>
      <c r="B28551">
        <v>14</v>
      </c>
      <c r="C28551" t="s">
        <v>2276</v>
      </c>
      <c r="D28551" s="1">
        <v>44925</v>
      </c>
      <c r="E28551" s="2">
        <v>6.8055555555555557E-6</v>
      </c>
      <c r="F28551" t="s">
        <v>2249</v>
      </c>
      <c r="G28551" s="3">
        <v>-59.28</v>
      </c>
    </row>
    <row r="28552" spans="1:7" x14ac:dyDescent="0.25">
      <c r="A28552">
        <v>69891</v>
      </c>
      <c r="B28552">
        <v>14</v>
      </c>
      <c r="C28552" t="s">
        <v>2276</v>
      </c>
      <c r="D28552" s="1">
        <v>44925</v>
      </c>
      <c r="E28552" s="2">
        <v>8.3796296296296301E-6</v>
      </c>
      <c r="F28552" t="s">
        <v>2249</v>
      </c>
      <c r="G28552" s="3">
        <v>-95.62</v>
      </c>
    </row>
    <row r="28553" spans="1:7" x14ac:dyDescent="0.25">
      <c r="A28553">
        <v>3198</v>
      </c>
      <c r="B28553">
        <v>270</v>
      </c>
      <c r="C28553" t="s">
        <v>2532</v>
      </c>
      <c r="D28553" s="1">
        <v>43729</v>
      </c>
      <c r="E28553" s="2">
        <v>0.19483796296296296</v>
      </c>
      <c r="F28553" t="s">
        <v>2249</v>
      </c>
      <c r="G28553" s="3">
        <v>-11.64</v>
      </c>
    </row>
    <row r="28554" spans="1:7" x14ac:dyDescent="0.25">
      <c r="A28554">
        <v>3453</v>
      </c>
      <c r="B28554">
        <v>270</v>
      </c>
      <c r="C28554" t="s">
        <v>2532</v>
      </c>
      <c r="D28554" s="1">
        <v>44027</v>
      </c>
      <c r="E28554" s="2">
        <v>0.56873842592592594</v>
      </c>
      <c r="F28554" t="s">
        <v>2249</v>
      </c>
      <c r="G28554" s="3">
        <v>-11.02</v>
      </c>
    </row>
    <row r="28555" spans="1:7" x14ac:dyDescent="0.25">
      <c r="A28555">
        <v>4819</v>
      </c>
      <c r="B28555">
        <v>270</v>
      </c>
      <c r="C28555" t="s">
        <v>2532</v>
      </c>
      <c r="D28555" s="1">
        <v>44027</v>
      </c>
      <c r="E28555" s="2">
        <v>0.60981481481481481</v>
      </c>
      <c r="F28555" t="s">
        <v>2249</v>
      </c>
      <c r="G28555" s="3">
        <v>-84.95</v>
      </c>
    </row>
    <row r="28556" spans="1:7" x14ac:dyDescent="0.25">
      <c r="A28556">
        <v>5166</v>
      </c>
      <c r="B28556">
        <v>270</v>
      </c>
      <c r="C28556" t="s">
        <v>2532</v>
      </c>
      <c r="D28556" s="1">
        <v>44047</v>
      </c>
      <c r="E28556" s="2">
        <v>0.43287037037037035</v>
      </c>
      <c r="F28556" t="s">
        <v>2249</v>
      </c>
      <c r="G28556" s="3">
        <v>-21.95</v>
      </c>
    </row>
    <row r="28557" spans="1:7" x14ac:dyDescent="0.25">
      <c r="A28557">
        <v>6170</v>
      </c>
      <c r="B28557">
        <v>270</v>
      </c>
      <c r="C28557" t="s">
        <v>2532</v>
      </c>
      <c r="D28557" s="1">
        <v>44053</v>
      </c>
      <c r="E28557" s="2">
        <v>0.46590277777777778</v>
      </c>
      <c r="F28557" t="s">
        <v>2249</v>
      </c>
      <c r="G28557" s="3">
        <v>-13.18</v>
      </c>
    </row>
    <row r="28558" spans="1:7" x14ac:dyDescent="0.25">
      <c r="A28558">
        <v>8243</v>
      </c>
      <c r="B28558">
        <v>270</v>
      </c>
      <c r="C28558" t="s">
        <v>2532</v>
      </c>
      <c r="D28558" s="1">
        <v>44181</v>
      </c>
      <c r="E28558" s="2">
        <v>0.22219907407407408</v>
      </c>
      <c r="F28558" t="s">
        <v>2249</v>
      </c>
      <c r="G28558" s="3">
        <v>-77.06</v>
      </c>
    </row>
    <row r="28559" spans="1:7" x14ac:dyDescent="0.25">
      <c r="A28559">
        <v>15924</v>
      </c>
      <c r="B28559">
        <v>270</v>
      </c>
      <c r="C28559" t="s">
        <v>2532</v>
      </c>
      <c r="D28559" s="1">
        <v>44208</v>
      </c>
      <c r="E28559" s="2">
        <v>0.23505787037037038</v>
      </c>
      <c r="F28559" t="s">
        <v>2249</v>
      </c>
      <c r="G28559" s="3">
        <v>-7.2</v>
      </c>
    </row>
    <row r="28560" spans="1:7" x14ac:dyDescent="0.25">
      <c r="A28560">
        <v>17354</v>
      </c>
      <c r="B28560">
        <v>270</v>
      </c>
      <c r="C28560" t="s">
        <v>2532</v>
      </c>
      <c r="D28560" s="1">
        <v>44208</v>
      </c>
      <c r="E28560" s="2">
        <v>0.52366898148148144</v>
      </c>
      <c r="F28560" t="s">
        <v>2249</v>
      </c>
      <c r="G28560" s="3">
        <v>-32.78</v>
      </c>
    </row>
    <row r="28561" spans="1:7" x14ac:dyDescent="0.25">
      <c r="A28561">
        <v>18519</v>
      </c>
      <c r="B28561">
        <v>270</v>
      </c>
      <c r="C28561" t="s">
        <v>2532</v>
      </c>
      <c r="D28561" s="1">
        <v>44237</v>
      </c>
      <c r="E28561" s="2">
        <v>0.76643518518518516</v>
      </c>
      <c r="F28561" t="s">
        <v>2249</v>
      </c>
      <c r="G28561" s="3">
        <v>-3.37</v>
      </c>
    </row>
    <row r="28562" spans="1:7" x14ac:dyDescent="0.25">
      <c r="A28562">
        <v>25536</v>
      </c>
      <c r="B28562">
        <v>270</v>
      </c>
      <c r="C28562" t="s">
        <v>2532</v>
      </c>
      <c r="D28562" s="1">
        <v>44337</v>
      </c>
      <c r="E28562" s="2">
        <v>0.49336805555555557</v>
      </c>
      <c r="F28562" t="s">
        <v>2249</v>
      </c>
      <c r="G28562" s="3">
        <v>-30.69</v>
      </c>
    </row>
    <row r="28563" spans="1:7" x14ac:dyDescent="0.25">
      <c r="A28563">
        <v>25724</v>
      </c>
      <c r="B28563">
        <v>270</v>
      </c>
      <c r="C28563" t="s">
        <v>2532</v>
      </c>
      <c r="D28563" s="1">
        <v>44337</v>
      </c>
      <c r="E28563" s="2">
        <v>0.52960648148148148</v>
      </c>
      <c r="F28563" t="s">
        <v>2249</v>
      </c>
      <c r="G28563" s="3">
        <v>-79.44</v>
      </c>
    </row>
    <row r="28564" spans="1:7" x14ac:dyDescent="0.25">
      <c r="A28564">
        <v>25899</v>
      </c>
      <c r="B28564">
        <v>270</v>
      </c>
      <c r="C28564" t="s">
        <v>2532</v>
      </c>
      <c r="D28564" s="1">
        <v>44356</v>
      </c>
      <c r="E28564" s="2">
        <v>2.0173611111111111E-2</v>
      </c>
      <c r="F28564" t="s">
        <v>2249</v>
      </c>
      <c r="G28564" s="3">
        <v>-50.07</v>
      </c>
    </row>
    <row r="28565" spans="1:7" x14ac:dyDescent="0.25">
      <c r="A28565">
        <v>27164</v>
      </c>
      <c r="B28565">
        <v>270</v>
      </c>
      <c r="C28565" t="s">
        <v>2532</v>
      </c>
      <c r="D28565" s="1">
        <v>44391</v>
      </c>
      <c r="E28565" s="2">
        <v>0.37310185185185185</v>
      </c>
      <c r="F28565" t="s">
        <v>2249</v>
      </c>
      <c r="G28565" s="3">
        <v>-37.75</v>
      </c>
    </row>
    <row r="28566" spans="1:7" x14ac:dyDescent="0.25">
      <c r="A28566">
        <v>28416</v>
      </c>
      <c r="B28566">
        <v>270</v>
      </c>
      <c r="C28566" t="s">
        <v>2532</v>
      </c>
      <c r="D28566" s="1">
        <v>44391</v>
      </c>
      <c r="E28566" s="2">
        <v>0.45645833333333335</v>
      </c>
      <c r="F28566" t="s">
        <v>2249</v>
      </c>
      <c r="G28566" s="3">
        <v>-19.079999999999998</v>
      </c>
    </row>
    <row r="28567" spans="1:7" x14ac:dyDescent="0.25">
      <c r="A28567">
        <v>32688</v>
      </c>
      <c r="B28567">
        <v>270</v>
      </c>
      <c r="C28567" t="s">
        <v>2532</v>
      </c>
      <c r="D28567" s="1">
        <v>44550</v>
      </c>
      <c r="E28567" s="2">
        <v>0.81857638888888884</v>
      </c>
      <c r="F28567" t="s">
        <v>2249</v>
      </c>
      <c r="G28567" s="3">
        <v>-16.3</v>
      </c>
    </row>
    <row r="28568" spans="1:7" x14ac:dyDescent="0.25">
      <c r="A28568">
        <v>39309</v>
      </c>
      <c r="B28568">
        <v>270</v>
      </c>
      <c r="C28568" t="s">
        <v>2532</v>
      </c>
      <c r="D28568" s="1">
        <v>44919</v>
      </c>
      <c r="E28568" s="2">
        <v>0.55460648148148151</v>
      </c>
      <c r="F28568" t="s">
        <v>2249</v>
      </c>
      <c r="G28568" s="3">
        <v>-13.64</v>
      </c>
    </row>
    <row r="28569" spans="1:7" x14ac:dyDescent="0.25">
      <c r="A28569">
        <v>43467</v>
      </c>
      <c r="B28569">
        <v>270</v>
      </c>
      <c r="C28569" t="s">
        <v>2532</v>
      </c>
      <c r="D28569" s="1">
        <v>44924</v>
      </c>
      <c r="E28569" s="2">
        <v>0.5593055555555555</v>
      </c>
      <c r="F28569" t="s">
        <v>2249</v>
      </c>
      <c r="G28569" s="3">
        <v>-12.48</v>
      </c>
    </row>
    <row r="28570" spans="1:7" x14ac:dyDescent="0.25">
      <c r="A28570">
        <v>43526</v>
      </c>
      <c r="B28570">
        <v>270</v>
      </c>
      <c r="C28570" t="s">
        <v>2532</v>
      </c>
      <c r="D28570" s="1">
        <v>44924</v>
      </c>
      <c r="E28570" s="2">
        <v>0.71836805555555561</v>
      </c>
      <c r="F28570" t="s">
        <v>2249</v>
      </c>
      <c r="G28570" s="3">
        <v>-26.19</v>
      </c>
    </row>
    <row r="28571" spans="1:7" x14ac:dyDescent="0.25">
      <c r="A28571">
        <v>43908</v>
      </c>
      <c r="B28571">
        <v>270</v>
      </c>
      <c r="C28571" t="s">
        <v>2532</v>
      </c>
      <c r="D28571" s="1">
        <v>44924</v>
      </c>
      <c r="E28571" s="2">
        <v>0.83736111111111111</v>
      </c>
      <c r="F28571" t="s">
        <v>2249</v>
      </c>
      <c r="G28571" s="3">
        <v>-48.72</v>
      </c>
    </row>
    <row r="28572" spans="1:7" x14ac:dyDescent="0.25">
      <c r="A28572">
        <v>44268</v>
      </c>
      <c r="B28572">
        <v>270</v>
      </c>
      <c r="C28572" t="s">
        <v>2532</v>
      </c>
      <c r="D28572" s="1">
        <v>44924</v>
      </c>
      <c r="E28572" s="2">
        <v>0.96726851851851847</v>
      </c>
      <c r="F28572" t="s">
        <v>2249</v>
      </c>
      <c r="G28572" s="3">
        <v>-165.03</v>
      </c>
    </row>
    <row r="28573" spans="1:7" x14ac:dyDescent="0.25">
      <c r="A28573">
        <v>46874</v>
      </c>
      <c r="B28573">
        <v>270</v>
      </c>
      <c r="C28573" t="s">
        <v>2532</v>
      </c>
      <c r="D28573" s="1">
        <v>44924</v>
      </c>
      <c r="E28573" s="2">
        <v>0.99569444444444444</v>
      </c>
      <c r="F28573" t="s">
        <v>2249</v>
      </c>
      <c r="G28573" s="3">
        <v>-36.14</v>
      </c>
    </row>
    <row r="28574" spans="1:7" x14ac:dyDescent="0.25">
      <c r="A28574">
        <v>47327</v>
      </c>
      <c r="B28574">
        <v>270</v>
      </c>
      <c r="C28574" t="s">
        <v>2532</v>
      </c>
      <c r="D28574" s="1">
        <v>44924</v>
      </c>
      <c r="E28574" s="2">
        <v>0.99944444444444447</v>
      </c>
      <c r="F28574" t="s">
        <v>2249</v>
      </c>
      <c r="G28574" s="3">
        <v>-5.65</v>
      </c>
    </row>
    <row r="28575" spans="1:7" x14ac:dyDescent="0.25">
      <c r="A28575">
        <v>48738</v>
      </c>
      <c r="B28575">
        <v>270</v>
      </c>
      <c r="C28575" t="s">
        <v>2532</v>
      </c>
      <c r="D28575" s="1">
        <v>44924</v>
      </c>
      <c r="E28575" s="2">
        <v>0.99951388888888892</v>
      </c>
      <c r="F28575" t="s">
        <v>2249</v>
      </c>
      <c r="G28575" s="3">
        <v>-38.96</v>
      </c>
    </row>
    <row r="28576" spans="1:7" x14ac:dyDescent="0.25">
      <c r="A28576">
        <v>49201</v>
      </c>
      <c r="B28576">
        <v>270</v>
      </c>
      <c r="C28576" t="s">
        <v>2532</v>
      </c>
      <c r="D28576" s="1">
        <v>44924</v>
      </c>
      <c r="E28576" s="2">
        <v>0.99983796296296301</v>
      </c>
      <c r="F28576" t="s">
        <v>2249</v>
      </c>
      <c r="G28576" s="3">
        <v>-67.7</v>
      </c>
    </row>
    <row r="28577" spans="1:7" x14ac:dyDescent="0.25">
      <c r="A28577">
        <v>50610</v>
      </c>
      <c r="B28577">
        <v>270</v>
      </c>
      <c r="C28577" t="s">
        <v>2532</v>
      </c>
      <c r="D28577" s="1">
        <v>44924</v>
      </c>
      <c r="E28577" s="2">
        <v>0.99997685185185181</v>
      </c>
      <c r="F28577" t="s">
        <v>2249</v>
      </c>
      <c r="G28577" s="3">
        <v>-21.21</v>
      </c>
    </row>
    <row r="28578" spans="1:7" x14ac:dyDescent="0.25">
      <c r="A28578">
        <v>54594</v>
      </c>
      <c r="B28578">
        <v>270</v>
      </c>
      <c r="C28578" t="s">
        <v>2532</v>
      </c>
      <c r="D28578" s="1">
        <v>44925</v>
      </c>
      <c r="E28578" s="2">
        <v>1.1064814814814815E-5</v>
      </c>
      <c r="F28578" t="s">
        <v>2249</v>
      </c>
      <c r="G28578" s="3">
        <v>-40.549999999999997</v>
      </c>
    </row>
    <row r="28579" spans="1:7" x14ac:dyDescent="0.25">
      <c r="A28579">
        <v>55775</v>
      </c>
      <c r="B28579">
        <v>270</v>
      </c>
      <c r="C28579" t="s">
        <v>2532</v>
      </c>
      <c r="D28579" s="1">
        <v>44925</v>
      </c>
      <c r="E28579" s="2">
        <v>4.7337962962962959E-6</v>
      </c>
      <c r="F28579" t="s">
        <v>2249</v>
      </c>
      <c r="G28579" s="3">
        <v>-68.56</v>
      </c>
    </row>
    <row r="28580" spans="1:7" x14ac:dyDescent="0.25">
      <c r="A28580">
        <v>61346</v>
      </c>
      <c r="B28580">
        <v>270</v>
      </c>
      <c r="C28580" t="s">
        <v>2532</v>
      </c>
      <c r="D28580" s="1">
        <v>44925</v>
      </c>
      <c r="E28580" s="2">
        <v>9.1435185185185191E-6</v>
      </c>
      <c r="F28580" t="s">
        <v>2249</v>
      </c>
      <c r="G28580" s="3">
        <v>-25.17</v>
      </c>
    </row>
    <row r="28581" spans="1:7" x14ac:dyDescent="0.25">
      <c r="A28581">
        <v>65152</v>
      </c>
      <c r="B28581">
        <v>270</v>
      </c>
      <c r="C28581" t="s">
        <v>2532</v>
      </c>
      <c r="D28581" s="1">
        <v>44925</v>
      </c>
      <c r="E28581" s="2">
        <v>4.3865740740740741E-6</v>
      </c>
      <c r="F28581" t="s">
        <v>2249</v>
      </c>
      <c r="G28581" s="3">
        <v>-31.58</v>
      </c>
    </row>
    <row r="28582" spans="1:7" x14ac:dyDescent="0.25">
      <c r="A28582">
        <v>65896</v>
      </c>
      <c r="B28582">
        <v>270</v>
      </c>
      <c r="C28582" t="s">
        <v>2532</v>
      </c>
      <c r="D28582" s="1">
        <v>44925</v>
      </c>
      <c r="E28582" s="2">
        <v>3.6226851851851851E-6</v>
      </c>
      <c r="F28582" t="s">
        <v>2249</v>
      </c>
      <c r="G28582" s="3">
        <v>-33.56</v>
      </c>
    </row>
    <row r="28583" spans="1:7" x14ac:dyDescent="0.25">
      <c r="A28583">
        <v>70477</v>
      </c>
      <c r="B28583">
        <v>270</v>
      </c>
      <c r="C28583" t="s">
        <v>2532</v>
      </c>
      <c r="D28583" s="1">
        <v>44925</v>
      </c>
      <c r="E28583" s="2">
        <v>7.9861111111111119E-6</v>
      </c>
      <c r="F28583" t="s">
        <v>2249</v>
      </c>
      <c r="G28583" s="3">
        <v>-47.25</v>
      </c>
    </row>
    <row r="28584" spans="1:7" x14ac:dyDescent="0.25">
      <c r="A28584">
        <v>3103</v>
      </c>
      <c r="B28584">
        <v>526</v>
      </c>
      <c r="C28584" t="s">
        <v>2788</v>
      </c>
      <c r="D28584" s="1">
        <v>43365</v>
      </c>
      <c r="E28584" s="2">
        <v>0.62429398148148152</v>
      </c>
      <c r="F28584" t="s">
        <v>2249</v>
      </c>
      <c r="G28584" s="3">
        <v>-10.5</v>
      </c>
    </row>
    <row r="28585" spans="1:7" x14ac:dyDescent="0.25">
      <c r="A28585">
        <v>6991</v>
      </c>
      <c r="B28585">
        <v>526</v>
      </c>
      <c r="C28585" t="s">
        <v>2788</v>
      </c>
      <c r="D28585" s="1">
        <v>43387</v>
      </c>
      <c r="E28585" s="2">
        <v>0.52443287037037034</v>
      </c>
      <c r="F28585" t="s">
        <v>2249</v>
      </c>
      <c r="G28585" s="3">
        <v>-13.96</v>
      </c>
    </row>
    <row r="28586" spans="1:7" x14ac:dyDescent="0.25">
      <c r="A28586">
        <v>9018</v>
      </c>
      <c r="B28586">
        <v>526</v>
      </c>
      <c r="C28586" t="s">
        <v>2788</v>
      </c>
      <c r="D28586" s="1">
        <v>43444</v>
      </c>
      <c r="E28586" s="2">
        <v>0.7265625</v>
      </c>
      <c r="F28586" t="s">
        <v>2249</v>
      </c>
      <c r="G28586" s="3">
        <v>-18.18</v>
      </c>
    </row>
    <row r="28587" spans="1:7" x14ac:dyDescent="0.25">
      <c r="A28587">
        <v>10799</v>
      </c>
      <c r="B28587">
        <v>526</v>
      </c>
      <c r="C28587" t="s">
        <v>2788</v>
      </c>
      <c r="D28587" s="1">
        <v>43576</v>
      </c>
      <c r="E28587" s="2">
        <v>0.60996527777777776</v>
      </c>
      <c r="F28587" t="s">
        <v>2249</v>
      </c>
      <c r="G28587" s="3">
        <v>-6.85</v>
      </c>
    </row>
    <row r="28588" spans="1:7" x14ac:dyDescent="0.25">
      <c r="A28588">
        <v>11843</v>
      </c>
      <c r="B28588">
        <v>526</v>
      </c>
      <c r="C28588" t="s">
        <v>2788</v>
      </c>
      <c r="D28588" s="1">
        <v>43619</v>
      </c>
      <c r="E28588" s="2">
        <v>0.12607638888888889</v>
      </c>
      <c r="F28588" t="s">
        <v>2249</v>
      </c>
      <c r="G28588" s="3">
        <v>-11.09</v>
      </c>
    </row>
    <row r="28589" spans="1:7" x14ac:dyDescent="0.25">
      <c r="A28589">
        <v>14780</v>
      </c>
      <c r="B28589">
        <v>526</v>
      </c>
      <c r="C28589" t="s">
        <v>2788</v>
      </c>
      <c r="D28589" s="1">
        <v>43651</v>
      </c>
      <c r="E28589" s="2">
        <v>2.9398148148148148E-3</v>
      </c>
      <c r="F28589" t="s">
        <v>2249</v>
      </c>
      <c r="G28589" s="3">
        <v>-31.91</v>
      </c>
    </row>
    <row r="28590" spans="1:7" x14ac:dyDescent="0.25">
      <c r="A28590">
        <v>17019</v>
      </c>
      <c r="B28590">
        <v>526</v>
      </c>
      <c r="C28590" t="s">
        <v>2788</v>
      </c>
      <c r="D28590" s="1">
        <v>43651</v>
      </c>
      <c r="E28590" s="2">
        <v>2.5659722222222223E-2</v>
      </c>
      <c r="F28590" t="s">
        <v>2249</v>
      </c>
      <c r="G28590" s="3">
        <v>-40.92</v>
      </c>
    </row>
    <row r="28591" spans="1:7" x14ac:dyDescent="0.25">
      <c r="A28591">
        <v>18511</v>
      </c>
      <c r="B28591">
        <v>526</v>
      </c>
      <c r="C28591" t="s">
        <v>2788</v>
      </c>
      <c r="D28591" s="1">
        <v>43757</v>
      </c>
      <c r="E28591" s="2">
        <v>0.57765046296296296</v>
      </c>
      <c r="F28591" t="s">
        <v>2249</v>
      </c>
      <c r="G28591" s="3">
        <v>-40.94</v>
      </c>
    </row>
    <row r="28592" spans="1:7" x14ac:dyDescent="0.25">
      <c r="A28592">
        <v>20629</v>
      </c>
      <c r="B28592">
        <v>526</v>
      </c>
      <c r="C28592" t="s">
        <v>2788</v>
      </c>
      <c r="D28592" s="1">
        <v>43760</v>
      </c>
      <c r="E28592" s="2">
        <v>0.44981481481481483</v>
      </c>
      <c r="F28592" t="s">
        <v>2249</v>
      </c>
      <c r="G28592" s="3">
        <v>-7.74</v>
      </c>
    </row>
    <row r="28593" spans="1:7" x14ac:dyDescent="0.25">
      <c r="A28593">
        <v>22403</v>
      </c>
      <c r="B28593">
        <v>526</v>
      </c>
      <c r="C28593" t="s">
        <v>2788</v>
      </c>
      <c r="D28593" s="1">
        <v>43762</v>
      </c>
      <c r="E28593" s="2">
        <v>0.65543981481481484</v>
      </c>
      <c r="F28593" t="s">
        <v>2249</v>
      </c>
      <c r="G28593" s="3">
        <v>-14.99</v>
      </c>
    </row>
    <row r="28594" spans="1:7" x14ac:dyDescent="0.25">
      <c r="A28594">
        <v>22546</v>
      </c>
      <c r="B28594">
        <v>526</v>
      </c>
      <c r="C28594" t="s">
        <v>2788</v>
      </c>
      <c r="D28594" s="1">
        <v>43762</v>
      </c>
      <c r="E28594" s="2">
        <v>0.68561342592592589</v>
      </c>
      <c r="F28594" t="s">
        <v>2249</v>
      </c>
      <c r="G28594" s="3">
        <v>-26.16</v>
      </c>
    </row>
    <row r="28595" spans="1:7" x14ac:dyDescent="0.25">
      <c r="A28595">
        <v>24305</v>
      </c>
      <c r="B28595">
        <v>526</v>
      </c>
      <c r="C28595" t="s">
        <v>2788</v>
      </c>
      <c r="D28595" s="1">
        <v>43762</v>
      </c>
      <c r="E28595" s="2">
        <v>0.89331018518518523</v>
      </c>
      <c r="F28595" t="s">
        <v>2249</v>
      </c>
      <c r="G28595" s="3">
        <v>-28.12</v>
      </c>
    </row>
    <row r="28596" spans="1:7" x14ac:dyDescent="0.25">
      <c r="A28596">
        <v>24749</v>
      </c>
      <c r="B28596">
        <v>526</v>
      </c>
      <c r="C28596" t="s">
        <v>2788</v>
      </c>
      <c r="D28596" s="1">
        <v>43766</v>
      </c>
      <c r="E28596" s="2">
        <v>0.4830902777777778</v>
      </c>
      <c r="F28596" t="s">
        <v>2249</v>
      </c>
      <c r="G28596" s="3">
        <v>-17.89</v>
      </c>
    </row>
    <row r="28597" spans="1:7" x14ac:dyDescent="0.25">
      <c r="A28597">
        <v>30190</v>
      </c>
      <c r="B28597">
        <v>526</v>
      </c>
      <c r="C28597" t="s">
        <v>2788</v>
      </c>
      <c r="D28597" s="1">
        <v>44653</v>
      </c>
      <c r="E28597" s="2">
        <v>0.59208333333333329</v>
      </c>
      <c r="F28597" t="s">
        <v>2249</v>
      </c>
      <c r="G28597" s="3">
        <v>-75.17</v>
      </c>
    </row>
    <row r="28598" spans="1:7" x14ac:dyDescent="0.25">
      <c r="A28598">
        <v>30423</v>
      </c>
      <c r="B28598">
        <v>526</v>
      </c>
      <c r="C28598" t="s">
        <v>2788</v>
      </c>
      <c r="D28598" s="1">
        <v>44654</v>
      </c>
      <c r="E28598" s="2">
        <v>0.80168981481481483</v>
      </c>
      <c r="F28598" t="s">
        <v>2249</v>
      </c>
      <c r="G28598" s="3">
        <v>-34.049999999999997</v>
      </c>
    </row>
    <row r="28599" spans="1:7" x14ac:dyDescent="0.25">
      <c r="A28599">
        <v>34465</v>
      </c>
      <c r="B28599">
        <v>526</v>
      </c>
      <c r="C28599" t="s">
        <v>2788</v>
      </c>
      <c r="D28599" s="1">
        <v>44655</v>
      </c>
      <c r="E28599" s="2">
        <v>1.4930555555555556E-2</v>
      </c>
      <c r="F28599" t="s">
        <v>2249</v>
      </c>
      <c r="G28599" s="3">
        <v>-50.5</v>
      </c>
    </row>
    <row r="28600" spans="1:7" x14ac:dyDescent="0.25">
      <c r="A28600">
        <v>35606</v>
      </c>
      <c r="B28600">
        <v>526</v>
      </c>
      <c r="C28600" t="s">
        <v>2788</v>
      </c>
      <c r="D28600" s="1">
        <v>44727</v>
      </c>
      <c r="E28600" s="2">
        <v>0.22743055555555555</v>
      </c>
      <c r="F28600" t="s">
        <v>2249</v>
      </c>
      <c r="G28600" s="3">
        <v>-36.880000000000003</v>
      </c>
    </row>
    <row r="28601" spans="1:7" x14ac:dyDescent="0.25">
      <c r="A28601">
        <v>40906</v>
      </c>
      <c r="B28601">
        <v>526</v>
      </c>
      <c r="C28601" t="s">
        <v>2788</v>
      </c>
      <c r="D28601" s="1">
        <v>44752</v>
      </c>
      <c r="E28601" s="2">
        <v>0.40019675925925924</v>
      </c>
      <c r="F28601" t="s">
        <v>2249</v>
      </c>
      <c r="G28601" s="3">
        <v>-27.6</v>
      </c>
    </row>
    <row r="28602" spans="1:7" x14ac:dyDescent="0.25">
      <c r="A28602">
        <v>45061</v>
      </c>
      <c r="B28602">
        <v>526</v>
      </c>
      <c r="C28602" t="s">
        <v>2788</v>
      </c>
      <c r="D28602" s="1">
        <v>44765</v>
      </c>
      <c r="E28602" s="2">
        <v>0.45488425925925924</v>
      </c>
      <c r="F28602" t="s">
        <v>2249</v>
      </c>
      <c r="G28602" s="3">
        <v>-100.89</v>
      </c>
    </row>
    <row r="28603" spans="1:7" x14ac:dyDescent="0.25">
      <c r="A28603">
        <v>51723</v>
      </c>
      <c r="B28603">
        <v>526</v>
      </c>
      <c r="C28603" t="s">
        <v>2788</v>
      </c>
      <c r="D28603" s="1">
        <v>44822</v>
      </c>
      <c r="E28603" s="2">
        <v>0.13614583333333333</v>
      </c>
      <c r="F28603" t="s">
        <v>2249</v>
      </c>
      <c r="G28603" s="3">
        <v>-50.86</v>
      </c>
    </row>
    <row r="28604" spans="1:7" x14ac:dyDescent="0.25">
      <c r="A28604">
        <v>55367</v>
      </c>
      <c r="B28604">
        <v>526</v>
      </c>
      <c r="C28604" t="s">
        <v>2788</v>
      </c>
      <c r="D28604" s="1">
        <v>44822</v>
      </c>
      <c r="E28604" s="2">
        <v>0.59027777777777779</v>
      </c>
      <c r="F28604" t="s">
        <v>2249</v>
      </c>
      <c r="G28604" s="3">
        <v>-88.36</v>
      </c>
    </row>
    <row r="28605" spans="1:7" x14ac:dyDescent="0.25">
      <c r="A28605">
        <v>56583</v>
      </c>
      <c r="B28605">
        <v>526</v>
      </c>
      <c r="C28605" t="s">
        <v>2788</v>
      </c>
      <c r="D28605" s="1">
        <v>44848</v>
      </c>
      <c r="E28605" s="2">
        <v>0.7359606481481481</v>
      </c>
      <c r="F28605" t="s">
        <v>2249</v>
      </c>
      <c r="G28605" s="3">
        <v>-27.6</v>
      </c>
    </row>
    <row r="28606" spans="1:7" x14ac:dyDescent="0.25">
      <c r="A28606">
        <v>58644</v>
      </c>
      <c r="B28606">
        <v>526</v>
      </c>
      <c r="C28606" t="s">
        <v>2788</v>
      </c>
      <c r="D28606" s="1">
        <v>44874</v>
      </c>
      <c r="E28606" s="2">
        <v>0.7163194444444444</v>
      </c>
      <c r="F28606" t="s">
        <v>2249</v>
      </c>
      <c r="G28606" s="3">
        <v>-24.23</v>
      </c>
    </row>
    <row r="28607" spans="1:7" x14ac:dyDescent="0.25">
      <c r="A28607">
        <v>64422</v>
      </c>
      <c r="B28607">
        <v>526</v>
      </c>
      <c r="C28607" t="s">
        <v>2788</v>
      </c>
      <c r="D28607" s="1">
        <v>44910</v>
      </c>
      <c r="E28607" s="2">
        <v>2.2962962962962963E-2</v>
      </c>
      <c r="F28607" t="s">
        <v>2249</v>
      </c>
      <c r="G28607" s="3">
        <v>-46.4</v>
      </c>
    </row>
    <row r="28608" spans="1:7" x14ac:dyDescent="0.25">
      <c r="A28608">
        <v>67773</v>
      </c>
      <c r="B28608">
        <v>526</v>
      </c>
      <c r="C28608" t="s">
        <v>2788</v>
      </c>
      <c r="D28608" s="1">
        <v>44923</v>
      </c>
      <c r="E28608" s="2">
        <v>0.75787037037037042</v>
      </c>
      <c r="F28608" t="s">
        <v>2249</v>
      </c>
      <c r="G28608" s="3">
        <v>-68.790000000000006</v>
      </c>
    </row>
    <row r="28609" spans="1:7" x14ac:dyDescent="0.25">
      <c r="A28609">
        <v>68605</v>
      </c>
      <c r="B28609">
        <v>526</v>
      </c>
      <c r="C28609" t="s">
        <v>2788</v>
      </c>
      <c r="D28609" s="1">
        <v>44924</v>
      </c>
      <c r="E28609" s="2">
        <v>0.78724537037037035</v>
      </c>
      <c r="F28609" t="s">
        <v>2249</v>
      </c>
      <c r="G28609" s="3">
        <v>-10.54</v>
      </c>
    </row>
    <row r="28610" spans="1:7" x14ac:dyDescent="0.25">
      <c r="A28610">
        <v>70466</v>
      </c>
      <c r="B28610">
        <v>526</v>
      </c>
      <c r="C28610" t="s">
        <v>2788</v>
      </c>
      <c r="D28610" s="1">
        <v>44924</v>
      </c>
      <c r="E28610" s="2">
        <v>0.83605324074074072</v>
      </c>
      <c r="F28610" t="s">
        <v>2249</v>
      </c>
      <c r="G28610" s="3">
        <v>-77.97</v>
      </c>
    </row>
    <row r="28611" spans="1:7" x14ac:dyDescent="0.25">
      <c r="A28611">
        <v>1364</v>
      </c>
      <c r="B28611">
        <v>782</v>
      </c>
      <c r="C28611" t="s">
        <v>3043</v>
      </c>
      <c r="D28611" s="1">
        <v>43482</v>
      </c>
      <c r="E28611" s="2">
        <v>0.60754629629629631</v>
      </c>
      <c r="F28611" t="s">
        <v>2249</v>
      </c>
      <c r="G28611" s="3">
        <v>-27.22</v>
      </c>
    </row>
    <row r="28612" spans="1:7" x14ac:dyDescent="0.25">
      <c r="A28612">
        <v>3565</v>
      </c>
      <c r="B28612">
        <v>782</v>
      </c>
      <c r="C28612" t="s">
        <v>3043</v>
      </c>
      <c r="D28612" s="1">
        <v>43487</v>
      </c>
      <c r="E28612" s="2">
        <v>0.60461805555555559</v>
      </c>
      <c r="F28612" t="s">
        <v>2249</v>
      </c>
      <c r="G28612" s="3">
        <v>-18.73</v>
      </c>
    </row>
    <row r="28613" spans="1:7" x14ac:dyDescent="0.25">
      <c r="A28613">
        <v>3797</v>
      </c>
      <c r="B28613">
        <v>782</v>
      </c>
      <c r="C28613" t="s">
        <v>3043</v>
      </c>
      <c r="D28613" s="1">
        <v>43487</v>
      </c>
      <c r="E28613" s="2">
        <v>0.60695601851851855</v>
      </c>
      <c r="F28613" t="s">
        <v>2249</v>
      </c>
      <c r="G28613" s="3">
        <v>-9.8000000000000007</v>
      </c>
    </row>
    <row r="28614" spans="1:7" x14ac:dyDescent="0.25">
      <c r="A28614">
        <v>6173</v>
      </c>
      <c r="B28614">
        <v>782</v>
      </c>
      <c r="C28614" t="s">
        <v>3043</v>
      </c>
      <c r="D28614" s="1">
        <v>43487</v>
      </c>
      <c r="E28614" s="2">
        <v>0.99563657407407402</v>
      </c>
      <c r="F28614" t="s">
        <v>2249</v>
      </c>
      <c r="G28614" s="3">
        <v>-57.75</v>
      </c>
    </row>
    <row r="28615" spans="1:7" x14ac:dyDescent="0.25">
      <c r="A28615">
        <v>6817</v>
      </c>
      <c r="B28615">
        <v>782</v>
      </c>
      <c r="C28615" t="s">
        <v>3043</v>
      </c>
      <c r="D28615" s="1">
        <v>43491</v>
      </c>
      <c r="E28615" s="2">
        <v>0.61135416666666664</v>
      </c>
      <c r="F28615" t="s">
        <v>2249</v>
      </c>
      <c r="G28615" s="3">
        <v>-63.73</v>
      </c>
    </row>
    <row r="28616" spans="1:7" x14ac:dyDescent="0.25">
      <c r="A28616">
        <v>8196</v>
      </c>
      <c r="B28616">
        <v>782</v>
      </c>
      <c r="C28616" t="s">
        <v>3043</v>
      </c>
      <c r="D28616" s="1">
        <v>43510</v>
      </c>
      <c r="E28616" s="2">
        <v>0.82596064814814818</v>
      </c>
      <c r="F28616" t="s">
        <v>2249</v>
      </c>
      <c r="G28616" s="3">
        <v>-20.76</v>
      </c>
    </row>
    <row r="28617" spans="1:7" x14ac:dyDescent="0.25">
      <c r="A28617">
        <v>11104</v>
      </c>
      <c r="B28617">
        <v>782</v>
      </c>
      <c r="C28617" t="s">
        <v>3043</v>
      </c>
      <c r="D28617" s="1">
        <v>43519</v>
      </c>
      <c r="E28617" s="2">
        <v>0.87314814814814812</v>
      </c>
      <c r="F28617" t="s">
        <v>2249</v>
      </c>
      <c r="G28617" s="3">
        <v>-64.349999999999994</v>
      </c>
    </row>
    <row r="28618" spans="1:7" x14ac:dyDescent="0.25">
      <c r="A28618">
        <v>11945</v>
      </c>
      <c r="B28618">
        <v>782</v>
      </c>
      <c r="C28618" t="s">
        <v>3043</v>
      </c>
      <c r="D28618" s="1">
        <v>43519</v>
      </c>
      <c r="E28618" s="2">
        <v>0.88348379629629625</v>
      </c>
      <c r="F28618" t="s">
        <v>2249</v>
      </c>
      <c r="G28618" s="3">
        <v>-57.86</v>
      </c>
    </row>
    <row r="28619" spans="1:7" x14ac:dyDescent="0.25">
      <c r="A28619">
        <v>12217</v>
      </c>
      <c r="B28619">
        <v>782</v>
      </c>
      <c r="C28619" t="s">
        <v>3043</v>
      </c>
      <c r="D28619" s="1">
        <v>43520</v>
      </c>
      <c r="E28619" s="2">
        <v>0.17548611111111112</v>
      </c>
      <c r="F28619" t="s">
        <v>2249</v>
      </c>
      <c r="G28619" s="3">
        <v>-365.08</v>
      </c>
    </row>
    <row r="28620" spans="1:7" x14ac:dyDescent="0.25">
      <c r="A28620">
        <v>14597</v>
      </c>
      <c r="B28620">
        <v>782</v>
      </c>
      <c r="C28620" t="s">
        <v>3043</v>
      </c>
      <c r="D28620" s="1">
        <v>43537</v>
      </c>
      <c r="E28620" s="2">
        <v>0.48872685185185183</v>
      </c>
      <c r="F28620" t="s">
        <v>2249</v>
      </c>
      <c r="G28620" s="3">
        <v>-117.23</v>
      </c>
    </row>
    <row r="28621" spans="1:7" x14ac:dyDescent="0.25">
      <c r="A28621">
        <v>18954</v>
      </c>
      <c r="B28621">
        <v>782</v>
      </c>
      <c r="C28621" t="s">
        <v>3043</v>
      </c>
      <c r="D28621" s="1">
        <v>43540</v>
      </c>
      <c r="E28621" s="2">
        <v>0.81092592592592594</v>
      </c>
      <c r="F28621" t="s">
        <v>2249</v>
      </c>
      <c r="G28621" s="3">
        <v>-23.62</v>
      </c>
    </row>
    <row r="28622" spans="1:7" x14ac:dyDescent="0.25">
      <c r="A28622">
        <v>19534</v>
      </c>
      <c r="B28622">
        <v>782</v>
      </c>
      <c r="C28622" t="s">
        <v>3043</v>
      </c>
      <c r="D28622" s="1">
        <v>43541</v>
      </c>
      <c r="E28622" s="2">
        <v>0.26979166666666665</v>
      </c>
      <c r="F28622" t="s">
        <v>2249</v>
      </c>
      <c r="G28622" s="3">
        <v>-78.459999999999994</v>
      </c>
    </row>
    <row r="28623" spans="1:7" x14ac:dyDescent="0.25">
      <c r="A28623">
        <v>22379</v>
      </c>
      <c r="B28623">
        <v>782</v>
      </c>
      <c r="C28623" t="s">
        <v>3043</v>
      </c>
      <c r="D28623" s="1">
        <v>43559</v>
      </c>
      <c r="E28623" s="2">
        <v>0.94201388888888893</v>
      </c>
      <c r="F28623" t="s">
        <v>2249</v>
      </c>
      <c r="G28623" s="3">
        <v>-89.37</v>
      </c>
    </row>
    <row r="28624" spans="1:7" x14ac:dyDescent="0.25">
      <c r="A28624">
        <v>26794</v>
      </c>
      <c r="B28624">
        <v>782</v>
      </c>
      <c r="C28624" t="s">
        <v>3043</v>
      </c>
      <c r="D28624" s="1">
        <v>43586</v>
      </c>
      <c r="E28624" s="2">
        <v>0.42972222222222223</v>
      </c>
      <c r="F28624" t="s">
        <v>2249</v>
      </c>
      <c r="G28624" s="3">
        <v>-156.46</v>
      </c>
    </row>
    <row r="28625" spans="1:7" x14ac:dyDescent="0.25">
      <c r="A28625">
        <v>26930</v>
      </c>
      <c r="B28625">
        <v>782</v>
      </c>
      <c r="C28625" t="s">
        <v>3043</v>
      </c>
      <c r="D28625" s="1">
        <v>43588</v>
      </c>
      <c r="E28625" s="2">
        <v>0.40408564814814812</v>
      </c>
      <c r="F28625" t="s">
        <v>2249</v>
      </c>
      <c r="G28625" s="3">
        <v>-37.409999999999997</v>
      </c>
    </row>
    <row r="28626" spans="1:7" x14ac:dyDescent="0.25">
      <c r="A28626">
        <v>29888</v>
      </c>
      <c r="B28626">
        <v>782</v>
      </c>
      <c r="C28626" t="s">
        <v>3043</v>
      </c>
      <c r="D28626" s="1">
        <v>44172</v>
      </c>
      <c r="E28626" s="2">
        <v>0.3319097222222222</v>
      </c>
      <c r="F28626" t="s">
        <v>2249</v>
      </c>
      <c r="G28626" s="3">
        <v>-58.73</v>
      </c>
    </row>
    <row r="28627" spans="1:7" x14ac:dyDescent="0.25">
      <c r="A28627">
        <v>30333</v>
      </c>
      <c r="B28627">
        <v>782</v>
      </c>
      <c r="C28627" t="s">
        <v>3043</v>
      </c>
      <c r="D28627" s="1">
        <v>44172</v>
      </c>
      <c r="E28627" s="2">
        <v>0.49122685185185183</v>
      </c>
      <c r="F28627" t="s">
        <v>2249</v>
      </c>
      <c r="G28627" s="3">
        <v>-52.96</v>
      </c>
    </row>
    <row r="28628" spans="1:7" x14ac:dyDescent="0.25">
      <c r="A28628">
        <v>32278</v>
      </c>
      <c r="B28628">
        <v>782</v>
      </c>
      <c r="C28628" t="s">
        <v>3043</v>
      </c>
      <c r="D28628" s="1">
        <v>44177</v>
      </c>
      <c r="E28628" s="2">
        <v>0.81379629629629635</v>
      </c>
      <c r="F28628" t="s">
        <v>2249</v>
      </c>
      <c r="G28628" s="3">
        <v>-97.62</v>
      </c>
    </row>
    <row r="28629" spans="1:7" x14ac:dyDescent="0.25">
      <c r="A28629">
        <v>32304</v>
      </c>
      <c r="B28629">
        <v>782</v>
      </c>
      <c r="C28629" t="s">
        <v>3043</v>
      </c>
      <c r="D28629" s="1">
        <v>44177</v>
      </c>
      <c r="E28629" s="2">
        <v>0.87679398148148147</v>
      </c>
      <c r="F28629" t="s">
        <v>2249</v>
      </c>
      <c r="G28629" s="3">
        <v>-24.07</v>
      </c>
    </row>
    <row r="28630" spans="1:7" x14ac:dyDescent="0.25">
      <c r="A28630">
        <v>45772</v>
      </c>
      <c r="B28630">
        <v>782</v>
      </c>
      <c r="C28630" t="s">
        <v>3043</v>
      </c>
      <c r="D28630" s="1">
        <v>44184</v>
      </c>
      <c r="E28630" s="2">
        <v>0.67462962962962958</v>
      </c>
      <c r="F28630" t="s">
        <v>2249</v>
      </c>
      <c r="G28630" s="3">
        <v>-14.79</v>
      </c>
    </row>
    <row r="28631" spans="1:7" x14ac:dyDescent="0.25">
      <c r="A28631">
        <v>53140</v>
      </c>
      <c r="B28631">
        <v>782</v>
      </c>
      <c r="C28631" t="s">
        <v>3043</v>
      </c>
      <c r="D28631" s="1">
        <v>44446</v>
      </c>
      <c r="E28631" s="2">
        <v>0.44771990740740741</v>
      </c>
      <c r="F28631" t="s">
        <v>2249</v>
      </c>
      <c r="G28631" s="3">
        <v>-77.930000000000007</v>
      </c>
    </row>
    <row r="28632" spans="1:7" x14ac:dyDescent="0.25">
      <c r="A28632">
        <v>60659</v>
      </c>
      <c r="B28632">
        <v>782</v>
      </c>
      <c r="C28632" t="s">
        <v>3043</v>
      </c>
      <c r="D28632" s="1">
        <v>44484</v>
      </c>
      <c r="E28632" s="2">
        <v>0.76650462962962962</v>
      </c>
      <c r="F28632" t="s">
        <v>2249</v>
      </c>
      <c r="G28632" s="3">
        <v>-44.41</v>
      </c>
    </row>
    <row r="28633" spans="1:7" x14ac:dyDescent="0.25">
      <c r="A28633">
        <v>67693</v>
      </c>
      <c r="B28633">
        <v>782</v>
      </c>
      <c r="C28633" t="s">
        <v>3043</v>
      </c>
      <c r="D28633" s="1">
        <v>44498</v>
      </c>
      <c r="E28633" s="2">
        <v>0.68462962962962959</v>
      </c>
      <c r="F28633" t="s">
        <v>2249</v>
      </c>
      <c r="G28633" s="3">
        <v>-116.12</v>
      </c>
    </row>
    <row r="28634" spans="1:7" x14ac:dyDescent="0.25">
      <c r="A28634">
        <v>69044</v>
      </c>
      <c r="B28634">
        <v>782</v>
      </c>
      <c r="C28634" t="s">
        <v>3043</v>
      </c>
      <c r="D28634" s="1">
        <v>44605</v>
      </c>
      <c r="E28634" s="2">
        <v>0.63673611111111106</v>
      </c>
      <c r="F28634" t="s">
        <v>2249</v>
      </c>
      <c r="G28634" s="3">
        <v>-8.5</v>
      </c>
    </row>
    <row r="28635" spans="1:7" x14ac:dyDescent="0.25">
      <c r="A28635">
        <v>2093</v>
      </c>
      <c r="B28635">
        <v>15</v>
      </c>
      <c r="C28635" t="s">
        <v>2277</v>
      </c>
      <c r="D28635" s="1">
        <v>44821</v>
      </c>
      <c r="E28635" s="2">
        <v>0.4117939814814815</v>
      </c>
      <c r="F28635" t="s">
        <v>2249</v>
      </c>
      <c r="G28635" s="3">
        <v>-16.38</v>
      </c>
    </row>
    <row r="28636" spans="1:7" x14ac:dyDescent="0.25">
      <c r="A28636">
        <v>3648</v>
      </c>
      <c r="B28636">
        <v>15</v>
      </c>
      <c r="C28636" t="s">
        <v>2277</v>
      </c>
      <c r="D28636" s="1">
        <v>44822</v>
      </c>
      <c r="E28636" s="2">
        <v>0.55197916666666669</v>
      </c>
      <c r="F28636" t="s">
        <v>2249</v>
      </c>
      <c r="G28636" s="3">
        <v>-40.42</v>
      </c>
    </row>
    <row r="28637" spans="1:7" x14ac:dyDescent="0.25">
      <c r="A28637">
        <v>7535</v>
      </c>
      <c r="B28637">
        <v>15</v>
      </c>
      <c r="C28637" t="s">
        <v>2277</v>
      </c>
      <c r="D28637" s="1">
        <v>44903</v>
      </c>
      <c r="E28637" s="2">
        <v>0.60667824074074073</v>
      </c>
      <c r="F28637" t="s">
        <v>2249</v>
      </c>
      <c r="G28637" s="3">
        <v>-74.680000000000007</v>
      </c>
    </row>
    <row r="28638" spans="1:7" x14ac:dyDescent="0.25">
      <c r="A28638">
        <v>7872</v>
      </c>
      <c r="B28638">
        <v>15</v>
      </c>
      <c r="C28638" t="s">
        <v>2277</v>
      </c>
      <c r="D28638" s="1">
        <v>44906</v>
      </c>
      <c r="E28638" s="2">
        <v>0.77456018518518521</v>
      </c>
      <c r="F28638" t="s">
        <v>2249</v>
      </c>
      <c r="G28638" s="3">
        <v>-57.33</v>
      </c>
    </row>
    <row r="28639" spans="1:7" x14ac:dyDescent="0.25">
      <c r="A28639">
        <v>9298</v>
      </c>
      <c r="B28639">
        <v>15</v>
      </c>
      <c r="C28639" t="s">
        <v>2277</v>
      </c>
      <c r="D28639" s="1">
        <v>44909</v>
      </c>
      <c r="E28639" s="2">
        <v>0.56945601851851857</v>
      </c>
      <c r="F28639" t="s">
        <v>2249</v>
      </c>
      <c r="G28639" s="3">
        <v>-22.84</v>
      </c>
    </row>
    <row r="28640" spans="1:7" x14ac:dyDescent="0.25">
      <c r="A28640">
        <v>13852</v>
      </c>
      <c r="B28640">
        <v>15</v>
      </c>
      <c r="C28640" t="s">
        <v>2277</v>
      </c>
      <c r="D28640" s="1">
        <v>44922</v>
      </c>
      <c r="E28640" s="2">
        <v>0.36481481481481481</v>
      </c>
      <c r="F28640" t="s">
        <v>2249</v>
      </c>
      <c r="G28640" s="3">
        <v>-67.41</v>
      </c>
    </row>
    <row r="28641" spans="1:7" x14ac:dyDescent="0.25">
      <c r="A28641">
        <v>14371</v>
      </c>
      <c r="B28641">
        <v>15</v>
      </c>
      <c r="C28641" t="s">
        <v>2277</v>
      </c>
      <c r="D28641" s="1">
        <v>44924</v>
      </c>
      <c r="E28641" s="2">
        <v>0.13269675925925925</v>
      </c>
      <c r="F28641" t="s">
        <v>2249</v>
      </c>
      <c r="G28641" s="3">
        <v>-51.31</v>
      </c>
    </row>
    <row r="28642" spans="1:7" x14ac:dyDescent="0.25">
      <c r="A28642">
        <v>22414</v>
      </c>
      <c r="B28642">
        <v>15</v>
      </c>
      <c r="C28642" t="s">
        <v>2277</v>
      </c>
      <c r="D28642" s="1">
        <v>44924</v>
      </c>
      <c r="E28642" s="2">
        <v>0.93275462962962963</v>
      </c>
      <c r="F28642" t="s">
        <v>2249</v>
      </c>
      <c r="G28642" s="3">
        <v>-41.15</v>
      </c>
    </row>
    <row r="28643" spans="1:7" x14ac:dyDescent="0.25">
      <c r="A28643">
        <v>24005</v>
      </c>
      <c r="B28643">
        <v>15</v>
      </c>
      <c r="C28643" t="s">
        <v>2277</v>
      </c>
      <c r="D28643" s="1">
        <v>44924</v>
      </c>
      <c r="E28643" s="2">
        <v>0.9861805555555555</v>
      </c>
      <c r="F28643" t="s">
        <v>2249</v>
      </c>
      <c r="G28643" s="3">
        <v>-41.47</v>
      </c>
    </row>
    <row r="28644" spans="1:7" x14ac:dyDescent="0.25">
      <c r="A28644">
        <v>26739</v>
      </c>
      <c r="B28644">
        <v>15</v>
      </c>
      <c r="C28644" t="s">
        <v>2277</v>
      </c>
      <c r="D28644" s="1">
        <v>44924</v>
      </c>
      <c r="E28644" s="2">
        <v>0.99856481481481485</v>
      </c>
      <c r="F28644" t="s">
        <v>2249</v>
      </c>
      <c r="G28644" s="3">
        <v>-52.81</v>
      </c>
    </row>
    <row r="28645" spans="1:7" x14ac:dyDescent="0.25">
      <c r="A28645">
        <v>28338</v>
      </c>
      <c r="B28645">
        <v>15</v>
      </c>
      <c r="C28645" t="s">
        <v>2277</v>
      </c>
      <c r="D28645" s="1">
        <v>44925</v>
      </c>
      <c r="E28645" s="2">
        <v>0</v>
      </c>
      <c r="F28645" t="s">
        <v>2249</v>
      </c>
      <c r="G28645" s="3">
        <v>-40.5</v>
      </c>
    </row>
    <row r="28646" spans="1:7" x14ac:dyDescent="0.25">
      <c r="A28646">
        <v>28359</v>
      </c>
      <c r="B28646">
        <v>15</v>
      </c>
      <c r="C28646" t="s">
        <v>2277</v>
      </c>
      <c r="D28646" s="1">
        <v>44925</v>
      </c>
      <c r="E28646" s="2">
        <v>1.0381944444444444E-5</v>
      </c>
      <c r="F28646" t="s">
        <v>2249</v>
      </c>
      <c r="G28646" s="3">
        <v>-16.02</v>
      </c>
    </row>
    <row r="28647" spans="1:7" x14ac:dyDescent="0.25">
      <c r="A28647">
        <v>32469</v>
      </c>
      <c r="B28647">
        <v>15</v>
      </c>
      <c r="C28647" t="s">
        <v>2277</v>
      </c>
      <c r="D28647" s="1">
        <v>44925</v>
      </c>
      <c r="E28647" s="2">
        <v>5.5555555555555558E-6</v>
      </c>
      <c r="F28647" t="s">
        <v>2249</v>
      </c>
      <c r="G28647" s="3">
        <v>-105.49</v>
      </c>
    </row>
    <row r="28648" spans="1:7" x14ac:dyDescent="0.25">
      <c r="A28648">
        <v>35911</v>
      </c>
      <c r="B28648">
        <v>15</v>
      </c>
      <c r="C28648" t="s">
        <v>2277</v>
      </c>
      <c r="D28648" s="1">
        <v>44925</v>
      </c>
      <c r="E28648" s="2">
        <v>4.7106481481481478E-6</v>
      </c>
      <c r="F28648" t="s">
        <v>2249</v>
      </c>
      <c r="G28648" s="3">
        <v>-112.42</v>
      </c>
    </row>
    <row r="28649" spans="1:7" x14ac:dyDescent="0.25">
      <c r="A28649">
        <v>40197</v>
      </c>
      <c r="B28649">
        <v>15</v>
      </c>
      <c r="C28649" t="s">
        <v>2277</v>
      </c>
      <c r="D28649" s="1">
        <v>44925</v>
      </c>
      <c r="E28649" s="2">
        <v>1.019675925925926E-5</v>
      </c>
      <c r="F28649" t="s">
        <v>2249</v>
      </c>
      <c r="G28649" s="3">
        <v>-292.87</v>
      </c>
    </row>
    <row r="28650" spans="1:7" x14ac:dyDescent="0.25">
      <c r="A28650">
        <v>44708</v>
      </c>
      <c r="B28650">
        <v>15</v>
      </c>
      <c r="C28650" t="s">
        <v>2277</v>
      </c>
      <c r="D28650" s="1">
        <v>44925</v>
      </c>
      <c r="E28650" s="2">
        <v>9.2939814814814818E-6</v>
      </c>
      <c r="F28650" t="s">
        <v>2249</v>
      </c>
      <c r="G28650" s="3">
        <v>-138.77000000000001</v>
      </c>
    </row>
    <row r="28651" spans="1:7" x14ac:dyDescent="0.25">
      <c r="A28651">
        <v>45484</v>
      </c>
      <c r="B28651">
        <v>15</v>
      </c>
      <c r="C28651" t="s">
        <v>2277</v>
      </c>
      <c r="D28651" s="1">
        <v>44925</v>
      </c>
      <c r="E28651" s="2">
        <v>8.9930555555555564E-6</v>
      </c>
      <c r="F28651" t="s">
        <v>2249</v>
      </c>
      <c r="G28651" s="3">
        <v>-128.44</v>
      </c>
    </row>
    <row r="28652" spans="1:7" x14ac:dyDescent="0.25">
      <c r="A28652">
        <v>46350</v>
      </c>
      <c r="B28652">
        <v>15</v>
      </c>
      <c r="C28652" t="s">
        <v>2277</v>
      </c>
      <c r="D28652" s="1">
        <v>44925</v>
      </c>
      <c r="E28652" s="2">
        <v>7.1990740740740739E-6</v>
      </c>
      <c r="F28652" t="s">
        <v>2249</v>
      </c>
      <c r="G28652" s="3">
        <v>-76.040000000000006</v>
      </c>
    </row>
    <row r="28653" spans="1:7" x14ac:dyDescent="0.25">
      <c r="A28653">
        <v>46391</v>
      </c>
      <c r="B28653">
        <v>15</v>
      </c>
      <c r="C28653" t="s">
        <v>2277</v>
      </c>
      <c r="D28653" s="1">
        <v>44925</v>
      </c>
      <c r="E28653" s="2">
        <v>1.863425925925926E-6</v>
      </c>
      <c r="F28653" t="s">
        <v>2249</v>
      </c>
      <c r="G28653" s="3">
        <v>-150.29</v>
      </c>
    </row>
    <row r="28654" spans="1:7" x14ac:dyDescent="0.25">
      <c r="A28654">
        <v>46903</v>
      </c>
      <c r="B28654">
        <v>15</v>
      </c>
      <c r="C28654" t="s">
        <v>2277</v>
      </c>
      <c r="D28654" s="1">
        <v>44925</v>
      </c>
      <c r="E28654" s="2">
        <v>3.6574074074074074E-6</v>
      </c>
      <c r="F28654" t="s">
        <v>2249</v>
      </c>
      <c r="G28654" s="3">
        <v>-38.75</v>
      </c>
    </row>
    <row r="28655" spans="1:7" x14ac:dyDescent="0.25">
      <c r="A28655">
        <v>50724</v>
      </c>
      <c r="B28655">
        <v>15</v>
      </c>
      <c r="C28655" t="s">
        <v>2277</v>
      </c>
      <c r="D28655" s="1">
        <v>44925</v>
      </c>
      <c r="E28655" s="2">
        <v>1.7708333333333332E-6</v>
      </c>
      <c r="F28655" t="s">
        <v>2249</v>
      </c>
      <c r="G28655" s="3">
        <v>-203.97</v>
      </c>
    </row>
    <row r="28656" spans="1:7" x14ac:dyDescent="0.25">
      <c r="A28656">
        <v>52475</v>
      </c>
      <c r="B28656">
        <v>15</v>
      </c>
      <c r="C28656" t="s">
        <v>2277</v>
      </c>
      <c r="D28656" s="1">
        <v>44925</v>
      </c>
      <c r="E28656" s="2">
        <v>1.0046296296296295E-5</v>
      </c>
      <c r="F28656" t="s">
        <v>2249</v>
      </c>
      <c r="G28656" s="3">
        <v>-29.75</v>
      </c>
    </row>
    <row r="28657" spans="1:7" x14ac:dyDescent="0.25">
      <c r="A28657">
        <v>56869</v>
      </c>
      <c r="B28657">
        <v>15</v>
      </c>
      <c r="C28657" t="s">
        <v>2277</v>
      </c>
      <c r="D28657" s="1">
        <v>44925</v>
      </c>
      <c r="E28657" s="2">
        <v>4.2245370370370369E-6</v>
      </c>
      <c r="F28657" t="s">
        <v>2249</v>
      </c>
      <c r="G28657" s="3">
        <v>-54.53</v>
      </c>
    </row>
    <row r="28658" spans="1:7" x14ac:dyDescent="0.25">
      <c r="A28658">
        <v>1681</v>
      </c>
      <c r="B28658">
        <v>271</v>
      </c>
      <c r="C28658" t="s">
        <v>2533</v>
      </c>
      <c r="D28658" s="1">
        <v>44426</v>
      </c>
      <c r="E28658" s="2">
        <v>3.0381944444444444E-2</v>
      </c>
      <c r="F28658" t="s">
        <v>2249</v>
      </c>
      <c r="G28658" s="3">
        <v>-12.02</v>
      </c>
    </row>
    <row r="28659" spans="1:7" x14ac:dyDescent="0.25">
      <c r="A28659">
        <v>5422</v>
      </c>
      <c r="B28659">
        <v>271</v>
      </c>
      <c r="C28659" t="s">
        <v>2533</v>
      </c>
      <c r="D28659" s="1">
        <v>44524</v>
      </c>
      <c r="E28659" s="2">
        <v>0.48197916666666668</v>
      </c>
      <c r="F28659" t="s">
        <v>2249</v>
      </c>
      <c r="G28659" s="3">
        <v>-4.58</v>
      </c>
    </row>
    <row r="28660" spans="1:7" x14ac:dyDescent="0.25">
      <c r="A28660">
        <v>6923</v>
      </c>
      <c r="B28660">
        <v>271</v>
      </c>
      <c r="C28660" t="s">
        <v>2533</v>
      </c>
      <c r="D28660" s="1">
        <v>44530</v>
      </c>
      <c r="E28660" s="2">
        <v>0.87912037037037039</v>
      </c>
      <c r="F28660" t="s">
        <v>2249</v>
      </c>
      <c r="G28660" s="3">
        <v>-50.36</v>
      </c>
    </row>
    <row r="28661" spans="1:7" x14ac:dyDescent="0.25">
      <c r="A28661">
        <v>8133</v>
      </c>
      <c r="B28661">
        <v>271</v>
      </c>
      <c r="C28661" t="s">
        <v>2533</v>
      </c>
      <c r="D28661" s="1">
        <v>44531</v>
      </c>
      <c r="E28661" s="2">
        <v>0.31189814814814815</v>
      </c>
      <c r="F28661" t="s">
        <v>2249</v>
      </c>
      <c r="G28661" s="3">
        <v>-66.56</v>
      </c>
    </row>
    <row r="28662" spans="1:7" x14ac:dyDescent="0.25">
      <c r="A28662">
        <v>11625</v>
      </c>
      <c r="B28662">
        <v>271</v>
      </c>
      <c r="C28662" t="s">
        <v>2533</v>
      </c>
      <c r="D28662" s="1">
        <v>44654</v>
      </c>
      <c r="E28662" s="2">
        <v>0.62157407407407406</v>
      </c>
      <c r="F28662" t="s">
        <v>2249</v>
      </c>
      <c r="G28662" s="3">
        <v>-29.42</v>
      </c>
    </row>
    <row r="28663" spans="1:7" x14ac:dyDescent="0.25">
      <c r="A28663">
        <v>13436</v>
      </c>
      <c r="B28663">
        <v>271</v>
      </c>
      <c r="C28663" t="s">
        <v>2533</v>
      </c>
      <c r="D28663" s="1">
        <v>44660</v>
      </c>
      <c r="E28663" s="2">
        <v>0.59557870370370369</v>
      </c>
      <c r="F28663" t="s">
        <v>2249</v>
      </c>
      <c r="G28663" s="3">
        <v>-99.15</v>
      </c>
    </row>
    <row r="28664" spans="1:7" x14ac:dyDescent="0.25">
      <c r="A28664">
        <v>18353</v>
      </c>
      <c r="B28664">
        <v>271</v>
      </c>
      <c r="C28664" t="s">
        <v>2533</v>
      </c>
      <c r="D28664" s="1">
        <v>44676</v>
      </c>
      <c r="E28664" s="2">
        <v>0.35052083333333334</v>
      </c>
      <c r="F28664" t="s">
        <v>2249</v>
      </c>
      <c r="G28664" s="3">
        <v>-25.72</v>
      </c>
    </row>
    <row r="28665" spans="1:7" x14ac:dyDescent="0.25">
      <c r="A28665">
        <v>19778</v>
      </c>
      <c r="B28665">
        <v>271</v>
      </c>
      <c r="C28665" t="s">
        <v>2533</v>
      </c>
      <c r="D28665" s="1">
        <v>44684</v>
      </c>
      <c r="E28665" s="2">
        <v>0.98146990740740736</v>
      </c>
      <c r="F28665" t="s">
        <v>2249</v>
      </c>
      <c r="G28665" s="3">
        <v>-21.28</v>
      </c>
    </row>
    <row r="28666" spans="1:7" x14ac:dyDescent="0.25">
      <c r="A28666">
        <v>20622</v>
      </c>
      <c r="B28666">
        <v>271</v>
      </c>
      <c r="C28666" t="s">
        <v>2533</v>
      </c>
      <c r="D28666" s="1">
        <v>44686</v>
      </c>
      <c r="E28666" s="2">
        <v>0.7006944444444444</v>
      </c>
      <c r="F28666" t="s">
        <v>2249</v>
      </c>
      <c r="G28666" s="3">
        <v>-49.86</v>
      </c>
    </row>
    <row r="28667" spans="1:7" x14ac:dyDescent="0.25">
      <c r="A28667">
        <v>24934</v>
      </c>
      <c r="B28667">
        <v>271</v>
      </c>
      <c r="C28667" t="s">
        <v>2533</v>
      </c>
      <c r="D28667" s="1">
        <v>44690</v>
      </c>
      <c r="E28667" s="2">
        <v>0.99192129629629633</v>
      </c>
      <c r="F28667" t="s">
        <v>2249</v>
      </c>
      <c r="G28667" s="3">
        <v>-195.78</v>
      </c>
    </row>
    <row r="28668" spans="1:7" x14ac:dyDescent="0.25">
      <c r="A28668">
        <v>28650</v>
      </c>
      <c r="B28668">
        <v>271</v>
      </c>
      <c r="C28668" t="s">
        <v>2533</v>
      </c>
      <c r="D28668" s="1">
        <v>44702</v>
      </c>
      <c r="E28668" s="2">
        <v>3.5115740740740739E-2</v>
      </c>
      <c r="F28668" t="s">
        <v>2249</v>
      </c>
      <c r="G28668" s="3">
        <v>-3.4</v>
      </c>
    </row>
    <row r="28669" spans="1:7" x14ac:dyDescent="0.25">
      <c r="A28669">
        <v>29097</v>
      </c>
      <c r="B28669">
        <v>271</v>
      </c>
      <c r="C28669" t="s">
        <v>2533</v>
      </c>
      <c r="D28669" s="1">
        <v>44707</v>
      </c>
      <c r="E28669" s="2">
        <v>0.63733796296296297</v>
      </c>
      <c r="F28669" t="s">
        <v>2249</v>
      </c>
      <c r="G28669" s="3">
        <v>-15.25</v>
      </c>
    </row>
    <row r="28670" spans="1:7" x14ac:dyDescent="0.25">
      <c r="A28670">
        <v>31859</v>
      </c>
      <c r="B28670">
        <v>271</v>
      </c>
      <c r="C28670" t="s">
        <v>2533</v>
      </c>
      <c r="D28670" s="1">
        <v>44727</v>
      </c>
      <c r="E28670" s="2">
        <v>0.24532407407407408</v>
      </c>
      <c r="F28670" t="s">
        <v>2249</v>
      </c>
      <c r="G28670" s="3">
        <v>-12.85</v>
      </c>
    </row>
    <row r="28671" spans="1:7" x14ac:dyDescent="0.25">
      <c r="A28671">
        <v>33093</v>
      </c>
      <c r="B28671">
        <v>271</v>
      </c>
      <c r="C28671" t="s">
        <v>2533</v>
      </c>
      <c r="D28671" s="1">
        <v>44727</v>
      </c>
      <c r="E28671" s="2">
        <v>0.56248842592592596</v>
      </c>
      <c r="F28671" t="s">
        <v>2249</v>
      </c>
      <c r="G28671" s="3">
        <v>-13.69</v>
      </c>
    </row>
    <row r="28672" spans="1:7" x14ac:dyDescent="0.25">
      <c r="A28672">
        <v>42412</v>
      </c>
      <c r="B28672">
        <v>271</v>
      </c>
      <c r="C28672" t="s">
        <v>2533</v>
      </c>
      <c r="D28672" s="1">
        <v>44778</v>
      </c>
      <c r="E28672" s="2">
        <v>0.11332175925925926</v>
      </c>
      <c r="F28672" t="s">
        <v>2249</v>
      </c>
      <c r="G28672" s="3">
        <v>-53.22</v>
      </c>
    </row>
    <row r="28673" spans="1:7" x14ac:dyDescent="0.25">
      <c r="A28673">
        <v>44963</v>
      </c>
      <c r="B28673">
        <v>271</v>
      </c>
      <c r="C28673" t="s">
        <v>2533</v>
      </c>
      <c r="D28673" s="1">
        <v>44807</v>
      </c>
      <c r="E28673" s="2">
        <v>0.17606481481481481</v>
      </c>
      <c r="F28673" t="s">
        <v>2249</v>
      </c>
      <c r="G28673" s="3">
        <v>-31.16</v>
      </c>
    </row>
    <row r="28674" spans="1:7" x14ac:dyDescent="0.25">
      <c r="A28674">
        <v>46146</v>
      </c>
      <c r="B28674">
        <v>271</v>
      </c>
      <c r="C28674" t="s">
        <v>2533</v>
      </c>
      <c r="D28674" s="1">
        <v>44807</v>
      </c>
      <c r="E28674" s="2">
        <v>0.21569444444444444</v>
      </c>
      <c r="F28674" t="s">
        <v>2249</v>
      </c>
      <c r="G28674" s="3">
        <v>-23.13</v>
      </c>
    </row>
    <row r="28675" spans="1:7" x14ac:dyDescent="0.25">
      <c r="A28675">
        <v>56699</v>
      </c>
      <c r="B28675">
        <v>271</v>
      </c>
      <c r="C28675" t="s">
        <v>2533</v>
      </c>
      <c r="D28675" s="1">
        <v>44924</v>
      </c>
      <c r="E28675" s="2">
        <v>0.19230324074074073</v>
      </c>
      <c r="F28675" t="s">
        <v>2249</v>
      </c>
      <c r="G28675" s="3">
        <v>-37.51</v>
      </c>
    </row>
    <row r="28676" spans="1:7" x14ac:dyDescent="0.25">
      <c r="A28676">
        <v>57860</v>
      </c>
      <c r="B28676">
        <v>271</v>
      </c>
      <c r="C28676" t="s">
        <v>2533</v>
      </c>
      <c r="D28676" s="1">
        <v>44924</v>
      </c>
      <c r="E28676" s="2">
        <v>0.75722222222222224</v>
      </c>
      <c r="F28676" t="s">
        <v>2249</v>
      </c>
      <c r="G28676" s="3">
        <v>-131.18</v>
      </c>
    </row>
    <row r="28677" spans="1:7" x14ac:dyDescent="0.25">
      <c r="A28677">
        <v>64318</v>
      </c>
      <c r="B28677">
        <v>271</v>
      </c>
      <c r="C28677" t="s">
        <v>2533</v>
      </c>
      <c r="D28677" s="1">
        <v>44924</v>
      </c>
      <c r="E28677" s="2">
        <v>0.99336805555555552</v>
      </c>
      <c r="F28677" t="s">
        <v>2249</v>
      </c>
      <c r="G28677" s="3">
        <v>-13.32</v>
      </c>
    </row>
    <row r="28678" spans="1:7" x14ac:dyDescent="0.25">
      <c r="A28678">
        <v>70483</v>
      </c>
      <c r="B28678">
        <v>271</v>
      </c>
      <c r="C28678" t="s">
        <v>2533</v>
      </c>
      <c r="D28678" s="1">
        <v>44924</v>
      </c>
      <c r="E28678" s="2">
        <v>0.99999876157407408</v>
      </c>
      <c r="F28678" t="s">
        <v>2249</v>
      </c>
      <c r="G28678" s="3">
        <v>-31.06</v>
      </c>
    </row>
    <row r="28679" spans="1:7" x14ac:dyDescent="0.25">
      <c r="A28679">
        <v>1434</v>
      </c>
      <c r="B28679">
        <v>527</v>
      </c>
      <c r="C28679" t="s">
        <v>2789</v>
      </c>
      <c r="D28679" s="1">
        <v>42231</v>
      </c>
      <c r="E28679" s="2">
        <v>0.31289351851851854</v>
      </c>
      <c r="F28679" t="s">
        <v>2249</v>
      </c>
      <c r="G28679" s="3">
        <v>-29.71</v>
      </c>
    </row>
    <row r="28680" spans="1:7" x14ac:dyDescent="0.25">
      <c r="A28680">
        <v>2096</v>
      </c>
      <c r="B28680">
        <v>527</v>
      </c>
      <c r="C28680" t="s">
        <v>2789</v>
      </c>
      <c r="D28680" s="1">
        <v>42231</v>
      </c>
      <c r="E28680" s="2">
        <v>0.42766203703703703</v>
      </c>
      <c r="F28680" t="s">
        <v>2249</v>
      </c>
      <c r="G28680" s="3">
        <v>-71.67</v>
      </c>
    </row>
    <row r="28681" spans="1:7" x14ac:dyDescent="0.25">
      <c r="A28681">
        <v>2214</v>
      </c>
      <c r="B28681">
        <v>527</v>
      </c>
      <c r="C28681" t="s">
        <v>2789</v>
      </c>
      <c r="D28681" s="1">
        <v>42231</v>
      </c>
      <c r="E28681" s="2">
        <v>0.44768518518518519</v>
      </c>
      <c r="F28681" t="s">
        <v>2249</v>
      </c>
      <c r="G28681" s="3">
        <v>-28.03</v>
      </c>
    </row>
    <row r="28682" spans="1:7" x14ac:dyDescent="0.25">
      <c r="A28682">
        <v>2846</v>
      </c>
      <c r="B28682">
        <v>527</v>
      </c>
      <c r="C28682" t="s">
        <v>2789</v>
      </c>
      <c r="D28682" s="1">
        <v>42231</v>
      </c>
      <c r="E28682" s="2">
        <v>0.50145833333333334</v>
      </c>
      <c r="F28682" t="s">
        <v>2249</v>
      </c>
      <c r="G28682" s="3">
        <v>-11.47</v>
      </c>
    </row>
    <row r="28683" spans="1:7" x14ac:dyDescent="0.25">
      <c r="A28683">
        <v>3734</v>
      </c>
      <c r="B28683">
        <v>527</v>
      </c>
      <c r="C28683" t="s">
        <v>2789</v>
      </c>
      <c r="D28683" s="1">
        <v>42233</v>
      </c>
      <c r="E28683" s="2">
        <v>0.49525462962962963</v>
      </c>
      <c r="F28683" t="s">
        <v>2249</v>
      </c>
      <c r="G28683" s="3">
        <v>-14.01</v>
      </c>
    </row>
    <row r="28684" spans="1:7" x14ac:dyDescent="0.25">
      <c r="A28684">
        <v>4196</v>
      </c>
      <c r="B28684">
        <v>527</v>
      </c>
      <c r="C28684" t="s">
        <v>2789</v>
      </c>
      <c r="D28684" s="1">
        <v>42233</v>
      </c>
      <c r="E28684" s="2">
        <v>0.5619791666666667</v>
      </c>
      <c r="F28684" t="s">
        <v>2249</v>
      </c>
      <c r="G28684" s="3">
        <v>-33.65</v>
      </c>
    </row>
    <row r="28685" spans="1:7" x14ac:dyDescent="0.25">
      <c r="A28685">
        <v>4868</v>
      </c>
      <c r="B28685">
        <v>527</v>
      </c>
      <c r="C28685" t="s">
        <v>2789</v>
      </c>
      <c r="D28685" s="1">
        <v>42235</v>
      </c>
      <c r="E28685" s="2">
        <v>0.34725694444444444</v>
      </c>
      <c r="F28685" t="s">
        <v>2249</v>
      </c>
      <c r="G28685" s="3">
        <v>-44.78</v>
      </c>
    </row>
    <row r="28686" spans="1:7" x14ac:dyDescent="0.25">
      <c r="A28686">
        <v>5618</v>
      </c>
      <c r="B28686">
        <v>527</v>
      </c>
      <c r="C28686" t="s">
        <v>2789</v>
      </c>
      <c r="D28686" s="1">
        <v>42239</v>
      </c>
      <c r="E28686" s="2">
        <v>0.48375000000000001</v>
      </c>
      <c r="F28686" t="s">
        <v>2249</v>
      </c>
      <c r="G28686" s="3">
        <v>-39.880000000000003</v>
      </c>
    </row>
    <row r="28687" spans="1:7" x14ac:dyDescent="0.25">
      <c r="A28687">
        <v>7729</v>
      </c>
      <c r="B28687">
        <v>527</v>
      </c>
      <c r="C28687" t="s">
        <v>2789</v>
      </c>
      <c r="D28687" s="1">
        <v>42239</v>
      </c>
      <c r="E28687" s="2">
        <v>0.48709490740740741</v>
      </c>
      <c r="F28687" t="s">
        <v>2249</v>
      </c>
      <c r="G28687" s="3">
        <v>-136.58000000000001</v>
      </c>
    </row>
    <row r="28688" spans="1:7" x14ac:dyDescent="0.25">
      <c r="A28688">
        <v>11404</v>
      </c>
      <c r="B28688">
        <v>527</v>
      </c>
      <c r="C28688" t="s">
        <v>2789</v>
      </c>
      <c r="D28688" s="1">
        <v>42241</v>
      </c>
      <c r="E28688" s="2">
        <v>0.58083333333333331</v>
      </c>
      <c r="F28688" t="s">
        <v>2249</v>
      </c>
      <c r="G28688" s="3">
        <v>-52.86</v>
      </c>
    </row>
    <row r="28689" spans="1:7" x14ac:dyDescent="0.25">
      <c r="A28689">
        <v>11892</v>
      </c>
      <c r="B28689">
        <v>527</v>
      </c>
      <c r="C28689" t="s">
        <v>2789</v>
      </c>
      <c r="D28689" s="1">
        <v>42249</v>
      </c>
      <c r="E28689" s="2">
        <v>0.18230324074074075</v>
      </c>
      <c r="F28689" t="s">
        <v>2249</v>
      </c>
      <c r="G28689" s="3">
        <v>-67.83</v>
      </c>
    </row>
    <row r="28690" spans="1:7" x14ac:dyDescent="0.25">
      <c r="A28690">
        <v>13385</v>
      </c>
      <c r="B28690">
        <v>527</v>
      </c>
      <c r="C28690" t="s">
        <v>2789</v>
      </c>
      <c r="D28690" s="1">
        <v>42249</v>
      </c>
      <c r="E28690" s="2">
        <v>0.32019675925925928</v>
      </c>
      <c r="F28690" t="s">
        <v>2249</v>
      </c>
      <c r="G28690" s="3">
        <v>-4.07</v>
      </c>
    </row>
    <row r="28691" spans="1:7" x14ac:dyDescent="0.25">
      <c r="A28691">
        <v>13698</v>
      </c>
      <c r="B28691">
        <v>527</v>
      </c>
      <c r="C28691" t="s">
        <v>2789</v>
      </c>
      <c r="D28691" s="1">
        <v>42257</v>
      </c>
      <c r="E28691" s="2">
        <v>0.87958333333333338</v>
      </c>
      <c r="F28691" t="s">
        <v>2249</v>
      </c>
      <c r="G28691" s="3">
        <v>-72.17</v>
      </c>
    </row>
    <row r="28692" spans="1:7" x14ac:dyDescent="0.25">
      <c r="A28692">
        <v>15635</v>
      </c>
      <c r="B28692">
        <v>527</v>
      </c>
      <c r="C28692" t="s">
        <v>2789</v>
      </c>
      <c r="D28692" s="1">
        <v>42323</v>
      </c>
      <c r="E28692" s="2">
        <v>0.90423611111111113</v>
      </c>
      <c r="F28692" t="s">
        <v>2249</v>
      </c>
      <c r="G28692" s="3">
        <v>-36.549999999999997</v>
      </c>
    </row>
    <row r="28693" spans="1:7" x14ac:dyDescent="0.25">
      <c r="A28693">
        <v>16362</v>
      </c>
      <c r="B28693">
        <v>527</v>
      </c>
      <c r="C28693" t="s">
        <v>2789</v>
      </c>
      <c r="D28693" s="1">
        <v>42343</v>
      </c>
      <c r="E28693" s="2">
        <v>0.38378472222222221</v>
      </c>
      <c r="F28693" t="s">
        <v>2249</v>
      </c>
      <c r="G28693" s="3">
        <v>-131.49</v>
      </c>
    </row>
    <row r="28694" spans="1:7" x14ac:dyDescent="0.25">
      <c r="A28694">
        <v>17771</v>
      </c>
      <c r="B28694">
        <v>527</v>
      </c>
      <c r="C28694" t="s">
        <v>2789</v>
      </c>
      <c r="D28694" s="1">
        <v>44071</v>
      </c>
      <c r="E28694" s="2">
        <v>0.70969907407407407</v>
      </c>
      <c r="F28694" t="s">
        <v>2249</v>
      </c>
      <c r="G28694" s="3">
        <v>-47.11</v>
      </c>
    </row>
    <row r="28695" spans="1:7" x14ac:dyDescent="0.25">
      <c r="A28695">
        <v>21630</v>
      </c>
      <c r="B28695">
        <v>527</v>
      </c>
      <c r="C28695" t="s">
        <v>2789</v>
      </c>
      <c r="D28695" s="1">
        <v>44072</v>
      </c>
      <c r="E28695" s="2">
        <v>0.79304398148148147</v>
      </c>
      <c r="F28695" t="s">
        <v>2249</v>
      </c>
      <c r="G28695" s="3">
        <v>-22.18</v>
      </c>
    </row>
    <row r="28696" spans="1:7" x14ac:dyDescent="0.25">
      <c r="A28696">
        <v>22957</v>
      </c>
      <c r="B28696">
        <v>527</v>
      </c>
      <c r="C28696" t="s">
        <v>2789</v>
      </c>
      <c r="D28696" s="1">
        <v>44072</v>
      </c>
      <c r="E28696" s="2">
        <v>0.81306712962962968</v>
      </c>
      <c r="F28696" t="s">
        <v>2249</v>
      </c>
      <c r="G28696" s="3">
        <v>-15.77</v>
      </c>
    </row>
    <row r="28697" spans="1:7" x14ac:dyDescent="0.25">
      <c r="A28697">
        <v>24277</v>
      </c>
      <c r="B28697">
        <v>527</v>
      </c>
      <c r="C28697" t="s">
        <v>2789</v>
      </c>
      <c r="D28697" s="1">
        <v>44082</v>
      </c>
      <c r="E28697" s="2">
        <v>0.75562499999999999</v>
      </c>
      <c r="F28697" t="s">
        <v>2249</v>
      </c>
      <c r="G28697" s="3">
        <v>-10.14</v>
      </c>
    </row>
    <row r="28698" spans="1:7" x14ac:dyDescent="0.25">
      <c r="A28698">
        <v>26422</v>
      </c>
      <c r="B28698">
        <v>527</v>
      </c>
      <c r="C28698" t="s">
        <v>2789</v>
      </c>
      <c r="D28698" s="1">
        <v>44082</v>
      </c>
      <c r="E28698" s="2">
        <v>0.8188657407407407</v>
      </c>
      <c r="F28698" t="s">
        <v>2249</v>
      </c>
      <c r="G28698" s="3">
        <v>-58.88</v>
      </c>
    </row>
    <row r="28699" spans="1:7" x14ac:dyDescent="0.25">
      <c r="A28699">
        <v>26473</v>
      </c>
      <c r="B28699">
        <v>527</v>
      </c>
      <c r="C28699" t="s">
        <v>2789</v>
      </c>
      <c r="D28699" s="1">
        <v>44089</v>
      </c>
      <c r="E28699" s="2">
        <v>0.32694444444444443</v>
      </c>
      <c r="F28699" t="s">
        <v>2249</v>
      </c>
      <c r="G28699" s="3">
        <v>-109.65</v>
      </c>
    </row>
    <row r="28700" spans="1:7" x14ac:dyDescent="0.25">
      <c r="A28700">
        <v>27521</v>
      </c>
      <c r="B28700">
        <v>527</v>
      </c>
      <c r="C28700" t="s">
        <v>2789</v>
      </c>
      <c r="D28700" s="1">
        <v>44090</v>
      </c>
      <c r="E28700" s="2">
        <v>0.53642361111111114</v>
      </c>
      <c r="F28700" t="s">
        <v>2249</v>
      </c>
      <c r="G28700" s="3">
        <v>-8.84</v>
      </c>
    </row>
    <row r="28701" spans="1:7" x14ac:dyDescent="0.25">
      <c r="A28701">
        <v>33485</v>
      </c>
      <c r="B28701">
        <v>527</v>
      </c>
      <c r="C28701" t="s">
        <v>2789</v>
      </c>
      <c r="D28701" s="1">
        <v>44092</v>
      </c>
      <c r="E28701" s="2">
        <v>0.46857638888888886</v>
      </c>
      <c r="F28701" t="s">
        <v>2249</v>
      </c>
      <c r="G28701" s="3">
        <v>-182.65</v>
      </c>
    </row>
    <row r="28702" spans="1:7" x14ac:dyDescent="0.25">
      <c r="A28702">
        <v>33527</v>
      </c>
      <c r="B28702">
        <v>527</v>
      </c>
      <c r="C28702" t="s">
        <v>2789</v>
      </c>
      <c r="D28702" s="1">
        <v>44093</v>
      </c>
      <c r="E28702" s="2">
        <v>0.10449074074074075</v>
      </c>
      <c r="F28702" t="s">
        <v>2249</v>
      </c>
      <c r="G28702" s="3">
        <v>-37.21</v>
      </c>
    </row>
    <row r="28703" spans="1:7" x14ac:dyDescent="0.25">
      <c r="A28703">
        <v>35398</v>
      </c>
      <c r="B28703">
        <v>527</v>
      </c>
      <c r="C28703" t="s">
        <v>2789</v>
      </c>
      <c r="D28703" s="1">
        <v>44093</v>
      </c>
      <c r="E28703" s="2">
        <v>0.42631944444444442</v>
      </c>
      <c r="F28703" t="s">
        <v>2249</v>
      </c>
      <c r="G28703" s="3">
        <v>-17.52</v>
      </c>
    </row>
    <row r="28704" spans="1:7" x14ac:dyDescent="0.25">
      <c r="A28704">
        <v>41574</v>
      </c>
      <c r="B28704">
        <v>527</v>
      </c>
      <c r="C28704" t="s">
        <v>2789</v>
      </c>
      <c r="D28704" s="1">
        <v>44130</v>
      </c>
      <c r="E28704" s="2">
        <v>0.15616898148148148</v>
      </c>
      <c r="F28704" t="s">
        <v>2249</v>
      </c>
      <c r="G28704" s="3">
        <v>-7.44</v>
      </c>
    </row>
    <row r="28705" spans="1:7" x14ac:dyDescent="0.25">
      <c r="A28705">
        <v>41997</v>
      </c>
      <c r="B28705">
        <v>527</v>
      </c>
      <c r="C28705" t="s">
        <v>2789</v>
      </c>
      <c r="D28705" s="1">
        <v>44130</v>
      </c>
      <c r="E28705" s="2">
        <v>0.24063657407407407</v>
      </c>
      <c r="F28705" t="s">
        <v>2249</v>
      </c>
      <c r="G28705" s="3">
        <v>-24.19</v>
      </c>
    </row>
    <row r="28706" spans="1:7" x14ac:dyDescent="0.25">
      <c r="A28706">
        <v>42760</v>
      </c>
      <c r="B28706">
        <v>527</v>
      </c>
      <c r="C28706" t="s">
        <v>2789</v>
      </c>
      <c r="D28706" s="1">
        <v>44131</v>
      </c>
      <c r="E28706" s="2">
        <v>0.20424768518518518</v>
      </c>
      <c r="F28706" t="s">
        <v>2249</v>
      </c>
      <c r="G28706" s="3">
        <v>-13.99</v>
      </c>
    </row>
    <row r="28707" spans="1:7" x14ac:dyDescent="0.25">
      <c r="A28707">
        <v>42865</v>
      </c>
      <c r="B28707">
        <v>527</v>
      </c>
      <c r="C28707" t="s">
        <v>2789</v>
      </c>
      <c r="D28707" s="1">
        <v>44131</v>
      </c>
      <c r="E28707" s="2">
        <v>0.24027777777777778</v>
      </c>
      <c r="F28707" t="s">
        <v>2249</v>
      </c>
      <c r="G28707" s="3">
        <v>-26.69</v>
      </c>
    </row>
    <row r="28708" spans="1:7" x14ac:dyDescent="0.25">
      <c r="A28708">
        <v>43355</v>
      </c>
      <c r="B28708">
        <v>527</v>
      </c>
      <c r="C28708" t="s">
        <v>2789</v>
      </c>
      <c r="D28708" s="1">
        <v>44131</v>
      </c>
      <c r="E28708" s="2">
        <v>0.68929398148148147</v>
      </c>
      <c r="F28708" t="s">
        <v>2249</v>
      </c>
      <c r="G28708" s="3">
        <v>-48.19</v>
      </c>
    </row>
    <row r="28709" spans="1:7" x14ac:dyDescent="0.25">
      <c r="A28709">
        <v>46201</v>
      </c>
      <c r="B28709">
        <v>527</v>
      </c>
      <c r="C28709" t="s">
        <v>2789</v>
      </c>
      <c r="D28709" s="1">
        <v>44162</v>
      </c>
      <c r="E28709" s="2">
        <v>0.17309027777777777</v>
      </c>
      <c r="F28709" t="s">
        <v>2249</v>
      </c>
      <c r="G28709" s="3">
        <v>-8.48</v>
      </c>
    </row>
    <row r="28710" spans="1:7" x14ac:dyDescent="0.25">
      <c r="A28710">
        <v>49840</v>
      </c>
      <c r="B28710">
        <v>527</v>
      </c>
      <c r="C28710" t="s">
        <v>2789</v>
      </c>
      <c r="D28710" s="1">
        <v>44162</v>
      </c>
      <c r="E28710" s="2">
        <v>0.81340277777777781</v>
      </c>
      <c r="F28710" t="s">
        <v>2249</v>
      </c>
      <c r="G28710" s="3">
        <v>-60.97</v>
      </c>
    </row>
    <row r="28711" spans="1:7" x14ac:dyDescent="0.25">
      <c r="A28711">
        <v>49866</v>
      </c>
      <c r="B28711">
        <v>527</v>
      </c>
      <c r="C28711" t="s">
        <v>2789</v>
      </c>
      <c r="D28711" s="1">
        <v>44164</v>
      </c>
      <c r="E28711" s="2">
        <v>0.24152777777777779</v>
      </c>
      <c r="F28711" t="s">
        <v>2249</v>
      </c>
      <c r="G28711" s="3">
        <v>-26.54</v>
      </c>
    </row>
    <row r="28712" spans="1:7" x14ac:dyDescent="0.25">
      <c r="A28712">
        <v>54973</v>
      </c>
      <c r="B28712">
        <v>527</v>
      </c>
      <c r="C28712" t="s">
        <v>2789</v>
      </c>
      <c r="D28712" s="1">
        <v>44169</v>
      </c>
      <c r="E28712" s="2">
        <v>9.3865740740740736E-2</v>
      </c>
      <c r="F28712" t="s">
        <v>2249</v>
      </c>
      <c r="G28712" s="3">
        <v>-32.51</v>
      </c>
    </row>
    <row r="28713" spans="1:7" x14ac:dyDescent="0.25">
      <c r="A28713">
        <v>61090</v>
      </c>
      <c r="B28713">
        <v>527</v>
      </c>
      <c r="C28713" t="s">
        <v>2789</v>
      </c>
      <c r="D28713" s="1">
        <v>44179</v>
      </c>
      <c r="E28713" s="2">
        <v>9.3541666666666662E-2</v>
      </c>
      <c r="F28713" t="s">
        <v>2249</v>
      </c>
      <c r="G28713" s="3">
        <v>-34.19</v>
      </c>
    </row>
    <row r="28714" spans="1:7" x14ac:dyDescent="0.25">
      <c r="A28714">
        <v>64107</v>
      </c>
      <c r="B28714">
        <v>527</v>
      </c>
      <c r="C28714" t="s">
        <v>2789</v>
      </c>
      <c r="D28714" s="1">
        <v>44308</v>
      </c>
      <c r="E28714" s="2">
        <v>0.3634027777777778</v>
      </c>
      <c r="F28714" t="s">
        <v>2249</v>
      </c>
      <c r="G28714" s="3">
        <v>-75.08</v>
      </c>
    </row>
    <row r="28715" spans="1:7" x14ac:dyDescent="0.25">
      <c r="A28715">
        <v>64530</v>
      </c>
      <c r="B28715">
        <v>527</v>
      </c>
      <c r="C28715" t="s">
        <v>2789</v>
      </c>
      <c r="D28715" s="1">
        <v>44310</v>
      </c>
      <c r="E28715" s="2">
        <v>0.91998842592592589</v>
      </c>
      <c r="F28715" t="s">
        <v>2249</v>
      </c>
      <c r="G28715" s="3">
        <v>-33.950000000000003</v>
      </c>
    </row>
    <row r="28716" spans="1:7" x14ac:dyDescent="0.25">
      <c r="A28716">
        <v>1554</v>
      </c>
      <c r="B28716">
        <v>783</v>
      </c>
      <c r="C28716" t="s">
        <v>3044</v>
      </c>
      <c r="D28716" s="1">
        <v>42284</v>
      </c>
      <c r="E28716" s="2">
        <v>0.94813657407407403</v>
      </c>
      <c r="F28716" t="s">
        <v>2249</v>
      </c>
      <c r="G28716" s="3">
        <v>-22.68</v>
      </c>
    </row>
    <row r="28717" spans="1:7" x14ac:dyDescent="0.25">
      <c r="A28717">
        <v>4816</v>
      </c>
      <c r="B28717">
        <v>783</v>
      </c>
      <c r="C28717" t="s">
        <v>3044</v>
      </c>
      <c r="D28717" s="1">
        <v>42288</v>
      </c>
      <c r="E28717" s="2">
        <v>0.56516203703703705</v>
      </c>
      <c r="F28717" t="s">
        <v>2249</v>
      </c>
      <c r="G28717" s="3">
        <v>-13.86</v>
      </c>
    </row>
    <row r="28718" spans="1:7" x14ac:dyDescent="0.25">
      <c r="A28718">
        <v>7652</v>
      </c>
      <c r="B28718">
        <v>783</v>
      </c>
      <c r="C28718" t="s">
        <v>3044</v>
      </c>
      <c r="D28718" s="1">
        <v>42603</v>
      </c>
      <c r="E28718" s="2">
        <v>0.34238425925925925</v>
      </c>
      <c r="F28718" t="s">
        <v>2249</v>
      </c>
      <c r="G28718" s="3">
        <v>-23.99</v>
      </c>
    </row>
    <row r="28719" spans="1:7" x14ac:dyDescent="0.25">
      <c r="A28719">
        <v>11235</v>
      </c>
      <c r="B28719">
        <v>783</v>
      </c>
      <c r="C28719" t="s">
        <v>3044</v>
      </c>
      <c r="D28719" s="1">
        <v>42612</v>
      </c>
      <c r="E28719" s="2">
        <v>0.25252314814814814</v>
      </c>
      <c r="F28719" t="s">
        <v>2249</v>
      </c>
      <c r="G28719" s="3">
        <v>-44.58</v>
      </c>
    </row>
    <row r="28720" spans="1:7" x14ac:dyDescent="0.25">
      <c r="A28720">
        <v>14016</v>
      </c>
      <c r="B28720">
        <v>783</v>
      </c>
      <c r="C28720" t="s">
        <v>3044</v>
      </c>
      <c r="D28720" s="1">
        <v>42643</v>
      </c>
      <c r="E28720" s="2">
        <v>0.49178240740740742</v>
      </c>
      <c r="F28720" t="s">
        <v>2249</v>
      </c>
      <c r="G28720" s="3">
        <v>-142.29</v>
      </c>
    </row>
    <row r="28721" spans="1:7" x14ac:dyDescent="0.25">
      <c r="A28721">
        <v>14149</v>
      </c>
      <c r="B28721">
        <v>783</v>
      </c>
      <c r="C28721" t="s">
        <v>3044</v>
      </c>
      <c r="D28721" s="1">
        <v>42653</v>
      </c>
      <c r="E28721" s="2">
        <v>0.34479166666666666</v>
      </c>
      <c r="F28721" t="s">
        <v>2249</v>
      </c>
      <c r="G28721" s="3">
        <v>-16.670000000000002</v>
      </c>
    </row>
    <row r="28722" spans="1:7" x14ac:dyDescent="0.25">
      <c r="A28722">
        <v>14426</v>
      </c>
      <c r="B28722">
        <v>783</v>
      </c>
      <c r="C28722" t="s">
        <v>3044</v>
      </c>
      <c r="D28722" s="1">
        <v>42653</v>
      </c>
      <c r="E28722" s="2">
        <v>0.37942129629629628</v>
      </c>
      <c r="F28722" t="s">
        <v>2249</v>
      </c>
      <c r="G28722" s="3">
        <v>-39.619999999999997</v>
      </c>
    </row>
    <row r="28723" spans="1:7" x14ac:dyDescent="0.25">
      <c r="A28723">
        <v>19169</v>
      </c>
      <c r="B28723">
        <v>783</v>
      </c>
      <c r="C28723" t="s">
        <v>3044</v>
      </c>
      <c r="D28723" s="1">
        <v>42697</v>
      </c>
      <c r="E28723" s="2">
        <v>0.8343518518518519</v>
      </c>
      <c r="F28723" t="s">
        <v>2249</v>
      </c>
      <c r="G28723" s="3">
        <v>-39.9</v>
      </c>
    </row>
    <row r="28724" spans="1:7" x14ac:dyDescent="0.25">
      <c r="A28724">
        <v>19177</v>
      </c>
      <c r="B28724">
        <v>783</v>
      </c>
      <c r="C28724" t="s">
        <v>3044</v>
      </c>
      <c r="D28724" s="1">
        <v>42697</v>
      </c>
      <c r="E28724" s="2">
        <v>0.85078703703703706</v>
      </c>
      <c r="F28724" t="s">
        <v>2249</v>
      </c>
      <c r="G28724" s="3">
        <v>-16.66</v>
      </c>
    </row>
    <row r="28725" spans="1:7" x14ac:dyDescent="0.25">
      <c r="A28725">
        <v>20479</v>
      </c>
      <c r="B28725">
        <v>783</v>
      </c>
      <c r="C28725" t="s">
        <v>3044</v>
      </c>
      <c r="D28725" s="1">
        <v>42723</v>
      </c>
      <c r="E28725" s="2">
        <v>0.83754629629629629</v>
      </c>
      <c r="F28725" t="s">
        <v>2249</v>
      </c>
      <c r="G28725" s="3">
        <v>-18.8</v>
      </c>
    </row>
    <row r="28726" spans="1:7" x14ac:dyDescent="0.25">
      <c r="A28726">
        <v>21245</v>
      </c>
      <c r="B28726">
        <v>783</v>
      </c>
      <c r="C28726" t="s">
        <v>3044</v>
      </c>
      <c r="D28726" s="1">
        <v>42728</v>
      </c>
      <c r="E28726" s="2">
        <v>6.9837962962962963E-2</v>
      </c>
      <c r="F28726" t="s">
        <v>2249</v>
      </c>
      <c r="G28726" s="3">
        <v>-56.03</v>
      </c>
    </row>
    <row r="28727" spans="1:7" x14ac:dyDescent="0.25">
      <c r="A28727">
        <v>23136</v>
      </c>
      <c r="B28727">
        <v>783</v>
      </c>
      <c r="C28727" t="s">
        <v>3044</v>
      </c>
      <c r="D28727" s="1">
        <v>42865</v>
      </c>
      <c r="E28727" s="2">
        <v>0.70874999999999999</v>
      </c>
      <c r="F28727" t="s">
        <v>2249</v>
      </c>
      <c r="G28727" s="3">
        <v>-14.06</v>
      </c>
    </row>
    <row r="28728" spans="1:7" x14ac:dyDescent="0.25">
      <c r="A28728">
        <v>23900</v>
      </c>
      <c r="B28728">
        <v>783</v>
      </c>
      <c r="C28728" t="s">
        <v>3044</v>
      </c>
      <c r="D28728" s="1">
        <v>42866</v>
      </c>
      <c r="E28728" s="2">
        <v>0.59398148148148144</v>
      </c>
      <c r="F28728" t="s">
        <v>2249</v>
      </c>
      <c r="G28728" s="3">
        <v>-48.09</v>
      </c>
    </row>
    <row r="28729" spans="1:7" x14ac:dyDescent="0.25">
      <c r="A28729">
        <v>24798</v>
      </c>
      <c r="B28729">
        <v>783</v>
      </c>
      <c r="C28729" t="s">
        <v>3044</v>
      </c>
      <c r="D28729" s="1">
        <v>42899</v>
      </c>
      <c r="E28729" s="2">
        <v>0.12596064814814814</v>
      </c>
      <c r="F28729" t="s">
        <v>2249</v>
      </c>
      <c r="G28729" s="3">
        <v>-3.15</v>
      </c>
    </row>
    <row r="28730" spans="1:7" x14ac:dyDescent="0.25">
      <c r="A28730">
        <v>25345</v>
      </c>
      <c r="B28730">
        <v>783</v>
      </c>
      <c r="C28730" t="s">
        <v>3044</v>
      </c>
      <c r="D28730" s="1">
        <v>42902</v>
      </c>
      <c r="E28730" s="2">
        <v>0.82145833333333329</v>
      </c>
      <c r="F28730" t="s">
        <v>2249</v>
      </c>
      <c r="G28730" s="3">
        <v>-15.38</v>
      </c>
    </row>
    <row r="28731" spans="1:7" x14ac:dyDescent="0.25">
      <c r="A28731">
        <v>25980</v>
      </c>
      <c r="B28731">
        <v>783</v>
      </c>
      <c r="C28731" t="s">
        <v>3044</v>
      </c>
      <c r="D28731" s="1">
        <v>42903</v>
      </c>
      <c r="E28731" s="2">
        <v>0.34668981481481481</v>
      </c>
      <c r="F28731" t="s">
        <v>2249</v>
      </c>
      <c r="G28731" s="3">
        <v>-26.29</v>
      </c>
    </row>
    <row r="28732" spans="1:7" x14ac:dyDescent="0.25">
      <c r="A28732">
        <v>27892</v>
      </c>
      <c r="B28732">
        <v>783</v>
      </c>
      <c r="C28732" t="s">
        <v>3044</v>
      </c>
      <c r="D28732" s="1">
        <v>42965</v>
      </c>
      <c r="E28732" s="2">
        <v>0.82311342592592596</v>
      </c>
      <c r="F28732" t="s">
        <v>2249</v>
      </c>
      <c r="G28732" s="3">
        <v>-66.37</v>
      </c>
    </row>
    <row r="28733" spans="1:7" x14ac:dyDescent="0.25">
      <c r="A28733">
        <v>28353</v>
      </c>
      <c r="B28733">
        <v>783</v>
      </c>
      <c r="C28733" t="s">
        <v>3044</v>
      </c>
      <c r="D28733" s="1">
        <v>42965</v>
      </c>
      <c r="E28733" s="2">
        <v>0.85729166666666667</v>
      </c>
      <c r="F28733" t="s">
        <v>2249</v>
      </c>
      <c r="G28733" s="3">
        <v>-13.11</v>
      </c>
    </row>
    <row r="28734" spans="1:7" x14ac:dyDescent="0.25">
      <c r="A28734">
        <v>32142</v>
      </c>
      <c r="B28734">
        <v>783</v>
      </c>
      <c r="C28734" t="s">
        <v>3044</v>
      </c>
      <c r="D28734" s="1">
        <v>43009</v>
      </c>
      <c r="E28734" s="2">
        <v>0.57990740740740743</v>
      </c>
      <c r="F28734" t="s">
        <v>2249</v>
      </c>
      <c r="G28734" s="3">
        <v>-21.64</v>
      </c>
    </row>
    <row r="28735" spans="1:7" x14ac:dyDescent="0.25">
      <c r="A28735">
        <v>33757</v>
      </c>
      <c r="B28735">
        <v>783</v>
      </c>
      <c r="C28735" t="s">
        <v>3044</v>
      </c>
      <c r="D28735" s="1">
        <v>43009</v>
      </c>
      <c r="E28735" s="2">
        <v>0.64892361111111108</v>
      </c>
      <c r="F28735" t="s">
        <v>2249</v>
      </c>
      <c r="G28735" s="3">
        <v>-33.72</v>
      </c>
    </row>
    <row r="28736" spans="1:7" x14ac:dyDescent="0.25">
      <c r="A28736">
        <v>34987</v>
      </c>
      <c r="B28736">
        <v>783</v>
      </c>
      <c r="C28736" t="s">
        <v>3044</v>
      </c>
      <c r="D28736" s="1">
        <v>43010</v>
      </c>
      <c r="E28736" s="2">
        <v>0.33247685185185183</v>
      </c>
      <c r="F28736" t="s">
        <v>2249</v>
      </c>
      <c r="G28736" s="3">
        <v>-26.41</v>
      </c>
    </row>
    <row r="28737" spans="1:7" x14ac:dyDescent="0.25">
      <c r="A28737">
        <v>39437</v>
      </c>
      <c r="B28737">
        <v>783</v>
      </c>
      <c r="C28737" t="s">
        <v>3044</v>
      </c>
      <c r="D28737" s="1">
        <v>43010</v>
      </c>
      <c r="E28737" s="2">
        <v>0.35005787037037039</v>
      </c>
      <c r="F28737" t="s">
        <v>2249</v>
      </c>
      <c r="G28737" s="3">
        <v>-12.47</v>
      </c>
    </row>
    <row r="28738" spans="1:7" x14ac:dyDescent="0.25">
      <c r="A28738">
        <v>39652</v>
      </c>
      <c r="B28738">
        <v>783</v>
      </c>
      <c r="C28738" t="s">
        <v>3044</v>
      </c>
      <c r="D28738" s="1">
        <v>43046</v>
      </c>
      <c r="E28738" s="2">
        <v>0.86454861111111114</v>
      </c>
      <c r="F28738" t="s">
        <v>2249</v>
      </c>
      <c r="G28738" s="3">
        <v>-7.13</v>
      </c>
    </row>
    <row r="28739" spans="1:7" x14ac:dyDescent="0.25">
      <c r="A28739">
        <v>43726</v>
      </c>
      <c r="B28739">
        <v>783</v>
      </c>
      <c r="C28739" t="s">
        <v>3044</v>
      </c>
      <c r="D28739" s="1">
        <v>43047</v>
      </c>
      <c r="E28739" s="2">
        <v>0.83708333333333329</v>
      </c>
      <c r="F28739" t="s">
        <v>2249</v>
      </c>
      <c r="G28739" s="3">
        <v>-37.25</v>
      </c>
    </row>
    <row r="28740" spans="1:7" x14ac:dyDescent="0.25">
      <c r="A28740">
        <v>46966</v>
      </c>
      <c r="B28740">
        <v>783</v>
      </c>
      <c r="C28740" t="s">
        <v>3044</v>
      </c>
      <c r="D28740" s="1">
        <v>43217</v>
      </c>
      <c r="E28740" s="2">
        <v>9.7476851851851856E-2</v>
      </c>
      <c r="F28740" t="s">
        <v>2249</v>
      </c>
      <c r="G28740" s="3">
        <v>-43.05</v>
      </c>
    </row>
    <row r="28741" spans="1:7" x14ac:dyDescent="0.25">
      <c r="A28741">
        <v>49159</v>
      </c>
      <c r="B28741">
        <v>783</v>
      </c>
      <c r="C28741" t="s">
        <v>3044</v>
      </c>
      <c r="D28741" s="1">
        <v>43217</v>
      </c>
      <c r="E28741" s="2">
        <v>0.47515046296296298</v>
      </c>
      <c r="F28741" t="s">
        <v>2249</v>
      </c>
      <c r="G28741" s="3">
        <v>-37.630000000000003</v>
      </c>
    </row>
    <row r="28742" spans="1:7" x14ac:dyDescent="0.25">
      <c r="A28742">
        <v>49183</v>
      </c>
      <c r="B28742">
        <v>783</v>
      </c>
      <c r="C28742" t="s">
        <v>3044</v>
      </c>
      <c r="D28742" s="1">
        <v>43223</v>
      </c>
      <c r="E28742" s="2">
        <v>0.96173611111111112</v>
      </c>
      <c r="F28742" t="s">
        <v>2249</v>
      </c>
      <c r="G28742" s="3">
        <v>-56.45</v>
      </c>
    </row>
    <row r="28743" spans="1:7" x14ac:dyDescent="0.25">
      <c r="A28743">
        <v>50409</v>
      </c>
      <c r="B28743">
        <v>783</v>
      </c>
      <c r="C28743" t="s">
        <v>3044</v>
      </c>
      <c r="D28743" s="1">
        <v>43224</v>
      </c>
      <c r="E28743" s="2">
        <v>1.8101851851851852E-2</v>
      </c>
      <c r="F28743" t="s">
        <v>2249</v>
      </c>
      <c r="G28743" s="3">
        <v>-58.11</v>
      </c>
    </row>
    <row r="28744" spans="1:7" x14ac:dyDescent="0.25">
      <c r="A28744">
        <v>51548</v>
      </c>
      <c r="B28744">
        <v>783</v>
      </c>
      <c r="C28744" t="s">
        <v>3044</v>
      </c>
      <c r="D28744" s="1">
        <v>43417</v>
      </c>
      <c r="E28744" s="2">
        <v>0.62655092592592587</v>
      </c>
      <c r="F28744" t="s">
        <v>2249</v>
      </c>
      <c r="G28744" s="3">
        <v>-22.6</v>
      </c>
    </row>
    <row r="28745" spans="1:7" x14ac:dyDescent="0.25">
      <c r="A28745">
        <v>51989</v>
      </c>
      <c r="B28745">
        <v>783</v>
      </c>
      <c r="C28745" t="s">
        <v>3044</v>
      </c>
      <c r="D28745" s="1">
        <v>43417</v>
      </c>
      <c r="E28745" s="2">
        <v>0.63098379629629631</v>
      </c>
      <c r="F28745" t="s">
        <v>2249</v>
      </c>
      <c r="G28745" s="3">
        <v>-69.569999999999993</v>
      </c>
    </row>
    <row r="28746" spans="1:7" x14ac:dyDescent="0.25">
      <c r="A28746">
        <v>60795</v>
      </c>
      <c r="B28746">
        <v>783</v>
      </c>
      <c r="C28746" t="s">
        <v>3044</v>
      </c>
      <c r="D28746" s="1">
        <v>43428</v>
      </c>
      <c r="E28746" s="2">
        <v>0.1486574074074074</v>
      </c>
      <c r="F28746" t="s">
        <v>2249</v>
      </c>
      <c r="G28746" s="3">
        <v>-122.73</v>
      </c>
    </row>
    <row r="28747" spans="1:7" x14ac:dyDescent="0.25">
      <c r="A28747">
        <v>61127</v>
      </c>
      <c r="B28747">
        <v>783</v>
      </c>
      <c r="C28747" t="s">
        <v>3044</v>
      </c>
      <c r="D28747" s="1">
        <v>43438</v>
      </c>
      <c r="E28747" s="2">
        <v>0.1711226851851852</v>
      </c>
      <c r="F28747" t="s">
        <v>2249</v>
      </c>
      <c r="G28747" s="3">
        <v>-52.37</v>
      </c>
    </row>
    <row r="28748" spans="1:7" x14ac:dyDescent="0.25">
      <c r="A28748">
        <v>63108</v>
      </c>
      <c r="B28748">
        <v>783</v>
      </c>
      <c r="C28748" t="s">
        <v>3044</v>
      </c>
      <c r="D28748" s="1">
        <v>43439</v>
      </c>
      <c r="E28748" s="2">
        <v>0.94481481481481477</v>
      </c>
      <c r="F28748" t="s">
        <v>2249</v>
      </c>
      <c r="G28748" s="3">
        <v>-248.61</v>
      </c>
    </row>
    <row r="28749" spans="1:7" x14ac:dyDescent="0.25">
      <c r="A28749">
        <v>63335</v>
      </c>
      <c r="B28749">
        <v>783</v>
      </c>
      <c r="C28749" t="s">
        <v>3044</v>
      </c>
      <c r="D28749" s="1">
        <v>43470</v>
      </c>
      <c r="E28749" s="2">
        <v>0.21777777777777776</v>
      </c>
      <c r="F28749" t="s">
        <v>2249</v>
      </c>
      <c r="G28749" s="3">
        <v>-75.89</v>
      </c>
    </row>
    <row r="28750" spans="1:7" x14ac:dyDescent="0.25">
      <c r="A28750">
        <v>68629</v>
      </c>
      <c r="B28750">
        <v>783</v>
      </c>
      <c r="C28750" t="s">
        <v>3044</v>
      </c>
      <c r="D28750" s="1">
        <v>43472</v>
      </c>
      <c r="E28750" s="2">
        <v>0.5493865740740741</v>
      </c>
      <c r="F28750" t="s">
        <v>2249</v>
      </c>
      <c r="G28750" s="3">
        <v>-111.99</v>
      </c>
    </row>
    <row r="28751" spans="1:7" x14ac:dyDescent="0.25">
      <c r="A28751">
        <v>1321</v>
      </c>
      <c r="B28751">
        <v>16</v>
      </c>
      <c r="C28751" t="s">
        <v>2278</v>
      </c>
      <c r="D28751" s="1">
        <v>43243</v>
      </c>
      <c r="E28751" s="2">
        <v>0.70075231481481481</v>
      </c>
      <c r="F28751" t="s">
        <v>2249</v>
      </c>
      <c r="G28751" s="3">
        <v>-65.09</v>
      </c>
    </row>
    <row r="28752" spans="1:7" x14ac:dyDescent="0.25">
      <c r="A28752">
        <v>2454</v>
      </c>
      <c r="B28752">
        <v>16</v>
      </c>
      <c r="C28752" t="s">
        <v>2278</v>
      </c>
      <c r="D28752" s="1">
        <v>43809</v>
      </c>
      <c r="E28752" s="2">
        <v>0.84976851851851853</v>
      </c>
      <c r="F28752" t="s">
        <v>2249</v>
      </c>
      <c r="G28752" s="3">
        <v>-28.16</v>
      </c>
    </row>
    <row r="28753" spans="1:7" x14ac:dyDescent="0.25">
      <c r="A28753">
        <v>6800</v>
      </c>
      <c r="B28753">
        <v>16</v>
      </c>
      <c r="C28753" t="s">
        <v>2278</v>
      </c>
      <c r="D28753" s="1">
        <v>43960</v>
      </c>
      <c r="E28753" s="2">
        <v>0.83194444444444449</v>
      </c>
      <c r="F28753" t="s">
        <v>2249</v>
      </c>
      <c r="G28753" s="3">
        <v>-3.2</v>
      </c>
    </row>
    <row r="28754" spans="1:7" x14ac:dyDescent="0.25">
      <c r="A28754">
        <v>11382</v>
      </c>
      <c r="B28754">
        <v>16</v>
      </c>
      <c r="C28754" t="s">
        <v>2278</v>
      </c>
      <c r="D28754" s="1">
        <v>43961</v>
      </c>
      <c r="E28754" s="2">
        <v>0.85424768518518523</v>
      </c>
      <c r="F28754" t="s">
        <v>2249</v>
      </c>
      <c r="G28754" s="3">
        <v>-14.7</v>
      </c>
    </row>
    <row r="28755" spans="1:7" x14ac:dyDescent="0.25">
      <c r="A28755">
        <v>13822</v>
      </c>
      <c r="B28755">
        <v>16</v>
      </c>
      <c r="C28755" t="s">
        <v>2278</v>
      </c>
      <c r="D28755" s="1">
        <v>43961</v>
      </c>
      <c r="E28755" s="2">
        <v>0.99935185185185182</v>
      </c>
      <c r="F28755" t="s">
        <v>2249</v>
      </c>
      <c r="G28755" s="3">
        <v>-19.43</v>
      </c>
    </row>
    <row r="28756" spans="1:7" x14ac:dyDescent="0.25">
      <c r="A28756">
        <v>14152</v>
      </c>
      <c r="B28756">
        <v>16</v>
      </c>
      <c r="C28756" t="s">
        <v>2278</v>
      </c>
      <c r="D28756" s="1">
        <v>43970</v>
      </c>
      <c r="E28756" s="2">
        <v>0.22487268518518519</v>
      </c>
      <c r="F28756" t="s">
        <v>2249</v>
      </c>
      <c r="G28756" s="3">
        <v>-47.21</v>
      </c>
    </row>
    <row r="28757" spans="1:7" x14ac:dyDescent="0.25">
      <c r="A28757">
        <v>16954</v>
      </c>
      <c r="B28757">
        <v>16</v>
      </c>
      <c r="C28757" t="s">
        <v>2278</v>
      </c>
      <c r="D28757" s="1">
        <v>43992</v>
      </c>
      <c r="E28757" s="2">
        <v>0.19541666666666666</v>
      </c>
      <c r="F28757" t="s">
        <v>2249</v>
      </c>
      <c r="G28757" s="3">
        <v>-29.04</v>
      </c>
    </row>
    <row r="28758" spans="1:7" x14ac:dyDescent="0.25">
      <c r="A28758">
        <v>21917</v>
      </c>
      <c r="B28758">
        <v>16</v>
      </c>
      <c r="C28758" t="s">
        <v>2278</v>
      </c>
      <c r="D28758" s="1">
        <v>44312</v>
      </c>
      <c r="E28758" s="2">
        <v>0.82070601851851854</v>
      </c>
      <c r="F28758" t="s">
        <v>2249</v>
      </c>
      <c r="G28758" s="3">
        <v>-96.21</v>
      </c>
    </row>
    <row r="28759" spans="1:7" x14ac:dyDescent="0.25">
      <c r="A28759">
        <v>29571</v>
      </c>
      <c r="B28759">
        <v>16</v>
      </c>
      <c r="C28759" t="s">
        <v>2278</v>
      </c>
      <c r="D28759" s="1">
        <v>44519</v>
      </c>
      <c r="E28759" s="2">
        <v>0.66351851851851851</v>
      </c>
      <c r="F28759" t="s">
        <v>2249</v>
      </c>
      <c r="G28759" s="3">
        <v>-37.96</v>
      </c>
    </row>
    <row r="28760" spans="1:7" x14ac:dyDescent="0.25">
      <c r="A28760">
        <v>33064</v>
      </c>
      <c r="B28760">
        <v>16</v>
      </c>
      <c r="C28760" t="s">
        <v>2278</v>
      </c>
      <c r="D28760" s="1">
        <v>44661</v>
      </c>
      <c r="E28760" s="2">
        <v>0.49121527777777779</v>
      </c>
      <c r="F28760" t="s">
        <v>2249</v>
      </c>
      <c r="G28760" s="3">
        <v>-198.19</v>
      </c>
    </row>
    <row r="28761" spans="1:7" x14ac:dyDescent="0.25">
      <c r="A28761">
        <v>34669</v>
      </c>
      <c r="B28761">
        <v>16</v>
      </c>
      <c r="C28761" t="s">
        <v>2278</v>
      </c>
      <c r="D28761" s="1">
        <v>44661</v>
      </c>
      <c r="E28761" s="2">
        <v>0.50910879629629635</v>
      </c>
      <c r="F28761" t="s">
        <v>2249</v>
      </c>
      <c r="G28761" s="3">
        <v>-16.87</v>
      </c>
    </row>
    <row r="28762" spans="1:7" x14ac:dyDescent="0.25">
      <c r="A28762">
        <v>41468</v>
      </c>
      <c r="B28762">
        <v>16</v>
      </c>
      <c r="C28762" t="s">
        <v>2278</v>
      </c>
      <c r="D28762" s="1">
        <v>44848</v>
      </c>
      <c r="E28762" s="2">
        <v>0.92569444444444449</v>
      </c>
      <c r="F28762" t="s">
        <v>2249</v>
      </c>
      <c r="G28762" s="3">
        <v>-45.47</v>
      </c>
    </row>
    <row r="28763" spans="1:7" x14ac:dyDescent="0.25">
      <c r="A28763">
        <v>42135</v>
      </c>
      <c r="B28763">
        <v>16</v>
      </c>
      <c r="C28763" t="s">
        <v>2278</v>
      </c>
      <c r="D28763" s="1">
        <v>44848</v>
      </c>
      <c r="E28763" s="2">
        <v>0.92891203703703706</v>
      </c>
      <c r="F28763" t="s">
        <v>2249</v>
      </c>
      <c r="G28763" s="3">
        <v>-16.350000000000001</v>
      </c>
    </row>
    <row r="28764" spans="1:7" x14ac:dyDescent="0.25">
      <c r="A28764">
        <v>45709</v>
      </c>
      <c r="B28764">
        <v>16</v>
      </c>
      <c r="C28764" t="s">
        <v>2278</v>
      </c>
      <c r="D28764" s="1">
        <v>44865</v>
      </c>
      <c r="E28764" s="2">
        <v>0.72320601851851851</v>
      </c>
      <c r="F28764" t="s">
        <v>2249</v>
      </c>
      <c r="G28764" s="3">
        <v>-27.81</v>
      </c>
    </row>
    <row r="28765" spans="1:7" x14ac:dyDescent="0.25">
      <c r="A28765">
        <v>48956</v>
      </c>
      <c r="B28765">
        <v>16</v>
      </c>
      <c r="C28765" t="s">
        <v>2278</v>
      </c>
      <c r="D28765" s="1">
        <v>44867</v>
      </c>
      <c r="E28765" s="2">
        <v>0.3923611111111111</v>
      </c>
      <c r="F28765" t="s">
        <v>2249</v>
      </c>
      <c r="G28765" s="3">
        <v>-17.940000000000001</v>
      </c>
    </row>
    <row r="28766" spans="1:7" x14ac:dyDescent="0.25">
      <c r="A28766">
        <v>52487</v>
      </c>
      <c r="B28766">
        <v>16</v>
      </c>
      <c r="C28766" t="s">
        <v>2278</v>
      </c>
      <c r="D28766" s="1">
        <v>44915</v>
      </c>
      <c r="E28766" s="2">
        <v>0.94295138888888885</v>
      </c>
      <c r="F28766" t="s">
        <v>2249</v>
      </c>
      <c r="G28766" s="3">
        <v>-26.81</v>
      </c>
    </row>
    <row r="28767" spans="1:7" x14ac:dyDescent="0.25">
      <c r="A28767">
        <v>53814</v>
      </c>
      <c r="B28767">
        <v>16</v>
      </c>
      <c r="C28767" t="s">
        <v>2278</v>
      </c>
      <c r="D28767" s="1">
        <v>44918</v>
      </c>
      <c r="E28767" s="2">
        <v>0.15100694444444446</v>
      </c>
      <c r="F28767" t="s">
        <v>2249</v>
      </c>
      <c r="G28767" s="3">
        <v>-133.69999999999999</v>
      </c>
    </row>
    <row r="28768" spans="1:7" x14ac:dyDescent="0.25">
      <c r="A28768">
        <v>54246</v>
      </c>
      <c r="B28768">
        <v>16</v>
      </c>
      <c r="C28768" t="s">
        <v>2278</v>
      </c>
      <c r="D28768" s="1">
        <v>44918</v>
      </c>
      <c r="E28768" s="2">
        <v>0.15519675925925927</v>
      </c>
      <c r="F28768" t="s">
        <v>2249</v>
      </c>
      <c r="G28768" s="3">
        <v>-27.47</v>
      </c>
    </row>
    <row r="28769" spans="1:7" x14ac:dyDescent="0.25">
      <c r="A28769">
        <v>57454</v>
      </c>
      <c r="B28769">
        <v>16</v>
      </c>
      <c r="C28769" t="s">
        <v>2278</v>
      </c>
      <c r="D28769" s="1">
        <v>44921</v>
      </c>
      <c r="E28769" s="2">
        <v>0.48340277777777779</v>
      </c>
      <c r="F28769" t="s">
        <v>2249</v>
      </c>
      <c r="G28769" s="3">
        <v>-12.91</v>
      </c>
    </row>
    <row r="28770" spans="1:7" x14ac:dyDescent="0.25">
      <c r="A28770">
        <v>57596</v>
      </c>
      <c r="B28770">
        <v>16</v>
      </c>
      <c r="C28770" t="s">
        <v>2278</v>
      </c>
      <c r="D28770" s="1">
        <v>44923</v>
      </c>
      <c r="E28770" s="2">
        <v>6.1493055555555558E-2</v>
      </c>
      <c r="F28770" t="s">
        <v>2249</v>
      </c>
      <c r="G28770" s="3">
        <v>-40.54</v>
      </c>
    </row>
    <row r="28771" spans="1:7" x14ac:dyDescent="0.25">
      <c r="A28771">
        <v>58575</v>
      </c>
      <c r="B28771">
        <v>16</v>
      </c>
      <c r="C28771" t="s">
        <v>2278</v>
      </c>
      <c r="D28771" s="1">
        <v>44924</v>
      </c>
      <c r="E28771" s="2">
        <v>0.11836805555555556</v>
      </c>
      <c r="F28771" t="s">
        <v>2249</v>
      </c>
      <c r="G28771" s="3">
        <v>-64.28</v>
      </c>
    </row>
    <row r="28772" spans="1:7" x14ac:dyDescent="0.25">
      <c r="A28772">
        <v>59231</v>
      </c>
      <c r="B28772">
        <v>16</v>
      </c>
      <c r="C28772" t="s">
        <v>2278</v>
      </c>
      <c r="D28772" s="1">
        <v>44924</v>
      </c>
      <c r="E28772" s="2">
        <v>0.39884259259259258</v>
      </c>
      <c r="F28772" t="s">
        <v>2249</v>
      </c>
      <c r="G28772" s="3">
        <v>-61.09</v>
      </c>
    </row>
    <row r="28773" spans="1:7" x14ac:dyDescent="0.25">
      <c r="A28773">
        <v>61975</v>
      </c>
      <c r="B28773">
        <v>16</v>
      </c>
      <c r="C28773" t="s">
        <v>2278</v>
      </c>
      <c r="D28773" s="1">
        <v>44924</v>
      </c>
      <c r="E28773" s="2">
        <v>0.58377314814814818</v>
      </c>
      <c r="F28773" t="s">
        <v>2249</v>
      </c>
      <c r="G28773" s="3">
        <v>-148.74</v>
      </c>
    </row>
    <row r="28774" spans="1:7" x14ac:dyDescent="0.25">
      <c r="A28774">
        <v>62081</v>
      </c>
      <c r="B28774">
        <v>16</v>
      </c>
      <c r="C28774" t="s">
        <v>2278</v>
      </c>
      <c r="D28774" s="1">
        <v>44924</v>
      </c>
      <c r="E28774" s="2">
        <v>0.87200231481481483</v>
      </c>
      <c r="F28774" t="s">
        <v>2249</v>
      </c>
      <c r="G28774" s="3">
        <v>-66.599999999999994</v>
      </c>
    </row>
    <row r="28775" spans="1:7" x14ac:dyDescent="0.25">
      <c r="A28775">
        <v>71266</v>
      </c>
      <c r="B28775">
        <v>16</v>
      </c>
      <c r="C28775" t="s">
        <v>2278</v>
      </c>
      <c r="D28775" s="1">
        <v>44924</v>
      </c>
      <c r="E28775" s="2">
        <v>0.97253472222222226</v>
      </c>
      <c r="F28775" t="s">
        <v>2249</v>
      </c>
      <c r="G28775" s="3">
        <v>-32.56</v>
      </c>
    </row>
    <row r="28776" spans="1:7" x14ac:dyDescent="0.25">
      <c r="A28776">
        <v>71290</v>
      </c>
      <c r="B28776">
        <v>16</v>
      </c>
      <c r="C28776" t="s">
        <v>2278</v>
      </c>
      <c r="D28776" s="1">
        <v>44924</v>
      </c>
      <c r="E28776" s="2">
        <v>0.98319444444444448</v>
      </c>
      <c r="F28776" t="s">
        <v>2249</v>
      </c>
      <c r="G28776" s="3">
        <v>-18.59</v>
      </c>
    </row>
    <row r="28777" spans="1:7" x14ac:dyDescent="0.25">
      <c r="A28777">
        <v>1037</v>
      </c>
      <c r="B28777">
        <v>272</v>
      </c>
      <c r="C28777" t="s">
        <v>2534</v>
      </c>
      <c r="D28777" s="1">
        <v>44649</v>
      </c>
      <c r="E28777" s="2">
        <v>0.95278935185185187</v>
      </c>
      <c r="F28777" t="s">
        <v>2249</v>
      </c>
      <c r="G28777" s="3">
        <v>-31.89</v>
      </c>
    </row>
    <row r="28778" spans="1:7" x14ac:dyDescent="0.25">
      <c r="A28778">
        <v>4569</v>
      </c>
      <c r="B28778">
        <v>272</v>
      </c>
      <c r="C28778" t="s">
        <v>2534</v>
      </c>
      <c r="D28778" s="1">
        <v>44654</v>
      </c>
      <c r="E28778" s="2">
        <v>0.70921296296296299</v>
      </c>
      <c r="F28778" t="s">
        <v>2249</v>
      </c>
      <c r="G28778" s="3">
        <v>-69.33</v>
      </c>
    </row>
    <row r="28779" spans="1:7" x14ac:dyDescent="0.25">
      <c r="A28779">
        <v>6149</v>
      </c>
      <c r="B28779">
        <v>272</v>
      </c>
      <c r="C28779" t="s">
        <v>2534</v>
      </c>
      <c r="D28779" s="1">
        <v>44665</v>
      </c>
      <c r="E28779" s="2">
        <v>0.92623842592592598</v>
      </c>
      <c r="F28779" t="s">
        <v>2249</v>
      </c>
      <c r="G28779" s="3">
        <v>-34.659999999999997</v>
      </c>
    </row>
    <row r="28780" spans="1:7" x14ac:dyDescent="0.25">
      <c r="A28780">
        <v>6280</v>
      </c>
      <c r="B28780">
        <v>272</v>
      </c>
      <c r="C28780" t="s">
        <v>2534</v>
      </c>
      <c r="D28780" s="1">
        <v>44666</v>
      </c>
      <c r="E28780" s="2">
        <v>9.6828703703703708E-2</v>
      </c>
      <c r="F28780" t="s">
        <v>2249</v>
      </c>
      <c r="G28780" s="3">
        <v>-5.42</v>
      </c>
    </row>
    <row r="28781" spans="1:7" x14ac:dyDescent="0.25">
      <c r="A28781">
        <v>7353</v>
      </c>
      <c r="B28781">
        <v>272</v>
      </c>
      <c r="C28781" t="s">
        <v>2534</v>
      </c>
      <c r="D28781" s="1">
        <v>44768</v>
      </c>
      <c r="E28781" s="2">
        <v>0.75343749999999998</v>
      </c>
      <c r="F28781" t="s">
        <v>2249</v>
      </c>
      <c r="G28781" s="3">
        <v>-81.66</v>
      </c>
    </row>
    <row r="28782" spans="1:7" x14ac:dyDescent="0.25">
      <c r="A28782">
        <v>9052</v>
      </c>
      <c r="B28782">
        <v>272</v>
      </c>
      <c r="C28782" t="s">
        <v>2534</v>
      </c>
      <c r="D28782" s="1">
        <v>44771</v>
      </c>
      <c r="E28782" s="2">
        <v>0.92885416666666665</v>
      </c>
      <c r="F28782" t="s">
        <v>2249</v>
      </c>
      <c r="G28782" s="3">
        <v>-79.069999999999993</v>
      </c>
    </row>
    <row r="28783" spans="1:7" x14ac:dyDescent="0.25">
      <c r="A28783">
        <v>11185</v>
      </c>
      <c r="B28783">
        <v>272</v>
      </c>
      <c r="C28783" t="s">
        <v>2534</v>
      </c>
      <c r="D28783" s="1">
        <v>44789</v>
      </c>
      <c r="E28783" s="2">
        <v>0.93303240740740745</v>
      </c>
      <c r="F28783" t="s">
        <v>2249</v>
      </c>
      <c r="G28783" s="3">
        <v>-125.94</v>
      </c>
    </row>
    <row r="28784" spans="1:7" x14ac:dyDescent="0.25">
      <c r="A28784">
        <v>13992</v>
      </c>
      <c r="B28784">
        <v>272</v>
      </c>
      <c r="C28784" t="s">
        <v>2534</v>
      </c>
      <c r="D28784" s="1">
        <v>44793</v>
      </c>
      <c r="E28784" s="2">
        <v>0.97112268518518519</v>
      </c>
      <c r="F28784" t="s">
        <v>2249</v>
      </c>
      <c r="G28784" s="3">
        <v>-49.59</v>
      </c>
    </row>
    <row r="28785" spans="1:7" x14ac:dyDescent="0.25">
      <c r="A28785">
        <v>14750</v>
      </c>
      <c r="B28785">
        <v>272</v>
      </c>
      <c r="C28785" t="s">
        <v>2534</v>
      </c>
      <c r="D28785" s="1">
        <v>44794</v>
      </c>
      <c r="E28785" s="2">
        <v>2.5671296296296296E-2</v>
      </c>
      <c r="F28785" t="s">
        <v>2249</v>
      </c>
      <c r="G28785" s="3">
        <v>-32.51</v>
      </c>
    </row>
    <row r="28786" spans="1:7" x14ac:dyDescent="0.25">
      <c r="A28786">
        <v>16279</v>
      </c>
      <c r="B28786">
        <v>272</v>
      </c>
      <c r="C28786" t="s">
        <v>2534</v>
      </c>
      <c r="D28786" s="1">
        <v>44794</v>
      </c>
      <c r="E28786" s="2">
        <v>0.8671875</v>
      </c>
      <c r="F28786" t="s">
        <v>2249</v>
      </c>
      <c r="G28786" s="3">
        <v>-47.86</v>
      </c>
    </row>
    <row r="28787" spans="1:7" x14ac:dyDescent="0.25">
      <c r="A28787">
        <v>18803</v>
      </c>
      <c r="B28787">
        <v>272</v>
      </c>
      <c r="C28787" t="s">
        <v>2534</v>
      </c>
      <c r="D28787" s="1">
        <v>44807</v>
      </c>
      <c r="E28787" s="2">
        <v>0.12842592592592592</v>
      </c>
      <c r="F28787" t="s">
        <v>2249</v>
      </c>
      <c r="G28787" s="3">
        <v>-11.02</v>
      </c>
    </row>
    <row r="28788" spans="1:7" x14ac:dyDescent="0.25">
      <c r="A28788">
        <v>22341</v>
      </c>
      <c r="B28788">
        <v>272</v>
      </c>
      <c r="C28788" t="s">
        <v>2534</v>
      </c>
      <c r="D28788" s="1">
        <v>44879</v>
      </c>
      <c r="E28788" s="2">
        <v>0.52479166666666666</v>
      </c>
      <c r="F28788" t="s">
        <v>2249</v>
      </c>
      <c r="G28788" s="3">
        <v>-11.34</v>
      </c>
    </row>
    <row r="28789" spans="1:7" x14ac:dyDescent="0.25">
      <c r="A28789">
        <v>23281</v>
      </c>
      <c r="B28789">
        <v>272</v>
      </c>
      <c r="C28789" t="s">
        <v>2534</v>
      </c>
      <c r="D28789" s="1">
        <v>44892</v>
      </c>
      <c r="E28789" s="2">
        <v>0.71010416666666665</v>
      </c>
      <c r="F28789" t="s">
        <v>2249</v>
      </c>
      <c r="G28789" s="3">
        <v>-172.63</v>
      </c>
    </row>
    <row r="28790" spans="1:7" x14ac:dyDescent="0.25">
      <c r="A28790">
        <v>26163</v>
      </c>
      <c r="B28790">
        <v>272</v>
      </c>
      <c r="C28790" t="s">
        <v>2534</v>
      </c>
      <c r="D28790" s="1">
        <v>44903</v>
      </c>
      <c r="E28790" s="2">
        <v>6.3796296296296295E-2</v>
      </c>
      <c r="F28790" t="s">
        <v>2249</v>
      </c>
      <c r="G28790" s="3">
        <v>-23.65</v>
      </c>
    </row>
    <row r="28791" spans="1:7" x14ac:dyDescent="0.25">
      <c r="A28791">
        <v>26695</v>
      </c>
      <c r="B28791">
        <v>272</v>
      </c>
      <c r="C28791" t="s">
        <v>2534</v>
      </c>
      <c r="D28791" s="1">
        <v>44903</v>
      </c>
      <c r="E28791" s="2">
        <v>8.4687499999999999E-2</v>
      </c>
      <c r="F28791" t="s">
        <v>2249</v>
      </c>
      <c r="G28791" s="3">
        <v>-8.92</v>
      </c>
    </row>
    <row r="28792" spans="1:7" x14ac:dyDescent="0.25">
      <c r="A28792">
        <v>26806</v>
      </c>
      <c r="B28792">
        <v>272</v>
      </c>
      <c r="C28792" t="s">
        <v>2534</v>
      </c>
      <c r="D28792" s="1">
        <v>44903</v>
      </c>
      <c r="E28792" s="2">
        <v>0.32700231481481479</v>
      </c>
      <c r="F28792" t="s">
        <v>2249</v>
      </c>
      <c r="G28792" s="3">
        <v>-163.4</v>
      </c>
    </row>
    <row r="28793" spans="1:7" x14ac:dyDescent="0.25">
      <c r="A28793">
        <v>27509</v>
      </c>
      <c r="B28793">
        <v>272</v>
      </c>
      <c r="C28793" t="s">
        <v>2534</v>
      </c>
      <c r="D28793" s="1">
        <v>44915</v>
      </c>
      <c r="E28793" s="2">
        <v>0.49636574074074075</v>
      </c>
      <c r="F28793" t="s">
        <v>2249</v>
      </c>
      <c r="G28793" s="3">
        <v>-14.68</v>
      </c>
    </row>
    <row r="28794" spans="1:7" x14ac:dyDescent="0.25">
      <c r="A28794">
        <v>31528</v>
      </c>
      <c r="B28794">
        <v>272</v>
      </c>
      <c r="C28794" t="s">
        <v>2534</v>
      </c>
      <c r="D28794" s="1">
        <v>44916</v>
      </c>
      <c r="E28794" s="2">
        <v>0.70216435185185189</v>
      </c>
      <c r="F28794" t="s">
        <v>2249</v>
      </c>
      <c r="G28794" s="3">
        <v>-18.809999999999999</v>
      </c>
    </row>
    <row r="28795" spans="1:7" x14ac:dyDescent="0.25">
      <c r="A28795">
        <v>33760</v>
      </c>
      <c r="B28795">
        <v>272</v>
      </c>
      <c r="C28795" t="s">
        <v>2534</v>
      </c>
      <c r="D28795" s="1">
        <v>44922</v>
      </c>
      <c r="E28795" s="2">
        <v>0.55839120370370365</v>
      </c>
      <c r="F28795" t="s">
        <v>2249</v>
      </c>
      <c r="G28795" s="3">
        <v>-20.09</v>
      </c>
    </row>
    <row r="28796" spans="1:7" x14ac:dyDescent="0.25">
      <c r="A28796">
        <v>44657</v>
      </c>
      <c r="B28796">
        <v>272</v>
      </c>
      <c r="C28796" t="s">
        <v>2534</v>
      </c>
      <c r="D28796" s="1">
        <v>44924</v>
      </c>
      <c r="E28796" s="2">
        <v>0.96218749999999997</v>
      </c>
      <c r="F28796" t="s">
        <v>2249</v>
      </c>
      <c r="G28796" s="3">
        <v>-11</v>
      </c>
    </row>
    <row r="28797" spans="1:7" x14ac:dyDescent="0.25">
      <c r="A28797">
        <v>49971</v>
      </c>
      <c r="B28797">
        <v>272</v>
      </c>
      <c r="C28797" t="s">
        <v>2534</v>
      </c>
      <c r="D28797" s="1">
        <v>44924</v>
      </c>
      <c r="E28797" s="2">
        <v>0.99995370370370373</v>
      </c>
      <c r="F28797" t="s">
        <v>2249</v>
      </c>
      <c r="G28797" s="3">
        <v>-113.19</v>
      </c>
    </row>
    <row r="28798" spans="1:7" x14ac:dyDescent="0.25">
      <c r="A28798">
        <v>51034</v>
      </c>
      <c r="B28798">
        <v>272</v>
      </c>
      <c r="C28798" t="s">
        <v>2534</v>
      </c>
      <c r="D28798" s="1">
        <v>44924</v>
      </c>
      <c r="E28798" s="2">
        <v>0.99995370370370373</v>
      </c>
      <c r="F28798" t="s">
        <v>2249</v>
      </c>
      <c r="G28798" s="3">
        <v>-19.510000000000002</v>
      </c>
    </row>
    <row r="28799" spans="1:7" x14ac:dyDescent="0.25">
      <c r="A28799">
        <v>54739</v>
      </c>
      <c r="B28799">
        <v>272</v>
      </c>
      <c r="C28799" t="s">
        <v>2534</v>
      </c>
      <c r="D28799" s="1">
        <v>44924</v>
      </c>
      <c r="E28799" s="2">
        <v>0.99998842592592596</v>
      </c>
      <c r="F28799" t="s">
        <v>2249</v>
      </c>
      <c r="G28799" s="3">
        <v>-24.89</v>
      </c>
    </row>
    <row r="28800" spans="1:7" x14ac:dyDescent="0.25">
      <c r="A28800">
        <v>54754</v>
      </c>
      <c r="B28800">
        <v>272</v>
      </c>
      <c r="C28800" t="s">
        <v>2534</v>
      </c>
      <c r="D28800" s="1">
        <v>44924</v>
      </c>
      <c r="E28800" s="2">
        <v>0.99999973379629625</v>
      </c>
      <c r="F28800" t="s">
        <v>2249</v>
      </c>
      <c r="G28800" s="3">
        <v>-33.96</v>
      </c>
    </row>
    <row r="28801" spans="1:7" x14ac:dyDescent="0.25">
      <c r="A28801">
        <v>60589</v>
      </c>
      <c r="B28801">
        <v>272</v>
      </c>
      <c r="C28801" t="s">
        <v>2534</v>
      </c>
      <c r="D28801" s="1">
        <v>44924</v>
      </c>
      <c r="E28801" s="2">
        <v>0.9999980092592593</v>
      </c>
      <c r="F28801" t="s">
        <v>2249</v>
      </c>
      <c r="G28801" s="3">
        <v>-45.81</v>
      </c>
    </row>
    <row r="28802" spans="1:7" x14ac:dyDescent="0.25">
      <c r="A28802">
        <v>61396</v>
      </c>
      <c r="B28802">
        <v>272</v>
      </c>
      <c r="C28802" t="s">
        <v>2534</v>
      </c>
      <c r="D28802" s="1">
        <v>44924</v>
      </c>
      <c r="E28802" s="2">
        <v>0.99999142361111115</v>
      </c>
      <c r="F28802" t="s">
        <v>2249</v>
      </c>
      <c r="G28802" s="3">
        <v>-29.09</v>
      </c>
    </row>
    <row r="28803" spans="1:7" x14ac:dyDescent="0.25">
      <c r="A28803">
        <v>63234</v>
      </c>
      <c r="B28803">
        <v>272</v>
      </c>
      <c r="C28803" t="s">
        <v>2534</v>
      </c>
      <c r="D28803" s="1">
        <v>44924</v>
      </c>
      <c r="E28803" s="2">
        <v>0.99999767361111114</v>
      </c>
      <c r="F28803" t="s">
        <v>2249</v>
      </c>
      <c r="G28803" s="3">
        <v>-17.809999999999999</v>
      </c>
    </row>
    <row r="28804" spans="1:7" x14ac:dyDescent="0.25">
      <c r="A28804">
        <v>64882</v>
      </c>
      <c r="B28804">
        <v>272</v>
      </c>
      <c r="C28804" t="s">
        <v>2534</v>
      </c>
      <c r="D28804" s="1">
        <v>44924</v>
      </c>
      <c r="E28804" s="2">
        <v>0.99999900462962965</v>
      </c>
      <c r="F28804" t="s">
        <v>2249</v>
      </c>
      <c r="G28804" s="3">
        <v>-19.54</v>
      </c>
    </row>
    <row r="28805" spans="1:7" x14ac:dyDescent="0.25">
      <c r="A28805">
        <v>68253</v>
      </c>
      <c r="B28805">
        <v>272</v>
      </c>
      <c r="C28805" t="s">
        <v>2534</v>
      </c>
      <c r="D28805" s="1">
        <v>44924</v>
      </c>
      <c r="E28805" s="2">
        <v>0.99999062500000002</v>
      </c>
      <c r="F28805" t="s">
        <v>2249</v>
      </c>
      <c r="G28805" s="3">
        <v>-23.06</v>
      </c>
    </row>
    <row r="28806" spans="1:7" x14ac:dyDescent="0.25">
      <c r="A28806">
        <v>68771</v>
      </c>
      <c r="B28806">
        <v>272</v>
      </c>
      <c r="C28806" t="s">
        <v>2534</v>
      </c>
      <c r="D28806" s="1">
        <v>44924</v>
      </c>
      <c r="E28806" s="2">
        <v>0.99999249999999995</v>
      </c>
      <c r="F28806" t="s">
        <v>2249</v>
      </c>
      <c r="G28806" s="3">
        <v>-13.1</v>
      </c>
    </row>
    <row r="28807" spans="1:7" x14ac:dyDescent="0.25">
      <c r="A28807">
        <v>68869</v>
      </c>
      <c r="B28807">
        <v>272</v>
      </c>
      <c r="C28807" t="s">
        <v>2534</v>
      </c>
      <c r="D28807" s="1">
        <v>44924</v>
      </c>
      <c r="E28807" s="2">
        <v>0.99999030092592589</v>
      </c>
      <c r="F28807" t="s">
        <v>2249</v>
      </c>
      <c r="G28807" s="3">
        <v>-116.09</v>
      </c>
    </row>
    <row r="28808" spans="1:7" x14ac:dyDescent="0.25">
      <c r="A28808">
        <v>69344</v>
      </c>
      <c r="B28808">
        <v>272</v>
      </c>
      <c r="C28808" t="s">
        <v>2534</v>
      </c>
      <c r="D28808" s="1">
        <v>44924</v>
      </c>
      <c r="E28808" s="2">
        <v>0.99999121527777779</v>
      </c>
      <c r="F28808" t="s">
        <v>2249</v>
      </c>
      <c r="G28808" s="3">
        <v>-14.09</v>
      </c>
    </row>
    <row r="28809" spans="1:7" x14ac:dyDescent="0.25">
      <c r="A28809">
        <v>71697</v>
      </c>
      <c r="B28809">
        <v>272</v>
      </c>
      <c r="C28809" t="s">
        <v>2534</v>
      </c>
      <c r="D28809" s="1">
        <v>44924</v>
      </c>
      <c r="E28809" s="2">
        <v>0.99999886574074071</v>
      </c>
      <c r="F28809" t="s">
        <v>2249</v>
      </c>
      <c r="G28809" s="3">
        <v>-29.89</v>
      </c>
    </row>
    <row r="28810" spans="1:7" x14ac:dyDescent="0.25">
      <c r="A28810">
        <v>2242</v>
      </c>
      <c r="B28810">
        <v>784</v>
      </c>
      <c r="C28810" t="s">
        <v>3045</v>
      </c>
      <c r="D28810" s="1">
        <v>44057</v>
      </c>
      <c r="E28810" s="2">
        <v>0.12056712962962964</v>
      </c>
      <c r="F28810" t="s">
        <v>2249</v>
      </c>
      <c r="G28810" s="3">
        <v>-67.23</v>
      </c>
    </row>
    <row r="28811" spans="1:7" x14ac:dyDescent="0.25">
      <c r="A28811">
        <v>7549</v>
      </c>
      <c r="B28811">
        <v>784</v>
      </c>
      <c r="C28811" t="s">
        <v>3045</v>
      </c>
      <c r="D28811" s="1">
        <v>44060</v>
      </c>
      <c r="E28811" s="2">
        <v>8.3680555555555557E-3</v>
      </c>
      <c r="F28811" t="s">
        <v>2249</v>
      </c>
      <c r="G28811" s="3">
        <v>-29.48</v>
      </c>
    </row>
    <row r="28812" spans="1:7" x14ac:dyDescent="0.25">
      <c r="A28812">
        <v>9571</v>
      </c>
      <c r="B28812">
        <v>784</v>
      </c>
      <c r="C28812" t="s">
        <v>3045</v>
      </c>
      <c r="D28812" s="1">
        <v>44066</v>
      </c>
      <c r="E28812" s="2">
        <v>0.36629629629629629</v>
      </c>
      <c r="F28812" t="s">
        <v>2249</v>
      </c>
      <c r="G28812" s="3">
        <v>-177.27</v>
      </c>
    </row>
    <row r="28813" spans="1:7" x14ac:dyDescent="0.25">
      <c r="A28813">
        <v>14712</v>
      </c>
      <c r="B28813">
        <v>784</v>
      </c>
      <c r="C28813" t="s">
        <v>3045</v>
      </c>
      <c r="D28813" s="1">
        <v>44917</v>
      </c>
      <c r="E28813" s="2">
        <v>0.47267361111111111</v>
      </c>
      <c r="F28813" t="s">
        <v>2249</v>
      </c>
      <c r="G28813" s="3">
        <v>-32.75</v>
      </c>
    </row>
    <row r="28814" spans="1:7" x14ac:dyDescent="0.25">
      <c r="A28814">
        <v>16947</v>
      </c>
      <c r="B28814">
        <v>784</v>
      </c>
      <c r="C28814" t="s">
        <v>3045</v>
      </c>
      <c r="D28814" s="1">
        <v>44917</v>
      </c>
      <c r="E28814" s="2">
        <v>0.89357638888888891</v>
      </c>
      <c r="F28814" t="s">
        <v>2249</v>
      </c>
      <c r="G28814" s="3">
        <v>-67.48</v>
      </c>
    </row>
    <row r="28815" spans="1:7" x14ac:dyDescent="0.25">
      <c r="A28815">
        <v>22895</v>
      </c>
      <c r="B28815">
        <v>784</v>
      </c>
      <c r="C28815" t="s">
        <v>3045</v>
      </c>
      <c r="D28815" s="1">
        <v>44923</v>
      </c>
      <c r="E28815" s="2">
        <v>0.26711805555555557</v>
      </c>
      <c r="F28815" t="s">
        <v>2249</v>
      </c>
      <c r="G28815" s="3">
        <v>-23.74</v>
      </c>
    </row>
    <row r="28816" spans="1:7" x14ac:dyDescent="0.25">
      <c r="A28816">
        <v>26379</v>
      </c>
      <c r="B28816">
        <v>784</v>
      </c>
      <c r="C28816" t="s">
        <v>3045</v>
      </c>
      <c r="D28816" s="1">
        <v>44924</v>
      </c>
      <c r="E28816" s="2">
        <v>0.53005787037037033</v>
      </c>
      <c r="F28816" t="s">
        <v>2249</v>
      </c>
      <c r="G28816" s="3">
        <v>-286.85000000000002</v>
      </c>
    </row>
    <row r="28817" spans="1:7" x14ac:dyDescent="0.25">
      <c r="A28817">
        <v>36004</v>
      </c>
      <c r="B28817">
        <v>784</v>
      </c>
      <c r="C28817" t="s">
        <v>3045</v>
      </c>
      <c r="D28817" s="1">
        <v>44924</v>
      </c>
      <c r="E28817" s="2">
        <v>0.99994212962962958</v>
      </c>
      <c r="F28817" t="s">
        <v>2249</v>
      </c>
      <c r="G28817" s="3">
        <v>-11.99</v>
      </c>
    </row>
    <row r="28818" spans="1:7" x14ac:dyDescent="0.25">
      <c r="A28818">
        <v>39069</v>
      </c>
      <c r="B28818">
        <v>784</v>
      </c>
      <c r="C28818" t="s">
        <v>3045</v>
      </c>
      <c r="D28818" s="1">
        <v>44924</v>
      </c>
      <c r="E28818" s="2">
        <v>0.99998848379629635</v>
      </c>
      <c r="F28818" t="s">
        <v>2249</v>
      </c>
      <c r="G28818" s="3">
        <v>-92.02</v>
      </c>
    </row>
    <row r="28819" spans="1:7" x14ac:dyDescent="0.25">
      <c r="A28819">
        <v>42908</v>
      </c>
      <c r="B28819">
        <v>784</v>
      </c>
      <c r="C28819" t="s">
        <v>3045</v>
      </c>
      <c r="D28819" s="1">
        <v>44924</v>
      </c>
      <c r="E28819" s="2">
        <v>0.99999070601851847</v>
      </c>
      <c r="F28819" t="s">
        <v>2249</v>
      </c>
      <c r="G28819" s="3">
        <v>-56.84</v>
      </c>
    </row>
    <row r="28820" spans="1:7" x14ac:dyDescent="0.25">
      <c r="A28820">
        <v>44979</v>
      </c>
      <c r="B28820">
        <v>784</v>
      </c>
      <c r="C28820" t="s">
        <v>3045</v>
      </c>
      <c r="D28820" s="1">
        <v>44924</v>
      </c>
      <c r="E28820" s="2">
        <v>0.99999337962962964</v>
      </c>
      <c r="F28820" t="s">
        <v>2249</v>
      </c>
      <c r="G28820" s="3">
        <v>-75.03</v>
      </c>
    </row>
    <row r="28821" spans="1:7" x14ac:dyDescent="0.25">
      <c r="A28821">
        <v>64069</v>
      </c>
      <c r="B28821">
        <v>784</v>
      </c>
      <c r="C28821" t="s">
        <v>3045</v>
      </c>
      <c r="D28821" s="1">
        <v>44924</v>
      </c>
      <c r="E28821" s="2">
        <v>0.99998899305555555</v>
      </c>
      <c r="F28821" t="s">
        <v>2249</v>
      </c>
      <c r="G28821" s="3">
        <v>-30.98</v>
      </c>
    </row>
    <row r="28822" spans="1:7" x14ac:dyDescent="0.25">
      <c r="A28822">
        <v>66525</v>
      </c>
      <c r="B28822">
        <v>784</v>
      </c>
      <c r="C28822" t="s">
        <v>3045</v>
      </c>
      <c r="D28822" s="1">
        <v>44924</v>
      </c>
      <c r="E28822" s="2">
        <v>0.99999928240740743</v>
      </c>
      <c r="F28822" t="s">
        <v>2249</v>
      </c>
      <c r="G28822" s="3">
        <v>-42.25</v>
      </c>
    </row>
    <row r="28823" spans="1:7" x14ac:dyDescent="0.25">
      <c r="A28823">
        <v>67236</v>
      </c>
      <c r="B28823">
        <v>784</v>
      </c>
      <c r="C28823" t="s">
        <v>3045</v>
      </c>
      <c r="D28823" s="1">
        <v>44924</v>
      </c>
      <c r="E28823" s="2">
        <v>0.99999378472222222</v>
      </c>
      <c r="F28823" t="s">
        <v>2249</v>
      </c>
      <c r="G28823" s="3">
        <v>-250.27</v>
      </c>
    </row>
    <row r="28824" spans="1:7" x14ac:dyDescent="0.25">
      <c r="A28824">
        <v>67388</v>
      </c>
      <c r="B28824">
        <v>784</v>
      </c>
      <c r="C28824" t="s">
        <v>3045</v>
      </c>
      <c r="D28824" s="1">
        <v>44924</v>
      </c>
      <c r="E28824" s="2">
        <v>0.9999911226851852</v>
      </c>
      <c r="F28824" t="s">
        <v>2249</v>
      </c>
      <c r="G28824" s="3">
        <v>-127.03</v>
      </c>
    </row>
    <row r="28825" spans="1:7" x14ac:dyDescent="0.25">
      <c r="A28825">
        <v>2889</v>
      </c>
      <c r="B28825">
        <v>17</v>
      </c>
      <c r="C28825" t="s">
        <v>2279</v>
      </c>
      <c r="D28825" s="1">
        <v>44096</v>
      </c>
      <c r="E28825" s="2">
        <v>0.12082175925925925</v>
      </c>
      <c r="F28825" t="s">
        <v>2249</v>
      </c>
      <c r="G28825" s="3">
        <v>-22.61</v>
      </c>
    </row>
    <row r="28826" spans="1:7" x14ac:dyDescent="0.25">
      <c r="A28826">
        <v>4140</v>
      </c>
      <c r="B28826">
        <v>17</v>
      </c>
      <c r="C28826" t="s">
        <v>2279</v>
      </c>
      <c r="D28826" s="1">
        <v>44096</v>
      </c>
      <c r="E28826" s="2">
        <v>0.44800925925925927</v>
      </c>
      <c r="F28826" t="s">
        <v>2249</v>
      </c>
      <c r="G28826" s="3">
        <v>-115.06</v>
      </c>
    </row>
    <row r="28827" spans="1:7" x14ac:dyDescent="0.25">
      <c r="A28827">
        <v>4457</v>
      </c>
      <c r="B28827">
        <v>17</v>
      </c>
      <c r="C28827" t="s">
        <v>2279</v>
      </c>
      <c r="D28827" s="1">
        <v>44096</v>
      </c>
      <c r="E28827" s="2">
        <v>0.73950231481481477</v>
      </c>
      <c r="F28827" t="s">
        <v>2249</v>
      </c>
      <c r="G28827" s="3">
        <v>-9.08</v>
      </c>
    </row>
    <row r="28828" spans="1:7" x14ac:dyDescent="0.25">
      <c r="A28828">
        <v>5156</v>
      </c>
      <c r="B28828">
        <v>17</v>
      </c>
      <c r="C28828" t="s">
        <v>2279</v>
      </c>
      <c r="D28828" s="1">
        <v>44105</v>
      </c>
      <c r="E28828" s="2">
        <v>0.55274305555555558</v>
      </c>
      <c r="F28828" t="s">
        <v>2249</v>
      </c>
      <c r="G28828" s="3">
        <v>-18.82</v>
      </c>
    </row>
    <row r="28829" spans="1:7" x14ac:dyDescent="0.25">
      <c r="A28829">
        <v>7855</v>
      </c>
      <c r="B28829">
        <v>17</v>
      </c>
      <c r="C28829" t="s">
        <v>2279</v>
      </c>
      <c r="D28829" s="1">
        <v>44123</v>
      </c>
      <c r="E28829" s="2">
        <v>0.71621527777777783</v>
      </c>
      <c r="F28829" t="s">
        <v>2249</v>
      </c>
      <c r="G28829" s="3">
        <v>-113.11</v>
      </c>
    </row>
    <row r="28830" spans="1:7" x14ac:dyDescent="0.25">
      <c r="A28830">
        <v>8154</v>
      </c>
      <c r="B28830">
        <v>17</v>
      </c>
      <c r="C28830" t="s">
        <v>2279</v>
      </c>
      <c r="D28830" s="1">
        <v>44126</v>
      </c>
      <c r="E28830" s="2">
        <v>0.38638888888888889</v>
      </c>
      <c r="F28830" t="s">
        <v>2249</v>
      </c>
      <c r="G28830" s="3">
        <v>-54.93</v>
      </c>
    </row>
    <row r="28831" spans="1:7" x14ac:dyDescent="0.25">
      <c r="A28831">
        <v>9758</v>
      </c>
      <c r="B28831">
        <v>17</v>
      </c>
      <c r="C28831" t="s">
        <v>2279</v>
      </c>
      <c r="D28831" s="1">
        <v>44137</v>
      </c>
      <c r="E28831" s="2">
        <v>0.5763194444444445</v>
      </c>
      <c r="F28831" t="s">
        <v>2249</v>
      </c>
      <c r="G28831" s="3">
        <v>-24.02</v>
      </c>
    </row>
    <row r="28832" spans="1:7" x14ac:dyDescent="0.25">
      <c r="A28832">
        <v>12081</v>
      </c>
      <c r="B28832">
        <v>17</v>
      </c>
      <c r="C28832" t="s">
        <v>2279</v>
      </c>
      <c r="D28832" s="1">
        <v>44633</v>
      </c>
      <c r="E28832" s="2">
        <v>0.52280092592592597</v>
      </c>
      <c r="F28832" t="s">
        <v>2249</v>
      </c>
      <c r="G28832" s="3">
        <v>-35.15</v>
      </c>
    </row>
    <row r="28833" spans="1:7" x14ac:dyDescent="0.25">
      <c r="A28833">
        <v>12530</v>
      </c>
      <c r="B28833">
        <v>17</v>
      </c>
      <c r="C28833" t="s">
        <v>2279</v>
      </c>
      <c r="D28833" s="1">
        <v>44635</v>
      </c>
      <c r="E28833" s="2">
        <v>0.36814814814814817</v>
      </c>
      <c r="F28833" t="s">
        <v>2249</v>
      </c>
      <c r="G28833" s="3">
        <v>-139.36000000000001</v>
      </c>
    </row>
    <row r="28834" spans="1:7" x14ac:dyDescent="0.25">
      <c r="A28834">
        <v>14443</v>
      </c>
      <c r="B28834">
        <v>17</v>
      </c>
      <c r="C28834" t="s">
        <v>2279</v>
      </c>
      <c r="D28834" s="1">
        <v>44783</v>
      </c>
      <c r="E28834" s="2">
        <v>0.64533564814814814</v>
      </c>
      <c r="F28834" t="s">
        <v>2249</v>
      </c>
      <c r="G28834" s="3">
        <v>-19.690000000000001</v>
      </c>
    </row>
    <row r="28835" spans="1:7" x14ac:dyDescent="0.25">
      <c r="A28835">
        <v>14514</v>
      </c>
      <c r="B28835">
        <v>17</v>
      </c>
      <c r="C28835" t="s">
        <v>2279</v>
      </c>
      <c r="D28835" s="1">
        <v>44784</v>
      </c>
      <c r="E28835" s="2">
        <v>0.123125</v>
      </c>
      <c r="F28835" t="s">
        <v>2249</v>
      </c>
      <c r="G28835" s="3">
        <v>-28.19</v>
      </c>
    </row>
    <row r="28836" spans="1:7" x14ac:dyDescent="0.25">
      <c r="A28836">
        <v>15648</v>
      </c>
      <c r="B28836">
        <v>17</v>
      </c>
      <c r="C28836" t="s">
        <v>2279</v>
      </c>
      <c r="D28836" s="1">
        <v>44803</v>
      </c>
      <c r="E28836" s="2">
        <v>0.31516203703703705</v>
      </c>
      <c r="F28836" t="s">
        <v>2249</v>
      </c>
      <c r="G28836" s="3">
        <v>-72.94</v>
      </c>
    </row>
    <row r="28837" spans="1:7" x14ac:dyDescent="0.25">
      <c r="A28837">
        <v>16728</v>
      </c>
      <c r="B28837">
        <v>17</v>
      </c>
      <c r="C28837" t="s">
        <v>2279</v>
      </c>
      <c r="D28837" s="1">
        <v>44911</v>
      </c>
      <c r="E28837" s="2">
        <v>0.3898611111111111</v>
      </c>
      <c r="F28837" t="s">
        <v>2249</v>
      </c>
      <c r="G28837" s="3">
        <v>-14.74</v>
      </c>
    </row>
    <row r="28838" spans="1:7" x14ac:dyDescent="0.25">
      <c r="A28838">
        <v>16735</v>
      </c>
      <c r="B28838">
        <v>17</v>
      </c>
      <c r="C28838" t="s">
        <v>2279</v>
      </c>
      <c r="D28838" s="1">
        <v>44919</v>
      </c>
      <c r="E28838" s="2">
        <v>0.2131712962962963</v>
      </c>
      <c r="F28838" t="s">
        <v>2249</v>
      </c>
      <c r="G28838" s="3">
        <v>-22.11</v>
      </c>
    </row>
    <row r="28839" spans="1:7" x14ac:dyDescent="0.25">
      <c r="A28839">
        <v>21092</v>
      </c>
      <c r="B28839">
        <v>17</v>
      </c>
      <c r="C28839" t="s">
        <v>2279</v>
      </c>
      <c r="D28839" s="1">
        <v>44920</v>
      </c>
      <c r="E28839" s="2">
        <v>0.90869212962962964</v>
      </c>
      <c r="F28839" t="s">
        <v>2249</v>
      </c>
      <c r="G28839" s="3">
        <v>-20.67</v>
      </c>
    </row>
    <row r="28840" spans="1:7" x14ac:dyDescent="0.25">
      <c r="A28840">
        <v>23105</v>
      </c>
      <c r="B28840">
        <v>17</v>
      </c>
      <c r="C28840" t="s">
        <v>2279</v>
      </c>
      <c r="D28840" s="1">
        <v>44924</v>
      </c>
      <c r="E28840" s="2">
        <v>0.20883101851851851</v>
      </c>
      <c r="F28840" t="s">
        <v>2249</v>
      </c>
      <c r="G28840" s="3">
        <v>-32.299999999999997</v>
      </c>
    </row>
    <row r="28841" spans="1:7" x14ac:dyDescent="0.25">
      <c r="A28841">
        <v>32114</v>
      </c>
      <c r="B28841">
        <v>17</v>
      </c>
      <c r="C28841" t="s">
        <v>2279</v>
      </c>
      <c r="D28841" s="1">
        <v>44924</v>
      </c>
      <c r="E28841" s="2">
        <v>0.99733796296296295</v>
      </c>
      <c r="F28841" t="s">
        <v>2249</v>
      </c>
      <c r="G28841" s="3">
        <v>-7.87</v>
      </c>
    </row>
    <row r="28842" spans="1:7" x14ac:dyDescent="0.25">
      <c r="A28842">
        <v>33339</v>
      </c>
      <c r="B28842">
        <v>17</v>
      </c>
      <c r="C28842" t="s">
        <v>2279</v>
      </c>
      <c r="D28842" s="1">
        <v>44924</v>
      </c>
      <c r="E28842" s="2">
        <v>0.99914351851851857</v>
      </c>
      <c r="F28842" t="s">
        <v>2249</v>
      </c>
      <c r="G28842" s="3">
        <v>-33.71</v>
      </c>
    </row>
    <row r="28843" spans="1:7" x14ac:dyDescent="0.25">
      <c r="A28843">
        <v>33999</v>
      </c>
      <c r="B28843">
        <v>17</v>
      </c>
      <c r="C28843" t="s">
        <v>2279</v>
      </c>
      <c r="D28843" s="1">
        <v>44924</v>
      </c>
      <c r="E28843" s="2">
        <v>0.99916666666666665</v>
      </c>
      <c r="F28843" t="s">
        <v>2249</v>
      </c>
      <c r="G28843" s="3">
        <v>-72.31</v>
      </c>
    </row>
    <row r="28844" spans="1:7" x14ac:dyDescent="0.25">
      <c r="A28844">
        <v>36506</v>
      </c>
      <c r="B28844">
        <v>17</v>
      </c>
      <c r="C28844" t="s">
        <v>2279</v>
      </c>
      <c r="D28844" s="1">
        <v>44924</v>
      </c>
      <c r="E28844" s="2">
        <v>0.99999291666666668</v>
      </c>
      <c r="F28844" t="s">
        <v>2249</v>
      </c>
      <c r="G28844" s="3">
        <v>-38.19</v>
      </c>
    </row>
    <row r="28845" spans="1:7" x14ac:dyDescent="0.25">
      <c r="A28845">
        <v>39120</v>
      </c>
      <c r="B28845">
        <v>17</v>
      </c>
      <c r="C28845" t="s">
        <v>2279</v>
      </c>
      <c r="D28845" s="1">
        <v>44924</v>
      </c>
      <c r="E28845" s="2">
        <v>0.99999885416666667</v>
      </c>
      <c r="F28845" t="s">
        <v>2249</v>
      </c>
      <c r="G28845" s="3">
        <v>-47.08</v>
      </c>
    </row>
    <row r="28846" spans="1:7" x14ac:dyDescent="0.25">
      <c r="A28846">
        <v>41147</v>
      </c>
      <c r="B28846">
        <v>17</v>
      </c>
      <c r="C28846" t="s">
        <v>2279</v>
      </c>
      <c r="D28846" s="1">
        <v>44924</v>
      </c>
      <c r="E28846" s="2">
        <v>0.99999072916666665</v>
      </c>
      <c r="F28846" t="s">
        <v>2249</v>
      </c>
      <c r="G28846" s="3">
        <v>-61.53</v>
      </c>
    </row>
    <row r="28847" spans="1:7" x14ac:dyDescent="0.25">
      <c r="A28847">
        <v>43708</v>
      </c>
      <c r="B28847">
        <v>17</v>
      </c>
      <c r="C28847" t="s">
        <v>2279</v>
      </c>
      <c r="D28847" s="1">
        <v>44924</v>
      </c>
      <c r="E28847" s="2">
        <v>0.99999782407407412</v>
      </c>
      <c r="F28847" t="s">
        <v>2249</v>
      </c>
      <c r="G28847" s="3">
        <v>-6.68</v>
      </c>
    </row>
    <row r="28848" spans="1:7" x14ac:dyDescent="0.25">
      <c r="A28848">
        <v>50177</v>
      </c>
      <c r="B28848">
        <v>17</v>
      </c>
      <c r="C28848" t="s">
        <v>2279</v>
      </c>
      <c r="D28848" s="1">
        <v>44924</v>
      </c>
      <c r="E28848" s="2">
        <v>0.99998909722222218</v>
      </c>
      <c r="F28848" t="s">
        <v>2249</v>
      </c>
      <c r="G28848" s="3">
        <v>-34.450000000000003</v>
      </c>
    </row>
    <row r="28849" spans="1:7" x14ac:dyDescent="0.25">
      <c r="A28849">
        <v>51132</v>
      </c>
      <c r="B28849">
        <v>17</v>
      </c>
      <c r="C28849" t="s">
        <v>2279</v>
      </c>
      <c r="D28849" s="1">
        <v>44924</v>
      </c>
      <c r="E28849" s="2">
        <v>0.99999146990740739</v>
      </c>
      <c r="F28849" t="s">
        <v>2249</v>
      </c>
      <c r="G28849" s="3">
        <v>-20.07</v>
      </c>
    </row>
    <row r="28850" spans="1:7" x14ac:dyDescent="0.25">
      <c r="A28850">
        <v>56616</v>
      </c>
      <c r="B28850">
        <v>17</v>
      </c>
      <c r="C28850" t="s">
        <v>2279</v>
      </c>
      <c r="D28850" s="1">
        <v>44924</v>
      </c>
      <c r="E28850" s="2">
        <v>0.99999688657407404</v>
      </c>
      <c r="F28850" t="s">
        <v>2249</v>
      </c>
      <c r="G28850" s="3">
        <v>-63.74</v>
      </c>
    </row>
    <row r="28851" spans="1:7" x14ac:dyDescent="0.25">
      <c r="A28851">
        <v>57461</v>
      </c>
      <c r="B28851">
        <v>17</v>
      </c>
      <c r="C28851" t="s">
        <v>2279</v>
      </c>
      <c r="D28851" s="1">
        <v>44924</v>
      </c>
      <c r="E28851" s="2">
        <v>0.99999555555555553</v>
      </c>
      <c r="F28851" t="s">
        <v>2249</v>
      </c>
      <c r="G28851" s="3">
        <v>-2.91</v>
      </c>
    </row>
    <row r="28852" spans="1:7" x14ac:dyDescent="0.25">
      <c r="A28852">
        <v>61299</v>
      </c>
      <c r="B28852">
        <v>17</v>
      </c>
      <c r="C28852" t="s">
        <v>2279</v>
      </c>
      <c r="D28852" s="1">
        <v>44924</v>
      </c>
      <c r="E28852" s="2">
        <v>0.99999331018518522</v>
      </c>
      <c r="F28852" t="s">
        <v>2249</v>
      </c>
      <c r="G28852" s="3">
        <v>-4.4000000000000004</v>
      </c>
    </row>
    <row r="28853" spans="1:7" x14ac:dyDescent="0.25">
      <c r="A28853">
        <v>67575</v>
      </c>
      <c r="B28853">
        <v>17</v>
      </c>
      <c r="C28853" t="s">
        <v>2279</v>
      </c>
      <c r="D28853" s="1">
        <v>44924</v>
      </c>
      <c r="E28853" s="2">
        <v>0.99999363425925925</v>
      </c>
      <c r="F28853" t="s">
        <v>2249</v>
      </c>
      <c r="G28853" s="3">
        <v>-19.45</v>
      </c>
    </row>
    <row r="28854" spans="1:7" x14ac:dyDescent="0.25">
      <c r="A28854">
        <v>67613</v>
      </c>
      <c r="B28854">
        <v>17</v>
      </c>
      <c r="C28854" t="s">
        <v>2279</v>
      </c>
      <c r="D28854" s="1">
        <v>44924</v>
      </c>
      <c r="E28854" s="2">
        <v>0.99998908564814815</v>
      </c>
      <c r="F28854" t="s">
        <v>2249</v>
      </c>
      <c r="G28854" s="3">
        <v>-11.49</v>
      </c>
    </row>
    <row r="28855" spans="1:7" x14ac:dyDescent="0.25">
      <c r="A28855">
        <v>69041</v>
      </c>
      <c r="B28855">
        <v>17</v>
      </c>
      <c r="C28855" t="s">
        <v>2279</v>
      </c>
      <c r="D28855" s="1">
        <v>44924</v>
      </c>
      <c r="E28855" s="2">
        <v>0.99999298611111109</v>
      </c>
      <c r="F28855" t="s">
        <v>2249</v>
      </c>
      <c r="G28855" s="3">
        <v>-22.18</v>
      </c>
    </row>
    <row r="28856" spans="1:7" x14ac:dyDescent="0.25">
      <c r="A28856">
        <v>70338</v>
      </c>
      <c r="B28856">
        <v>17</v>
      </c>
      <c r="C28856" t="s">
        <v>2279</v>
      </c>
      <c r="D28856" s="1">
        <v>44924</v>
      </c>
      <c r="E28856" s="2">
        <v>0.99999280092592591</v>
      </c>
      <c r="F28856" t="s">
        <v>2249</v>
      </c>
      <c r="G28856" s="3">
        <v>-46.17</v>
      </c>
    </row>
    <row r="28857" spans="1:7" x14ac:dyDescent="0.25">
      <c r="A28857">
        <v>71793</v>
      </c>
      <c r="B28857">
        <v>17</v>
      </c>
      <c r="C28857" t="s">
        <v>2279</v>
      </c>
      <c r="D28857" s="1">
        <v>44924</v>
      </c>
      <c r="E28857" s="2">
        <v>0.99999589120370369</v>
      </c>
      <c r="F28857" t="s">
        <v>2249</v>
      </c>
      <c r="G28857" s="3">
        <v>-79.3</v>
      </c>
    </row>
    <row r="28858" spans="1:7" x14ac:dyDescent="0.25">
      <c r="A28858">
        <v>2969</v>
      </c>
      <c r="B28858">
        <v>273</v>
      </c>
      <c r="C28858" t="s">
        <v>2535</v>
      </c>
      <c r="D28858" s="1">
        <v>44049</v>
      </c>
      <c r="E28858" s="2">
        <v>1.5532407407407408E-2</v>
      </c>
      <c r="F28858" t="s">
        <v>2249</v>
      </c>
      <c r="G28858" s="3">
        <v>-16.829999999999998</v>
      </c>
    </row>
    <row r="28859" spans="1:7" x14ac:dyDescent="0.25">
      <c r="A28859">
        <v>3114</v>
      </c>
      <c r="B28859">
        <v>273</v>
      </c>
      <c r="C28859" t="s">
        <v>2535</v>
      </c>
      <c r="D28859" s="1">
        <v>44050</v>
      </c>
      <c r="E28859" s="2">
        <v>0.21581018518518519</v>
      </c>
      <c r="F28859" t="s">
        <v>2249</v>
      </c>
      <c r="G28859" s="3">
        <v>-235.27</v>
      </c>
    </row>
    <row r="28860" spans="1:7" x14ac:dyDescent="0.25">
      <c r="A28860">
        <v>6518</v>
      </c>
      <c r="B28860">
        <v>273</v>
      </c>
      <c r="C28860" t="s">
        <v>2535</v>
      </c>
      <c r="D28860" s="1">
        <v>44055</v>
      </c>
      <c r="E28860" s="2">
        <v>0.91015046296296298</v>
      </c>
      <c r="F28860" t="s">
        <v>2249</v>
      </c>
      <c r="G28860" s="3">
        <v>-45.71</v>
      </c>
    </row>
    <row r="28861" spans="1:7" x14ac:dyDescent="0.25">
      <c r="A28861">
        <v>8890</v>
      </c>
      <c r="B28861">
        <v>273</v>
      </c>
      <c r="C28861" t="s">
        <v>2535</v>
      </c>
      <c r="D28861" s="1">
        <v>44061</v>
      </c>
      <c r="E28861" s="2">
        <v>0.23606481481481481</v>
      </c>
      <c r="F28861" t="s">
        <v>2249</v>
      </c>
      <c r="G28861" s="3">
        <v>-15.23</v>
      </c>
    </row>
    <row r="28862" spans="1:7" x14ac:dyDescent="0.25">
      <c r="A28862">
        <v>16601</v>
      </c>
      <c r="B28862">
        <v>273</v>
      </c>
      <c r="C28862" t="s">
        <v>2535</v>
      </c>
      <c r="D28862" s="1">
        <v>44205</v>
      </c>
      <c r="E28862" s="2">
        <v>5.5833333333333332E-2</v>
      </c>
      <c r="F28862" t="s">
        <v>2249</v>
      </c>
      <c r="G28862" s="3">
        <v>-50.46</v>
      </c>
    </row>
    <row r="28863" spans="1:7" x14ac:dyDescent="0.25">
      <c r="A28863">
        <v>19161</v>
      </c>
      <c r="B28863">
        <v>273</v>
      </c>
      <c r="C28863" t="s">
        <v>2535</v>
      </c>
      <c r="D28863" s="1">
        <v>44217</v>
      </c>
      <c r="E28863" s="2">
        <v>0.60795138888888889</v>
      </c>
      <c r="F28863" t="s">
        <v>2249</v>
      </c>
      <c r="G28863" s="3">
        <v>-19.59</v>
      </c>
    </row>
    <row r="28864" spans="1:7" x14ac:dyDescent="0.25">
      <c r="A28864">
        <v>20304</v>
      </c>
      <c r="B28864">
        <v>273</v>
      </c>
      <c r="C28864" t="s">
        <v>2535</v>
      </c>
      <c r="D28864" s="1">
        <v>44217</v>
      </c>
      <c r="E28864" s="2">
        <v>0.78364583333333337</v>
      </c>
      <c r="F28864" t="s">
        <v>2249</v>
      </c>
      <c r="G28864" s="3">
        <v>-14.64</v>
      </c>
    </row>
    <row r="28865" spans="1:7" x14ac:dyDescent="0.25">
      <c r="A28865">
        <v>21645</v>
      </c>
      <c r="B28865">
        <v>273</v>
      </c>
      <c r="C28865" t="s">
        <v>2535</v>
      </c>
      <c r="D28865" s="1">
        <v>44217</v>
      </c>
      <c r="E28865" s="2">
        <v>0.87452546296296296</v>
      </c>
      <c r="F28865" t="s">
        <v>2249</v>
      </c>
      <c r="G28865" s="3">
        <v>-7.5</v>
      </c>
    </row>
    <row r="28866" spans="1:7" x14ac:dyDescent="0.25">
      <c r="A28866">
        <v>23107</v>
      </c>
      <c r="B28866">
        <v>273</v>
      </c>
      <c r="C28866" t="s">
        <v>2535</v>
      </c>
      <c r="D28866" s="1">
        <v>44218</v>
      </c>
      <c r="E28866" s="2">
        <v>0.11833333333333333</v>
      </c>
      <c r="F28866" t="s">
        <v>2249</v>
      </c>
      <c r="G28866" s="3">
        <v>-82.38</v>
      </c>
    </row>
    <row r="28867" spans="1:7" x14ac:dyDescent="0.25">
      <c r="A28867">
        <v>26313</v>
      </c>
      <c r="B28867">
        <v>273</v>
      </c>
      <c r="C28867" t="s">
        <v>2535</v>
      </c>
      <c r="D28867" s="1">
        <v>44326</v>
      </c>
      <c r="E28867" s="2">
        <v>0.12807870370370369</v>
      </c>
      <c r="F28867" t="s">
        <v>2249</v>
      </c>
      <c r="G28867" s="3">
        <v>-37.17</v>
      </c>
    </row>
    <row r="28868" spans="1:7" x14ac:dyDescent="0.25">
      <c r="A28868">
        <v>26479</v>
      </c>
      <c r="B28868">
        <v>273</v>
      </c>
      <c r="C28868" t="s">
        <v>2535</v>
      </c>
      <c r="D28868" s="1">
        <v>44372</v>
      </c>
      <c r="E28868" s="2">
        <v>3.0682870370370371E-2</v>
      </c>
      <c r="F28868" t="s">
        <v>2249</v>
      </c>
      <c r="G28868" s="3">
        <v>-34.840000000000003</v>
      </c>
    </row>
    <row r="28869" spans="1:7" x14ac:dyDescent="0.25">
      <c r="A28869">
        <v>26491</v>
      </c>
      <c r="B28869">
        <v>273</v>
      </c>
      <c r="C28869" t="s">
        <v>2535</v>
      </c>
      <c r="D28869" s="1">
        <v>44687</v>
      </c>
      <c r="E28869" s="2">
        <v>0.70278935185185187</v>
      </c>
      <c r="F28869" t="s">
        <v>2249</v>
      </c>
      <c r="G28869" s="3">
        <v>-21.75</v>
      </c>
    </row>
    <row r="28870" spans="1:7" x14ac:dyDescent="0.25">
      <c r="A28870">
        <v>26770</v>
      </c>
      <c r="B28870">
        <v>273</v>
      </c>
      <c r="C28870" t="s">
        <v>2535</v>
      </c>
      <c r="D28870" s="1">
        <v>44698</v>
      </c>
      <c r="E28870" s="2">
        <v>1.5219907407407408E-2</v>
      </c>
      <c r="F28870" t="s">
        <v>2249</v>
      </c>
      <c r="G28870" s="3">
        <v>-36.89</v>
      </c>
    </row>
    <row r="28871" spans="1:7" x14ac:dyDescent="0.25">
      <c r="A28871">
        <v>27403</v>
      </c>
      <c r="B28871">
        <v>273</v>
      </c>
      <c r="C28871" t="s">
        <v>2535</v>
      </c>
      <c r="D28871" s="1">
        <v>44698</v>
      </c>
      <c r="E28871" s="2">
        <v>0.85730324074074071</v>
      </c>
      <c r="F28871" t="s">
        <v>2249</v>
      </c>
      <c r="G28871" s="3">
        <v>-54.93</v>
      </c>
    </row>
    <row r="28872" spans="1:7" x14ac:dyDescent="0.25">
      <c r="A28872">
        <v>27726</v>
      </c>
      <c r="B28872">
        <v>273</v>
      </c>
      <c r="C28872" t="s">
        <v>2535</v>
      </c>
      <c r="D28872" s="1">
        <v>44703</v>
      </c>
      <c r="E28872" s="2">
        <v>0.92648148148148146</v>
      </c>
      <c r="F28872" t="s">
        <v>2249</v>
      </c>
      <c r="G28872" s="3">
        <v>-55.67</v>
      </c>
    </row>
    <row r="28873" spans="1:7" x14ac:dyDescent="0.25">
      <c r="A28873">
        <v>28438</v>
      </c>
      <c r="B28873">
        <v>273</v>
      </c>
      <c r="C28873" t="s">
        <v>2535</v>
      </c>
      <c r="D28873" s="1">
        <v>44704</v>
      </c>
      <c r="E28873" s="2">
        <v>0.22082175925925926</v>
      </c>
      <c r="F28873" t="s">
        <v>2249</v>
      </c>
      <c r="G28873" s="3">
        <v>-18</v>
      </c>
    </row>
    <row r="28874" spans="1:7" x14ac:dyDescent="0.25">
      <c r="A28874">
        <v>32567</v>
      </c>
      <c r="B28874">
        <v>273</v>
      </c>
      <c r="C28874" t="s">
        <v>2535</v>
      </c>
      <c r="D28874" s="1">
        <v>44843</v>
      </c>
      <c r="E28874" s="2">
        <v>0.75309027777777782</v>
      </c>
      <c r="F28874" t="s">
        <v>2249</v>
      </c>
      <c r="G28874" s="3">
        <v>-21.49</v>
      </c>
    </row>
    <row r="28875" spans="1:7" x14ac:dyDescent="0.25">
      <c r="A28875">
        <v>40602</v>
      </c>
      <c r="B28875">
        <v>273</v>
      </c>
      <c r="C28875" t="s">
        <v>2535</v>
      </c>
      <c r="D28875" s="1">
        <v>44861</v>
      </c>
      <c r="E28875" s="2">
        <v>0.43335648148148148</v>
      </c>
      <c r="F28875" t="s">
        <v>2249</v>
      </c>
      <c r="G28875" s="3">
        <v>-16.47</v>
      </c>
    </row>
    <row r="28876" spans="1:7" x14ac:dyDescent="0.25">
      <c r="A28876">
        <v>45930</v>
      </c>
      <c r="B28876">
        <v>273</v>
      </c>
      <c r="C28876" t="s">
        <v>2535</v>
      </c>
      <c r="D28876" s="1">
        <v>44912</v>
      </c>
      <c r="E28876" s="2">
        <v>0.70523148148148151</v>
      </c>
      <c r="F28876" t="s">
        <v>2249</v>
      </c>
      <c r="G28876" s="3">
        <v>-50.59</v>
      </c>
    </row>
    <row r="28877" spans="1:7" x14ac:dyDescent="0.25">
      <c r="A28877">
        <v>46026</v>
      </c>
      <c r="B28877">
        <v>273</v>
      </c>
      <c r="C28877" t="s">
        <v>2535</v>
      </c>
      <c r="D28877" s="1">
        <v>44918</v>
      </c>
      <c r="E28877" s="2">
        <v>0.63186342592592593</v>
      </c>
      <c r="F28877" t="s">
        <v>2249</v>
      </c>
      <c r="G28877" s="3">
        <v>-39.119999999999997</v>
      </c>
    </row>
    <row r="28878" spans="1:7" x14ac:dyDescent="0.25">
      <c r="A28878">
        <v>47814</v>
      </c>
      <c r="B28878">
        <v>273</v>
      </c>
      <c r="C28878" t="s">
        <v>2535</v>
      </c>
      <c r="D28878" s="1">
        <v>44924</v>
      </c>
      <c r="E28878" s="2">
        <v>0.92729166666666663</v>
      </c>
      <c r="F28878" t="s">
        <v>2249</v>
      </c>
      <c r="G28878" s="3">
        <v>-35.17</v>
      </c>
    </row>
    <row r="28879" spans="1:7" x14ac:dyDescent="0.25">
      <c r="A28879">
        <v>53826</v>
      </c>
      <c r="B28879">
        <v>273</v>
      </c>
      <c r="C28879" t="s">
        <v>2535</v>
      </c>
      <c r="D28879" s="1">
        <v>44924</v>
      </c>
      <c r="E28879" s="2">
        <v>0.986724537037037</v>
      </c>
      <c r="F28879" t="s">
        <v>2249</v>
      </c>
      <c r="G28879" s="3">
        <v>-28.09</v>
      </c>
    </row>
    <row r="28880" spans="1:7" x14ac:dyDescent="0.25">
      <c r="A28880">
        <v>56175</v>
      </c>
      <c r="B28880">
        <v>273</v>
      </c>
      <c r="C28880" t="s">
        <v>2535</v>
      </c>
      <c r="D28880" s="1">
        <v>44924</v>
      </c>
      <c r="E28880" s="2">
        <v>0.99665509259259255</v>
      </c>
      <c r="F28880" t="s">
        <v>2249</v>
      </c>
      <c r="G28880" s="3">
        <v>-36.130000000000003</v>
      </c>
    </row>
    <row r="28881" spans="1:7" x14ac:dyDescent="0.25">
      <c r="A28881">
        <v>56762</v>
      </c>
      <c r="B28881">
        <v>273</v>
      </c>
      <c r="C28881" t="s">
        <v>2535</v>
      </c>
      <c r="D28881" s="1">
        <v>44924</v>
      </c>
      <c r="E28881" s="2">
        <v>0.99864583333333334</v>
      </c>
      <c r="F28881" t="s">
        <v>2249</v>
      </c>
      <c r="G28881" s="3">
        <v>-64.58</v>
      </c>
    </row>
    <row r="28882" spans="1:7" x14ac:dyDescent="0.25">
      <c r="A28882">
        <v>58316</v>
      </c>
      <c r="B28882">
        <v>273</v>
      </c>
      <c r="C28882" t="s">
        <v>2535</v>
      </c>
      <c r="D28882" s="1">
        <v>44924</v>
      </c>
      <c r="E28882" s="2">
        <v>0.99892361111111116</v>
      </c>
      <c r="F28882" t="s">
        <v>2249</v>
      </c>
      <c r="G28882" s="3">
        <v>-43.02</v>
      </c>
    </row>
    <row r="28883" spans="1:7" x14ac:dyDescent="0.25">
      <c r="A28883">
        <v>59103</v>
      </c>
      <c r="B28883">
        <v>273</v>
      </c>
      <c r="C28883" t="s">
        <v>2535</v>
      </c>
      <c r="D28883" s="1">
        <v>44924</v>
      </c>
      <c r="E28883" s="2">
        <v>0.99997685185185181</v>
      </c>
      <c r="F28883" t="s">
        <v>2249</v>
      </c>
      <c r="G28883" s="3">
        <v>-23.37</v>
      </c>
    </row>
    <row r="28884" spans="1:7" x14ac:dyDescent="0.25">
      <c r="A28884">
        <v>60329</v>
      </c>
      <c r="B28884">
        <v>273</v>
      </c>
      <c r="C28884" t="s">
        <v>2535</v>
      </c>
      <c r="D28884" s="1">
        <v>44925</v>
      </c>
      <c r="E28884" s="2">
        <v>6.3194444444444448E-6</v>
      </c>
      <c r="F28884" t="s">
        <v>2249</v>
      </c>
      <c r="G28884" s="3">
        <v>-142.49</v>
      </c>
    </row>
    <row r="28885" spans="1:7" x14ac:dyDescent="0.25">
      <c r="A28885">
        <v>60683</v>
      </c>
      <c r="B28885">
        <v>273</v>
      </c>
      <c r="C28885" t="s">
        <v>2535</v>
      </c>
      <c r="D28885" s="1">
        <v>44925</v>
      </c>
      <c r="E28885" s="2">
        <v>4.8958333333333332E-6</v>
      </c>
      <c r="F28885" t="s">
        <v>2249</v>
      </c>
      <c r="G28885" s="3">
        <v>-22.74</v>
      </c>
    </row>
    <row r="28886" spans="1:7" x14ac:dyDescent="0.25">
      <c r="A28886">
        <v>61167</v>
      </c>
      <c r="B28886">
        <v>273</v>
      </c>
      <c r="C28886" t="s">
        <v>2535</v>
      </c>
      <c r="D28886" s="1">
        <v>44925</v>
      </c>
      <c r="E28886" s="2">
        <v>5.1157407407407404E-6</v>
      </c>
      <c r="F28886" t="s">
        <v>2249</v>
      </c>
      <c r="G28886" s="3">
        <v>-29.31</v>
      </c>
    </row>
    <row r="28887" spans="1:7" x14ac:dyDescent="0.25">
      <c r="A28887">
        <v>65933</v>
      </c>
      <c r="B28887">
        <v>273</v>
      </c>
      <c r="C28887" t="s">
        <v>2535</v>
      </c>
      <c r="D28887" s="1">
        <v>44925</v>
      </c>
      <c r="E28887" s="2">
        <v>9.7569444444444437E-6</v>
      </c>
      <c r="F28887" t="s">
        <v>2249</v>
      </c>
      <c r="G28887" s="3">
        <v>-41.73</v>
      </c>
    </row>
    <row r="28888" spans="1:7" x14ac:dyDescent="0.25">
      <c r="A28888">
        <v>68543</v>
      </c>
      <c r="B28888">
        <v>273</v>
      </c>
      <c r="C28888" t="s">
        <v>2535</v>
      </c>
      <c r="D28888" s="1">
        <v>44925</v>
      </c>
      <c r="E28888" s="2">
        <v>5.3125000000000004E-6</v>
      </c>
      <c r="F28888" t="s">
        <v>2249</v>
      </c>
      <c r="G28888" s="3">
        <v>-65.72</v>
      </c>
    </row>
    <row r="28889" spans="1:7" x14ac:dyDescent="0.25">
      <c r="A28889">
        <v>1111</v>
      </c>
      <c r="B28889">
        <v>529</v>
      </c>
      <c r="C28889" t="s">
        <v>2790</v>
      </c>
      <c r="D28889" s="1">
        <v>43940</v>
      </c>
      <c r="E28889" s="2">
        <v>0.19850694444444444</v>
      </c>
      <c r="F28889" t="s">
        <v>2249</v>
      </c>
      <c r="G28889" s="3">
        <v>-29.63</v>
      </c>
    </row>
    <row r="28890" spans="1:7" x14ac:dyDescent="0.25">
      <c r="A28890">
        <v>7478</v>
      </c>
      <c r="B28890">
        <v>529</v>
      </c>
      <c r="C28890" t="s">
        <v>2790</v>
      </c>
      <c r="D28890" s="1">
        <v>43952</v>
      </c>
      <c r="E28890" s="2">
        <v>0.57951388888888888</v>
      </c>
      <c r="F28890" t="s">
        <v>2249</v>
      </c>
      <c r="G28890" s="3">
        <v>-26.27</v>
      </c>
    </row>
    <row r="28891" spans="1:7" x14ac:dyDescent="0.25">
      <c r="A28891">
        <v>8370</v>
      </c>
      <c r="B28891">
        <v>529</v>
      </c>
      <c r="C28891" t="s">
        <v>2790</v>
      </c>
      <c r="D28891" s="1">
        <v>43956</v>
      </c>
      <c r="E28891" s="2">
        <v>0.83144675925925926</v>
      </c>
      <c r="F28891" t="s">
        <v>2249</v>
      </c>
      <c r="G28891" s="3">
        <v>-41.84</v>
      </c>
    </row>
    <row r="28892" spans="1:7" x14ac:dyDescent="0.25">
      <c r="A28892">
        <v>8500</v>
      </c>
      <c r="B28892">
        <v>529</v>
      </c>
      <c r="C28892" t="s">
        <v>2790</v>
      </c>
      <c r="D28892" s="1">
        <v>43957</v>
      </c>
      <c r="E28892" s="2">
        <v>0.59197916666666661</v>
      </c>
      <c r="F28892" t="s">
        <v>2249</v>
      </c>
      <c r="G28892" s="3">
        <v>-50.57</v>
      </c>
    </row>
    <row r="28893" spans="1:7" x14ac:dyDescent="0.25">
      <c r="A28893">
        <v>8604</v>
      </c>
      <c r="B28893">
        <v>529</v>
      </c>
      <c r="C28893" t="s">
        <v>2790</v>
      </c>
      <c r="D28893" s="1">
        <v>43992</v>
      </c>
      <c r="E28893" s="2">
        <v>0.28934027777777777</v>
      </c>
      <c r="F28893" t="s">
        <v>2249</v>
      </c>
      <c r="G28893" s="3">
        <v>-55.31</v>
      </c>
    </row>
    <row r="28894" spans="1:7" x14ac:dyDescent="0.25">
      <c r="A28894">
        <v>8899</v>
      </c>
      <c r="B28894">
        <v>529</v>
      </c>
      <c r="C28894" t="s">
        <v>2790</v>
      </c>
      <c r="D28894" s="1">
        <v>44008</v>
      </c>
      <c r="E28894" s="2">
        <v>0.78317129629629634</v>
      </c>
      <c r="F28894" t="s">
        <v>2249</v>
      </c>
      <c r="G28894" s="3">
        <v>-90.27</v>
      </c>
    </row>
    <row r="28895" spans="1:7" x14ac:dyDescent="0.25">
      <c r="A28895">
        <v>11174</v>
      </c>
      <c r="B28895">
        <v>529</v>
      </c>
      <c r="C28895" t="s">
        <v>2790</v>
      </c>
      <c r="D28895" s="1">
        <v>44009</v>
      </c>
      <c r="E28895" s="2">
        <v>0.43357638888888889</v>
      </c>
      <c r="F28895" t="s">
        <v>2249</v>
      </c>
      <c r="G28895" s="3">
        <v>-14.66</v>
      </c>
    </row>
    <row r="28896" spans="1:7" x14ac:dyDescent="0.25">
      <c r="A28896">
        <v>11516</v>
      </c>
      <c r="B28896">
        <v>529</v>
      </c>
      <c r="C28896" t="s">
        <v>2790</v>
      </c>
      <c r="D28896" s="1">
        <v>44014</v>
      </c>
      <c r="E28896" s="2">
        <v>0.98546296296296299</v>
      </c>
      <c r="F28896" t="s">
        <v>2249</v>
      </c>
      <c r="G28896" s="3">
        <v>-27.72</v>
      </c>
    </row>
    <row r="28897" spans="1:7" x14ac:dyDescent="0.25">
      <c r="A28897">
        <v>12939</v>
      </c>
      <c r="B28897">
        <v>529</v>
      </c>
      <c r="C28897" t="s">
        <v>2790</v>
      </c>
      <c r="D28897" s="1">
        <v>44021</v>
      </c>
      <c r="E28897" s="2">
        <v>0.68085648148148148</v>
      </c>
      <c r="F28897" t="s">
        <v>2249</v>
      </c>
      <c r="G28897" s="3">
        <v>-13.69</v>
      </c>
    </row>
    <row r="28898" spans="1:7" x14ac:dyDescent="0.25">
      <c r="A28898">
        <v>18694</v>
      </c>
      <c r="B28898">
        <v>529</v>
      </c>
      <c r="C28898" t="s">
        <v>2790</v>
      </c>
      <c r="D28898" s="1">
        <v>44050</v>
      </c>
      <c r="E28898" s="2">
        <v>9.7592592592592592E-2</v>
      </c>
      <c r="F28898" t="s">
        <v>2249</v>
      </c>
      <c r="G28898" s="3">
        <v>-39.340000000000003</v>
      </c>
    </row>
    <row r="28899" spans="1:7" x14ac:dyDescent="0.25">
      <c r="A28899">
        <v>20049</v>
      </c>
      <c r="B28899">
        <v>529</v>
      </c>
      <c r="C28899" t="s">
        <v>2790</v>
      </c>
      <c r="D28899" s="1">
        <v>44061</v>
      </c>
      <c r="E28899" s="2">
        <v>0.32319444444444445</v>
      </c>
      <c r="F28899" t="s">
        <v>2249</v>
      </c>
      <c r="G28899" s="3">
        <v>-3.29</v>
      </c>
    </row>
    <row r="28900" spans="1:7" x14ac:dyDescent="0.25">
      <c r="A28900">
        <v>21269</v>
      </c>
      <c r="B28900">
        <v>529</v>
      </c>
      <c r="C28900" t="s">
        <v>2790</v>
      </c>
      <c r="D28900" s="1">
        <v>44073</v>
      </c>
      <c r="E28900" s="2">
        <v>0.3508101851851852</v>
      </c>
      <c r="F28900" t="s">
        <v>2249</v>
      </c>
      <c r="G28900" s="3">
        <v>-133.32</v>
      </c>
    </row>
    <row r="28901" spans="1:7" x14ac:dyDescent="0.25">
      <c r="A28901">
        <v>21509</v>
      </c>
      <c r="B28901">
        <v>529</v>
      </c>
      <c r="C28901" t="s">
        <v>2790</v>
      </c>
      <c r="D28901" s="1">
        <v>44075</v>
      </c>
      <c r="E28901" s="2">
        <v>0.82326388888888891</v>
      </c>
      <c r="F28901" t="s">
        <v>2249</v>
      </c>
      <c r="G28901" s="3">
        <v>-111.92</v>
      </c>
    </row>
    <row r="28902" spans="1:7" x14ac:dyDescent="0.25">
      <c r="A28902">
        <v>21854</v>
      </c>
      <c r="B28902">
        <v>529</v>
      </c>
      <c r="C28902" t="s">
        <v>2790</v>
      </c>
      <c r="D28902" s="1">
        <v>44076</v>
      </c>
      <c r="E28902" s="2">
        <v>0.88453703703703701</v>
      </c>
      <c r="F28902" t="s">
        <v>2249</v>
      </c>
      <c r="G28902" s="3">
        <v>-33.729999999999997</v>
      </c>
    </row>
    <row r="28903" spans="1:7" x14ac:dyDescent="0.25">
      <c r="A28903">
        <v>23758</v>
      </c>
      <c r="B28903">
        <v>529</v>
      </c>
      <c r="C28903" t="s">
        <v>2790</v>
      </c>
      <c r="D28903" s="1">
        <v>44092</v>
      </c>
      <c r="E28903" s="2">
        <v>2.3148148148148149E-4</v>
      </c>
      <c r="F28903" t="s">
        <v>2249</v>
      </c>
      <c r="G28903" s="3">
        <v>-53.26</v>
      </c>
    </row>
    <row r="28904" spans="1:7" x14ac:dyDescent="0.25">
      <c r="A28904">
        <v>24684</v>
      </c>
      <c r="B28904">
        <v>529</v>
      </c>
      <c r="C28904" t="s">
        <v>2790</v>
      </c>
      <c r="D28904" s="1">
        <v>44096</v>
      </c>
      <c r="E28904" s="2">
        <v>0.15349537037037037</v>
      </c>
      <c r="F28904" t="s">
        <v>2249</v>
      </c>
      <c r="G28904" s="3">
        <v>-188.13</v>
      </c>
    </row>
    <row r="28905" spans="1:7" x14ac:dyDescent="0.25">
      <c r="A28905">
        <v>25785</v>
      </c>
      <c r="B28905">
        <v>529</v>
      </c>
      <c r="C28905" t="s">
        <v>2790</v>
      </c>
      <c r="D28905" s="1">
        <v>44121</v>
      </c>
      <c r="E28905" s="2">
        <v>0.40100694444444446</v>
      </c>
      <c r="F28905" t="s">
        <v>2249</v>
      </c>
      <c r="G28905" s="3">
        <v>-14.67</v>
      </c>
    </row>
    <row r="28906" spans="1:7" x14ac:dyDescent="0.25">
      <c r="A28906">
        <v>26831</v>
      </c>
      <c r="B28906">
        <v>529</v>
      </c>
      <c r="C28906" t="s">
        <v>2790</v>
      </c>
      <c r="D28906" s="1">
        <v>44122</v>
      </c>
      <c r="E28906" s="2">
        <v>0.3928935185185185</v>
      </c>
      <c r="F28906" t="s">
        <v>2249</v>
      </c>
      <c r="G28906" s="3">
        <v>-6.87</v>
      </c>
    </row>
    <row r="28907" spans="1:7" x14ac:dyDescent="0.25">
      <c r="A28907">
        <v>28377</v>
      </c>
      <c r="B28907">
        <v>529</v>
      </c>
      <c r="C28907" t="s">
        <v>2790</v>
      </c>
      <c r="D28907" s="1">
        <v>44129</v>
      </c>
      <c r="E28907" s="2">
        <v>0.30109953703703701</v>
      </c>
      <c r="F28907" t="s">
        <v>2249</v>
      </c>
      <c r="G28907" s="3">
        <v>-155.66</v>
      </c>
    </row>
    <row r="28908" spans="1:7" x14ac:dyDescent="0.25">
      <c r="A28908">
        <v>30990</v>
      </c>
      <c r="B28908">
        <v>529</v>
      </c>
      <c r="C28908" t="s">
        <v>2790</v>
      </c>
      <c r="D28908" s="1">
        <v>44139</v>
      </c>
      <c r="E28908" s="2">
        <v>0.55942129629629633</v>
      </c>
      <c r="F28908" t="s">
        <v>2249</v>
      </c>
      <c r="G28908" s="3">
        <v>-131.4</v>
      </c>
    </row>
    <row r="28909" spans="1:7" x14ac:dyDescent="0.25">
      <c r="A28909">
        <v>32885</v>
      </c>
      <c r="B28909">
        <v>529</v>
      </c>
      <c r="C28909" t="s">
        <v>2790</v>
      </c>
      <c r="D28909" s="1">
        <v>44383</v>
      </c>
      <c r="E28909" s="2">
        <v>0.18762731481481482</v>
      </c>
      <c r="F28909" t="s">
        <v>2249</v>
      </c>
      <c r="G28909" s="3">
        <v>-23.24</v>
      </c>
    </row>
    <row r="28910" spans="1:7" x14ac:dyDescent="0.25">
      <c r="A28910">
        <v>39653</v>
      </c>
      <c r="B28910">
        <v>529</v>
      </c>
      <c r="C28910" t="s">
        <v>2790</v>
      </c>
      <c r="D28910" s="1">
        <v>44874</v>
      </c>
      <c r="E28910" s="2">
        <v>0.11733796296296296</v>
      </c>
      <c r="F28910" t="s">
        <v>2249</v>
      </c>
      <c r="G28910" s="3">
        <v>-74.12</v>
      </c>
    </row>
    <row r="28911" spans="1:7" x14ac:dyDescent="0.25">
      <c r="A28911">
        <v>45486</v>
      </c>
      <c r="B28911">
        <v>529</v>
      </c>
      <c r="C28911" t="s">
        <v>2790</v>
      </c>
      <c r="D28911" s="1">
        <v>44875</v>
      </c>
      <c r="E28911" s="2">
        <v>0.98378472222222224</v>
      </c>
      <c r="F28911" t="s">
        <v>2249</v>
      </c>
      <c r="G28911" s="3">
        <v>-7.81</v>
      </c>
    </row>
    <row r="28912" spans="1:7" x14ac:dyDescent="0.25">
      <c r="A28912">
        <v>62996</v>
      </c>
      <c r="B28912">
        <v>529</v>
      </c>
      <c r="C28912" t="s">
        <v>2790</v>
      </c>
      <c r="D28912" s="1">
        <v>44925</v>
      </c>
      <c r="E28912" s="2">
        <v>5.9259259259259258E-6</v>
      </c>
      <c r="F28912" t="s">
        <v>2249</v>
      </c>
      <c r="G28912" s="3">
        <v>-94.49</v>
      </c>
    </row>
    <row r="28913" spans="1:7" x14ac:dyDescent="0.25">
      <c r="A28913">
        <v>71490</v>
      </c>
      <c r="B28913">
        <v>529</v>
      </c>
      <c r="C28913" t="s">
        <v>2790</v>
      </c>
      <c r="D28913" s="1">
        <v>44925</v>
      </c>
      <c r="E28913" s="2">
        <v>4.872685185185185E-6</v>
      </c>
      <c r="F28913" t="s">
        <v>2249</v>
      </c>
      <c r="G28913" s="3">
        <v>-75.569999999999993</v>
      </c>
    </row>
    <row r="28914" spans="1:7" x14ac:dyDescent="0.25">
      <c r="A28914">
        <v>1211</v>
      </c>
      <c r="B28914">
        <v>785</v>
      </c>
      <c r="C28914" t="s">
        <v>3046</v>
      </c>
      <c r="D28914" s="1">
        <v>44274</v>
      </c>
      <c r="E28914" s="2">
        <v>0.91037037037037039</v>
      </c>
      <c r="F28914" t="s">
        <v>2249</v>
      </c>
      <c r="G28914" s="3">
        <v>-19.12</v>
      </c>
    </row>
    <row r="28915" spans="1:7" x14ac:dyDescent="0.25">
      <c r="A28915">
        <v>2895</v>
      </c>
      <c r="B28915">
        <v>785</v>
      </c>
      <c r="C28915" t="s">
        <v>3046</v>
      </c>
      <c r="D28915" s="1">
        <v>44274</v>
      </c>
      <c r="E28915" s="2">
        <v>0.91553240740740738</v>
      </c>
      <c r="F28915" t="s">
        <v>2249</v>
      </c>
      <c r="G28915" s="3">
        <v>-93.04</v>
      </c>
    </row>
    <row r="28916" spans="1:7" x14ac:dyDescent="0.25">
      <c r="A28916">
        <v>3509</v>
      </c>
      <c r="B28916">
        <v>785</v>
      </c>
      <c r="C28916" t="s">
        <v>3046</v>
      </c>
      <c r="D28916" s="1">
        <v>44277</v>
      </c>
      <c r="E28916" s="2">
        <v>0.32721064814814815</v>
      </c>
      <c r="F28916" t="s">
        <v>2249</v>
      </c>
      <c r="G28916" s="3">
        <v>-16.059999999999999</v>
      </c>
    </row>
    <row r="28917" spans="1:7" x14ac:dyDescent="0.25">
      <c r="A28917">
        <v>11334</v>
      </c>
      <c r="B28917">
        <v>785</v>
      </c>
      <c r="C28917" t="s">
        <v>3046</v>
      </c>
      <c r="D28917" s="1">
        <v>44301</v>
      </c>
      <c r="E28917" s="2">
        <v>4.9270833333333333E-2</v>
      </c>
      <c r="F28917" t="s">
        <v>2249</v>
      </c>
      <c r="G28917" s="3">
        <v>-29.43</v>
      </c>
    </row>
    <row r="28918" spans="1:7" x14ac:dyDescent="0.25">
      <c r="A28918">
        <v>12536</v>
      </c>
      <c r="B28918">
        <v>785</v>
      </c>
      <c r="C28918" t="s">
        <v>3046</v>
      </c>
      <c r="D28918" s="1">
        <v>44301</v>
      </c>
      <c r="E28918" s="2">
        <v>0.70059027777777783</v>
      </c>
      <c r="F28918" t="s">
        <v>2249</v>
      </c>
      <c r="G28918" s="3">
        <v>-61.15</v>
      </c>
    </row>
    <row r="28919" spans="1:7" x14ac:dyDescent="0.25">
      <c r="A28919">
        <v>17094</v>
      </c>
      <c r="B28919">
        <v>785</v>
      </c>
      <c r="C28919" t="s">
        <v>3046</v>
      </c>
      <c r="D28919" s="1">
        <v>44370</v>
      </c>
      <c r="E28919" s="2">
        <v>0.91790509259259256</v>
      </c>
      <c r="F28919" t="s">
        <v>2249</v>
      </c>
      <c r="G28919" s="3">
        <v>-21.91</v>
      </c>
    </row>
    <row r="28920" spans="1:7" x14ac:dyDescent="0.25">
      <c r="A28920">
        <v>19533</v>
      </c>
      <c r="B28920">
        <v>785</v>
      </c>
      <c r="C28920" t="s">
        <v>3046</v>
      </c>
      <c r="D28920" s="1">
        <v>44413</v>
      </c>
      <c r="E28920" s="2">
        <v>0.1330324074074074</v>
      </c>
      <c r="F28920" t="s">
        <v>2249</v>
      </c>
      <c r="G28920" s="3">
        <v>-104.67</v>
      </c>
    </row>
    <row r="28921" spans="1:7" x14ac:dyDescent="0.25">
      <c r="A28921">
        <v>21623</v>
      </c>
      <c r="B28921">
        <v>785</v>
      </c>
      <c r="C28921" t="s">
        <v>3046</v>
      </c>
      <c r="D28921" s="1">
        <v>44419</v>
      </c>
      <c r="E28921" s="2">
        <v>9.7048611111111113E-2</v>
      </c>
      <c r="F28921" t="s">
        <v>2249</v>
      </c>
      <c r="G28921" s="3">
        <v>-25.73</v>
      </c>
    </row>
    <row r="28922" spans="1:7" x14ac:dyDescent="0.25">
      <c r="A28922">
        <v>29127</v>
      </c>
      <c r="B28922">
        <v>785</v>
      </c>
      <c r="C28922" t="s">
        <v>3046</v>
      </c>
      <c r="D28922" s="1">
        <v>44422</v>
      </c>
      <c r="E28922" s="2">
        <v>0.57224537037037038</v>
      </c>
      <c r="F28922" t="s">
        <v>2249</v>
      </c>
      <c r="G28922" s="3">
        <v>-30.97</v>
      </c>
    </row>
    <row r="28923" spans="1:7" x14ac:dyDescent="0.25">
      <c r="A28923">
        <v>29207</v>
      </c>
      <c r="B28923">
        <v>785</v>
      </c>
      <c r="C28923" t="s">
        <v>3046</v>
      </c>
      <c r="D28923" s="1">
        <v>44422</v>
      </c>
      <c r="E28923" s="2">
        <v>0.57494212962962965</v>
      </c>
      <c r="F28923" t="s">
        <v>2249</v>
      </c>
      <c r="G28923" s="3">
        <v>-31.45</v>
      </c>
    </row>
    <row r="28924" spans="1:7" x14ac:dyDescent="0.25">
      <c r="A28924">
        <v>32395</v>
      </c>
      <c r="B28924">
        <v>785</v>
      </c>
      <c r="C28924" t="s">
        <v>3046</v>
      </c>
      <c r="D28924" s="1">
        <v>44426</v>
      </c>
      <c r="E28924" s="2">
        <v>0.87156250000000002</v>
      </c>
      <c r="F28924" t="s">
        <v>2249</v>
      </c>
      <c r="G28924" s="3">
        <v>-12.23</v>
      </c>
    </row>
    <row r="28925" spans="1:7" x14ac:dyDescent="0.25">
      <c r="A28925">
        <v>39290</v>
      </c>
      <c r="B28925">
        <v>785</v>
      </c>
      <c r="C28925" t="s">
        <v>3046</v>
      </c>
      <c r="D28925" s="1">
        <v>44907</v>
      </c>
      <c r="E28925" s="2">
        <v>0.79140046296296296</v>
      </c>
      <c r="F28925" t="s">
        <v>2249</v>
      </c>
      <c r="G28925" s="3">
        <v>-347.36</v>
      </c>
    </row>
    <row r="28926" spans="1:7" x14ac:dyDescent="0.25">
      <c r="A28926">
        <v>39508</v>
      </c>
      <c r="B28926">
        <v>785</v>
      </c>
      <c r="C28926" t="s">
        <v>3046</v>
      </c>
      <c r="D28926" s="1">
        <v>44909</v>
      </c>
      <c r="E28926" s="2">
        <v>0.35629629629629628</v>
      </c>
      <c r="F28926" t="s">
        <v>2249</v>
      </c>
      <c r="G28926" s="3">
        <v>-3.76</v>
      </c>
    </row>
    <row r="28927" spans="1:7" x14ac:dyDescent="0.25">
      <c r="A28927">
        <v>41205</v>
      </c>
      <c r="B28927">
        <v>785</v>
      </c>
      <c r="C28927" t="s">
        <v>3046</v>
      </c>
      <c r="D28927" s="1">
        <v>44911</v>
      </c>
      <c r="E28927" s="2">
        <v>6.2557870370370375E-2</v>
      </c>
      <c r="F28927" t="s">
        <v>2249</v>
      </c>
      <c r="G28927" s="3">
        <v>-94.64</v>
      </c>
    </row>
    <row r="28928" spans="1:7" x14ac:dyDescent="0.25">
      <c r="A28928">
        <v>46760</v>
      </c>
      <c r="B28928">
        <v>785</v>
      </c>
      <c r="C28928" t="s">
        <v>3046</v>
      </c>
      <c r="D28928" s="1">
        <v>44924</v>
      </c>
      <c r="E28928" s="2">
        <v>0.91312499999999996</v>
      </c>
      <c r="F28928" t="s">
        <v>2249</v>
      </c>
      <c r="G28928" s="3">
        <v>-37.06</v>
      </c>
    </row>
    <row r="28929" spans="1:7" x14ac:dyDescent="0.25">
      <c r="A28929">
        <v>47767</v>
      </c>
      <c r="B28929">
        <v>785</v>
      </c>
      <c r="C28929" t="s">
        <v>3046</v>
      </c>
      <c r="D28929" s="1">
        <v>44924</v>
      </c>
      <c r="E28929" s="2">
        <v>0.91392361111111109</v>
      </c>
      <c r="F28929" t="s">
        <v>2249</v>
      </c>
      <c r="G28929" s="3">
        <v>-39.090000000000003</v>
      </c>
    </row>
    <row r="28930" spans="1:7" x14ac:dyDescent="0.25">
      <c r="A28930">
        <v>51092</v>
      </c>
      <c r="B28930">
        <v>785</v>
      </c>
      <c r="C28930" t="s">
        <v>3046</v>
      </c>
      <c r="D28930" s="1">
        <v>44924</v>
      </c>
      <c r="E28930" s="2">
        <v>0.98151620370370374</v>
      </c>
      <c r="F28930" t="s">
        <v>2249</v>
      </c>
      <c r="G28930" s="3">
        <v>-24.5</v>
      </c>
    </row>
    <row r="28931" spans="1:7" x14ac:dyDescent="0.25">
      <c r="A28931">
        <v>51981</v>
      </c>
      <c r="B28931">
        <v>785</v>
      </c>
      <c r="C28931" t="s">
        <v>3046</v>
      </c>
      <c r="D28931" s="1">
        <v>44924</v>
      </c>
      <c r="E28931" s="2">
        <v>0.98760416666666662</v>
      </c>
      <c r="F28931" t="s">
        <v>2249</v>
      </c>
      <c r="G28931" s="3">
        <v>-32.24</v>
      </c>
    </row>
    <row r="28932" spans="1:7" x14ac:dyDescent="0.25">
      <c r="A28932">
        <v>63422</v>
      </c>
      <c r="B28932">
        <v>785</v>
      </c>
      <c r="C28932" t="s">
        <v>3046</v>
      </c>
      <c r="D28932" s="1">
        <v>44924</v>
      </c>
      <c r="E28932" s="2">
        <v>0.99682870370370369</v>
      </c>
      <c r="F28932" t="s">
        <v>2249</v>
      </c>
      <c r="G28932" s="3">
        <v>-377.24</v>
      </c>
    </row>
    <row r="28933" spans="1:7" x14ac:dyDescent="0.25">
      <c r="A28933">
        <v>64185</v>
      </c>
      <c r="B28933">
        <v>785</v>
      </c>
      <c r="C28933" t="s">
        <v>3046</v>
      </c>
      <c r="D28933" s="1">
        <v>44924</v>
      </c>
      <c r="E28933" s="2">
        <v>0.9969675925925926</v>
      </c>
      <c r="F28933" t="s">
        <v>2249</v>
      </c>
      <c r="G28933" s="3">
        <v>-133.69999999999999</v>
      </c>
    </row>
    <row r="28934" spans="1:7" x14ac:dyDescent="0.25">
      <c r="A28934">
        <v>71679</v>
      </c>
      <c r="B28934">
        <v>785</v>
      </c>
      <c r="C28934" t="s">
        <v>3046</v>
      </c>
      <c r="D28934" s="1">
        <v>44925</v>
      </c>
      <c r="E28934" s="2">
        <v>0</v>
      </c>
      <c r="F28934" t="s">
        <v>2249</v>
      </c>
      <c r="G28934" s="3">
        <v>-87.61</v>
      </c>
    </row>
    <row r="28935" spans="1:7" x14ac:dyDescent="0.25">
      <c r="A28935">
        <v>3570</v>
      </c>
      <c r="B28935">
        <v>18</v>
      </c>
      <c r="C28935" t="s">
        <v>2280</v>
      </c>
      <c r="D28935" s="1">
        <v>44426</v>
      </c>
      <c r="E28935" s="2">
        <v>0.15577546296296296</v>
      </c>
      <c r="F28935" t="s">
        <v>2249</v>
      </c>
      <c r="G28935" s="3">
        <v>-53.86</v>
      </c>
    </row>
    <row r="28936" spans="1:7" x14ac:dyDescent="0.25">
      <c r="A28936">
        <v>3911</v>
      </c>
      <c r="B28936">
        <v>18</v>
      </c>
      <c r="C28936" t="s">
        <v>2280</v>
      </c>
      <c r="D28936" s="1">
        <v>44426</v>
      </c>
      <c r="E28936" s="2">
        <v>0.15663194444444445</v>
      </c>
      <c r="F28936" t="s">
        <v>2249</v>
      </c>
      <c r="G28936" s="3">
        <v>-74.680000000000007</v>
      </c>
    </row>
    <row r="28937" spans="1:7" x14ac:dyDescent="0.25">
      <c r="A28937">
        <v>11393</v>
      </c>
      <c r="B28937">
        <v>18</v>
      </c>
      <c r="C28937" t="s">
        <v>2280</v>
      </c>
      <c r="D28937" s="1">
        <v>44583</v>
      </c>
      <c r="E28937" s="2">
        <v>0.8397337962962963</v>
      </c>
      <c r="F28937" t="s">
        <v>2249</v>
      </c>
      <c r="G28937" s="3">
        <v>-113.51</v>
      </c>
    </row>
    <row r="28938" spans="1:7" x14ac:dyDescent="0.25">
      <c r="A28938">
        <v>11878</v>
      </c>
      <c r="B28938">
        <v>18</v>
      </c>
      <c r="C28938" t="s">
        <v>2280</v>
      </c>
      <c r="D28938" s="1">
        <v>44584</v>
      </c>
      <c r="E28938" s="2">
        <v>0.39504629629629628</v>
      </c>
      <c r="F28938" t="s">
        <v>2249</v>
      </c>
      <c r="G28938" s="3">
        <v>-32.71</v>
      </c>
    </row>
    <row r="28939" spans="1:7" x14ac:dyDescent="0.25">
      <c r="A28939">
        <v>12169</v>
      </c>
      <c r="B28939">
        <v>18</v>
      </c>
      <c r="C28939" t="s">
        <v>2280</v>
      </c>
      <c r="D28939" s="1">
        <v>44600</v>
      </c>
      <c r="E28939" s="2">
        <v>0.21931712962962963</v>
      </c>
      <c r="F28939" t="s">
        <v>2249</v>
      </c>
      <c r="G28939" s="3">
        <v>-23.45</v>
      </c>
    </row>
    <row r="28940" spans="1:7" x14ac:dyDescent="0.25">
      <c r="A28940">
        <v>15305</v>
      </c>
      <c r="B28940">
        <v>18</v>
      </c>
      <c r="C28940" t="s">
        <v>2280</v>
      </c>
      <c r="D28940" s="1">
        <v>44746</v>
      </c>
      <c r="E28940" s="2">
        <v>0.96812500000000001</v>
      </c>
      <c r="F28940" t="s">
        <v>2249</v>
      </c>
      <c r="G28940" s="3">
        <v>-45.48</v>
      </c>
    </row>
    <row r="28941" spans="1:7" x14ac:dyDescent="0.25">
      <c r="A28941">
        <v>21473</v>
      </c>
      <c r="B28941">
        <v>18</v>
      </c>
      <c r="C28941" t="s">
        <v>2280</v>
      </c>
      <c r="D28941" s="1">
        <v>44833</v>
      </c>
      <c r="E28941" s="2">
        <v>0.17980324074074075</v>
      </c>
      <c r="F28941" t="s">
        <v>2249</v>
      </c>
      <c r="G28941" s="3">
        <v>-35.14</v>
      </c>
    </row>
    <row r="28942" spans="1:7" x14ac:dyDescent="0.25">
      <c r="A28942">
        <v>22263</v>
      </c>
      <c r="B28942">
        <v>18</v>
      </c>
      <c r="C28942" t="s">
        <v>2280</v>
      </c>
      <c r="D28942" s="1">
        <v>44851</v>
      </c>
      <c r="E28942" s="2">
        <v>0.86680555555555561</v>
      </c>
      <c r="F28942" t="s">
        <v>2249</v>
      </c>
      <c r="G28942" s="3">
        <v>-32.08</v>
      </c>
    </row>
    <row r="28943" spans="1:7" x14ac:dyDescent="0.25">
      <c r="A28943">
        <v>33040</v>
      </c>
      <c r="B28943">
        <v>18</v>
      </c>
      <c r="C28943" t="s">
        <v>2280</v>
      </c>
      <c r="D28943" s="1">
        <v>44924</v>
      </c>
      <c r="E28943" s="2">
        <v>0.9034375</v>
      </c>
      <c r="F28943" t="s">
        <v>2249</v>
      </c>
      <c r="G28943" s="3">
        <v>-69.349999999999994</v>
      </c>
    </row>
    <row r="28944" spans="1:7" x14ac:dyDescent="0.25">
      <c r="A28944">
        <v>37148</v>
      </c>
      <c r="B28944">
        <v>18</v>
      </c>
      <c r="C28944" t="s">
        <v>2280</v>
      </c>
      <c r="D28944" s="1">
        <v>44924</v>
      </c>
      <c r="E28944" s="2">
        <v>0.99750000000000005</v>
      </c>
      <c r="F28944" t="s">
        <v>2249</v>
      </c>
      <c r="G28944" s="3">
        <v>-7.03</v>
      </c>
    </row>
    <row r="28945" spans="1:7" x14ac:dyDescent="0.25">
      <c r="A28945">
        <v>41710</v>
      </c>
      <c r="B28945">
        <v>18</v>
      </c>
      <c r="C28945" t="s">
        <v>2280</v>
      </c>
      <c r="D28945" s="1">
        <v>44925</v>
      </c>
      <c r="E28945" s="2">
        <v>7.164351851851852E-6</v>
      </c>
      <c r="F28945" t="s">
        <v>2249</v>
      </c>
      <c r="G28945" s="3">
        <v>-86.12</v>
      </c>
    </row>
    <row r="28946" spans="1:7" x14ac:dyDescent="0.25">
      <c r="A28946">
        <v>47000</v>
      </c>
      <c r="B28946">
        <v>18</v>
      </c>
      <c r="C28946" t="s">
        <v>2280</v>
      </c>
      <c r="D28946" s="1">
        <v>44925</v>
      </c>
      <c r="E28946" s="2">
        <v>2.5925925925925925E-6</v>
      </c>
      <c r="F28946" t="s">
        <v>2249</v>
      </c>
      <c r="G28946" s="3">
        <v>-51.7</v>
      </c>
    </row>
    <row r="28947" spans="1:7" x14ac:dyDescent="0.25">
      <c r="A28947">
        <v>57906</v>
      </c>
      <c r="B28947">
        <v>18</v>
      </c>
      <c r="C28947" t="s">
        <v>2280</v>
      </c>
      <c r="D28947" s="1">
        <v>44925</v>
      </c>
      <c r="E28947" s="2">
        <v>9.7337962962962964E-6</v>
      </c>
      <c r="F28947" t="s">
        <v>2249</v>
      </c>
      <c r="G28947" s="3">
        <v>-11.08</v>
      </c>
    </row>
    <row r="28948" spans="1:7" x14ac:dyDescent="0.25">
      <c r="A28948">
        <v>58305</v>
      </c>
      <c r="B28948">
        <v>18</v>
      </c>
      <c r="C28948" t="s">
        <v>2280</v>
      </c>
      <c r="D28948" s="1">
        <v>44925</v>
      </c>
      <c r="E28948" s="2">
        <v>8.94675925925926E-6</v>
      </c>
      <c r="F28948" t="s">
        <v>2249</v>
      </c>
      <c r="G28948" s="3">
        <v>-61.18</v>
      </c>
    </row>
    <row r="28949" spans="1:7" x14ac:dyDescent="0.25">
      <c r="A28949">
        <v>59681</v>
      </c>
      <c r="B28949">
        <v>18</v>
      </c>
      <c r="C28949" t="s">
        <v>2280</v>
      </c>
      <c r="D28949" s="1">
        <v>44925</v>
      </c>
      <c r="E28949" s="2">
        <v>5.2777777777777777E-6</v>
      </c>
      <c r="F28949" t="s">
        <v>2249</v>
      </c>
      <c r="G28949" s="3">
        <v>-27.91</v>
      </c>
    </row>
    <row r="28950" spans="1:7" x14ac:dyDescent="0.25">
      <c r="A28950">
        <v>65047</v>
      </c>
      <c r="B28950">
        <v>18</v>
      </c>
      <c r="C28950" t="s">
        <v>2280</v>
      </c>
      <c r="D28950" s="1">
        <v>44925</v>
      </c>
      <c r="E28950" s="2">
        <v>2.6736111111111111E-6</v>
      </c>
      <c r="F28950" t="s">
        <v>2249</v>
      </c>
      <c r="G28950" s="3">
        <v>-232.89</v>
      </c>
    </row>
    <row r="28951" spans="1:7" x14ac:dyDescent="0.25">
      <c r="A28951">
        <v>2286</v>
      </c>
      <c r="B28951">
        <v>274</v>
      </c>
      <c r="C28951" t="s">
        <v>2536</v>
      </c>
      <c r="D28951" s="1">
        <v>43845</v>
      </c>
      <c r="E28951" s="2">
        <v>0.77718750000000003</v>
      </c>
      <c r="F28951" t="s">
        <v>2249</v>
      </c>
      <c r="G28951" s="3">
        <v>-15.57</v>
      </c>
    </row>
    <row r="28952" spans="1:7" x14ac:dyDescent="0.25">
      <c r="A28952">
        <v>7856</v>
      </c>
      <c r="B28952">
        <v>274</v>
      </c>
      <c r="C28952" t="s">
        <v>2536</v>
      </c>
      <c r="D28952" s="1">
        <v>44010</v>
      </c>
      <c r="E28952" s="2">
        <v>0.63906249999999998</v>
      </c>
      <c r="F28952" t="s">
        <v>2249</v>
      </c>
      <c r="G28952" s="3">
        <v>-18.100000000000001</v>
      </c>
    </row>
    <row r="28953" spans="1:7" x14ac:dyDescent="0.25">
      <c r="A28953">
        <v>10032</v>
      </c>
      <c r="B28953">
        <v>274</v>
      </c>
      <c r="C28953" t="s">
        <v>2536</v>
      </c>
      <c r="D28953" s="1">
        <v>44021</v>
      </c>
      <c r="E28953" s="2">
        <v>0.78744212962962967</v>
      </c>
      <c r="F28953" t="s">
        <v>2249</v>
      </c>
      <c r="G28953" s="3">
        <v>-6.07</v>
      </c>
    </row>
    <row r="28954" spans="1:7" x14ac:dyDescent="0.25">
      <c r="A28954">
        <v>11546</v>
      </c>
      <c r="B28954">
        <v>274</v>
      </c>
      <c r="C28954" t="s">
        <v>2536</v>
      </c>
      <c r="D28954" s="1">
        <v>44023</v>
      </c>
      <c r="E28954" s="2">
        <v>0.39002314814814815</v>
      </c>
      <c r="F28954" t="s">
        <v>2249</v>
      </c>
      <c r="G28954" s="3">
        <v>-43.89</v>
      </c>
    </row>
    <row r="28955" spans="1:7" x14ac:dyDescent="0.25">
      <c r="A28955">
        <v>13586</v>
      </c>
      <c r="B28955">
        <v>274</v>
      </c>
      <c r="C28955" t="s">
        <v>2536</v>
      </c>
      <c r="D28955" s="1">
        <v>44090</v>
      </c>
      <c r="E28955" s="2">
        <v>0.76329861111111108</v>
      </c>
      <c r="F28955" t="s">
        <v>2249</v>
      </c>
      <c r="G28955" s="3">
        <v>-35.14</v>
      </c>
    </row>
    <row r="28956" spans="1:7" x14ac:dyDescent="0.25">
      <c r="A28956">
        <v>14135</v>
      </c>
      <c r="B28956">
        <v>274</v>
      </c>
      <c r="C28956" t="s">
        <v>2536</v>
      </c>
      <c r="D28956" s="1">
        <v>44090</v>
      </c>
      <c r="E28956" s="2">
        <v>0.99681712962962965</v>
      </c>
      <c r="F28956" t="s">
        <v>2249</v>
      </c>
      <c r="G28956" s="3">
        <v>-23.93</v>
      </c>
    </row>
    <row r="28957" spans="1:7" x14ac:dyDescent="0.25">
      <c r="A28957">
        <v>19619</v>
      </c>
      <c r="B28957">
        <v>274</v>
      </c>
      <c r="C28957" t="s">
        <v>2536</v>
      </c>
      <c r="D28957" s="1">
        <v>44863</v>
      </c>
      <c r="E28957" s="2">
        <v>0.97504629629629624</v>
      </c>
      <c r="F28957" t="s">
        <v>2249</v>
      </c>
      <c r="G28957" s="3">
        <v>-55.12</v>
      </c>
    </row>
    <row r="28958" spans="1:7" x14ac:dyDescent="0.25">
      <c r="A28958">
        <v>20377</v>
      </c>
      <c r="B28958">
        <v>274</v>
      </c>
      <c r="C28958" t="s">
        <v>2536</v>
      </c>
      <c r="D28958" s="1">
        <v>44867</v>
      </c>
      <c r="E28958" s="2">
        <v>0.70633101851851854</v>
      </c>
      <c r="F28958" t="s">
        <v>2249</v>
      </c>
      <c r="G28958" s="3">
        <v>-66.75</v>
      </c>
    </row>
    <row r="28959" spans="1:7" x14ac:dyDescent="0.25">
      <c r="A28959">
        <v>22097</v>
      </c>
      <c r="B28959">
        <v>274</v>
      </c>
      <c r="C28959" t="s">
        <v>2536</v>
      </c>
      <c r="D28959" s="1">
        <v>44868</v>
      </c>
      <c r="E28959" s="2">
        <v>0.10907407407407407</v>
      </c>
      <c r="F28959" t="s">
        <v>2249</v>
      </c>
      <c r="G28959" s="3">
        <v>-17.420000000000002</v>
      </c>
    </row>
    <row r="28960" spans="1:7" x14ac:dyDescent="0.25">
      <c r="A28960">
        <v>32751</v>
      </c>
      <c r="B28960">
        <v>274</v>
      </c>
      <c r="C28960" t="s">
        <v>2536</v>
      </c>
      <c r="D28960" s="1">
        <v>44911</v>
      </c>
      <c r="E28960" s="2">
        <v>0.69856481481481481</v>
      </c>
      <c r="F28960" t="s">
        <v>2249</v>
      </c>
      <c r="G28960" s="3">
        <v>-14.5</v>
      </c>
    </row>
    <row r="28961" spans="1:7" x14ac:dyDescent="0.25">
      <c r="A28961">
        <v>33829</v>
      </c>
      <c r="B28961">
        <v>274</v>
      </c>
      <c r="C28961" t="s">
        <v>2536</v>
      </c>
      <c r="D28961" s="1">
        <v>44913</v>
      </c>
      <c r="E28961" s="2">
        <v>0.55038194444444444</v>
      </c>
      <c r="F28961" t="s">
        <v>2249</v>
      </c>
      <c r="G28961" s="3">
        <v>-13.99</v>
      </c>
    </row>
    <row r="28962" spans="1:7" x14ac:dyDescent="0.25">
      <c r="A28962">
        <v>34867</v>
      </c>
      <c r="B28962">
        <v>274</v>
      </c>
      <c r="C28962" t="s">
        <v>2536</v>
      </c>
      <c r="D28962" s="1">
        <v>44924</v>
      </c>
      <c r="E28962" s="2">
        <v>0.94903935185185184</v>
      </c>
      <c r="F28962" t="s">
        <v>2249</v>
      </c>
      <c r="G28962" s="3">
        <v>-11.53</v>
      </c>
    </row>
    <row r="28963" spans="1:7" x14ac:dyDescent="0.25">
      <c r="A28963">
        <v>35087</v>
      </c>
      <c r="B28963">
        <v>274</v>
      </c>
      <c r="C28963" t="s">
        <v>2536</v>
      </c>
      <c r="D28963" s="1">
        <v>44924</v>
      </c>
      <c r="E28963" s="2">
        <v>0.98422453703703705</v>
      </c>
      <c r="F28963" t="s">
        <v>2249</v>
      </c>
      <c r="G28963" s="3">
        <v>-20.7</v>
      </c>
    </row>
    <row r="28964" spans="1:7" x14ac:dyDescent="0.25">
      <c r="A28964">
        <v>38777</v>
      </c>
      <c r="B28964">
        <v>274</v>
      </c>
      <c r="C28964" t="s">
        <v>2536</v>
      </c>
      <c r="D28964" s="1">
        <v>44925</v>
      </c>
      <c r="E28964" s="2">
        <v>0</v>
      </c>
      <c r="F28964" t="s">
        <v>2249</v>
      </c>
      <c r="G28964" s="3">
        <v>-33.01</v>
      </c>
    </row>
    <row r="28965" spans="1:7" x14ac:dyDescent="0.25">
      <c r="A28965">
        <v>51573</v>
      </c>
      <c r="B28965">
        <v>274</v>
      </c>
      <c r="C28965" t="s">
        <v>2536</v>
      </c>
      <c r="D28965" s="1">
        <v>44925</v>
      </c>
      <c r="E28965" s="2">
        <v>4.6296296296296297E-7</v>
      </c>
      <c r="F28965" t="s">
        <v>2249</v>
      </c>
      <c r="G28965" s="3">
        <v>-14.68</v>
      </c>
    </row>
    <row r="28966" spans="1:7" x14ac:dyDescent="0.25">
      <c r="A28966">
        <v>61168</v>
      </c>
      <c r="B28966">
        <v>274</v>
      </c>
      <c r="C28966" t="s">
        <v>2536</v>
      </c>
      <c r="D28966" s="1">
        <v>44925</v>
      </c>
      <c r="E28966" s="2">
        <v>6.6319444444444448E-6</v>
      </c>
      <c r="F28966" t="s">
        <v>2249</v>
      </c>
      <c r="G28966" s="3">
        <v>-57.49</v>
      </c>
    </row>
    <row r="28967" spans="1:7" x14ac:dyDescent="0.25">
      <c r="A28967">
        <v>63918</v>
      </c>
      <c r="B28967">
        <v>274</v>
      </c>
      <c r="C28967" t="s">
        <v>2536</v>
      </c>
      <c r="D28967" s="1">
        <v>44925</v>
      </c>
      <c r="E28967" s="2">
        <v>1.0532407407407408E-5</v>
      </c>
      <c r="F28967" t="s">
        <v>2249</v>
      </c>
      <c r="G28967" s="3">
        <v>-36.619999999999997</v>
      </c>
    </row>
    <row r="28968" spans="1:7" x14ac:dyDescent="0.25">
      <c r="A28968">
        <v>1112</v>
      </c>
      <c r="B28968">
        <v>530</v>
      </c>
      <c r="C28968" t="s">
        <v>2791</v>
      </c>
      <c r="D28968" s="1">
        <v>43175</v>
      </c>
      <c r="E28968" s="2">
        <v>0.26688657407407407</v>
      </c>
      <c r="F28968" t="s">
        <v>2249</v>
      </c>
      <c r="G28968" s="3">
        <v>-91.81</v>
      </c>
    </row>
    <row r="28969" spans="1:7" x14ac:dyDescent="0.25">
      <c r="A28969">
        <v>3073</v>
      </c>
      <c r="B28969">
        <v>530</v>
      </c>
      <c r="C28969" t="s">
        <v>2791</v>
      </c>
      <c r="D28969" s="1">
        <v>43202</v>
      </c>
      <c r="E28969" s="2">
        <v>0.69611111111111112</v>
      </c>
      <c r="F28969" t="s">
        <v>2249</v>
      </c>
      <c r="G28969" s="3">
        <v>-109.53</v>
      </c>
    </row>
    <row r="28970" spans="1:7" x14ac:dyDescent="0.25">
      <c r="A28970">
        <v>3457</v>
      </c>
      <c r="B28970">
        <v>530</v>
      </c>
      <c r="C28970" t="s">
        <v>2791</v>
      </c>
      <c r="D28970" s="1">
        <v>43202</v>
      </c>
      <c r="E28970" s="2">
        <v>0.75127314814814816</v>
      </c>
      <c r="F28970" t="s">
        <v>2249</v>
      </c>
      <c r="G28970" s="3">
        <v>-57.36</v>
      </c>
    </row>
    <row r="28971" spans="1:7" x14ac:dyDescent="0.25">
      <c r="A28971">
        <v>5852</v>
      </c>
      <c r="B28971">
        <v>530</v>
      </c>
      <c r="C28971" t="s">
        <v>2791</v>
      </c>
      <c r="D28971" s="1">
        <v>43210</v>
      </c>
      <c r="E28971" s="2">
        <v>0.10288194444444444</v>
      </c>
      <c r="F28971" t="s">
        <v>2249</v>
      </c>
      <c r="G28971" s="3">
        <v>-22.93</v>
      </c>
    </row>
    <row r="28972" spans="1:7" x14ac:dyDescent="0.25">
      <c r="A28972">
        <v>15930</v>
      </c>
      <c r="B28972">
        <v>530</v>
      </c>
      <c r="C28972" t="s">
        <v>2791</v>
      </c>
      <c r="D28972" s="1">
        <v>43221</v>
      </c>
      <c r="E28972" s="2">
        <v>0.98584490740740738</v>
      </c>
      <c r="F28972" t="s">
        <v>2249</v>
      </c>
      <c r="G28972" s="3">
        <v>-52.88</v>
      </c>
    </row>
    <row r="28973" spans="1:7" x14ac:dyDescent="0.25">
      <c r="A28973">
        <v>16665</v>
      </c>
      <c r="B28973">
        <v>530</v>
      </c>
      <c r="C28973" t="s">
        <v>2791</v>
      </c>
      <c r="D28973" s="1">
        <v>43255</v>
      </c>
      <c r="E28973" s="2">
        <v>0.28008101851851852</v>
      </c>
      <c r="F28973" t="s">
        <v>2249</v>
      </c>
      <c r="G28973" s="3">
        <v>-76.680000000000007</v>
      </c>
    </row>
    <row r="28974" spans="1:7" x14ac:dyDescent="0.25">
      <c r="A28974">
        <v>21150</v>
      </c>
      <c r="B28974">
        <v>530</v>
      </c>
      <c r="C28974" t="s">
        <v>2791</v>
      </c>
      <c r="D28974" s="1">
        <v>43255</v>
      </c>
      <c r="E28974" s="2">
        <v>0.87605324074074076</v>
      </c>
      <c r="F28974" t="s">
        <v>2249</v>
      </c>
      <c r="G28974" s="3">
        <v>-51.2</v>
      </c>
    </row>
    <row r="28975" spans="1:7" x14ac:dyDescent="0.25">
      <c r="A28975">
        <v>21981</v>
      </c>
      <c r="B28975">
        <v>530</v>
      </c>
      <c r="C28975" t="s">
        <v>2791</v>
      </c>
      <c r="D28975" s="1">
        <v>43264</v>
      </c>
      <c r="E28975" s="2">
        <v>0.85837962962962966</v>
      </c>
      <c r="F28975" t="s">
        <v>2249</v>
      </c>
      <c r="G28975" s="3">
        <v>-65.91</v>
      </c>
    </row>
    <row r="28976" spans="1:7" x14ac:dyDescent="0.25">
      <c r="A28976">
        <v>24179</v>
      </c>
      <c r="B28976">
        <v>530</v>
      </c>
      <c r="C28976" t="s">
        <v>2791</v>
      </c>
      <c r="D28976" s="1">
        <v>43266</v>
      </c>
      <c r="E28976" s="2">
        <v>0.40976851851851853</v>
      </c>
      <c r="F28976" t="s">
        <v>2249</v>
      </c>
      <c r="G28976" s="3">
        <v>-8.23</v>
      </c>
    </row>
    <row r="28977" spans="1:7" x14ac:dyDescent="0.25">
      <c r="A28977">
        <v>24481</v>
      </c>
      <c r="B28977">
        <v>530</v>
      </c>
      <c r="C28977" t="s">
        <v>2791</v>
      </c>
      <c r="D28977" s="1">
        <v>43266</v>
      </c>
      <c r="E28977" s="2">
        <v>0.8780324074074074</v>
      </c>
      <c r="F28977" t="s">
        <v>2249</v>
      </c>
      <c r="G28977" s="3">
        <v>-21.24</v>
      </c>
    </row>
    <row r="28978" spans="1:7" x14ac:dyDescent="0.25">
      <c r="A28978">
        <v>24911</v>
      </c>
      <c r="B28978">
        <v>530</v>
      </c>
      <c r="C28978" t="s">
        <v>2791</v>
      </c>
      <c r="D28978" s="1">
        <v>43274</v>
      </c>
      <c r="E28978" s="2">
        <v>0.74002314814814818</v>
      </c>
      <c r="F28978" t="s">
        <v>2249</v>
      </c>
      <c r="G28978" s="3">
        <v>-25.33</v>
      </c>
    </row>
    <row r="28979" spans="1:7" x14ac:dyDescent="0.25">
      <c r="A28979">
        <v>25279</v>
      </c>
      <c r="B28979">
        <v>530</v>
      </c>
      <c r="C28979" t="s">
        <v>2791</v>
      </c>
      <c r="D28979" s="1">
        <v>43274</v>
      </c>
      <c r="E28979" s="2">
        <v>0.77880787037037036</v>
      </c>
      <c r="F28979" t="s">
        <v>2249</v>
      </c>
      <c r="G28979" s="3">
        <v>-11.17</v>
      </c>
    </row>
    <row r="28980" spans="1:7" x14ac:dyDescent="0.25">
      <c r="A28980">
        <v>31833</v>
      </c>
      <c r="B28980">
        <v>530</v>
      </c>
      <c r="C28980" t="s">
        <v>2791</v>
      </c>
      <c r="D28980" s="1">
        <v>43325</v>
      </c>
      <c r="E28980" s="2">
        <v>0.49104166666666665</v>
      </c>
      <c r="F28980" t="s">
        <v>2249</v>
      </c>
      <c r="G28980" s="3">
        <v>-20.399999999999999</v>
      </c>
    </row>
    <row r="28981" spans="1:7" x14ac:dyDescent="0.25">
      <c r="A28981">
        <v>33824</v>
      </c>
      <c r="B28981">
        <v>530</v>
      </c>
      <c r="C28981" t="s">
        <v>2791</v>
      </c>
      <c r="D28981" s="1">
        <v>43356</v>
      </c>
      <c r="E28981" s="2">
        <v>0.49402777777777779</v>
      </c>
      <c r="F28981" t="s">
        <v>2249</v>
      </c>
      <c r="G28981" s="3">
        <v>-48.93</v>
      </c>
    </row>
    <row r="28982" spans="1:7" x14ac:dyDescent="0.25">
      <c r="A28982">
        <v>34269</v>
      </c>
      <c r="B28982">
        <v>530</v>
      </c>
      <c r="C28982" t="s">
        <v>2791</v>
      </c>
      <c r="D28982" s="1">
        <v>43392</v>
      </c>
      <c r="E28982" s="2">
        <v>0.99126157407407411</v>
      </c>
      <c r="F28982" t="s">
        <v>2249</v>
      </c>
      <c r="G28982" s="3">
        <v>-16.48</v>
      </c>
    </row>
    <row r="28983" spans="1:7" x14ac:dyDescent="0.25">
      <c r="A28983">
        <v>35794</v>
      </c>
      <c r="B28983">
        <v>530</v>
      </c>
      <c r="C28983" t="s">
        <v>2791</v>
      </c>
      <c r="D28983" s="1">
        <v>43402</v>
      </c>
      <c r="E28983" s="2">
        <v>0.5678819444444444</v>
      </c>
      <c r="F28983" t="s">
        <v>2249</v>
      </c>
      <c r="G28983" s="3">
        <v>-13.51</v>
      </c>
    </row>
    <row r="28984" spans="1:7" x14ac:dyDescent="0.25">
      <c r="A28984">
        <v>43278</v>
      </c>
      <c r="B28984">
        <v>530</v>
      </c>
      <c r="C28984" t="s">
        <v>2791</v>
      </c>
      <c r="D28984" s="1">
        <v>43406</v>
      </c>
      <c r="E28984" s="2">
        <v>5.7928240740740738E-2</v>
      </c>
      <c r="F28984" t="s">
        <v>2249</v>
      </c>
      <c r="G28984" s="3">
        <v>-28.32</v>
      </c>
    </row>
    <row r="28985" spans="1:7" x14ac:dyDescent="0.25">
      <c r="A28985">
        <v>45925</v>
      </c>
      <c r="B28985">
        <v>530</v>
      </c>
      <c r="C28985" t="s">
        <v>2791</v>
      </c>
      <c r="D28985" s="1">
        <v>43440</v>
      </c>
      <c r="E28985" s="2">
        <v>0.65640046296296295</v>
      </c>
      <c r="F28985" t="s">
        <v>2249</v>
      </c>
      <c r="G28985" s="3">
        <v>-24.88</v>
      </c>
    </row>
    <row r="28986" spans="1:7" x14ac:dyDescent="0.25">
      <c r="A28986">
        <v>49931</v>
      </c>
      <c r="B28986">
        <v>530</v>
      </c>
      <c r="C28986" t="s">
        <v>2791</v>
      </c>
      <c r="D28986" s="1">
        <v>43440</v>
      </c>
      <c r="E28986" s="2">
        <v>0.705474537037037</v>
      </c>
      <c r="F28986" t="s">
        <v>2249</v>
      </c>
      <c r="G28986" s="3">
        <v>-21.18</v>
      </c>
    </row>
    <row r="28987" spans="1:7" x14ac:dyDescent="0.25">
      <c r="A28987">
        <v>54847</v>
      </c>
      <c r="B28987">
        <v>530</v>
      </c>
      <c r="C28987" t="s">
        <v>2791</v>
      </c>
      <c r="D28987" s="1">
        <v>43490</v>
      </c>
      <c r="E28987" s="2">
        <v>3.3263888888888891E-2</v>
      </c>
      <c r="F28987" t="s">
        <v>2249</v>
      </c>
      <c r="G28987" s="3">
        <v>-16.93</v>
      </c>
    </row>
    <row r="28988" spans="1:7" x14ac:dyDescent="0.25">
      <c r="A28988">
        <v>56367</v>
      </c>
      <c r="B28988">
        <v>530</v>
      </c>
      <c r="C28988" t="s">
        <v>2791</v>
      </c>
      <c r="D28988" s="1">
        <v>43505</v>
      </c>
      <c r="E28988" s="2">
        <v>0.17637731481481481</v>
      </c>
      <c r="F28988" t="s">
        <v>2249</v>
      </c>
      <c r="G28988" s="3">
        <v>-20.84</v>
      </c>
    </row>
    <row r="28989" spans="1:7" x14ac:dyDescent="0.25">
      <c r="A28989">
        <v>58003</v>
      </c>
      <c r="B28989">
        <v>530</v>
      </c>
      <c r="C28989" t="s">
        <v>2791</v>
      </c>
      <c r="D28989" s="1">
        <v>43509</v>
      </c>
      <c r="E28989" s="2">
        <v>0.25386574074074075</v>
      </c>
      <c r="F28989" t="s">
        <v>2249</v>
      </c>
      <c r="G28989" s="3">
        <v>-31.45</v>
      </c>
    </row>
    <row r="28990" spans="1:7" x14ac:dyDescent="0.25">
      <c r="A28990">
        <v>58846</v>
      </c>
      <c r="B28990">
        <v>530</v>
      </c>
      <c r="C28990" t="s">
        <v>2791</v>
      </c>
      <c r="D28990" s="1">
        <v>43510</v>
      </c>
      <c r="E28990" s="2">
        <v>0.71521990740740737</v>
      </c>
      <c r="F28990" t="s">
        <v>2249</v>
      </c>
      <c r="G28990" s="3">
        <v>-19.61</v>
      </c>
    </row>
    <row r="28991" spans="1:7" x14ac:dyDescent="0.25">
      <c r="A28991">
        <v>59814</v>
      </c>
      <c r="B28991">
        <v>530</v>
      </c>
      <c r="C28991" t="s">
        <v>2791</v>
      </c>
      <c r="D28991" s="1">
        <v>43515</v>
      </c>
      <c r="E28991" s="2">
        <v>6.9212962962962961E-3</v>
      </c>
      <c r="F28991" t="s">
        <v>2249</v>
      </c>
      <c r="G28991" s="3">
        <v>-45.71</v>
      </c>
    </row>
    <row r="28992" spans="1:7" x14ac:dyDescent="0.25">
      <c r="A28992">
        <v>63289</v>
      </c>
      <c r="B28992">
        <v>530</v>
      </c>
      <c r="C28992" t="s">
        <v>2791</v>
      </c>
      <c r="D28992" s="1">
        <v>43525</v>
      </c>
      <c r="E28992" s="2">
        <v>0.56855324074074076</v>
      </c>
      <c r="F28992" t="s">
        <v>2249</v>
      </c>
      <c r="G28992" s="3">
        <v>-66.11</v>
      </c>
    </row>
    <row r="28993" spans="1:7" x14ac:dyDescent="0.25">
      <c r="A28993">
        <v>68325</v>
      </c>
      <c r="B28993">
        <v>530</v>
      </c>
      <c r="C28993" t="s">
        <v>2791</v>
      </c>
      <c r="D28993" s="1">
        <v>44110</v>
      </c>
      <c r="E28993" s="2">
        <v>0.47822916666666665</v>
      </c>
      <c r="F28993" t="s">
        <v>2249</v>
      </c>
      <c r="G28993" s="3">
        <v>-41.27</v>
      </c>
    </row>
    <row r="28994" spans="1:7" x14ac:dyDescent="0.25">
      <c r="A28994">
        <v>70601</v>
      </c>
      <c r="B28994">
        <v>530</v>
      </c>
      <c r="C28994" t="s">
        <v>2791</v>
      </c>
      <c r="D28994" s="1">
        <v>44112</v>
      </c>
      <c r="E28994" s="2">
        <v>0.78380787037037036</v>
      </c>
      <c r="F28994" t="s">
        <v>2249</v>
      </c>
      <c r="G28994" s="3">
        <v>-68.38</v>
      </c>
    </row>
    <row r="28995" spans="1:7" x14ac:dyDescent="0.25">
      <c r="A28995">
        <v>2467</v>
      </c>
      <c r="B28995">
        <v>786</v>
      </c>
      <c r="C28995" t="s">
        <v>3047</v>
      </c>
      <c r="D28995" s="1">
        <v>43653</v>
      </c>
      <c r="E28995" s="2">
        <v>0.43702546296296296</v>
      </c>
      <c r="F28995" t="s">
        <v>2249</v>
      </c>
      <c r="G28995" s="3">
        <v>-47.37</v>
      </c>
    </row>
    <row r="28996" spans="1:7" x14ac:dyDescent="0.25">
      <c r="A28996">
        <v>3564</v>
      </c>
      <c r="B28996">
        <v>786</v>
      </c>
      <c r="C28996" t="s">
        <v>3047</v>
      </c>
      <c r="D28996" s="1">
        <v>43694</v>
      </c>
      <c r="E28996" s="2">
        <v>0.11582175925925926</v>
      </c>
      <c r="F28996" t="s">
        <v>2249</v>
      </c>
      <c r="G28996" s="3">
        <v>-24.96</v>
      </c>
    </row>
    <row r="28997" spans="1:7" x14ac:dyDescent="0.25">
      <c r="A28997">
        <v>6852</v>
      </c>
      <c r="B28997">
        <v>786</v>
      </c>
      <c r="C28997" t="s">
        <v>3047</v>
      </c>
      <c r="D28997" s="1">
        <v>43694</v>
      </c>
      <c r="E28997" s="2">
        <v>0.13460648148148149</v>
      </c>
      <c r="F28997" t="s">
        <v>2249</v>
      </c>
      <c r="G28997" s="3">
        <v>-6.89</v>
      </c>
    </row>
    <row r="28998" spans="1:7" x14ac:dyDescent="0.25">
      <c r="A28998">
        <v>8965</v>
      </c>
      <c r="B28998">
        <v>786</v>
      </c>
      <c r="C28998" t="s">
        <v>3047</v>
      </c>
      <c r="D28998" s="1">
        <v>43819</v>
      </c>
      <c r="E28998" s="2">
        <v>0.60418981481481482</v>
      </c>
      <c r="F28998" t="s">
        <v>2249</v>
      </c>
      <c r="G28998" s="3">
        <v>-40.9</v>
      </c>
    </row>
    <row r="28999" spans="1:7" x14ac:dyDescent="0.25">
      <c r="A28999">
        <v>11842</v>
      </c>
      <c r="B28999">
        <v>786</v>
      </c>
      <c r="C28999" t="s">
        <v>3047</v>
      </c>
      <c r="D28999" s="1">
        <v>43819</v>
      </c>
      <c r="E28999" s="2">
        <v>0.61670138888888892</v>
      </c>
      <c r="F28999" t="s">
        <v>2249</v>
      </c>
      <c r="G28999" s="3">
        <v>-6.96</v>
      </c>
    </row>
    <row r="29000" spans="1:7" x14ac:dyDescent="0.25">
      <c r="A29000">
        <v>13274</v>
      </c>
      <c r="B29000">
        <v>786</v>
      </c>
      <c r="C29000" t="s">
        <v>3047</v>
      </c>
      <c r="D29000" s="1">
        <v>43867</v>
      </c>
      <c r="E29000" s="2">
        <v>0.46370370370370373</v>
      </c>
      <c r="F29000" t="s">
        <v>2249</v>
      </c>
      <c r="G29000" s="3">
        <v>-15.84</v>
      </c>
    </row>
    <row r="29001" spans="1:7" x14ac:dyDescent="0.25">
      <c r="A29001">
        <v>16640</v>
      </c>
      <c r="B29001">
        <v>786</v>
      </c>
      <c r="C29001" t="s">
        <v>3047</v>
      </c>
      <c r="D29001" s="1">
        <v>43868</v>
      </c>
      <c r="E29001" s="2">
        <v>0.76153935185185184</v>
      </c>
      <c r="F29001" t="s">
        <v>2249</v>
      </c>
      <c r="G29001" s="3">
        <v>-18.98</v>
      </c>
    </row>
    <row r="29002" spans="1:7" x14ac:dyDescent="0.25">
      <c r="A29002">
        <v>16729</v>
      </c>
      <c r="B29002">
        <v>786</v>
      </c>
      <c r="C29002" t="s">
        <v>3047</v>
      </c>
      <c r="D29002" s="1">
        <v>43869</v>
      </c>
      <c r="E29002" s="2">
        <v>3.9571759259259258E-2</v>
      </c>
      <c r="F29002" t="s">
        <v>2249</v>
      </c>
      <c r="G29002" s="3">
        <v>-58.13</v>
      </c>
    </row>
    <row r="29003" spans="1:7" x14ac:dyDescent="0.25">
      <c r="A29003">
        <v>16979</v>
      </c>
      <c r="B29003">
        <v>786</v>
      </c>
      <c r="C29003" t="s">
        <v>3047</v>
      </c>
      <c r="D29003" s="1">
        <v>43871</v>
      </c>
      <c r="E29003" s="2">
        <v>7.3564814814814819E-2</v>
      </c>
      <c r="F29003" t="s">
        <v>2249</v>
      </c>
      <c r="G29003" s="3">
        <v>-7.04</v>
      </c>
    </row>
    <row r="29004" spans="1:7" x14ac:dyDescent="0.25">
      <c r="A29004">
        <v>23073</v>
      </c>
      <c r="B29004">
        <v>786</v>
      </c>
      <c r="C29004" t="s">
        <v>3047</v>
      </c>
      <c r="D29004" s="1">
        <v>44186</v>
      </c>
      <c r="E29004" s="2">
        <v>0.27109953703703704</v>
      </c>
      <c r="F29004" t="s">
        <v>2249</v>
      </c>
      <c r="G29004" s="3">
        <v>-82.24</v>
      </c>
    </row>
    <row r="29005" spans="1:7" x14ac:dyDescent="0.25">
      <c r="A29005">
        <v>23237</v>
      </c>
      <c r="B29005">
        <v>786</v>
      </c>
      <c r="C29005" t="s">
        <v>3047</v>
      </c>
      <c r="D29005" s="1">
        <v>44223</v>
      </c>
      <c r="E29005" s="2">
        <v>0.58508101851851857</v>
      </c>
      <c r="F29005" t="s">
        <v>2249</v>
      </c>
      <c r="G29005" s="3">
        <v>-42.41</v>
      </c>
    </row>
    <row r="29006" spans="1:7" x14ac:dyDescent="0.25">
      <c r="A29006">
        <v>25625</v>
      </c>
      <c r="B29006">
        <v>786</v>
      </c>
      <c r="C29006" t="s">
        <v>3047</v>
      </c>
      <c r="D29006" s="1">
        <v>44318</v>
      </c>
      <c r="E29006" s="2">
        <v>0.64584490740740741</v>
      </c>
      <c r="F29006" t="s">
        <v>2249</v>
      </c>
      <c r="G29006" s="3">
        <v>-8.23</v>
      </c>
    </row>
    <row r="29007" spans="1:7" x14ac:dyDescent="0.25">
      <c r="A29007">
        <v>29108</v>
      </c>
      <c r="B29007">
        <v>786</v>
      </c>
      <c r="C29007" t="s">
        <v>3047</v>
      </c>
      <c r="D29007" s="1">
        <v>44659</v>
      </c>
      <c r="E29007" s="2">
        <v>0.4180787037037037</v>
      </c>
      <c r="F29007" t="s">
        <v>2249</v>
      </c>
      <c r="G29007" s="3">
        <v>-38.36</v>
      </c>
    </row>
    <row r="29008" spans="1:7" x14ac:dyDescent="0.25">
      <c r="A29008">
        <v>29311</v>
      </c>
      <c r="B29008">
        <v>786</v>
      </c>
      <c r="C29008" t="s">
        <v>3047</v>
      </c>
      <c r="D29008" s="1">
        <v>44673</v>
      </c>
      <c r="E29008" s="2">
        <v>0.11710648148148148</v>
      </c>
      <c r="F29008" t="s">
        <v>2249</v>
      </c>
      <c r="G29008" s="3">
        <v>-39.770000000000003</v>
      </c>
    </row>
    <row r="29009" spans="1:7" x14ac:dyDescent="0.25">
      <c r="A29009">
        <v>30606</v>
      </c>
      <c r="B29009">
        <v>786</v>
      </c>
      <c r="C29009" t="s">
        <v>3047</v>
      </c>
      <c r="D29009" s="1">
        <v>44696</v>
      </c>
      <c r="E29009" s="2">
        <v>0.39906249999999999</v>
      </c>
      <c r="F29009" t="s">
        <v>2249</v>
      </c>
      <c r="G29009" s="3">
        <v>-46.52</v>
      </c>
    </row>
    <row r="29010" spans="1:7" x14ac:dyDescent="0.25">
      <c r="A29010">
        <v>34212</v>
      </c>
      <c r="B29010">
        <v>786</v>
      </c>
      <c r="C29010" t="s">
        <v>3047</v>
      </c>
      <c r="D29010" s="1">
        <v>44696</v>
      </c>
      <c r="E29010" s="2">
        <v>0.48357638888888888</v>
      </c>
      <c r="F29010" t="s">
        <v>2249</v>
      </c>
      <c r="G29010" s="3">
        <v>-7.18</v>
      </c>
    </row>
    <row r="29011" spans="1:7" x14ac:dyDescent="0.25">
      <c r="A29011">
        <v>39536</v>
      </c>
      <c r="B29011">
        <v>786</v>
      </c>
      <c r="C29011" t="s">
        <v>3047</v>
      </c>
      <c r="D29011" s="1">
        <v>44923</v>
      </c>
      <c r="E29011" s="2">
        <v>0.73230324074074071</v>
      </c>
      <c r="F29011" t="s">
        <v>2249</v>
      </c>
      <c r="G29011" s="3">
        <v>-107.15</v>
      </c>
    </row>
    <row r="29012" spans="1:7" x14ac:dyDescent="0.25">
      <c r="A29012">
        <v>39779</v>
      </c>
      <c r="B29012">
        <v>786</v>
      </c>
      <c r="C29012" t="s">
        <v>3047</v>
      </c>
      <c r="D29012" s="1">
        <v>44923</v>
      </c>
      <c r="E29012" s="2">
        <v>0.88447916666666671</v>
      </c>
      <c r="F29012" t="s">
        <v>2249</v>
      </c>
      <c r="G29012" s="3">
        <v>-153.38</v>
      </c>
    </row>
    <row r="29013" spans="1:7" x14ac:dyDescent="0.25">
      <c r="A29013">
        <v>41843</v>
      </c>
      <c r="B29013">
        <v>786</v>
      </c>
      <c r="C29013" t="s">
        <v>3047</v>
      </c>
      <c r="D29013" s="1">
        <v>44924</v>
      </c>
      <c r="E29013" s="2">
        <v>5.5798611111111111E-2</v>
      </c>
      <c r="F29013" t="s">
        <v>2249</v>
      </c>
      <c r="G29013" s="3">
        <v>-30.08</v>
      </c>
    </row>
    <row r="29014" spans="1:7" x14ac:dyDescent="0.25">
      <c r="A29014">
        <v>41878</v>
      </c>
      <c r="B29014">
        <v>786</v>
      </c>
      <c r="C29014" t="s">
        <v>3047</v>
      </c>
      <c r="D29014" s="1">
        <v>44924</v>
      </c>
      <c r="E29014" s="2">
        <v>0.59175925925925921</v>
      </c>
      <c r="F29014" t="s">
        <v>2249</v>
      </c>
      <c r="G29014" s="3">
        <v>-51.15</v>
      </c>
    </row>
    <row r="29015" spans="1:7" x14ac:dyDescent="0.25">
      <c r="A29015">
        <v>42635</v>
      </c>
      <c r="B29015">
        <v>786</v>
      </c>
      <c r="C29015" t="s">
        <v>3047</v>
      </c>
      <c r="D29015" s="1">
        <v>44924</v>
      </c>
      <c r="E29015" s="2">
        <v>0.72667824074074072</v>
      </c>
      <c r="F29015" t="s">
        <v>2249</v>
      </c>
      <c r="G29015" s="3">
        <v>-9.08</v>
      </c>
    </row>
    <row r="29016" spans="1:7" x14ac:dyDescent="0.25">
      <c r="A29016">
        <v>47171</v>
      </c>
      <c r="B29016">
        <v>786</v>
      </c>
      <c r="C29016" t="s">
        <v>3047</v>
      </c>
      <c r="D29016" s="1">
        <v>44924</v>
      </c>
      <c r="E29016" s="2">
        <v>0.98851851851851846</v>
      </c>
      <c r="F29016" t="s">
        <v>2249</v>
      </c>
      <c r="G29016" s="3">
        <v>-19.55</v>
      </c>
    </row>
    <row r="29017" spans="1:7" x14ac:dyDescent="0.25">
      <c r="A29017">
        <v>48756</v>
      </c>
      <c r="B29017">
        <v>786</v>
      </c>
      <c r="C29017" t="s">
        <v>3047</v>
      </c>
      <c r="D29017" s="1">
        <v>44925</v>
      </c>
      <c r="E29017" s="2">
        <v>0</v>
      </c>
      <c r="F29017" t="s">
        <v>2249</v>
      </c>
      <c r="G29017" s="3">
        <v>-71</v>
      </c>
    </row>
    <row r="29018" spans="1:7" x14ac:dyDescent="0.25">
      <c r="A29018">
        <v>50031</v>
      </c>
      <c r="B29018">
        <v>786</v>
      </c>
      <c r="C29018" t="s">
        <v>3047</v>
      </c>
      <c r="D29018" s="1">
        <v>44925</v>
      </c>
      <c r="E29018" s="2">
        <v>1.8981481481481482E-6</v>
      </c>
      <c r="F29018" t="s">
        <v>2249</v>
      </c>
      <c r="G29018" s="3">
        <v>-50.13</v>
      </c>
    </row>
    <row r="29019" spans="1:7" x14ac:dyDescent="0.25">
      <c r="A29019">
        <v>56105</v>
      </c>
      <c r="B29019">
        <v>786</v>
      </c>
      <c r="C29019" t="s">
        <v>3047</v>
      </c>
      <c r="D29019" s="1">
        <v>44925</v>
      </c>
      <c r="E29019" s="2">
        <v>4.3055555555555559E-6</v>
      </c>
      <c r="F29019" t="s">
        <v>2249</v>
      </c>
      <c r="G29019" s="3">
        <v>-99.95</v>
      </c>
    </row>
    <row r="29020" spans="1:7" x14ac:dyDescent="0.25">
      <c r="A29020">
        <v>58005</v>
      </c>
      <c r="B29020">
        <v>786</v>
      </c>
      <c r="C29020" t="s">
        <v>3047</v>
      </c>
      <c r="D29020" s="1">
        <v>44925</v>
      </c>
      <c r="E29020" s="2">
        <v>4.9189814814814814E-6</v>
      </c>
      <c r="F29020" t="s">
        <v>2249</v>
      </c>
      <c r="G29020" s="3">
        <v>-11.77</v>
      </c>
    </row>
    <row r="29021" spans="1:7" x14ac:dyDescent="0.25">
      <c r="A29021">
        <v>58830</v>
      </c>
      <c r="B29021">
        <v>786</v>
      </c>
      <c r="C29021" t="s">
        <v>3047</v>
      </c>
      <c r="D29021" s="1">
        <v>44925</v>
      </c>
      <c r="E29021" s="2">
        <v>7.534722222222222E-6</v>
      </c>
      <c r="F29021" t="s">
        <v>2249</v>
      </c>
      <c r="G29021" s="3">
        <v>-145.33000000000001</v>
      </c>
    </row>
    <row r="29022" spans="1:7" x14ac:dyDescent="0.25">
      <c r="A29022">
        <v>60280</v>
      </c>
      <c r="B29022">
        <v>786</v>
      </c>
      <c r="C29022" t="s">
        <v>3047</v>
      </c>
      <c r="D29022" s="1">
        <v>44925</v>
      </c>
      <c r="E29022" s="2">
        <v>7.8819444444444438E-6</v>
      </c>
      <c r="F29022" t="s">
        <v>2249</v>
      </c>
      <c r="G29022" s="3">
        <v>-39.869999999999997</v>
      </c>
    </row>
    <row r="29023" spans="1:7" x14ac:dyDescent="0.25">
      <c r="A29023">
        <v>61419</v>
      </c>
      <c r="B29023">
        <v>786</v>
      </c>
      <c r="C29023" t="s">
        <v>3047</v>
      </c>
      <c r="D29023" s="1">
        <v>44925</v>
      </c>
      <c r="E29023" s="2">
        <v>6.261574074074074E-6</v>
      </c>
      <c r="F29023" t="s">
        <v>2249</v>
      </c>
      <c r="G29023" s="3">
        <v>-25.5</v>
      </c>
    </row>
    <row r="29024" spans="1:7" x14ac:dyDescent="0.25">
      <c r="A29024">
        <v>61594</v>
      </c>
      <c r="B29024">
        <v>786</v>
      </c>
      <c r="C29024" t="s">
        <v>3047</v>
      </c>
      <c r="D29024" s="1">
        <v>44925</v>
      </c>
      <c r="E29024" s="2">
        <v>6.6435185185185185E-6</v>
      </c>
      <c r="F29024" t="s">
        <v>2249</v>
      </c>
      <c r="G29024" s="3">
        <v>-73.75</v>
      </c>
    </row>
    <row r="29025" spans="1:7" x14ac:dyDescent="0.25">
      <c r="A29025">
        <v>63800</v>
      </c>
      <c r="B29025">
        <v>786</v>
      </c>
      <c r="C29025" t="s">
        <v>3047</v>
      </c>
      <c r="D29025" s="1">
        <v>44925</v>
      </c>
      <c r="E29025" s="2">
        <v>3.3564814814814815E-7</v>
      </c>
      <c r="F29025" t="s">
        <v>2249</v>
      </c>
      <c r="G29025" s="3">
        <v>-14.96</v>
      </c>
    </row>
    <row r="29026" spans="1:7" x14ac:dyDescent="0.25">
      <c r="A29026">
        <v>68421</v>
      </c>
      <c r="B29026">
        <v>786</v>
      </c>
      <c r="C29026" t="s">
        <v>3047</v>
      </c>
      <c r="D29026" s="1">
        <v>44925</v>
      </c>
      <c r="E29026" s="2">
        <v>4.9768518518518518E-7</v>
      </c>
      <c r="F29026" t="s">
        <v>2249</v>
      </c>
      <c r="G29026" s="3">
        <v>-20.97</v>
      </c>
    </row>
    <row r="29027" spans="1:7" x14ac:dyDescent="0.25">
      <c r="A29027">
        <v>70031</v>
      </c>
      <c r="B29027">
        <v>786</v>
      </c>
      <c r="C29027" t="s">
        <v>3047</v>
      </c>
      <c r="D29027" s="1">
        <v>44925</v>
      </c>
      <c r="E29027" s="2">
        <v>1.1064814814814815E-5</v>
      </c>
      <c r="F29027" t="s">
        <v>2249</v>
      </c>
      <c r="G29027" s="3">
        <v>-246.48</v>
      </c>
    </row>
    <row r="29028" spans="1:7" x14ac:dyDescent="0.25">
      <c r="A29028">
        <v>70444</v>
      </c>
      <c r="B29028">
        <v>786</v>
      </c>
      <c r="C29028" t="s">
        <v>3047</v>
      </c>
      <c r="D29028" s="1">
        <v>44925</v>
      </c>
      <c r="E29028" s="2">
        <v>1.0532407407407408E-6</v>
      </c>
      <c r="F29028" t="s">
        <v>2249</v>
      </c>
      <c r="G29028" s="3">
        <v>-97.78</v>
      </c>
    </row>
    <row r="29029" spans="1:7" x14ac:dyDescent="0.25">
      <c r="A29029">
        <v>3677</v>
      </c>
      <c r="B29029">
        <v>19</v>
      </c>
      <c r="C29029" t="s">
        <v>2281</v>
      </c>
      <c r="D29029" s="1">
        <v>43750</v>
      </c>
      <c r="E29029" s="2">
        <v>0.87681712962962965</v>
      </c>
      <c r="F29029" t="s">
        <v>2249</v>
      </c>
      <c r="G29029" s="3">
        <v>-37.15</v>
      </c>
    </row>
    <row r="29030" spans="1:7" x14ac:dyDescent="0.25">
      <c r="A29030">
        <v>9126</v>
      </c>
      <c r="B29030">
        <v>19</v>
      </c>
      <c r="C29030" t="s">
        <v>2281</v>
      </c>
      <c r="D29030" s="1">
        <v>43755</v>
      </c>
      <c r="E29030" s="2">
        <v>0.85690972222222217</v>
      </c>
      <c r="F29030" t="s">
        <v>2249</v>
      </c>
      <c r="G29030" s="3">
        <v>-309.76</v>
      </c>
    </row>
    <row r="29031" spans="1:7" x14ac:dyDescent="0.25">
      <c r="A29031">
        <v>11547</v>
      </c>
      <c r="B29031">
        <v>19</v>
      </c>
      <c r="C29031" t="s">
        <v>2281</v>
      </c>
      <c r="D29031" s="1">
        <v>43837</v>
      </c>
      <c r="E29031" s="2">
        <v>9.9618055555555557E-2</v>
      </c>
      <c r="F29031" t="s">
        <v>2249</v>
      </c>
      <c r="G29031" s="3">
        <v>-25.84</v>
      </c>
    </row>
    <row r="29032" spans="1:7" x14ac:dyDescent="0.25">
      <c r="A29032">
        <v>17197</v>
      </c>
      <c r="B29032">
        <v>19</v>
      </c>
      <c r="C29032" t="s">
        <v>2281</v>
      </c>
      <c r="D29032" s="1">
        <v>43850</v>
      </c>
      <c r="E29032" s="2">
        <v>0.49657407407407406</v>
      </c>
      <c r="F29032" t="s">
        <v>2249</v>
      </c>
      <c r="G29032" s="3">
        <v>-24.19</v>
      </c>
    </row>
    <row r="29033" spans="1:7" x14ac:dyDescent="0.25">
      <c r="A29033">
        <v>17631</v>
      </c>
      <c r="B29033">
        <v>19</v>
      </c>
      <c r="C29033" t="s">
        <v>2281</v>
      </c>
      <c r="D29033" s="1">
        <v>43855</v>
      </c>
      <c r="E29033" s="2">
        <v>0.59995370370370371</v>
      </c>
      <c r="F29033" t="s">
        <v>2249</v>
      </c>
      <c r="G29033" s="3">
        <v>-10.57</v>
      </c>
    </row>
    <row r="29034" spans="1:7" x14ac:dyDescent="0.25">
      <c r="A29034">
        <v>19664</v>
      </c>
      <c r="B29034">
        <v>19</v>
      </c>
      <c r="C29034" t="s">
        <v>2281</v>
      </c>
      <c r="D29034" s="1">
        <v>43855</v>
      </c>
      <c r="E29034" s="2">
        <v>0.74627314814814816</v>
      </c>
      <c r="F29034" t="s">
        <v>2249</v>
      </c>
      <c r="G29034" s="3">
        <v>-37.659999999999997</v>
      </c>
    </row>
    <row r="29035" spans="1:7" x14ac:dyDescent="0.25">
      <c r="A29035">
        <v>21882</v>
      </c>
      <c r="B29035">
        <v>19</v>
      </c>
      <c r="C29035" t="s">
        <v>2281</v>
      </c>
      <c r="D29035" s="1">
        <v>44333</v>
      </c>
      <c r="E29035" s="2">
        <v>0.74780092592592595</v>
      </c>
      <c r="F29035" t="s">
        <v>2249</v>
      </c>
      <c r="G29035" s="3">
        <v>-71.39</v>
      </c>
    </row>
    <row r="29036" spans="1:7" x14ac:dyDescent="0.25">
      <c r="A29036">
        <v>22793</v>
      </c>
      <c r="B29036">
        <v>19</v>
      </c>
      <c r="C29036" t="s">
        <v>2281</v>
      </c>
      <c r="D29036" s="1">
        <v>44333</v>
      </c>
      <c r="E29036" s="2">
        <v>0.9563194444444445</v>
      </c>
      <c r="F29036" t="s">
        <v>2249</v>
      </c>
      <c r="G29036" s="3">
        <v>-20.88</v>
      </c>
    </row>
    <row r="29037" spans="1:7" x14ac:dyDescent="0.25">
      <c r="A29037">
        <v>27608</v>
      </c>
      <c r="B29037">
        <v>19</v>
      </c>
      <c r="C29037" t="s">
        <v>2281</v>
      </c>
      <c r="D29037" s="1">
        <v>44334</v>
      </c>
      <c r="E29037" s="2">
        <v>0.5822222222222222</v>
      </c>
      <c r="F29037" t="s">
        <v>2249</v>
      </c>
      <c r="G29037" s="3">
        <v>-43.63</v>
      </c>
    </row>
    <row r="29038" spans="1:7" x14ac:dyDescent="0.25">
      <c r="A29038">
        <v>29963</v>
      </c>
      <c r="B29038">
        <v>19</v>
      </c>
      <c r="C29038" t="s">
        <v>2281</v>
      </c>
      <c r="D29038" s="1">
        <v>44347</v>
      </c>
      <c r="E29038" s="2">
        <v>0.91557870370370376</v>
      </c>
      <c r="F29038" t="s">
        <v>2249</v>
      </c>
      <c r="G29038" s="3">
        <v>-31.63</v>
      </c>
    </row>
    <row r="29039" spans="1:7" x14ac:dyDescent="0.25">
      <c r="A29039">
        <v>33950</v>
      </c>
      <c r="B29039">
        <v>19</v>
      </c>
      <c r="C29039" t="s">
        <v>2281</v>
      </c>
      <c r="D29039" s="1">
        <v>44479</v>
      </c>
      <c r="E29039" s="2">
        <v>0.25561342592592595</v>
      </c>
      <c r="F29039" t="s">
        <v>2249</v>
      </c>
      <c r="G29039" s="3">
        <v>-66.7</v>
      </c>
    </row>
    <row r="29040" spans="1:7" x14ac:dyDescent="0.25">
      <c r="A29040">
        <v>36392</v>
      </c>
      <c r="B29040">
        <v>19</v>
      </c>
      <c r="C29040" t="s">
        <v>2281</v>
      </c>
      <c r="D29040" s="1">
        <v>44490</v>
      </c>
      <c r="E29040" s="2">
        <v>0.29582175925925924</v>
      </c>
      <c r="F29040" t="s">
        <v>2249</v>
      </c>
      <c r="G29040" s="3">
        <v>-14.27</v>
      </c>
    </row>
    <row r="29041" spans="1:7" x14ac:dyDescent="0.25">
      <c r="A29041">
        <v>36471</v>
      </c>
      <c r="B29041">
        <v>19</v>
      </c>
      <c r="C29041" t="s">
        <v>2281</v>
      </c>
      <c r="D29041" s="1">
        <v>44533</v>
      </c>
      <c r="E29041" s="2">
        <v>0.90917824074074072</v>
      </c>
      <c r="F29041" t="s">
        <v>2249</v>
      </c>
      <c r="G29041" s="3">
        <v>-31.59</v>
      </c>
    </row>
    <row r="29042" spans="1:7" x14ac:dyDescent="0.25">
      <c r="A29042">
        <v>37444</v>
      </c>
      <c r="B29042">
        <v>19</v>
      </c>
      <c r="C29042" t="s">
        <v>2281</v>
      </c>
      <c r="D29042" s="1">
        <v>44533</v>
      </c>
      <c r="E29042" s="2">
        <v>0.93567129629629631</v>
      </c>
      <c r="F29042" t="s">
        <v>2249</v>
      </c>
      <c r="G29042" s="3">
        <v>-44.86</v>
      </c>
    </row>
    <row r="29043" spans="1:7" x14ac:dyDescent="0.25">
      <c r="A29043">
        <v>39853</v>
      </c>
      <c r="B29043">
        <v>19</v>
      </c>
      <c r="C29043" t="s">
        <v>2281</v>
      </c>
      <c r="D29043" s="1">
        <v>44540</v>
      </c>
      <c r="E29043" s="2">
        <v>0.29769675925925926</v>
      </c>
      <c r="F29043" t="s">
        <v>2249</v>
      </c>
      <c r="G29043" s="3">
        <v>-9.2200000000000006</v>
      </c>
    </row>
    <row r="29044" spans="1:7" x14ac:dyDescent="0.25">
      <c r="A29044">
        <v>46008</v>
      </c>
      <c r="B29044">
        <v>19</v>
      </c>
      <c r="C29044" t="s">
        <v>2281</v>
      </c>
      <c r="D29044" s="1">
        <v>44567</v>
      </c>
      <c r="E29044" s="2">
        <v>0.22274305555555557</v>
      </c>
      <c r="F29044" t="s">
        <v>2249</v>
      </c>
      <c r="G29044" s="3">
        <v>-71.52</v>
      </c>
    </row>
    <row r="29045" spans="1:7" x14ac:dyDescent="0.25">
      <c r="A29045">
        <v>49156</v>
      </c>
      <c r="B29045">
        <v>19</v>
      </c>
      <c r="C29045" t="s">
        <v>2281</v>
      </c>
      <c r="D29045" s="1">
        <v>44781</v>
      </c>
      <c r="E29045" s="2">
        <v>0.5715393518518519</v>
      </c>
      <c r="F29045" t="s">
        <v>2249</v>
      </c>
      <c r="G29045" s="3">
        <v>-18.260000000000002</v>
      </c>
    </row>
    <row r="29046" spans="1:7" x14ac:dyDescent="0.25">
      <c r="A29046">
        <v>53769</v>
      </c>
      <c r="B29046">
        <v>19</v>
      </c>
      <c r="C29046" t="s">
        <v>2281</v>
      </c>
      <c r="D29046" s="1">
        <v>44850</v>
      </c>
      <c r="E29046" s="2">
        <v>0.91373842592592591</v>
      </c>
      <c r="F29046" t="s">
        <v>2249</v>
      </c>
      <c r="G29046" s="3">
        <v>-75.22</v>
      </c>
    </row>
    <row r="29047" spans="1:7" x14ac:dyDescent="0.25">
      <c r="A29047">
        <v>56097</v>
      </c>
      <c r="B29047">
        <v>19</v>
      </c>
      <c r="C29047" t="s">
        <v>2281</v>
      </c>
      <c r="D29047" s="1">
        <v>44922</v>
      </c>
      <c r="E29047" s="2">
        <v>0.70146990740740744</v>
      </c>
      <c r="F29047" t="s">
        <v>2249</v>
      </c>
      <c r="G29047" s="3">
        <v>-28.41</v>
      </c>
    </row>
    <row r="29048" spans="1:7" x14ac:dyDescent="0.25">
      <c r="A29048">
        <v>71900</v>
      </c>
      <c r="B29048">
        <v>19</v>
      </c>
      <c r="C29048" t="s">
        <v>2281</v>
      </c>
      <c r="D29048" s="1">
        <v>44924</v>
      </c>
      <c r="E29048" s="2">
        <v>0.99998975694444447</v>
      </c>
      <c r="F29048" t="s">
        <v>2249</v>
      </c>
      <c r="G29048" s="3">
        <v>-12.71</v>
      </c>
    </row>
    <row r="29049" spans="1:7" x14ac:dyDescent="0.25">
      <c r="A29049">
        <v>1241</v>
      </c>
      <c r="B29049">
        <v>275</v>
      </c>
      <c r="C29049" t="s">
        <v>2537</v>
      </c>
      <c r="D29049" s="1">
        <v>44621</v>
      </c>
      <c r="E29049" s="2">
        <v>0.17670138888888889</v>
      </c>
      <c r="F29049" t="s">
        <v>2249</v>
      </c>
      <c r="G29049" s="3">
        <v>-40.89</v>
      </c>
    </row>
    <row r="29050" spans="1:7" x14ac:dyDescent="0.25">
      <c r="A29050">
        <v>4421</v>
      </c>
      <c r="B29050">
        <v>275</v>
      </c>
      <c r="C29050" t="s">
        <v>2537</v>
      </c>
      <c r="D29050" s="1">
        <v>44627</v>
      </c>
      <c r="E29050" s="2">
        <v>0.18089120370370371</v>
      </c>
      <c r="F29050" t="s">
        <v>2249</v>
      </c>
      <c r="G29050" s="3">
        <v>-78.48</v>
      </c>
    </row>
    <row r="29051" spans="1:7" x14ac:dyDescent="0.25">
      <c r="A29051">
        <v>12783</v>
      </c>
      <c r="B29051">
        <v>275</v>
      </c>
      <c r="C29051" t="s">
        <v>2537</v>
      </c>
      <c r="D29051" s="1">
        <v>44645</v>
      </c>
      <c r="E29051" s="2">
        <v>0.7836805555555556</v>
      </c>
      <c r="F29051" t="s">
        <v>2249</v>
      </c>
      <c r="G29051" s="3">
        <v>-103.68</v>
      </c>
    </row>
    <row r="29052" spans="1:7" x14ac:dyDescent="0.25">
      <c r="A29052">
        <v>18628</v>
      </c>
      <c r="B29052">
        <v>275</v>
      </c>
      <c r="C29052" t="s">
        <v>2537</v>
      </c>
      <c r="D29052" s="1">
        <v>44902</v>
      </c>
      <c r="E29052" s="2">
        <v>0.18112268518518518</v>
      </c>
      <c r="F29052" t="s">
        <v>2249</v>
      </c>
      <c r="G29052" s="3">
        <v>-80.59</v>
      </c>
    </row>
    <row r="29053" spans="1:7" x14ac:dyDescent="0.25">
      <c r="A29053">
        <v>22820</v>
      </c>
      <c r="B29053">
        <v>275</v>
      </c>
      <c r="C29053" t="s">
        <v>2537</v>
      </c>
      <c r="D29053" s="1">
        <v>44913</v>
      </c>
      <c r="E29053" s="2">
        <v>0.35304398148148147</v>
      </c>
      <c r="F29053" t="s">
        <v>2249</v>
      </c>
      <c r="G29053" s="3">
        <v>-38.81</v>
      </c>
    </row>
    <row r="29054" spans="1:7" x14ac:dyDescent="0.25">
      <c r="A29054">
        <v>22897</v>
      </c>
      <c r="B29054">
        <v>275</v>
      </c>
      <c r="C29054" t="s">
        <v>2537</v>
      </c>
      <c r="D29054" s="1">
        <v>44914</v>
      </c>
      <c r="E29054" s="2">
        <v>0.18430555555555556</v>
      </c>
      <c r="F29054" t="s">
        <v>2249</v>
      </c>
      <c r="G29054" s="3">
        <v>-41.87</v>
      </c>
    </row>
    <row r="29055" spans="1:7" x14ac:dyDescent="0.25">
      <c r="A29055">
        <v>25457</v>
      </c>
      <c r="B29055">
        <v>275</v>
      </c>
      <c r="C29055" t="s">
        <v>2537</v>
      </c>
      <c r="D29055" s="1">
        <v>44915</v>
      </c>
      <c r="E29055" s="2">
        <v>0.68769675925925922</v>
      </c>
      <c r="F29055" t="s">
        <v>2249</v>
      </c>
      <c r="G29055" s="3">
        <v>-6.81</v>
      </c>
    </row>
    <row r="29056" spans="1:7" x14ac:dyDescent="0.25">
      <c r="A29056">
        <v>29290</v>
      </c>
      <c r="B29056">
        <v>275</v>
      </c>
      <c r="C29056" t="s">
        <v>2537</v>
      </c>
      <c r="D29056" s="1">
        <v>44917</v>
      </c>
      <c r="E29056" s="2">
        <v>0.71750000000000003</v>
      </c>
      <c r="F29056" t="s">
        <v>2249</v>
      </c>
      <c r="G29056" s="3">
        <v>-37.35</v>
      </c>
    </row>
    <row r="29057" spans="1:7" x14ac:dyDescent="0.25">
      <c r="A29057">
        <v>30602</v>
      </c>
      <c r="B29057">
        <v>275</v>
      </c>
      <c r="C29057" t="s">
        <v>2537</v>
      </c>
      <c r="D29057" s="1">
        <v>44924</v>
      </c>
      <c r="E29057" s="2">
        <v>0.89648148148148143</v>
      </c>
      <c r="F29057" t="s">
        <v>2249</v>
      </c>
      <c r="G29057" s="3">
        <v>-275.47000000000003</v>
      </c>
    </row>
    <row r="29058" spans="1:7" x14ac:dyDescent="0.25">
      <c r="A29058">
        <v>42395</v>
      </c>
      <c r="B29058">
        <v>275</v>
      </c>
      <c r="C29058" t="s">
        <v>2537</v>
      </c>
      <c r="D29058" s="1">
        <v>44924</v>
      </c>
      <c r="E29058" s="2">
        <v>0.99993055555555554</v>
      </c>
      <c r="F29058" t="s">
        <v>2249</v>
      </c>
      <c r="G29058" s="3">
        <v>-30.97</v>
      </c>
    </row>
    <row r="29059" spans="1:7" x14ac:dyDescent="0.25">
      <c r="A29059">
        <v>50135</v>
      </c>
      <c r="B29059">
        <v>275</v>
      </c>
      <c r="C29059" t="s">
        <v>2537</v>
      </c>
      <c r="D29059" s="1">
        <v>44925</v>
      </c>
      <c r="E29059" s="2">
        <v>1.4120370370370371E-6</v>
      </c>
      <c r="F29059" t="s">
        <v>2249</v>
      </c>
      <c r="G29059" s="3">
        <v>-24.21</v>
      </c>
    </row>
    <row r="29060" spans="1:7" x14ac:dyDescent="0.25">
      <c r="A29060">
        <v>52490</v>
      </c>
      <c r="B29060">
        <v>275</v>
      </c>
      <c r="C29060" t="s">
        <v>2537</v>
      </c>
      <c r="D29060" s="1">
        <v>44925</v>
      </c>
      <c r="E29060" s="2">
        <v>6.8287037037037039E-6</v>
      </c>
      <c r="F29060" t="s">
        <v>2249</v>
      </c>
      <c r="G29060" s="3">
        <v>-35.22</v>
      </c>
    </row>
    <row r="29061" spans="1:7" x14ac:dyDescent="0.25">
      <c r="A29061">
        <v>52965</v>
      </c>
      <c r="B29061">
        <v>275</v>
      </c>
      <c r="C29061" t="s">
        <v>2537</v>
      </c>
      <c r="D29061" s="1">
        <v>44925</v>
      </c>
      <c r="E29061" s="2">
        <v>3.993055555555556E-6</v>
      </c>
      <c r="F29061" t="s">
        <v>2249</v>
      </c>
      <c r="G29061" s="3">
        <v>-12.25</v>
      </c>
    </row>
    <row r="29062" spans="1:7" x14ac:dyDescent="0.25">
      <c r="A29062">
        <v>54359</v>
      </c>
      <c r="B29062">
        <v>275</v>
      </c>
      <c r="C29062" t="s">
        <v>2537</v>
      </c>
      <c r="D29062" s="1">
        <v>44925</v>
      </c>
      <c r="E29062" s="2">
        <v>8.5648148148148151E-7</v>
      </c>
      <c r="F29062" t="s">
        <v>2249</v>
      </c>
      <c r="G29062" s="3">
        <v>-13.72</v>
      </c>
    </row>
    <row r="29063" spans="1:7" x14ac:dyDescent="0.25">
      <c r="A29063">
        <v>56083</v>
      </c>
      <c r="B29063">
        <v>275</v>
      </c>
      <c r="C29063" t="s">
        <v>2537</v>
      </c>
      <c r="D29063" s="1">
        <v>44925</v>
      </c>
      <c r="E29063" s="2">
        <v>7.1527777777777775E-6</v>
      </c>
      <c r="F29063" t="s">
        <v>2249</v>
      </c>
      <c r="G29063" s="3">
        <v>-17.48</v>
      </c>
    </row>
    <row r="29064" spans="1:7" x14ac:dyDescent="0.25">
      <c r="A29064">
        <v>64993</v>
      </c>
      <c r="B29064">
        <v>275</v>
      </c>
      <c r="C29064" t="s">
        <v>2537</v>
      </c>
      <c r="D29064" s="1">
        <v>44925</v>
      </c>
      <c r="E29064" s="2">
        <v>1.0115740740740741E-5</v>
      </c>
      <c r="F29064" t="s">
        <v>2249</v>
      </c>
      <c r="G29064" s="3">
        <v>-108.06</v>
      </c>
    </row>
    <row r="29065" spans="1:7" x14ac:dyDescent="0.25">
      <c r="A29065">
        <v>65855</v>
      </c>
      <c r="B29065">
        <v>275</v>
      </c>
      <c r="C29065" t="s">
        <v>2537</v>
      </c>
      <c r="D29065" s="1">
        <v>44925</v>
      </c>
      <c r="E29065" s="2">
        <v>6.7245370370370367E-6</v>
      </c>
      <c r="F29065" t="s">
        <v>2249</v>
      </c>
      <c r="G29065" s="3">
        <v>-29.19</v>
      </c>
    </row>
    <row r="29066" spans="1:7" x14ac:dyDescent="0.25">
      <c r="A29066">
        <v>66784</v>
      </c>
      <c r="B29066">
        <v>275</v>
      </c>
      <c r="C29066" t="s">
        <v>2537</v>
      </c>
      <c r="D29066" s="1">
        <v>44925</v>
      </c>
      <c r="E29066" s="2">
        <v>6.9560185185185184E-6</v>
      </c>
      <c r="F29066" t="s">
        <v>2249</v>
      </c>
      <c r="G29066" s="3">
        <v>-19.600000000000001</v>
      </c>
    </row>
    <row r="29067" spans="1:7" x14ac:dyDescent="0.25">
      <c r="A29067">
        <v>67488</v>
      </c>
      <c r="B29067">
        <v>275</v>
      </c>
      <c r="C29067" t="s">
        <v>2537</v>
      </c>
      <c r="D29067" s="1">
        <v>44925</v>
      </c>
      <c r="E29067" s="2">
        <v>5.127314814814815E-6</v>
      </c>
      <c r="F29067" t="s">
        <v>2249</v>
      </c>
      <c r="G29067" s="3">
        <v>-7.09</v>
      </c>
    </row>
    <row r="29068" spans="1:7" x14ac:dyDescent="0.25">
      <c r="A29068">
        <v>69151</v>
      </c>
      <c r="B29068">
        <v>275</v>
      </c>
      <c r="C29068" t="s">
        <v>2537</v>
      </c>
      <c r="D29068" s="1">
        <v>44925</v>
      </c>
      <c r="E29068" s="2">
        <v>8.865740740740741E-6</v>
      </c>
      <c r="F29068" t="s">
        <v>2249</v>
      </c>
      <c r="G29068" s="3">
        <v>-31.84</v>
      </c>
    </row>
    <row r="29069" spans="1:7" x14ac:dyDescent="0.25">
      <c r="A29069">
        <v>70784</v>
      </c>
      <c r="B29069">
        <v>275</v>
      </c>
      <c r="C29069" t="s">
        <v>2537</v>
      </c>
      <c r="D29069" s="1">
        <v>44925</v>
      </c>
      <c r="E29069" s="2">
        <v>1.0069444444444445E-6</v>
      </c>
      <c r="F29069" t="s">
        <v>2249</v>
      </c>
      <c r="G29069" s="3">
        <v>-63.34</v>
      </c>
    </row>
    <row r="29070" spans="1:7" x14ac:dyDescent="0.25">
      <c r="A29070">
        <v>1041</v>
      </c>
      <c r="B29070">
        <v>531</v>
      </c>
      <c r="C29070" t="s">
        <v>2792</v>
      </c>
      <c r="D29070" s="1">
        <v>43944</v>
      </c>
      <c r="E29070" s="2">
        <v>0.578587962962963</v>
      </c>
      <c r="F29070" t="s">
        <v>2249</v>
      </c>
      <c r="G29070" s="3">
        <v>-158.11000000000001</v>
      </c>
    </row>
    <row r="29071" spans="1:7" x14ac:dyDescent="0.25">
      <c r="A29071">
        <v>1561</v>
      </c>
      <c r="B29071">
        <v>531</v>
      </c>
      <c r="C29071" t="s">
        <v>2792</v>
      </c>
      <c r="D29071" s="1">
        <v>43945</v>
      </c>
      <c r="E29071" s="2">
        <v>0.20810185185185184</v>
      </c>
      <c r="F29071" t="s">
        <v>2249</v>
      </c>
      <c r="G29071" s="3">
        <v>-23.66</v>
      </c>
    </row>
    <row r="29072" spans="1:7" x14ac:dyDescent="0.25">
      <c r="A29072">
        <v>2035</v>
      </c>
      <c r="B29072">
        <v>531</v>
      </c>
      <c r="C29072" t="s">
        <v>2792</v>
      </c>
      <c r="D29072" s="1">
        <v>44262</v>
      </c>
      <c r="E29072" s="2">
        <v>0.85321759259259256</v>
      </c>
      <c r="F29072" t="s">
        <v>2249</v>
      </c>
      <c r="G29072" s="3">
        <v>-39.01</v>
      </c>
    </row>
    <row r="29073" spans="1:7" x14ac:dyDescent="0.25">
      <c r="A29073">
        <v>7591</v>
      </c>
      <c r="B29073">
        <v>531</v>
      </c>
      <c r="C29073" t="s">
        <v>2792</v>
      </c>
      <c r="D29073" s="1">
        <v>44282</v>
      </c>
      <c r="E29073" s="2">
        <v>0.38572916666666668</v>
      </c>
      <c r="F29073" t="s">
        <v>2249</v>
      </c>
      <c r="G29073" s="3">
        <v>-13.01</v>
      </c>
    </row>
    <row r="29074" spans="1:7" x14ac:dyDescent="0.25">
      <c r="A29074">
        <v>8252</v>
      </c>
      <c r="B29074">
        <v>531</v>
      </c>
      <c r="C29074" t="s">
        <v>2792</v>
      </c>
      <c r="D29074" s="1">
        <v>44290</v>
      </c>
      <c r="E29074" s="2">
        <v>0.85012731481481485</v>
      </c>
      <c r="F29074" t="s">
        <v>2249</v>
      </c>
      <c r="G29074" s="3">
        <v>-25.01</v>
      </c>
    </row>
    <row r="29075" spans="1:7" x14ac:dyDescent="0.25">
      <c r="A29075">
        <v>10918</v>
      </c>
      <c r="B29075">
        <v>531</v>
      </c>
      <c r="C29075" t="s">
        <v>2792</v>
      </c>
      <c r="D29075" s="1">
        <v>44299</v>
      </c>
      <c r="E29075" s="2">
        <v>0.75629629629629624</v>
      </c>
      <c r="F29075" t="s">
        <v>2249</v>
      </c>
      <c r="G29075" s="3">
        <v>-58.28</v>
      </c>
    </row>
    <row r="29076" spans="1:7" x14ac:dyDescent="0.25">
      <c r="A29076">
        <v>14387</v>
      </c>
      <c r="B29076">
        <v>531</v>
      </c>
      <c r="C29076" t="s">
        <v>2792</v>
      </c>
      <c r="D29076" s="1">
        <v>44423</v>
      </c>
      <c r="E29076" s="2">
        <v>0.1162037037037037</v>
      </c>
      <c r="F29076" t="s">
        <v>2249</v>
      </c>
      <c r="G29076" s="3">
        <v>-4.7300000000000004</v>
      </c>
    </row>
    <row r="29077" spans="1:7" x14ac:dyDescent="0.25">
      <c r="A29077">
        <v>27678</v>
      </c>
      <c r="B29077">
        <v>531</v>
      </c>
      <c r="C29077" t="s">
        <v>2792</v>
      </c>
      <c r="D29077" s="1">
        <v>44480</v>
      </c>
      <c r="E29077" s="2">
        <v>0.27059027777777778</v>
      </c>
      <c r="F29077" t="s">
        <v>2249</v>
      </c>
      <c r="G29077" s="3">
        <v>-38.43</v>
      </c>
    </row>
    <row r="29078" spans="1:7" x14ac:dyDescent="0.25">
      <c r="A29078">
        <v>28765</v>
      </c>
      <c r="B29078">
        <v>531</v>
      </c>
      <c r="C29078" t="s">
        <v>2792</v>
      </c>
      <c r="D29078" s="1">
        <v>44482</v>
      </c>
      <c r="E29078" s="2">
        <v>0.13437499999999999</v>
      </c>
      <c r="F29078" t="s">
        <v>2249</v>
      </c>
      <c r="G29078" s="3">
        <v>-57.44</v>
      </c>
    </row>
    <row r="29079" spans="1:7" x14ac:dyDescent="0.25">
      <c r="A29079">
        <v>39283</v>
      </c>
      <c r="B29079">
        <v>531</v>
      </c>
      <c r="C29079" t="s">
        <v>2792</v>
      </c>
      <c r="D29079" s="1">
        <v>44510</v>
      </c>
      <c r="E29079" s="2">
        <v>0.49184027777777778</v>
      </c>
      <c r="F29079" t="s">
        <v>2249</v>
      </c>
      <c r="G29079" s="3">
        <v>-112.58</v>
      </c>
    </row>
    <row r="29080" spans="1:7" x14ac:dyDescent="0.25">
      <c r="A29080">
        <v>42524</v>
      </c>
      <c r="B29080">
        <v>531</v>
      </c>
      <c r="C29080" t="s">
        <v>2792</v>
      </c>
      <c r="D29080" s="1">
        <v>44519</v>
      </c>
      <c r="E29080" s="2">
        <v>0.8049074074074074</v>
      </c>
      <c r="F29080" t="s">
        <v>2249</v>
      </c>
      <c r="G29080" s="3">
        <v>-7.17</v>
      </c>
    </row>
    <row r="29081" spans="1:7" x14ac:dyDescent="0.25">
      <c r="A29081">
        <v>44754</v>
      </c>
      <c r="B29081">
        <v>531</v>
      </c>
      <c r="C29081" t="s">
        <v>2792</v>
      </c>
      <c r="D29081" s="1">
        <v>44520</v>
      </c>
      <c r="E29081" s="2">
        <v>0.3354050925925926</v>
      </c>
      <c r="F29081" t="s">
        <v>2249</v>
      </c>
      <c r="G29081" s="3">
        <v>-18.190000000000001</v>
      </c>
    </row>
    <row r="29082" spans="1:7" x14ac:dyDescent="0.25">
      <c r="A29082">
        <v>48710</v>
      </c>
      <c r="B29082">
        <v>531</v>
      </c>
      <c r="C29082" t="s">
        <v>2792</v>
      </c>
      <c r="D29082" s="1">
        <v>44524</v>
      </c>
      <c r="E29082" s="2">
        <v>0.20552083333333335</v>
      </c>
      <c r="F29082" t="s">
        <v>2249</v>
      </c>
      <c r="G29082" s="3">
        <v>-43.82</v>
      </c>
    </row>
    <row r="29083" spans="1:7" x14ac:dyDescent="0.25">
      <c r="A29083">
        <v>52032</v>
      </c>
      <c r="B29083">
        <v>531</v>
      </c>
      <c r="C29083" t="s">
        <v>2792</v>
      </c>
      <c r="D29083" s="1">
        <v>44527</v>
      </c>
      <c r="E29083" s="2">
        <v>0.80709490740740741</v>
      </c>
      <c r="F29083" t="s">
        <v>2249</v>
      </c>
      <c r="G29083" s="3">
        <v>-51.13</v>
      </c>
    </row>
    <row r="29084" spans="1:7" x14ac:dyDescent="0.25">
      <c r="A29084">
        <v>56759</v>
      </c>
      <c r="B29084">
        <v>531</v>
      </c>
      <c r="C29084" t="s">
        <v>2792</v>
      </c>
      <c r="D29084" s="1">
        <v>44816</v>
      </c>
      <c r="E29084" s="2">
        <v>0.27218750000000003</v>
      </c>
      <c r="F29084" t="s">
        <v>2249</v>
      </c>
      <c r="G29084" s="3">
        <v>-32.53</v>
      </c>
    </row>
    <row r="29085" spans="1:7" x14ac:dyDescent="0.25">
      <c r="A29085">
        <v>57002</v>
      </c>
      <c r="B29085">
        <v>531</v>
      </c>
      <c r="C29085" t="s">
        <v>2792</v>
      </c>
      <c r="D29085" s="1">
        <v>44816</v>
      </c>
      <c r="E29085" s="2">
        <v>0.77613425925925927</v>
      </c>
      <c r="F29085" t="s">
        <v>2249</v>
      </c>
      <c r="G29085" s="3">
        <v>-497.82</v>
      </c>
    </row>
    <row r="29086" spans="1:7" x14ac:dyDescent="0.25">
      <c r="A29086">
        <v>59574</v>
      </c>
      <c r="B29086">
        <v>531</v>
      </c>
      <c r="C29086" t="s">
        <v>2792</v>
      </c>
      <c r="D29086" s="1">
        <v>44850</v>
      </c>
      <c r="E29086" s="2">
        <v>6.0949074074074072E-2</v>
      </c>
      <c r="F29086" t="s">
        <v>2249</v>
      </c>
      <c r="G29086" s="3">
        <v>-91.43</v>
      </c>
    </row>
    <row r="29087" spans="1:7" x14ac:dyDescent="0.25">
      <c r="A29087">
        <v>63122</v>
      </c>
      <c r="B29087">
        <v>531</v>
      </c>
      <c r="C29087" t="s">
        <v>2792</v>
      </c>
      <c r="D29087" s="1">
        <v>44850</v>
      </c>
      <c r="E29087" s="2">
        <v>0.43368055555555557</v>
      </c>
      <c r="F29087" t="s">
        <v>2249</v>
      </c>
      <c r="G29087" s="3">
        <v>-125.71</v>
      </c>
    </row>
    <row r="29088" spans="1:7" x14ac:dyDescent="0.25">
      <c r="A29088">
        <v>69589</v>
      </c>
      <c r="B29088">
        <v>531</v>
      </c>
      <c r="C29088" t="s">
        <v>2792</v>
      </c>
      <c r="D29088" s="1">
        <v>44903</v>
      </c>
      <c r="E29088" s="2">
        <v>2.3680555555555555E-2</v>
      </c>
      <c r="F29088" t="s">
        <v>2249</v>
      </c>
      <c r="G29088" s="3">
        <v>-151.96</v>
      </c>
    </row>
    <row r="29089" spans="1:7" x14ac:dyDescent="0.25">
      <c r="A29089">
        <v>70295</v>
      </c>
      <c r="B29089">
        <v>531</v>
      </c>
      <c r="C29089" t="s">
        <v>2792</v>
      </c>
      <c r="D29089" s="1">
        <v>44903</v>
      </c>
      <c r="E29089" s="2">
        <v>5.0011574074074076E-2</v>
      </c>
      <c r="F29089" t="s">
        <v>2249</v>
      </c>
      <c r="G29089" s="3">
        <v>-225.24</v>
      </c>
    </row>
    <row r="29090" spans="1:7" x14ac:dyDescent="0.25">
      <c r="A29090">
        <v>1229</v>
      </c>
      <c r="B29090">
        <v>787</v>
      </c>
      <c r="C29090" t="s">
        <v>3048</v>
      </c>
      <c r="D29090" s="1">
        <v>43032</v>
      </c>
      <c r="E29090" s="2">
        <v>0.11229166666666666</v>
      </c>
      <c r="F29090" t="s">
        <v>2249</v>
      </c>
      <c r="G29090" s="3">
        <v>-71.099999999999994</v>
      </c>
    </row>
    <row r="29091" spans="1:7" x14ac:dyDescent="0.25">
      <c r="A29091">
        <v>2400</v>
      </c>
      <c r="B29091">
        <v>787</v>
      </c>
      <c r="C29091" t="s">
        <v>3048</v>
      </c>
      <c r="D29091" s="1">
        <v>43759</v>
      </c>
      <c r="E29091" s="2">
        <v>0.58344907407407409</v>
      </c>
      <c r="F29091" t="s">
        <v>2249</v>
      </c>
      <c r="G29091" s="3">
        <v>-34.99</v>
      </c>
    </row>
    <row r="29092" spans="1:7" x14ac:dyDescent="0.25">
      <c r="A29092">
        <v>4529</v>
      </c>
      <c r="B29092">
        <v>787</v>
      </c>
      <c r="C29092" t="s">
        <v>3048</v>
      </c>
      <c r="D29092" s="1">
        <v>43788</v>
      </c>
      <c r="E29092" s="2">
        <v>0.29684027777777777</v>
      </c>
      <c r="F29092" t="s">
        <v>2249</v>
      </c>
      <c r="G29092" s="3">
        <v>-20.87</v>
      </c>
    </row>
    <row r="29093" spans="1:7" x14ac:dyDescent="0.25">
      <c r="A29093">
        <v>5619</v>
      </c>
      <c r="B29093">
        <v>787</v>
      </c>
      <c r="C29093" t="s">
        <v>3048</v>
      </c>
      <c r="D29093" s="1">
        <v>43791</v>
      </c>
      <c r="E29093" s="2">
        <v>0.95438657407407412</v>
      </c>
      <c r="F29093" t="s">
        <v>2249</v>
      </c>
      <c r="G29093" s="3">
        <v>-6.65</v>
      </c>
    </row>
    <row r="29094" spans="1:7" x14ac:dyDescent="0.25">
      <c r="A29094">
        <v>6185</v>
      </c>
      <c r="B29094">
        <v>787</v>
      </c>
      <c r="C29094" t="s">
        <v>3048</v>
      </c>
      <c r="D29094" s="1">
        <v>44207</v>
      </c>
      <c r="E29094" s="2">
        <v>0.58306712962962959</v>
      </c>
      <c r="F29094" t="s">
        <v>2249</v>
      </c>
      <c r="G29094" s="3">
        <v>-10.87</v>
      </c>
    </row>
    <row r="29095" spans="1:7" x14ac:dyDescent="0.25">
      <c r="A29095">
        <v>6931</v>
      </c>
      <c r="B29095">
        <v>787</v>
      </c>
      <c r="C29095" t="s">
        <v>3048</v>
      </c>
      <c r="D29095" s="1">
        <v>44218</v>
      </c>
      <c r="E29095" s="2">
        <v>0.46038194444444447</v>
      </c>
      <c r="F29095" t="s">
        <v>2249</v>
      </c>
      <c r="G29095" s="3">
        <v>-55.23</v>
      </c>
    </row>
    <row r="29096" spans="1:7" x14ac:dyDescent="0.25">
      <c r="A29096">
        <v>8139</v>
      </c>
      <c r="B29096">
        <v>787</v>
      </c>
      <c r="C29096" t="s">
        <v>3048</v>
      </c>
      <c r="D29096" s="1">
        <v>44218</v>
      </c>
      <c r="E29096" s="2">
        <v>0.48381944444444447</v>
      </c>
      <c r="F29096" t="s">
        <v>2249</v>
      </c>
      <c r="G29096" s="3">
        <v>-38.47</v>
      </c>
    </row>
    <row r="29097" spans="1:7" x14ac:dyDescent="0.25">
      <c r="A29097">
        <v>10330</v>
      </c>
      <c r="B29097">
        <v>787</v>
      </c>
      <c r="C29097" t="s">
        <v>3048</v>
      </c>
      <c r="D29097" s="1">
        <v>44218</v>
      </c>
      <c r="E29097" s="2">
        <v>0.56990740740740742</v>
      </c>
      <c r="F29097" t="s">
        <v>2249</v>
      </c>
      <c r="G29097" s="3">
        <v>-37.729999999999997</v>
      </c>
    </row>
    <row r="29098" spans="1:7" x14ac:dyDescent="0.25">
      <c r="A29098">
        <v>13273</v>
      </c>
      <c r="B29098">
        <v>787</v>
      </c>
      <c r="C29098" t="s">
        <v>3048</v>
      </c>
      <c r="D29098" s="1">
        <v>44233</v>
      </c>
      <c r="E29098" s="2">
        <v>0.5226736111111111</v>
      </c>
      <c r="F29098" t="s">
        <v>2249</v>
      </c>
      <c r="G29098" s="3">
        <v>-88.01</v>
      </c>
    </row>
    <row r="29099" spans="1:7" x14ac:dyDescent="0.25">
      <c r="A29099">
        <v>13986</v>
      </c>
      <c r="B29099">
        <v>787</v>
      </c>
      <c r="C29099" t="s">
        <v>3048</v>
      </c>
      <c r="D29099" s="1">
        <v>44241</v>
      </c>
      <c r="E29099" s="2">
        <v>0.32733796296296297</v>
      </c>
      <c r="F29099" t="s">
        <v>2249</v>
      </c>
      <c r="G29099" s="3">
        <v>-17.5</v>
      </c>
    </row>
    <row r="29100" spans="1:7" x14ac:dyDescent="0.25">
      <c r="A29100">
        <v>14619</v>
      </c>
      <c r="B29100">
        <v>787</v>
      </c>
      <c r="C29100" t="s">
        <v>3048</v>
      </c>
      <c r="D29100" s="1">
        <v>44273</v>
      </c>
      <c r="E29100" s="2">
        <v>0.46184027777777775</v>
      </c>
      <c r="F29100" t="s">
        <v>2249</v>
      </c>
      <c r="G29100" s="3">
        <v>-54.27</v>
      </c>
    </row>
    <row r="29101" spans="1:7" x14ac:dyDescent="0.25">
      <c r="A29101">
        <v>17843</v>
      </c>
      <c r="B29101">
        <v>787</v>
      </c>
      <c r="C29101" t="s">
        <v>3048</v>
      </c>
      <c r="D29101" s="1">
        <v>44585</v>
      </c>
      <c r="E29101" s="2">
        <v>0.31914351851851852</v>
      </c>
      <c r="F29101" t="s">
        <v>2249</v>
      </c>
      <c r="G29101" s="3">
        <v>-27.33</v>
      </c>
    </row>
    <row r="29102" spans="1:7" x14ac:dyDescent="0.25">
      <c r="A29102">
        <v>18049</v>
      </c>
      <c r="B29102">
        <v>787</v>
      </c>
      <c r="C29102" t="s">
        <v>3048</v>
      </c>
      <c r="D29102" s="1">
        <v>44585</v>
      </c>
      <c r="E29102" s="2">
        <v>0.60745370370370366</v>
      </c>
      <c r="F29102" t="s">
        <v>2249</v>
      </c>
      <c r="G29102" s="3">
        <v>-31.15</v>
      </c>
    </row>
    <row r="29103" spans="1:7" x14ac:dyDescent="0.25">
      <c r="A29103">
        <v>21289</v>
      </c>
      <c r="B29103">
        <v>787</v>
      </c>
      <c r="C29103" t="s">
        <v>3048</v>
      </c>
      <c r="D29103" s="1">
        <v>44598</v>
      </c>
      <c r="E29103" s="2">
        <v>0.10121527777777778</v>
      </c>
      <c r="F29103" t="s">
        <v>2249</v>
      </c>
      <c r="G29103" s="3">
        <v>-202.5</v>
      </c>
    </row>
    <row r="29104" spans="1:7" x14ac:dyDescent="0.25">
      <c r="A29104">
        <v>32315</v>
      </c>
      <c r="B29104">
        <v>787</v>
      </c>
      <c r="C29104" t="s">
        <v>3048</v>
      </c>
      <c r="D29104" s="1">
        <v>44629</v>
      </c>
      <c r="E29104" s="2">
        <v>4.2453703703703702E-2</v>
      </c>
      <c r="F29104" t="s">
        <v>2249</v>
      </c>
      <c r="G29104" s="3">
        <v>-57.27</v>
      </c>
    </row>
    <row r="29105" spans="1:7" x14ac:dyDescent="0.25">
      <c r="A29105">
        <v>40291</v>
      </c>
      <c r="B29105">
        <v>787</v>
      </c>
      <c r="C29105" t="s">
        <v>3048</v>
      </c>
      <c r="D29105" s="1">
        <v>44657</v>
      </c>
      <c r="E29105" s="2">
        <v>0.84747685185185184</v>
      </c>
      <c r="F29105" t="s">
        <v>2249</v>
      </c>
      <c r="G29105" s="3">
        <v>-84.62</v>
      </c>
    </row>
    <row r="29106" spans="1:7" x14ac:dyDescent="0.25">
      <c r="A29106">
        <v>45188</v>
      </c>
      <c r="B29106">
        <v>787</v>
      </c>
      <c r="C29106" t="s">
        <v>3048</v>
      </c>
      <c r="D29106" s="1">
        <v>44806</v>
      </c>
      <c r="E29106" s="2">
        <v>0.31414351851851852</v>
      </c>
      <c r="F29106" t="s">
        <v>2249</v>
      </c>
      <c r="G29106" s="3">
        <v>-98.78</v>
      </c>
    </row>
    <row r="29107" spans="1:7" x14ac:dyDescent="0.25">
      <c r="A29107">
        <v>49635</v>
      </c>
      <c r="B29107">
        <v>787</v>
      </c>
      <c r="C29107" t="s">
        <v>3048</v>
      </c>
      <c r="D29107" s="1">
        <v>44910</v>
      </c>
      <c r="E29107" s="2">
        <v>8.7303240740740737E-2</v>
      </c>
      <c r="F29107" t="s">
        <v>2249</v>
      </c>
      <c r="G29107" s="3">
        <v>-201.74</v>
      </c>
    </row>
    <row r="29108" spans="1:7" x14ac:dyDescent="0.25">
      <c r="A29108">
        <v>51030</v>
      </c>
      <c r="B29108">
        <v>787</v>
      </c>
      <c r="C29108" t="s">
        <v>3048</v>
      </c>
      <c r="D29108" s="1">
        <v>44919</v>
      </c>
      <c r="E29108" s="2">
        <v>0.39454861111111111</v>
      </c>
      <c r="F29108" t="s">
        <v>2249</v>
      </c>
      <c r="G29108" s="3">
        <v>-35.43</v>
      </c>
    </row>
    <row r="29109" spans="1:7" x14ac:dyDescent="0.25">
      <c r="A29109">
        <v>52723</v>
      </c>
      <c r="B29109">
        <v>787</v>
      </c>
      <c r="C29109" t="s">
        <v>3048</v>
      </c>
      <c r="D29109" s="1">
        <v>44920</v>
      </c>
      <c r="E29109" s="2">
        <v>0.50608796296296299</v>
      </c>
      <c r="F29109" t="s">
        <v>2249</v>
      </c>
      <c r="G29109" s="3">
        <v>-48.44</v>
      </c>
    </row>
    <row r="29110" spans="1:7" x14ac:dyDescent="0.25">
      <c r="A29110">
        <v>56145</v>
      </c>
      <c r="B29110">
        <v>787</v>
      </c>
      <c r="C29110" t="s">
        <v>3048</v>
      </c>
      <c r="D29110" s="1">
        <v>44924</v>
      </c>
      <c r="E29110" s="2">
        <v>0.51885416666666662</v>
      </c>
      <c r="F29110" t="s">
        <v>2249</v>
      </c>
      <c r="G29110" s="3">
        <v>-16.46</v>
      </c>
    </row>
    <row r="29111" spans="1:7" x14ac:dyDescent="0.25">
      <c r="A29111">
        <v>56816</v>
      </c>
      <c r="B29111">
        <v>787</v>
      </c>
      <c r="C29111" t="s">
        <v>3048</v>
      </c>
      <c r="D29111" s="1">
        <v>44924</v>
      </c>
      <c r="E29111" s="2">
        <v>0.54962962962962958</v>
      </c>
      <c r="F29111" t="s">
        <v>2249</v>
      </c>
      <c r="G29111" s="3">
        <v>-48.49</v>
      </c>
    </row>
    <row r="29112" spans="1:7" x14ac:dyDescent="0.25">
      <c r="A29112">
        <v>58006</v>
      </c>
      <c r="B29112">
        <v>787</v>
      </c>
      <c r="C29112" t="s">
        <v>3048</v>
      </c>
      <c r="D29112" s="1">
        <v>44924</v>
      </c>
      <c r="E29112" s="2">
        <v>0.9962037037037037</v>
      </c>
      <c r="F29112" t="s">
        <v>2249</v>
      </c>
      <c r="G29112" s="3">
        <v>-88.87</v>
      </c>
    </row>
    <row r="29113" spans="1:7" x14ac:dyDescent="0.25">
      <c r="A29113">
        <v>59975</v>
      </c>
      <c r="B29113">
        <v>787</v>
      </c>
      <c r="C29113" t="s">
        <v>3048</v>
      </c>
      <c r="D29113" s="1">
        <v>44924</v>
      </c>
      <c r="E29113" s="2">
        <v>0.99986111111111109</v>
      </c>
      <c r="F29113" t="s">
        <v>2249</v>
      </c>
      <c r="G29113" s="3">
        <v>-55.17</v>
      </c>
    </row>
    <row r="29114" spans="1:7" x14ac:dyDescent="0.25">
      <c r="A29114">
        <v>64375</v>
      </c>
      <c r="B29114">
        <v>787</v>
      </c>
      <c r="C29114" t="s">
        <v>3048</v>
      </c>
      <c r="D29114" s="1">
        <v>44924</v>
      </c>
      <c r="E29114" s="2">
        <v>0.99999576388888889</v>
      </c>
      <c r="F29114" t="s">
        <v>2249</v>
      </c>
      <c r="G29114" s="3">
        <v>-11.29</v>
      </c>
    </row>
    <row r="29115" spans="1:7" x14ac:dyDescent="0.25">
      <c r="A29115">
        <v>67817</v>
      </c>
      <c r="B29115">
        <v>787</v>
      </c>
      <c r="C29115" t="s">
        <v>3048</v>
      </c>
      <c r="D29115" s="1">
        <v>44924</v>
      </c>
      <c r="E29115" s="2">
        <v>0.99999993055555558</v>
      </c>
      <c r="F29115" t="s">
        <v>2249</v>
      </c>
      <c r="G29115" s="3">
        <v>-7.55</v>
      </c>
    </row>
    <row r="29116" spans="1:7" x14ac:dyDescent="0.25">
      <c r="A29116">
        <v>71267</v>
      </c>
      <c r="B29116">
        <v>787</v>
      </c>
      <c r="C29116" t="s">
        <v>3048</v>
      </c>
      <c r="D29116" s="1">
        <v>44924</v>
      </c>
      <c r="E29116" s="2">
        <v>0.99999812499999996</v>
      </c>
      <c r="F29116" t="s">
        <v>2249</v>
      </c>
      <c r="G29116" s="3">
        <v>-69.790000000000006</v>
      </c>
    </row>
    <row r="29117" spans="1:7" x14ac:dyDescent="0.25">
      <c r="A29117">
        <v>2721</v>
      </c>
      <c r="B29117">
        <v>20</v>
      </c>
      <c r="C29117" t="s">
        <v>2282</v>
      </c>
      <c r="D29117" s="1">
        <v>44360</v>
      </c>
      <c r="E29117" s="2">
        <v>0.70412037037037034</v>
      </c>
      <c r="F29117" t="s">
        <v>2249</v>
      </c>
      <c r="G29117" s="3">
        <v>-434.42</v>
      </c>
    </row>
    <row r="29118" spans="1:7" x14ac:dyDescent="0.25">
      <c r="A29118">
        <v>2878</v>
      </c>
      <c r="B29118">
        <v>20</v>
      </c>
      <c r="C29118" t="s">
        <v>2282</v>
      </c>
      <c r="D29118" s="1">
        <v>44360</v>
      </c>
      <c r="E29118" s="2">
        <v>0.91318287037037038</v>
      </c>
      <c r="F29118" t="s">
        <v>2249</v>
      </c>
      <c r="G29118" s="3">
        <v>-2.69</v>
      </c>
    </row>
    <row r="29119" spans="1:7" x14ac:dyDescent="0.25">
      <c r="A29119">
        <v>13302</v>
      </c>
      <c r="B29119">
        <v>20</v>
      </c>
      <c r="C29119" t="s">
        <v>2282</v>
      </c>
      <c r="D29119" s="1">
        <v>44695</v>
      </c>
      <c r="E29119" s="2">
        <v>0.26222222222222225</v>
      </c>
      <c r="F29119" t="s">
        <v>2249</v>
      </c>
      <c r="G29119" s="3">
        <v>-61.57</v>
      </c>
    </row>
    <row r="29120" spans="1:7" x14ac:dyDescent="0.25">
      <c r="A29120">
        <v>16807</v>
      </c>
      <c r="B29120">
        <v>20</v>
      </c>
      <c r="C29120" t="s">
        <v>2282</v>
      </c>
      <c r="D29120" s="1">
        <v>44695</v>
      </c>
      <c r="E29120" s="2">
        <v>0.28813657407407406</v>
      </c>
      <c r="F29120" t="s">
        <v>2249</v>
      </c>
      <c r="G29120" s="3">
        <v>-123.71</v>
      </c>
    </row>
    <row r="29121" spans="1:7" x14ac:dyDescent="0.25">
      <c r="A29121">
        <v>20654</v>
      </c>
      <c r="B29121">
        <v>20</v>
      </c>
      <c r="C29121" t="s">
        <v>2282</v>
      </c>
      <c r="D29121" s="1">
        <v>44761</v>
      </c>
      <c r="E29121" s="2">
        <v>0.56975694444444447</v>
      </c>
      <c r="F29121" t="s">
        <v>2249</v>
      </c>
      <c r="G29121" s="3">
        <v>-15.68</v>
      </c>
    </row>
    <row r="29122" spans="1:7" x14ac:dyDescent="0.25">
      <c r="A29122">
        <v>22882</v>
      </c>
      <c r="B29122">
        <v>20</v>
      </c>
      <c r="C29122" t="s">
        <v>2282</v>
      </c>
      <c r="D29122" s="1">
        <v>44774</v>
      </c>
      <c r="E29122" s="2">
        <v>0.15452546296296296</v>
      </c>
      <c r="F29122" t="s">
        <v>2249</v>
      </c>
      <c r="G29122" s="3">
        <v>-17.75</v>
      </c>
    </row>
    <row r="29123" spans="1:7" x14ac:dyDescent="0.25">
      <c r="A29123">
        <v>25059</v>
      </c>
      <c r="B29123">
        <v>20</v>
      </c>
      <c r="C29123" t="s">
        <v>2282</v>
      </c>
      <c r="D29123" s="1">
        <v>44778</v>
      </c>
      <c r="E29123" s="2">
        <v>9.2638888888888896E-2</v>
      </c>
      <c r="F29123" t="s">
        <v>2249</v>
      </c>
      <c r="G29123" s="3">
        <v>-18.89</v>
      </c>
    </row>
    <row r="29124" spans="1:7" x14ac:dyDescent="0.25">
      <c r="A29124">
        <v>26358</v>
      </c>
      <c r="B29124">
        <v>20</v>
      </c>
      <c r="C29124" t="s">
        <v>2282</v>
      </c>
      <c r="D29124" s="1">
        <v>44820</v>
      </c>
      <c r="E29124" s="2">
        <v>0.72457175925925921</v>
      </c>
      <c r="F29124" t="s">
        <v>2249</v>
      </c>
      <c r="G29124" s="3">
        <v>-12.76</v>
      </c>
    </row>
    <row r="29125" spans="1:7" x14ac:dyDescent="0.25">
      <c r="A29125">
        <v>28051</v>
      </c>
      <c r="B29125">
        <v>20</v>
      </c>
      <c r="C29125" t="s">
        <v>2282</v>
      </c>
      <c r="D29125" s="1">
        <v>44823</v>
      </c>
      <c r="E29125" s="2">
        <v>0.73575231481481485</v>
      </c>
      <c r="F29125" t="s">
        <v>2249</v>
      </c>
      <c r="G29125" s="3">
        <v>-115.62</v>
      </c>
    </row>
    <row r="29126" spans="1:7" x14ac:dyDescent="0.25">
      <c r="A29126">
        <v>39119</v>
      </c>
      <c r="B29126">
        <v>20</v>
      </c>
      <c r="C29126" t="s">
        <v>2282</v>
      </c>
      <c r="D29126" s="1">
        <v>44876</v>
      </c>
      <c r="E29126" s="2">
        <v>0.81046296296296294</v>
      </c>
      <c r="F29126" t="s">
        <v>2249</v>
      </c>
      <c r="G29126" s="3">
        <v>-20.02</v>
      </c>
    </row>
    <row r="29127" spans="1:7" x14ac:dyDescent="0.25">
      <c r="A29127">
        <v>50250</v>
      </c>
      <c r="B29127">
        <v>20</v>
      </c>
      <c r="C29127" t="s">
        <v>2282</v>
      </c>
      <c r="D29127" s="1">
        <v>44918</v>
      </c>
      <c r="E29127" s="2">
        <v>0.68925925925925924</v>
      </c>
      <c r="F29127" t="s">
        <v>2249</v>
      </c>
      <c r="G29127" s="3">
        <v>-25.11</v>
      </c>
    </row>
    <row r="29128" spans="1:7" x14ac:dyDescent="0.25">
      <c r="A29128">
        <v>55026</v>
      </c>
      <c r="B29128">
        <v>20</v>
      </c>
      <c r="C29128" t="s">
        <v>2282</v>
      </c>
      <c r="D29128" s="1">
        <v>44921</v>
      </c>
      <c r="E29128" s="2">
        <v>0.35721064814814812</v>
      </c>
      <c r="F29128" t="s">
        <v>2249</v>
      </c>
      <c r="G29128" s="3">
        <v>-67.8</v>
      </c>
    </row>
    <row r="29129" spans="1:7" x14ac:dyDescent="0.25">
      <c r="A29129">
        <v>57944</v>
      </c>
      <c r="B29129">
        <v>20</v>
      </c>
      <c r="C29129" t="s">
        <v>2282</v>
      </c>
      <c r="D29129" s="1">
        <v>44923</v>
      </c>
      <c r="E29129" s="2">
        <v>0.76918981481481485</v>
      </c>
      <c r="F29129" t="s">
        <v>2249</v>
      </c>
      <c r="G29129" s="3">
        <v>-30.99</v>
      </c>
    </row>
    <row r="29130" spans="1:7" x14ac:dyDescent="0.25">
      <c r="A29130">
        <v>59643</v>
      </c>
      <c r="B29130">
        <v>20</v>
      </c>
      <c r="C29130" t="s">
        <v>2282</v>
      </c>
      <c r="D29130" s="1">
        <v>44924</v>
      </c>
      <c r="E29130" s="2">
        <v>0.26141203703703703</v>
      </c>
      <c r="F29130" t="s">
        <v>2249</v>
      </c>
      <c r="G29130" s="3">
        <v>-36.35</v>
      </c>
    </row>
    <row r="29131" spans="1:7" x14ac:dyDescent="0.25">
      <c r="A29131">
        <v>60518</v>
      </c>
      <c r="B29131">
        <v>20</v>
      </c>
      <c r="C29131" t="s">
        <v>2282</v>
      </c>
      <c r="D29131" s="1">
        <v>44924</v>
      </c>
      <c r="E29131" s="2">
        <v>0.37886574074074075</v>
      </c>
      <c r="F29131" t="s">
        <v>2249</v>
      </c>
      <c r="G29131" s="3">
        <v>-34.090000000000003</v>
      </c>
    </row>
    <row r="29132" spans="1:7" x14ac:dyDescent="0.25">
      <c r="A29132">
        <v>63123</v>
      </c>
      <c r="B29132">
        <v>20</v>
      </c>
      <c r="C29132" t="s">
        <v>2282</v>
      </c>
      <c r="D29132" s="1">
        <v>44924</v>
      </c>
      <c r="E29132" s="2">
        <v>0.96645833333333331</v>
      </c>
      <c r="F29132" t="s">
        <v>2249</v>
      </c>
      <c r="G29132" s="3">
        <v>-14.49</v>
      </c>
    </row>
    <row r="29133" spans="1:7" x14ac:dyDescent="0.25">
      <c r="A29133">
        <v>63179</v>
      </c>
      <c r="B29133">
        <v>20</v>
      </c>
      <c r="C29133" t="s">
        <v>2282</v>
      </c>
      <c r="D29133" s="1">
        <v>44924</v>
      </c>
      <c r="E29133" s="2">
        <v>0.98229166666666667</v>
      </c>
      <c r="F29133" t="s">
        <v>2249</v>
      </c>
      <c r="G29133" s="3">
        <v>-68.73</v>
      </c>
    </row>
    <row r="29134" spans="1:7" x14ac:dyDescent="0.25">
      <c r="A29134">
        <v>64720</v>
      </c>
      <c r="B29134">
        <v>20</v>
      </c>
      <c r="C29134" t="s">
        <v>2282</v>
      </c>
      <c r="D29134" s="1">
        <v>44924</v>
      </c>
      <c r="E29134" s="2">
        <v>0.99917824074074069</v>
      </c>
      <c r="F29134" t="s">
        <v>2249</v>
      </c>
      <c r="G29134" s="3">
        <v>-59.24</v>
      </c>
    </row>
    <row r="29135" spans="1:7" x14ac:dyDescent="0.25">
      <c r="A29135">
        <v>2147</v>
      </c>
      <c r="B29135">
        <v>276</v>
      </c>
      <c r="C29135" t="s">
        <v>2538</v>
      </c>
      <c r="D29135" s="1">
        <v>44279</v>
      </c>
      <c r="E29135" s="2">
        <v>0.78771990740740738</v>
      </c>
      <c r="F29135" t="s">
        <v>2249</v>
      </c>
      <c r="G29135" s="3">
        <v>-41.85</v>
      </c>
    </row>
    <row r="29136" spans="1:7" x14ac:dyDescent="0.25">
      <c r="A29136">
        <v>4813</v>
      </c>
      <c r="B29136">
        <v>276</v>
      </c>
      <c r="C29136" t="s">
        <v>2538</v>
      </c>
      <c r="D29136" s="1">
        <v>44279</v>
      </c>
      <c r="E29136" s="2">
        <v>0.78790509259259256</v>
      </c>
      <c r="F29136" t="s">
        <v>2249</v>
      </c>
      <c r="G29136" s="3">
        <v>-35.04</v>
      </c>
    </row>
    <row r="29137" spans="1:7" x14ac:dyDescent="0.25">
      <c r="A29137">
        <v>4871</v>
      </c>
      <c r="B29137">
        <v>276</v>
      </c>
      <c r="C29137" t="s">
        <v>2538</v>
      </c>
      <c r="D29137" s="1">
        <v>44284</v>
      </c>
      <c r="E29137" s="2">
        <v>0.64278935185185182</v>
      </c>
      <c r="F29137" t="s">
        <v>2249</v>
      </c>
      <c r="G29137" s="3">
        <v>-45.73</v>
      </c>
    </row>
    <row r="29138" spans="1:7" x14ac:dyDescent="0.25">
      <c r="A29138">
        <v>6448</v>
      </c>
      <c r="B29138">
        <v>276</v>
      </c>
      <c r="C29138" t="s">
        <v>2538</v>
      </c>
      <c r="D29138" s="1">
        <v>44285</v>
      </c>
      <c r="E29138" s="2">
        <v>0.25829861111111113</v>
      </c>
      <c r="F29138" t="s">
        <v>2249</v>
      </c>
      <c r="G29138" s="3">
        <v>-29.01</v>
      </c>
    </row>
    <row r="29139" spans="1:7" x14ac:dyDescent="0.25">
      <c r="A29139">
        <v>7293</v>
      </c>
      <c r="B29139">
        <v>276</v>
      </c>
      <c r="C29139" t="s">
        <v>2538</v>
      </c>
      <c r="D29139" s="1">
        <v>44285</v>
      </c>
      <c r="E29139" s="2">
        <v>0.86179398148148145</v>
      </c>
      <c r="F29139" t="s">
        <v>2249</v>
      </c>
      <c r="G29139" s="3">
        <v>-29.93</v>
      </c>
    </row>
    <row r="29140" spans="1:7" x14ac:dyDescent="0.25">
      <c r="A29140">
        <v>9433</v>
      </c>
      <c r="B29140">
        <v>276</v>
      </c>
      <c r="C29140" t="s">
        <v>2538</v>
      </c>
      <c r="D29140" s="1">
        <v>44519</v>
      </c>
      <c r="E29140" s="2">
        <v>2.7118055555555555E-2</v>
      </c>
      <c r="F29140" t="s">
        <v>2249</v>
      </c>
      <c r="G29140" s="3">
        <v>-51.27</v>
      </c>
    </row>
    <row r="29141" spans="1:7" x14ac:dyDescent="0.25">
      <c r="A29141">
        <v>11285</v>
      </c>
      <c r="B29141">
        <v>276</v>
      </c>
      <c r="C29141" t="s">
        <v>2538</v>
      </c>
      <c r="D29141" s="1">
        <v>44519</v>
      </c>
      <c r="E29141" s="2">
        <v>3.619212962962963E-2</v>
      </c>
      <c r="F29141" t="s">
        <v>2249</v>
      </c>
      <c r="G29141" s="3">
        <v>-11.22</v>
      </c>
    </row>
    <row r="29142" spans="1:7" x14ac:dyDescent="0.25">
      <c r="A29142">
        <v>29162</v>
      </c>
      <c r="B29142">
        <v>276</v>
      </c>
      <c r="C29142" t="s">
        <v>2538</v>
      </c>
      <c r="D29142" s="1">
        <v>44534</v>
      </c>
      <c r="E29142" s="2">
        <v>0.33162037037037034</v>
      </c>
      <c r="F29142" t="s">
        <v>2249</v>
      </c>
      <c r="G29142" s="3">
        <v>-337.61</v>
      </c>
    </row>
    <row r="29143" spans="1:7" x14ac:dyDescent="0.25">
      <c r="A29143">
        <v>32336</v>
      </c>
      <c r="B29143">
        <v>276</v>
      </c>
      <c r="C29143" t="s">
        <v>2538</v>
      </c>
      <c r="D29143" s="1">
        <v>44534</v>
      </c>
      <c r="E29143" s="2">
        <v>0.54578703703703701</v>
      </c>
      <c r="F29143" t="s">
        <v>2249</v>
      </c>
      <c r="G29143" s="3">
        <v>-216.33</v>
      </c>
    </row>
    <row r="29144" spans="1:7" x14ac:dyDescent="0.25">
      <c r="A29144">
        <v>38161</v>
      </c>
      <c r="B29144">
        <v>276</v>
      </c>
      <c r="C29144" t="s">
        <v>2538</v>
      </c>
      <c r="D29144" s="1">
        <v>44888</v>
      </c>
      <c r="E29144" s="2">
        <v>0.76354166666666667</v>
      </c>
      <c r="F29144" t="s">
        <v>2249</v>
      </c>
      <c r="G29144" s="3">
        <v>-41.48</v>
      </c>
    </row>
    <row r="29145" spans="1:7" x14ac:dyDescent="0.25">
      <c r="A29145">
        <v>47022</v>
      </c>
      <c r="B29145">
        <v>276</v>
      </c>
      <c r="C29145" t="s">
        <v>2538</v>
      </c>
      <c r="D29145" s="1">
        <v>44908</v>
      </c>
      <c r="E29145" s="2">
        <v>0.17291666666666666</v>
      </c>
      <c r="F29145" t="s">
        <v>2249</v>
      </c>
      <c r="G29145" s="3">
        <v>-12.76</v>
      </c>
    </row>
    <row r="29146" spans="1:7" x14ac:dyDescent="0.25">
      <c r="A29146">
        <v>48946</v>
      </c>
      <c r="B29146">
        <v>276</v>
      </c>
      <c r="C29146" t="s">
        <v>2538</v>
      </c>
      <c r="D29146" s="1">
        <v>44913</v>
      </c>
      <c r="E29146" s="2">
        <v>0.29324074074074075</v>
      </c>
      <c r="F29146" t="s">
        <v>2249</v>
      </c>
      <c r="G29146" s="3">
        <v>-21.11</v>
      </c>
    </row>
    <row r="29147" spans="1:7" x14ac:dyDescent="0.25">
      <c r="A29147">
        <v>48966</v>
      </c>
      <c r="B29147">
        <v>276</v>
      </c>
      <c r="C29147" t="s">
        <v>2538</v>
      </c>
      <c r="D29147" s="1">
        <v>44913</v>
      </c>
      <c r="E29147" s="2">
        <v>0.30298611111111112</v>
      </c>
      <c r="F29147" t="s">
        <v>2249</v>
      </c>
      <c r="G29147" s="3">
        <v>-9.94</v>
      </c>
    </row>
    <row r="29148" spans="1:7" x14ac:dyDescent="0.25">
      <c r="A29148">
        <v>58009</v>
      </c>
      <c r="B29148">
        <v>276</v>
      </c>
      <c r="C29148" t="s">
        <v>2538</v>
      </c>
      <c r="D29148" s="1">
        <v>44924</v>
      </c>
      <c r="E29148" s="2">
        <v>0.89409722222222221</v>
      </c>
      <c r="F29148" t="s">
        <v>2249</v>
      </c>
      <c r="G29148" s="3">
        <v>-201.81</v>
      </c>
    </row>
    <row r="29149" spans="1:7" x14ac:dyDescent="0.25">
      <c r="A29149">
        <v>59084</v>
      </c>
      <c r="B29149">
        <v>276</v>
      </c>
      <c r="C29149" t="s">
        <v>2538</v>
      </c>
      <c r="D29149" s="1">
        <v>44924</v>
      </c>
      <c r="E29149" s="2">
        <v>0.98357638888888888</v>
      </c>
      <c r="F29149" t="s">
        <v>2249</v>
      </c>
      <c r="G29149" s="3">
        <v>-11.04</v>
      </c>
    </row>
    <row r="29150" spans="1:7" x14ac:dyDescent="0.25">
      <c r="A29150">
        <v>59861</v>
      </c>
      <c r="B29150">
        <v>276</v>
      </c>
      <c r="C29150" t="s">
        <v>2538</v>
      </c>
      <c r="D29150" s="1">
        <v>44924</v>
      </c>
      <c r="E29150" s="2">
        <v>0.99062499999999998</v>
      </c>
      <c r="F29150" t="s">
        <v>2249</v>
      </c>
      <c r="G29150" s="3">
        <v>-63.9</v>
      </c>
    </row>
    <row r="29151" spans="1:7" x14ac:dyDescent="0.25">
      <c r="A29151">
        <v>60999</v>
      </c>
      <c r="B29151">
        <v>276</v>
      </c>
      <c r="C29151" t="s">
        <v>2538</v>
      </c>
      <c r="D29151" s="1">
        <v>44924</v>
      </c>
      <c r="E29151" s="2">
        <v>0.99576388888888889</v>
      </c>
      <c r="F29151" t="s">
        <v>2249</v>
      </c>
      <c r="G29151" s="3">
        <v>-22.18</v>
      </c>
    </row>
    <row r="29152" spans="1:7" x14ac:dyDescent="0.25">
      <c r="A29152">
        <v>61229</v>
      </c>
      <c r="B29152">
        <v>276</v>
      </c>
      <c r="C29152" t="s">
        <v>2538</v>
      </c>
      <c r="D29152" s="1">
        <v>44924</v>
      </c>
      <c r="E29152" s="2">
        <v>0.99706018518518513</v>
      </c>
      <c r="F29152" t="s">
        <v>2249</v>
      </c>
      <c r="G29152" s="3">
        <v>-248.52</v>
      </c>
    </row>
    <row r="29153" spans="1:7" x14ac:dyDescent="0.25">
      <c r="A29153">
        <v>62343</v>
      </c>
      <c r="B29153">
        <v>276</v>
      </c>
      <c r="C29153" t="s">
        <v>2538</v>
      </c>
      <c r="D29153" s="1">
        <v>44924</v>
      </c>
      <c r="E29153" s="2">
        <v>0.99783564814814818</v>
      </c>
      <c r="F29153" t="s">
        <v>2249</v>
      </c>
      <c r="G29153" s="3">
        <v>-51.29</v>
      </c>
    </row>
    <row r="29154" spans="1:7" x14ac:dyDescent="0.25">
      <c r="A29154">
        <v>66604</v>
      </c>
      <c r="B29154">
        <v>276</v>
      </c>
      <c r="C29154" t="s">
        <v>2538</v>
      </c>
      <c r="D29154" s="1">
        <v>44924</v>
      </c>
      <c r="E29154" s="2">
        <v>0.99989583333333332</v>
      </c>
      <c r="F29154" t="s">
        <v>2249</v>
      </c>
      <c r="G29154" s="3">
        <v>-24.52</v>
      </c>
    </row>
    <row r="29155" spans="1:7" x14ac:dyDescent="0.25">
      <c r="A29155">
        <v>5228</v>
      </c>
      <c r="B29155">
        <v>532</v>
      </c>
      <c r="C29155" t="s">
        <v>2793</v>
      </c>
      <c r="D29155" s="1">
        <v>44412</v>
      </c>
      <c r="E29155" s="2">
        <v>0.95989583333333328</v>
      </c>
      <c r="F29155" t="s">
        <v>2249</v>
      </c>
      <c r="G29155" s="3">
        <v>-103.09</v>
      </c>
    </row>
    <row r="29156" spans="1:7" x14ac:dyDescent="0.25">
      <c r="A29156">
        <v>10168</v>
      </c>
      <c r="B29156">
        <v>532</v>
      </c>
      <c r="C29156" t="s">
        <v>2793</v>
      </c>
      <c r="D29156" s="1">
        <v>44422</v>
      </c>
      <c r="E29156" s="2">
        <v>0.25768518518518518</v>
      </c>
      <c r="F29156" t="s">
        <v>2249</v>
      </c>
      <c r="G29156" s="3">
        <v>-28.51</v>
      </c>
    </row>
    <row r="29157" spans="1:7" x14ac:dyDescent="0.25">
      <c r="A29157">
        <v>15217</v>
      </c>
      <c r="B29157">
        <v>532</v>
      </c>
      <c r="C29157" t="s">
        <v>2793</v>
      </c>
      <c r="D29157" s="1">
        <v>44602</v>
      </c>
      <c r="E29157" s="2">
        <v>0.57337962962962963</v>
      </c>
      <c r="F29157" t="s">
        <v>2249</v>
      </c>
      <c r="G29157" s="3">
        <v>-133.87</v>
      </c>
    </row>
    <row r="29158" spans="1:7" x14ac:dyDescent="0.25">
      <c r="A29158">
        <v>15525</v>
      </c>
      <c r="B29158">
        <v>532</v>
      </c>
      <c r="C29158" t="s">
        <v>2793</v>
      </c>
      <c r="D29158" s="1">
        <v>44603</v>
      </c>
      <c r="E29158" s="2">
        <v>0.29234953703703703</v>
      </c>
      <c r="F29158" t="s">
        <v>2249</v>
      </c>
      <c r="G29158" s="3">
        <v>-24.47</v>
      </c>
    </row>
    <row r="29159" spans="1:7" x14ac:dyDescent="0.25">
      <c r="A29159">
        <v>17929</v>
      </c>
      <c r="B29159">
        <v>532</v>
      </c>
      <c r="C29159" t="s">
        <v>2793</v>
      </c>
      <c r="D29159" s="1">
        <v>44607</v>
      </c>
      <c r="E29159" s="2">
        <v>0.26954861111111111</v>
      </c>
      <c r="F29159" t="s">
        <v>2249</v>
      </c>
      <c r="G29159" s="3">
        <v>-26.64</v>
      </c>
    </row>
    <row r="29160" spans="1:7" x14ac:dyDescent="0.25">
      <c r="A29160">
        <v>18040</v>
      </c>
      <c r="B29160">
        <v>532</v>
      </c>
      <c r="C29160" t="s">
        <v>2793</v>
      </c>
      <c r="D29160" s="1">
        <v>44607</v>
      </c>
      <c r="E29160" s="2">
        <v>0.32094907407407408</v>
      </c>
      <c r="F29160" t="s">
        <v>2249</v>
      </c>
      <c r="G29160" s="3">
        <v>-24.46</v>
      </c>
    </row>
    <row r="29161" spans="1:7" x14ac:dyDescent="0.25">
      <c r="A29161">
        <v>18771</v>
      </c>
      <c r="B29161">
        <v>532</v>
      </c>
      <c r="C29161" t="s">
        <v>2793</v>
      </c>
      <c r="D29161" s="1">
        <v>44613</v>
      </c>
      <c r="E29161" s="2">
        <v>0.10005787037037037</v>
      </c>
      <c r="F29161" t="s">
        <v>2249</v>
      </c>
      <c r="G29161" s="3">
        <v>-30.99</v>
      </c>
    </row>
    <row r="29162" spans="1:7" x14ac:dyDescent="0.25">
      <c r="A29162">
        <v>20997</v>
      </c>
      <c r="B29162">
        <v>532</v>
      </c>
      <c r="C29162" t="s">
        <v>2793</v>
      </c>
      <c r="D29162" s="1">
        <v>44618</v>
      </c>
      <c r="E29162" s="2">
        <v>0.99603009259259256</v>
      </c>
      <c r="F29162" t="s">
        <v>2249</v>
      </c>
      <c r="G29162" s="3">
        <v>-58.76</v>
      </c>
    </row>
    <row r="29163" spans="1:7" x14ac:dyDescent="0.25">
      <c r="A29163">
        <v>21248</v>
      </c>
      <c r="B29163">
        <v>532</v>
      </c>
      <c r="C29163" t="s">
        <v>2793</v>
      </c>
      <c r="D29163" s="1">
        <v>44621</v>
      </c>
      <c r="E29163" s="2">
        <v>0.15319444444444444</v>
      </c>
      <c r="F29163" t="s">
        <v>2249</v>
      </c>
      <c r="G29163" s="3">
        <v>-39.04</v>
      </c>
    </row>
    <row r="29164" spans="1:7" x14ac:dyDescent="0.25">
      <c r="A29164">
        <v>26138</v>
      </c>
      <c r="B29164">
        <v>532</v>
      </c>
      <c r="C29164" t="s">
        <v>2793</v>
      </c>
      <c r="D29164" s="1">
        <v>44629</v>
      </c>
      <c r="E29164" s="2">
        <v>0.21033564814814815</v>
      </c>
      <c r="F29164" t="s">
        <v>2249</v>
      </c>
      <c r="G29164" s="3">
        <v>-39.090000000000003</v>
      </c>
    </row>
    <row r="29165" spans="1:7" x14ac:dyDescent="0.25">
      <c r="A29165">
        <v>32387</v>
      </c>
      <c r="B29165">
        <v>532</v>
      </c>
      <c r="C29165" t="s">
        <v>2793</v>
      </c>
      <c r="D29165" s="1">
        <v>44633</v>
      </c>
      <c r="E29165" s="2">
        <v>0.15469907407407407</v>
      </c>
      <c r="F29165" t="s">
        <v>2249</v>
      </c>
      <c r="G29165" s="3">
        <v>-167.24</v>
      </c>
    </row>
    <row r="29166" spans="1:7" x14ac:dyDescent="0.25">
      <c r="A29166">
        <v>34202</v>
      </c>
      <c r="B29166">
        <v>532</v>
      </c>
      <c r="C29166" t="s">
        <v>2793</v>
      </c>
      <c r="D29166" s="1">
        <v>44745</v>
      </c>
      <c r="E29166" s="2">
        <v>0.82984953703703701</v>
      </c>
      <c r="F29166" t="s">
        <v>2249</v>
      </c>
      <c r="G29166" s="3">
        <v>-31.63</v>
      </c>
    </row>
    <row r="29167" spans="1:7" x14ac:dyDescent="0.25">
      <c r="A29167">
        <v>34435</v>
      </c>
      <c r="B29167">
        <v>532</v>
      </c>
      <c r="C29167" t="s">
        <v>2793</v>
      </c>
      <c r="D29167" s="1">
        <v>44746</v>
      </c>
      <c r="E29167" s="2">
        <v>0.59166666666666667</v>
      </c>
      <c r="F29167" t="s">
        <v>2249</v>
      </c>
      <c r="G29167" s="3">
        <v>-21.11</v>
      </c>
    </row>
    <row r="29168" spans="1:7" x14ac:dyDescent="0.25">
      <c r="A29168">
        <v>38210</v>
      </c>
      <c r="B29168">
        <v>532</v>
      </c>
      <c r="C29168" t="s">
        <v>2793</v>
      </c>
      <c r="D29168" s="1">
        <v>44750</v>
      </c>
      <c r="E29168" s="2">
        <v>0.18819444444444444</v>
      </c>
      <c r="F29168" t="s">
        <v>2249</v>
      </c>
      <c r="G29168" s="3">
        <v>-16.329999999999998</v>
      </c>
    </row>
    <row r="29169" spans="1:7" x14ac:dyDescent="0.25">
      <c r="A29169">
        <v>38752</v>
      </c>
      <c r="B29169">
        <v>532</v>
      </c>
      <c r="C29169" t="s">
        <v>2793</v>
      </c>
      <c r="D29169" s="1">
        <v>44881</v>
      </c>
      <c r="E29169" s="2">
        <v>0.59190972222222227</v>
      </c>
      <c r="F29169" t="s">
        <v>2249</v>
      </c>
      <c r="G29169" s="3">
        <v>-193.91</v>
      </c>
    </row>
    <row r="29170" spans="1:7" x14ac:dyDescent="0.25">
      <c r="A29170">
        <v>40605</v>
      </c>
      <c r="B29170">
        <v>532</v>
      </c>
      <c r="C29170" t="s">
        <v>2793</v>
      </c>
      <c r="D29170" s="1">
        <v>44881</v>
      </c>
      <c r="E29170" s="2">
        <v>0.83519675925925929</v>
      </c>
      <c r="F29170" t="s">
        <v>2249</v>
      </c>
      <c r="G29170" s="3">
        <v>-16.43</v>
      </c>
    </row>
    <row r="29171" spans="1:7" x14ac:dyDescent="0.25">
      <c r="A29171">
        <v>41557</v>
      </c>
      <c r="B29171">
        <v>532</v>
      </c>
      <c r="C29171" t="s">
        <v>2793</v>
      </c>
      <c r="D29171" s="1">
        <v>44882</v>
      </c>
      <c r="E29171" s="2">
        <v>0.47164351851851855</v>
      </c>
      <c r="F29171" t="s">
        <v>2249</v>
      </c>
      <c r="G29171" s="3">
        <v>-9.32</v>
      </c>
    </row>
    <row r="29172" spans="1:7" x14ac:dyDescent="0.25">
      <c r="A29172">
        <v>43309</v>
      </c>
      <c r="B29172">
        <v>532</v>
      </c>
      <c r="C29172" t="s">
        <v>2793</v>
      </c>
      <c r="D29172" s="1">
        <v>44884</v>
      </c>
      <c r="E29172" s="2">
        <v>0.91712962962962963</v>
      </c>
      <c r="F29172" t="s">
        <v>2249</v>
      </c>
      <c r="G29172" s="3">
        <v>-32.799999999999997</v>
      </c>
    </row>
    <row r="29173" spans="1:7" x14ac:dyDescent="0.25">
      <c r="A29173">
        <v>43632</v>
      </c>
      <c r="B29173">
        <v>532</v>
      </c>
      <c r="C29173" t="s">
        <v>2793</v>
      </c>
      <c r="D29173" s="1">
        <v>44886</v>
      </c>
      <c r="E29173" s="2">
        <v>0.17980324074074075</v>
      </c>
      <c r="F29173" t="s">
        <v>2249</v>
      </c>
      <c r="G29173" s="3">
        <v>-4.66</v>
      </c>
    </row>
    <row r="29174" spans="1:7" x14ac:dyDescent="0.25">
      <c r="A29174">
        <v>44631</v>
      </c>
      <c r="B29174">
        <v>532</v>
      </c>
      <c r="C29174" t="s">
        <v>2793</v>
      </c>
      <c r="D29174" s="1">
        <v>44889</v>
      </c>
      <c r="E29174" s="2">
        <v>0.17783564814814815</v>
      </c>
      <c r="F29174" t="s">
        <v>2249</v>
      </c>
      <c r="G29174" s="3">
        <v>-20.23</v>
      </c>
    </row>
    <row r="29175" spans="1:7" x14ac:dyDescent="0.25">
      <c r="A29175">
        <v>47381</v>
      </c>
      <c r="B29175">
        <v>532</v>
      </c>
      <c r="C29175" t="s">
        <v>2793</v>
      </c>
      <c r="D29175" s="1">
        <v>44922</v>
      </c>
      <c r="E29175" s="2">
        <v>0.91621527777777778</v>
      </c>
      <c r="F29175" t="s">
        <v>2249</v>
      </c>
      <c r="G29175" s="3">
        <v>-70.05</v>
      </c>
    </row>
    <row r="29176" spans="1:7" x14ac:dyDescent="0.25">
      <c r="A29176">
        <v>49111</v>
      </c>
      <c r="B29176">
        <v>532</v>
      </c>
      <c r="C29176" t="s">
        <v>2793</v>
      </c>
      <c r="D29176" s="1">
        <v>44924</v>
      </c>
      <c r="E29176" s="2">
        <v>0.77406249999999999</v>
      </c>
      <c r="F29176" t="s">
        <v>2249</v>
      </c>
      <c r="G29176" s="3">
        <v>-20.61</v>
      </c>
    </row>
    <row r="29177" spans="1:7" x14ac:dyDescent="0.25">
      <c r="A29177">
        <v>51319</v>
      </c>
      <c r="B29177">
        <v>532</v>
      </c>
      <c r="C29177" t="s">
        <v>2793</v>
      </c>
      <c r="D29177" s="1">
        <v>44924</v>
      </c>
      <c r="E29177" s="2">
        <v>0.89658564814814812</v>
      </c>
      <c r="F29177" t="s">
        <v>2249</v>
      </c>
      <c r="G29177" s="3">
        <v>-9.9499999999999993</v>
      </c>
    </row>
    <row r="29178" spans="1:7" x14ac:dyDescent="0.25">
      <c r="A29178">
        <v>54029</v>
      </c>
      <c r="B29178">
        <v>532</v>
      </c>
      <c r="C29178" t="s">
        <v>2793</v>
      </c>
      <c r="D29178" s="1">
        <v>44924</v>
      </c>
      <c r="E29178" s="2">
        <v>0.99937500000000001</v>
      </c>
      <c r="F29178" t="s">
        <v>2249</v>
      </c>
      <c r="G29178" s="3">
        <v>-163.68</v>
      </c>
    </row>
    <row r="29179" spans="1:7" x14ac:dyDescent="0.25">
      <c r="A29179">
        <v>55525</v>
      </c>
      <c r="B29179">
        <v>532</v>
      </c>
      <c r="C29179" t="s">
        <v>2793</v>
      </c>
      <c r="D29179" s="1">
        <v>44924</v>
      </c>
      <c r="E29179" s="2">
        <v>0.99959490740740742</v>
      </c>
      <c r="F29179" t="s">
        <v>2249</v>
      </c>
      <c r="G29179" s="3">
        <v>-64.38</v>
      </c>
    </row>
    <row r="29180" spans="1:7" x14ac:dyDescent="0.25">
      <c r="A29180">
        <v>56039</v>
      </c>
      <c r="B29180">
        <v>532</v>
      </c>
      <c r="C29180" t="s">
        <v>2793</v>
      </c>
      <c r="D29180" s="1">
        <v>44924</v>
      </c>
      <c r="E29180" s="2">
        <v>0.99965277777777772</v>
      </c>
      <c r="F29180" t="s">
        <v>2249</v>
      </c>
      <c r="G29180" s="3">
        <v>-54.55</v>
      </c>
    </row>
    <row r="29181" spans="1:7" x14ac:dyDescent="0.25">
      <c r="A29181">
        <v>57319</v>
      </c>
      <c r="B29181">
        <v>532</v>
      </c>
      <c r="C29181" t="s">
        <v>2793</v>
      </c>
      <c r="D29181" s="1">
        <v>44924</v>
      </c>
      <c r="E29181" s="2">
        <v>0.99966435185185187</v>
      </c>
      <c r="F29181" t="s">
        <v>2249</v>
      </c>
      <c r="G29181" s="3">
        <v>-29.26</v>
      </c>
    </row>
    <row r="29182" spans="1:7" x14ac:dyDescent="0.25">
      <c r="A29182">
        <v>58867</v>
      </c>
      <c r="B29182">
        <v>532</v>
      </c>
      <c r="C29182" t="s">
        <v>2793</v>
      </c>
      <c r="D29182" s="1">
        <v>44924</v>
      </c>
      <c r="E29182" s="2">
        <v>0.99988425925925928</v>
      </c>
      <c r="F29182" t="s">
        <v>2249</v>
      </c>
      <c r="G29182" s="3">
        <v>-79.77</v>
      </c>
    </row>
    <row r="29183" spans="1:7" x14ac:dyDescent="0.25">
      <c r="A29183">
        <v>59018</v>
      </c>
      <c r="B29183">
        <v>532</v>
      </c>
      <c r="C29183" t="s">
        <v>2793</v>
      </c>
      <c r="D29183" s="1">
        <v>44924</v>
      </c>
      <c r="E29183" s="2">
        <v>0.99997685185185181</v>
      </c>
      <c r="F29183" t="s">
        <v>2249</v>
      </c>
      <c r="G29183" s="3">
        <v>-37.15</v>
      </c>
    </row>
    <row r="29184" spans="1:7" x14ac:dyDescent="0.25">
      <c r="A29184">
        <v>62835</v>
      </c>
      <c r="B29184">
        <v>532</v>
      </c>
      <c r="C29184" t="s">
        <v>2793</v>
      </c>
      <c r="D29184" s="1">
        <v>44925</v>
      </c>
      <c r="E29184" s="2">
        <v>1.1435185185185184E-5</v>
      </c>
      <c r="F29184" t="s">
        <v>2249</v>
      </c>
      <c r="G29184" s="3">
        <v>-72.680000000000007</v>
      </c>
    </row>
    <row r="29185" spans="1:7" x14ac:dyDescent="0.25">
      <c r="A29185">
        <v>68034</v>
      </c>
      <c r="B29185">
        <v>532</v>
      </c>
      <c r="C29185" t="s">
        <v>2793</v>
      </c>
      <c r="D29185" s="1">
        <v>44925</v>
      </c>
      <c r="E29185" s="2">
        <v>5.7870370370370371E-8</v>
      </c>
      <c r="F29185" t="s">
        <v>2249</v>
      </c>
      <c r="G29185" s="3">
        <v>-61.99</v>
      </c>
    </row>
    <row r="29186" spans="1:7" x14ac:dyDescent="0.25">
      <c r="A29186">
        <v>9196</v>
      </c>
      <c r="B29186">
        <v>788</v>
      </c>
      <c r="C29186" t="s">
        <v>3049</v>
      </c>
      <c r="D29186" s="1">
        <v>44387</v>
      </c>
      <c r="E29186" s="2">
        <v>0.49247685185185186</v>
      </c>
      <c r="F29186" t="s">
        <v>2249</v>
      </c>
      <c r="G29186" s="3">
        <v>-30.81</v>
      </c>
    </row>
    <row r="29187" spans="1:7" x14ac:dyDescent="0.25">
      <c r="A29187">
        <v>10825</v>
      </c>
      <c r="B29187">
        <v>788</v>
      </c>
      <c r="C29187" t="s">
        <v>3049</v>
      </c>
      <c r="D29187" s="1">
        <v>44569</v>
      </c>
      <c r="E29187" s="2">
        <v>0.69306712962962957</v>
      </c>
      <c r="F29187" t="s">
        <v>2249</v>
      </c>
      <c r="G29187" s="3">
        <v>-19.41</v>
      </c>
    </row>
    <row r="29188" spans="1:7" x14ac:dyDescent="0.25">
      <c r="A29188">
        <v>13496</v>
      </c>
      <c r="B29188">
        <v>788</v>
      </c>
      <c r="C29188" t="s">
        <v>3049</v>
      </c>
      <c r="D29188" s="1">
        <v>44570</v>
      </c>
      <c r="E29188" s="2">
        <v>0.15005787037037038</v>
      </c>
      <c r="F29188" t="s">
        <v>2249</v>
      </c>
      <c r="G29188" s="3">
        <v>-6.03</v>
      </c>
    </row>
    <row r="29189" spans="1:7" x14ac:dyDescent="0.25">
      <c r="A29189">
        <v>13598</v>
      </c>
      <c r="B29189">
        <v>788</v>
      </c>
      <c r="C29189" t="s">
        <v>3049</v>
      </c>
      <c r="D29189" s="1">
        <v>44577</v>
      </c>
      <c r="E29189" s="2">
        <v>0.64533564814814814</v>
      </c>
      <c r="F29189" t="s">
        <v>2249</v>
      </c>
      <c r="G29189" s="3">
        <v>-162.62</v>
      </c>
    </row>
    <row r="29190" spans="1:7" x14ac:dyDescent="0.25">
      <c r="A29190">
        <v>17651</v>
      </c>
      <c r="B29190">
        <v>788</v>
      </c>
      <c r="C29190" t="s">
        <v>3049</v>
      </c>
      <c r="D29190" s="1">
        <v>44592</v>
      </c>
      <c r="E29190" s="2">
        <v>0.14407407407407408</v>
      </c>
      <c r="F29190" t="s">
        <v>2249</v>
      </c>
      <c r="G29190" s="3">
        <v>-39.74</v>
      </c>
    </row>
    <row r="29191" spans="1:7" x14ac:dyDescent="0.25">
      <c r="A29191">
        <v>19951</v>
      </c>
      <c r="B29191">
        <v>788</v>
      </c>
      <c r="C29191" t="s">
        <v>3049</v>
      </c>
      <c r="D29191" s="1">
        <v>44640</v>
      </c>
      <c r="E29191" s="2">
        <v>0.86837962962962967</v>
      </c>
      <c r="F29191" t="s">
        <v>2249</v>
      </c>
      <c r="G29191" s="3">
        <v>-81.760000000000005</v>
      </c>
    </row>
    <row r="29192" spans="1:7" x14ac:dyDescent="0.25">
      <c r="A29192">
        <v>20685</v>
      </c>
      <c r="B29192">
        <v>788</v>
      </c>
      <c r="C29192" t="s">
        <v>3049</v>
      </c>
      <c r="D29192" s="1">
        <v>44659</v>
      </c>
      <c r="E29192" s="2">
        <v>0.57476851851851851</v>
      </c>
      <c r="F29192" t="s">
        <v>2249</v>
      </c>
      <c r="G29192" s="3">
        <v>-77.180000000000007</v>
      </c>
    </row>
    <row r="29193" spans="1:7" x14ac:dyDescent="0.25">
      <c r="A29193">
        <v>21046</v>
      </c>
      <c r="B29193">
        <v>788</v>
      </c>
      <c r="C29193" t="s">
        <v>3049</v>
      </c>
      <c r="D29193" s="1">
        <v>44662</v>
      </c>
      <c r="E29193" s="2">
        <v>3.4733796296296297E-2</v>
      </c>
      <c r="F29193" t="s">
        <v>2249</v>
      </c>
      <c r="G29193" s="3">
        <v>-109.07</v>
      </c>
    </row>
    <row r="29194" spans="1:7" x14ac:dyDescent="0.25">
      <c r="A29194">
        <v>21107</v>
      </c>
      <c r="B29194">
        <v>788</v>
      </c>
      <c r="C29194" t="s">
        <v>3049</v>
      </c>
      <c r="D29194" s="1">
        <v>44676</v>
      </c>
      <c r="E29194" s="2">
        <v>0.49450231481481483</v>
      </c>
      <c r="F29194" t="s">
        <v>2249</v>
      </c>
      <c r="G29194" s="3">
        <v>-49.73</v>
      </c>
    </row>
    <row r="29195" spans="1:7" x14ac:dyDescent="0.25">
      <c r="A29195">
        <v>22490</v>
      </c>
      <c r="B29195">
        <v>788</v>
      </c>
      <c r="C29195" t="s">
        <v>3049</v>
      </c>
      <c r="D29195" s="1">
        <v>44718</v>
      </c>
      <c r="E29195" s="2">
        <v>9.3680555555555559E-2</v>
      </c>
      <c r="F29195" t="s">
        <v>2249</v>
      </c>
      <c r="G29195" s="3">
        <v>-32.14</v>
      </c>
    </row>
    <row r="29196" spans="1:7" x14ac:dyDescent="0.25">
      <c r="A29196">
        <v>23386</v>
      </c>
      <c r="B29196">
        <v>788</v>
      </c>
      <c r="C29196" t="s">
        <v>3049</v>
      </c>
      <c r="D29196" s="1">
        <v>44728</v>
      </c>
      <c r="E29196" s="2">
        <v>0.49987268518518518</v>
      </c>
      <c r="F29196" t="s">
        <v>2249</v>
      </c>
      <c r="G29196" s="3">
        <v>-15.41</v>
      </c>
    </row>
    <row r="29197" spans="1:7" x14ac:dyDescent="0.25">
      <c r="A29197">
        <v>32079</v>
      </c>
      <c r="B29197">
        <v>788</v>
      </c>
      <c r="C29197" t="s">
        <v>3049</v>
      </c>
      <c r="D29197" s="1">
        <v>44868</v>
      </c>
      <c r="E29197" s="2">
        <v>0.9037384259259259</v>
      </c>
      <c r="F29197" t="s">
        <v>2249</v>
      </c>
      <c r="G29197" s="3">
        <v>-14.82</v>
      </c>
    </row>
    <row r="29198" spans="1:7" x14ac:dyDescent="0.25">
      <c r="A29198">
        <v>34355</v>
      </c>
      <c r="B29198">
        <v>788</v>
      </c>
      <c r="C29198" t="s">
        <v>3049</v>
      </c>
      <c r="D29198" s="1">
        <v>44878</v>
      </c>
      <c r="E29198" s="2">
        <v>0.29618055555555556</v>
      </c>
      <c r="F29198" t="s">
        <v>2249</v>
      </c>
      <c r="G29198" s="3">
        <v>-65.64</v>
      </c>
    </row>
    <row r="29199" spans="1:7" x14ac:dyDescent="0.25">
      <c r="A29199">
        <v>37287</v>
      </c>
      <c r="B29199">
        <v>788</v>
      </c>
      <c r="C29199" t="s">
        <v>3049</v>
      </c>
      <c r="D29199" s="1">
        <v>44897</v>
      </c>
      <c r="E29199" s="2">
        <v>0.42337962962962961</v>
      </c>
      <c r="F29199" t="s">
        <v>2249</v>
      </c>
      <c r="G29199" s="3">
        <v>-9.01</v>
      </c>
    </row>
    <row r="29200" spans="1:7" x14ac:dyDescent="0.25">
      <c r="A29200">
        <v>42295</v>
      </c>
      <c r="B29200">
        <v>788</v>
      </c>
      <c r="C29200" t="s">
        <v>3049</v>
      </c>
      <c r="D29200" s="1">
        <v>44917</v>
      </c>
      <c r="E29200" s="2">
        <v>2.732638888888889E-2</v>
      </c>
      <c r="F29200" t="s">
        <v>2249</v>
      </c>
      <c r="G29200" s="3">
        <v>-45.2</v>
      </c>
    </row>
    <row r="29201" spans="1:7" x14ac:dyDescent="0.25">
      <c r="A29201">
        <v>43060</v>
      </c>
      <c r="B29201">
        <v>788</v>
      </c>
      <c r="C29201" t="s">
        <v>3049</v>
      </c>
      <c r="D29201" s="1">
        <v>44922</v>
      </c>
      <c r="E29201" s="2">
        <v>0.10672453703703703</v>
      </c>
      <c r="F29201" t="s">
        <v>2249</v>
      </c>
      <c r="G29201" s="3">
        <v>-32.340000000000003</v>
      </c>
    </row>
    <row r="29202" spans="1:7" x14ac:dyDescent="0.25">
      <c r="A29202">
        <v>50560</v>
      </c>
      <c r="B29202">
        <v>788</v>
      </c>
      <c r="C29202" t="s">
        <v>3049</v>
      </c>
      <c r="D29202" s="1">
        <v>44924</v>
      </c>
      <c r="E29202" s="2">
        <v>0.97876157407407405</v>
      </c>
      <c r="F29202" t="s">
        <v>2249</v>
      </c>
      <c r="G29202" s="3">
        <v>-83.92</v>
      </c>
    </row>
    <row r="29203" spans="1:7" x14ac:dyDescent="0.25">
      <c r="A29203">
        <v>51770</v>
      </c>
      <c r="B29203">
        <v>788</v>
      </c>
      <c r="C29203" t="s">
        <v>3049</v>
      </c>
      <c r="D29203" s="1">
        <v>44924</v>
      </c>
      <c r="E29203" s="2">
        <v>0.99416666666666664</v>
      </c>
      <c r="F29203" t="s">
        <v>2249</v>
      </c>
      <c r="G29203" s="3">
        <v>-131.15</v>
      </c>
    </row>
    <row r="29204" spans="1:7" x14ac:dyDescent="0.25">
      <c r="A29204">
        <v>67067</v>
      </c>
      <c r="B29204">
        <v>788</v>
      </c>
      <c r="C29204" t="s">
        <v>3049</v>
      </c>
      <c r="D29204" s="1">
        <v>44925</v>
      </c>
      <c r="E29204" s="2">
        <v>8.2870370370370374E-6</v>
      </c>
      <c r="F29204" t="s">
        <v>2249</v>
      </c>
      <c r="G29204" s="3">
        <v>-41.53</v>
      </c>
    </row>
    <row r="29205" spans="1:7" x14ac:dyDescent="0.25">
      <c r="A29205">
        <v>70095</v>
      </c>
      <c r="B29205">
        <v>788</v>
      </c>
      <c r="C29205" t="s">
        <v>3049</v>
      </c>
      <c r="D29205" s="1">
        <v>44925</v>
      </c>
      <c r="E29205" s="2">
        <v>3.1597222222222224E-6</v>
      </c>
      <c r="F29205" t="s">
        <v>2249</v>
      </c>
      <c r="G29205" s="3">
        <v>-28.05</v>
      </c>
    </row>
    <row r="29206" spans="1:7" x14ac:dyDescent="0.25">
      <c r="A29206">
        <v>3664</v>
      </c>
      <c r="B29206">
        <v>21</v>
      </c>
      <c r="C29206" t="s">
        <v>2283</v>
      </c>
      <c r="D29206" s="1">
        <v>42581</v>
      </c>
      <c r="E29206" s="2">
        <v>0.56768518518518518</v>
      </c>
      <c r="F29206" t="s">
        <v>2249</v>
      </c>
      <c r="G29206" s="3">
        <v>-80.930000000000007</v>
      </c>
    </row>
    <row r="29207" spans="1:7" x14ac:dyDescent="0.25">
      <c r="A29207">
        <v>3987</v>
      </c>
      <c r="B29207">
        <v>21</v>
      </c>
      <c r="C29207" t="s">
        <v>2283</v>
      </c>
      <c r="D29207" s="1">
        <v>42581</v>
      </c>
      <c r="E29207" s="2">
        <v>0.63111111111111107</v>
      </c>
      <c r="F29207" t="s">
        <v>2249</v>
      </c>
      <c r="G29207" s="3">
        <v>-5.84</v>
      </c>
    </row>
    <row r="29208" spans="1:7" x14ac:dyDescent="0.25">
      <c r="A29208">
        <v>4118</v>
      </c>
      <c r="B29208">
        <v>21</v>
      </c>
      <c r="C29208" t="s">
        <v>2283</v>
      </c>
      <c r="D29208" s="1">
        <v>42866</v>
      </c>
      <c r="E29208" s="2">
        <v>0.81603009259259263</v>
      </c>
      <c r="F29208" t="s">
        <v>2249</v>
      </c>
      <c r="G29208" s="3">
        <v>-22.6</v>
      </c>
    </row>
    <row r="29209" spans="1:7" x14ac:dyDescent="0.25">
      <c r="A29209">
        <v>4343</v>
      </c>
      <c r="B29209">
        <v>21</v>
      </c>
      <c r="C29209" t="s">
        <v>2283</v>
      </c>
      <c r="D29209" s="1">
        <v>42866</v>
      </c>
      <c r="E29209" s="2">
        <v>0.87792824074074072</v>
      </c>
      <c r="F29209" t="s">
        <v>2249</v>
      </c>
      <c r="G29209" s="3">
        <v>-21.92</v>
      </c>
    </row>
    <row r="29210" spans="1:7" x14ac:dyDescent="0.25">
      <c r="A29210">
        <v>5436</v>
      </c>
      <c r="B29210">
        <v>21</v>
      </c>
      <c r="C29210" t="s">
        <v>2283</v>
      </c>
      <c r="D29210" s="1">
        <v>42866</v>
      </c>
      <c r="E29210" s="2">
        <v>0.87938657407407406</v>
      </c>
      <c r="F29210" t="s">
        <v>2249</v>
      </c>
      <c r="G29210" s="3">
        <v>-20.09</v>
      </c>
    </row>
    <row r="29211" spans="1:7" x14ac:dyDescent="0.25">
      <c r="A29211">
        <v>9408</v>
      </c>
      <c r="B29211">
        <v>21</v>
      </c>
      <c r="C29211" t="s">
        <v>2283</v>
      </c>
      <c r="D29211" s="1">
        <v>42867</v>
      </c>
      <c r="E29211" s="2">
        <v>0.25583333333333336</v>
      </c>
      <c r="F29211" t="s">
        <v>2249</v>
      </c>
      <c r="G29211" s="3">
        <v>-31.75</v>
      </c>
    </row>
    <row r="29212" spans="1:7" x14ac:dyDescent="0.25">
      <c r="A29212">
        <v>9432</v>
      </c>
      <c r="B29212">
        <v>21</v>
      </c>
      <c r="C29212" t="s">
        <v>2283</v>
      </c>
      <c r="D29212" s="1">
        <v>42869</v>
      </c>
      <c r="E29212" s="2">
        <v>0.84761574074074075</v>
      </c>
      <c r="F29212" t="s">
        <v>2249</v>
      </c>
      <c r="G29212" s="3">
        <v>-27.91</v>
      </c>
    </row>
    <row r="29213" spans="1:7" x14ac:dyDescent="0.25">
      <c r="A29213">
        <v>10923</v>
      </c>
      <c r="B29213">
        <v>21</v>
      </c>
      <c r="C29213" t="s">
        <v>2283</v>
      </c>
      <c r="D29213" s="1">
        <v>42869</v>
      </c>
      <c r="E29213" s="2">
        <v>0.8553587962962963</v>
      </c>
      <c r="F29213" t="s">
        <v>2249</v>
      </c>
      <c r="G29213" s="3">
        <v>-23.3</v>
      </c>
    </row>
    <row r="29214" spans="1:7" x14ac:dyDescent="0.25">
      <c r="A29214">
        <v>15737</v>
      </c>
      <c r="B29214">
        <v>21</v>
      </c>
      <c r="C29214" t="s">
        <v>2283</v>
      </c>
      <c r="D29214" s="1">
        <v>42989</v>
      </c>
      <c r="E29214" s="2">
        <v>0.97855324074074079</v>
      </c>
      <c r="F29214" t="s">
        <v>2249</v>
      </c>
      <c r="G29214" s="3">
        <v>-16.86</v>
      </c>
    </row>
    <row r="29215" spans="1:7" x14ac:dyDescent="0.25">
      <c r="A29215">
        <v>18193</v>
      </c>
      <c r="B29215">
        <v>21</v>
      </c>
      <c r="C29215" t="s">
        <v>2283</v>
      </c>
      <c r="D29215" s="1">
        <v>43014</v>
      </c>
      <c r="E29215" s="2">
        <v>0.68650462962962966</v>
      </c>
      <c r="F29215" t="s">
        <v>2249</v>
      </c>
      <c r="G29215" s="3">
        <v>-18.09</v>
      </c>
    </row>
    <row r="29216" spans="1:7" x14ac:dyDescent="0.25">
      <c r="A29216">
        <v>19539</v>
      </c>
      <c r="B29216">
        <v>21</v>
      </c>
      <c r="C29216" t="s">
        <v>2283</v>
      </c>
      <c r="D29216" s="1">
        <v>43026</v>
      </c>
      <c r="E29216" s="2">
        <v>0.8111342592592593</v>
      </c>
      <c r="F29216" t="s">
        <v>2249</v>
      </c>
      <c r="G29216" s="3">
        <v>-43.88</v>
      </c>
    </row>
    <row r="29217" spans="1:7" x14ac:dyDescent="0.25">
      <c r="A29217">
        <v>23313</v>
      </c>
      <c r="B29217">
        <v>21</v>
      </c>
      <c r="C29217" t="s">
        <v>2283</v>
      </c>
      <c r="D29217" s="1">
        <v>43035</v>
      </c>
      <c r="E29217" s="2">
        <v>0.57119212962962962</v>
      </c>
      <c r="F29217" t="s">
        <v>2249</v>
      </c>
      <c r="G29217" s="3">
        <v>-100.38</v>
      </c>
    </row>
    <row r="29218" spans="1:7" x14ac:dyDescent="0.25">
      <c r="A29218">
        <v>30929</v>
      </c>
      <c r="B29218">
        <v>21</v>
      </c>
      <c r="C29218" t="s">
        <v>2283</v>
      </c>
      <c r="D29218" s="1">
        <v>43065</v>
      </c>
      <c r="E29218" s="2">
        <v>0.86934027777777778</v>
      </c>
      <c r="F29218" t="s">
        <v>2249</v>
      </c>
      <c r="G29218" s="3">
        <v>-63.06</v>
      </c>
    </row>
    <row r="29219" spans="1:7" x14ac:dyDescent="0.25">
      <c r="A29219">
        <v>33297</v>
      </c>
      <c r="B29219">
        <v>21</v>
      </c>
      <c r="C29219" t="s">
        <v>2283</v>
      </c>
      <c r="D29219" s="1">
        <v>43066</v>
      </c>
      <c r="E29219" s="2">
        <v>8.8587962962962966E-2</v>
      </c>
      <c r="F29219" t="s">
        <v>2249</v>
      </c>
      <c r="G29219" s="3">
        <v>-57.77</v>
      </c>
    </row>
    <row r="29220" spans="1:7" x14ac:dyDescent="0.25">
      <c r="A29220">
        <v>33979</v>
      </c>
      <c r="B29220">
        <v>21</v>
      </c>
      <c r="C29220" t="s">
        <v>2283</v>
      </c>
      <c r="D29220" s="1">
        <v>43120</v>
      </c>
      <c r="E29220" s="2">
        <v>0.99049768518518522</v>
      </c>
      <c r="F29220" t="s">
        <v>2249</v>
      </c>
      <c r="G29220" s="3">
        <v>-47.87</v>
      </c>
    </row>
    <row r="29221" spans="1:7" x14ac:dyDescent="0.25">
      <c r="A29221">
        <v>34847</v>
      </c>
      <c r="B29221">
        <v>21</v>
      </c>
      <c r="C29221" t="s">
        <v>2283</v>
      </c>
      <c r="D29221" s="1">
        <v>43126</v>
      </c>
      <c r="E29221" s="2">
        <v>0.63581018518518517</v>
      </c>
      <c r="F29221" t="s">
        <v>2249</v>
      </c>
      <c r="G29221" s="3">
        <v>-62.94</v>
      </c>
    </row>
    <row r="29222" spans="1:7" x14ac:dyDescent="0.25">
      <c r="A29222">
        <v>36609</v>
      </c>
      <c r="B29222">
        <v>21</v>
      </c>
      <c r="C29222" t="s">
        <v>2283</v>
      </c>
      <c r="D29222" s="1">
        <v>43129</v>
      </c>
      <c r="E29222" s="2">
        <v>0.61408564814814814</v>
      </c>
      <c r="F29222" t="s">
        <v>2249</v>
      </c>
      <c r="G29222" s="3">
        <v>-25.39</v>
      </c>
    </row>
    <row r="29223" spans="1:7" x14ac:dyDescent="0.25">
      <c r="A29223">
        <v>37743</v>
      </c>
      <c r="B29223">
        <v>21</v>
      </c>
      <c r="C29223" t="s">
        <v>2283</v>
      </c>
      <c r="D29223" s="1">
        <v>43129</v>
      </c>
      <c r="E29223" s="2">
        <v>0.85258101851851853</v>
      </c>
      <c r="F29223" t="s">
        <v>2249</v>
      </c>
      <c r="G29223" s="3">
        <v>-36.380000000000003</v>
      </c>
    </row>
    <row r="29224" spans="1:7" x14ac:dyDescent="0.25">
      <c r="A29224">
        <v>41916</v>
      </c>
      <c r="B29224">
        <v>21</v>
      </c>
      <c r="C29224" t="s">
        <v>2283</v>
      </c>
      <c r="D29224" s="1">
        <v>43154</v>
      </c>
      <c r="E29224" s="2">
        <v>0.21412037037037038</v>
      </c>
      <c r="F29224" t="s">
        <v>2249</v>
      </c>
      <c r="G29224" s="3">
        <v>-56.49</v>
      </c>
    </row>
    <row r="29225" spans="1:7" x14ac:dyDescent="0.25">
      <c r="A29225">
        <v>42569</v>
      </c>
      <c r="B29225">
        <v>21</v>
      </c>
      <c r="C29225" t="s">
        <v>2283</v>
      </c>
      <c r="D29225" s="1">
        <v>44739</v>
      </c>
      <c r="E29225" s="2">
        <v>0.54217592592592589</v>
      </c>
      <c r="F29225" t="s">
        <v>2249</v>
      </c>
      <c r="G29225" s="3">
        <v>-146.88</v>
      </c>
    </row>
    <row r="29226" spans="1:7" x14ac:dyDescent="0.25">
      <c r="A29226">
        <v>43533</v>
      </c>
      <c r="B29226">
        <v>21</v>
      </c>
      <c r="C29226" t="s">
        <v>2283</v>
      </c>
      <c r="D29226" s="1">
        <v>44739</v>
      </c>
      <c r="E29226" s="2">
        <v>0.5788078703703704</v>
      </c>
      <c r="F29226" t="s">
        <v>2249</v>
      </c>
      <c r="G29226" s="3">
        <v>-66.3</v>
      </c>
    </row>
    <row r="29227" spans="1:7" x14ac:dyDescent="0.25">
      <c r="A29227">
        <v>47772</v>
      </c>
      <c r="B29227">
        <v>21</v>
      </c>
      <c r="C29227" t="s">
        <v>2283</v>
      </c>
      <c r="D29227" s="1">
        <v>44767</v>
      </c>
      <c r="E29227" s="2">
        <v>0.26124999999999998</v>
      </c>
      <c r="F29227" t="s">
        <v>2249</v>
      </c>
      <c r="G29227" s="3">
        <v>-28.76</v>
      </c>
    </row>
    <row r="29228" spans="1:7" x14ac:dyDescent="0.25">
      <c r="A29228">
        <v>50457</v>
      </c>
      <c r="B29228">
        <v>21</v>
      </c>
      <c r="C29228" t="s">
        <v>2283</v>
      </c>
      <c r="D29228" s="1">
        <v>44787</v>
      </c>
      <c r="E29228" s="2">
        <v>0.87312500000000004</v>
      </c>
      <c r="F29228" t="s">
        <v>2249</v>
      </c>
      <c r="G29228" s="3">
        <v>-23.23</v>
      </c>
    </row>
    <row r="29229" spans="1:7" x14ac:dyDescent="0.25">
      <c r="A29229">
        <v>56350</v>
      </c>
      <c r="B29229">
        <v>21</v>
      </c>
      <c r="C29229" t="s">
        <v>2283</v>
      </c>
      <c r="D29229" s="1">
        <v>44819</v>
      </c>
      <c r="E29229" s="2">
        <v>0.53113425925925928</v>
      </c>
      <c r="F29229" t="s">
        <v>2249</v>
      </c>
      <c r="G29229" s="3">
        <v>-26.69</v>
      </c>
    </row>
    <row r="29230" spans="1:7" x14ac:dyDescent="0.25">
      <c r="A29230">
        <v>60874</v>
      </c>
      <c r="B29230">
        <v>21</v>
      </c>
      <c r="C29230" t="s">
        <v>2283</v>
      </c>
      <c r="D29230" s="1">
        <v>44819</v>
      </c>
      <c r="E29230" s="2">
        <v>0.99236111111111114</v>
      </c>
      <c r="F29230" t="s">
        <v>2249</v>
      </c>
      <c r="G29230" s="3">
        <v>-69.819999999999993</v>
      </c>
    </row>
    <row r="29231" spans="1:7" x14ac:dyDescent="0.25">
      <c r="A29231">
        <v>61227</v>
      </c>
      <c r="B29231">
        <v>21</v>
      </c>
      <c r="C29231" t="s">
        <v>2283</v>
      </c>
      <c r="D29231" s="1">
        <v>44820</v>
      </c>
      <c r="E29231" s="2">
        <v>0.70098379629629626</v>
      </c>
      <c r="F29231" t="s">
        <v>2249</v>
      </c>
      <c r="G29231" s="3">
        <v>-88.82</v>
      </c>
    </row>
    <row r="29232" spans="1:7" x14ac:dyDescent="0.25">
      <c r="A29232">
        <v>62443</v>
      </c>
      <c r="B29232">
        <v>21</v>
      </c>
      <c r="C29232" t="s">
        <v>2283</v>
      </c>
      <c r="D29232" s="1">
        <v>44836</v>
      </c>
      <c r="E29232" s="2">
        <v>0.20662037037037037</v>
      </c>
      <c r="F29232" t="s">
        <v>2249</v>
      </c>
      <c r="G29232" s="3">
        <v>-24.02</v>
      </c>
    </row>
    <row r="29233" spans="1:7" x14ac:dyDescent="0.25">
      <c r="A29233">
        <v>66577</v>
      </c>
      <c r="B29233">
        <v>21</v>
      </c>
      <c r="C29233" t="s">
        <v>2283</v>
      </c>
      <c r="D29233" s="1">
        <v>44841</v>
      </c>
      <c r="E29233" s="2">
        <v>1.8888888888888889E-2</v>
      </c>
      <c r="F29233" t="s">
        <v>2249</v>
      </c>
      <c r="G29233" s="3">
        <v>-22.15</v>
      </c>
    </row>
    <row r="29234" spans="1:7" x14ac:dyDescent="0.25">
      <c r="A29234">
        <v>71206</v>
      </c>
      <c r="B29234">
        <v>21</v>
      </c>
      <c r="C29234" t="s">
        <v>2283</v>
      </c>
      <c r="D29234" s="1">
        <v>44844</v>
      </c>
      <c r="E29234" s="2">
        <v>0.73457175925925922</v>
      </c>
      <c r="F29234" t="s">
        <v>2249</v>
      </c>
      <c r="G29234" s="3">
        <v>-29.5</v>
      </c>
    </row>
    <row r="29235" spans="1:7" x14ac:dyDescent="0.25">
      <c r="A29235">
        <v>71635</v>
      </c>
      <c r="B29235">
        <v>21</v>
      </c>
      <c r="C29235" t="s">
        <v>2283</v>
      </c>
      <c r="D29235" s="1">
        <v>44889</v>
      </c>
      <c r="E29235" s="2">
        <v>0.81312499999999999</v>
      </c>
      <c r="F29235" t="s">
        <v>2249</v>
      </c>
      <c r="G29235" s="3">
        <v>-14.39</v>
      </c>
    </row>
    <row r="29236" spans="1:7" x14ac:dyDescent="0.25">
      <c r="A29236">
        <v>8507</v>
      </c>
      <c r="B29236">
        <v>277</v>
      </c>
      <c r="C29236" t="s">
        <v>2539</v>
      </c>
      <c r="D29236" s="1">
        <v>41488</v>
      </c>
      <c r="E29236" s="2">
        <v>0.51334490740740746</v>
      </c>
      <c r="F29236" t="s">
        <v>2249</v>
      </c>
      <c r="G29236" s="3">
        <v>-18.02</v>
      </c>
    </row>
    <row r="29237" spans="1:7" x14ac:dyDescent="0.25">
      <c r="A29237">
        <v>10051</v>
      </c>
      <c r="B29237">
        <v>277</v>
      </c>
      <c r="C29237" t="s">
        <v>2539</v>
      </c>
      <c r="D29237" s="1">
        <v>41923</v>
      </c>
      <c r="E29237" s="2">
        <v>2.3229166666666665E-2</v>
      </c>
      <c r="F29237" t="s">
        <v>2249</v>
      </c>
      <c r="G29237" s="3">
        <v>-45.22</v>
      </c>
    </row>
    <row r="29238" spans="1:7" x14ac:dyDescent="0.25">
      <c r="A29238">
        <v>10311</v>
      </c>
      <c r="B29238">
        <v>277</v>
      </c>
      <c r="C29238" t="s">
        <v>2539</v>
      </c>
      <c r="D29238" s="1">
        <v>41923</v>
      </c>
      <c r="E29238" s="2">
        <v>0.14515046296296297</v>
      </c>
      <c r="F29238" t="s">
        <v>2249</v>
      </c>
      <c r="G29238" s="3">
        <v>-49.52</v>
      </c>
    </row>
    <row r="29239" spans="1:7" x14ac:dyDescent="0.25">
      <c r="A29239">
        <v>11927</v>
      </c>
      <c r="B29239">
        <v>277</v>
      </c>
      <c r="C29239" t="s">
        <v>2539</v>
      </c>
      <c r="D29239" s="1">
        <v>41923</v>
      </c>
      <c r="E29239" s="2">
        <v>0.57708333333333328</v>
      </c>
      <c r="F29239" t="s">
        <v>2249</v>
      </c>
      <c r="G29239" s="3">
        <v>-14.4</v>
      </c>
    </row>
    <row r="29240" spans="1:7" x14ac:dyDescent="0.25">
      <c r="A29240">
        <v>13811</v>
      </c>
      <c r="B29240">
        <v>277</v>
      </c>
      <c r="C29240" t="s">
        <v>2539</v>
      </c>
      <c r="D29240" s="1">
        <v>42123</v>
      </c>
      <c r="E29240" s="2">
        <v>0.57697916666666671</v>
      </c>
      <c r="F29240" t="s">
        <v>2249</v>
      </c>
      <c r="G29240" s="3">
        <v>-5.95</v>
      </c>
    </row>
    <row r="29241" spans="1:7" x14ac:dyDescent="0.25">
      <c r="A29241">
        <v>15015</v>
      </c>
      <c r="B29241">
        <v>277</v>
      </c>
      <c r="C29241" t="s">
        <v>2539</v>
      </c>
      <c r="D29241" s="1">
        <v>42130</v>
      </c>
      <c r="E29241" s="2">
        <v>0.33613425925925927</v>
      </c>
      <c r="F29241" t="s">
        <v>2249</v>
      </c>
      <c r="G29241" s="3">
        <v>-128.63</v>
      </c>
    </row>
    <row r="29242" spans="1:7" x14ac:dyDescent="0.25">
      <c r="A29242">
        <v>19889</v>
      </c>
      <c r="B29242">
        <v>277</v>
      </c>
      <c r="C29242" t="s">
        <v>2539</v>
      </c>
      <c r="D29242" s="1">
        <v>42311</v>
      </c>
      <c r="E29242" s="2">
        <v>0.40383101851851849</v>
      </c>
      <c r="F29242" t="s">
        <v>2249</v>
      </c>
      <c r="G29242" s="3">
        <v>-47.33</v>
      </c>
    </row>
    <row r="29243" spans="1:7" x14ac:dyDescent="0.25">
      <c r="A29243">
        <v>20420</v>
      </c>
      <c r="B29243">
        <v>277</v>
      </c>
      <c r="C29243" t="s">
        <v>2539</v>
      </c>
      <c r="D29243" s="1">
        <v>42312</v>
      </c>
      <c r="E29243" s="2">
        <v>0.6590625</v>
      </c>
      <c r="F29243" t="s">
        <v>2249</v>
      </c>
      <c r="G29243" s="3">
        <v>-44.84</v>
      </c>
    </row>
    <row r="29244" spans="1:7" x14ac:dyDescent="0.25">
      <c r="A29244">
        <v>21729</v>
      </c>
      <c r="B29244">
        <v>277</v>
      </c>
      <c r="C29244" t="s">
        <v>2539</v>
      </c>
      <c r="D29244" s="1">
        <v>42443</v>
      </c>
      <c r="E29244" s="2">
        <v>0.88104166666666661</v>
      </c>
      <c r="F29244" t="s">
        <v>2249</v>
      </c>
      <c r="G29244" s="3">
        <v>-24.74</v>
      </c>
    </row>
    <row r="29245" spans="1:7" x14ac:dyDescent="0.25">
      <c r="A29245">
        <v>21887</v>
      </c>
      <c r="B29245">
        <v>277</v>
      </c>
      <c r="C29245" t="s">
        <v>2539</v>
      </c>
      <c r="D29245" s="1">
        <v>42459</v>
      </c>
      <c r="E29245" s="2">
        <v>0.60481481481481481</v>
      </c>
      <c r="F29245" t="s">
        <v>2249</v>
      </c>
      <c r="G29245" s="3">
        <v>-7.85</v>
      </c>
    </row>
    <row r="29246" spans="1:7" x14ac:dyDescent="0.25">
      <c r="A29246">
        <v>22459</v>
      </c>
      <c r="B29246">
        <v>277</v>
      </c>
      <c r="C29246" t="s">
        <v>2539</v>
      </c>
      <c r="D29246" s="1">
        <v>42477</v>
      </c>
      <c r="E29246" s="2">
        <v>0.30375000000000002</v>
      </c>
      <c r="F29246" t="s">
        <v>2249</v>
      </c>
      <c r="G29246" s="3">
        <v>-48.68</v>
      </c>
    </row>
    <row r="29247" spans="1:7" x14ac:dyDescent="0.25">
      <c r="A29247">
        <v>23803</v>
      </c>
      <c r="B29247">
        <v>277</v>
      </c>
      <c r="C29247" t="s">
        <v>2539</v>
      </c>
      <c r="D29247" s="1">
        <v>42477</v>
      </c>
      <c r="E29247" s="2">
        <v>0.76204861111111111</v>
      </c>
      <c r="F29247" t="s">
        <v>2249</v>
      </c>
      <c r="G29247" s="3">
        <v>-42.01</v>
      </c>
    </row>
    <row r="29248" spans="1:7" x14ac:dyDescent="0.25">
      <c r="A29248">
        <v>23889</v>
      </c>
      <c r="B29248">
        <v>277</v>
      </c>
      <c r="C29248" t="s">
        <v>2539</v>
      </c>
      <c r="D29248" s="1">
        <v>42479</v>
      </c>
      <c r="E29248" s="2">
        <v>0.44469907407407405</v>
      </c>
      <c r="F29248" t="s">
        <v>2249</v>
      </c>
      <c r="G29248" s="3">
        <v>-12.86</v>
      </c>
    </row>
    <row r="29249" spans="1:7" x14ac:dyDescent="0.25">
      <c r="A29249">
        <v>31359</v>
      </c>
      <c r="B29249">
        <v>277</v>
      </c>
      <c r="C29249" t="s">
        <v>2539</v>
      </c>
      <c r="D29249" s="1">
        <v>42638</v>
      </c>
      <c r="E29249" s="2">
        <v>0.44467592592592592</v>
      </c>
      <c r="F29249" t="s">
        <v>2249</v>
      </c>
      <c r="G29249" s="3">
        <v>-16.309999999999999</v>
      </c>
    </row>
    <row r="29250" spans="1:7" x14ac:dyDescent="0.25">
      <c r="A29250">
        <v>33088</v>
      </c>
      <c r="B29250">
        <v>277</v>
      </c>
      <c r="C29250" t="s">
        <v>2539</v>
      </c>
      <c r="D29250" s="1">
        <v>42641</v>
      </c>
      <c r="E29250" s="2">
        <v>0.20895833333333333</v>
      </c>
      <c r="F29250" t="s">
        <v>2249</v>
      </c>
      <c r="G29250" s="3">
        <v>-60.89</v>
      </c>
    </row>
    <row r="29251" spans="1:7" x14ac:dyDescent="0.25">
      <c r="A29251">
        <v>33608</v>
      </c>
      <c r="B29251">
        <v>277</v>
      </c>
      <c r="C29251" t="s">
        <v>2539</v>
      </c>
      <c r="D29251" s="1">
        <v>42665</v>
      </c>
      <c r="E29251" s="2">
        <v>0.65517361111111116</v>
      </c>
      <c r="F29251" t="s">
        <v>2249</v>
      </c>
      <c r="G29251" s="3">
        <v>-67.760000000000005</v>
      </c>
    </row>
    <row r="29252" spans="1:7" x14ac:dyDescent="0.25">
      <c r="A29252">
        <v>40591</v>
      </c>
      <c r="B29252">
        <v>277</v>
      </c>
      <c r="C29252" t="s">
        <v>2539</v>
      </c>
      <c r="D29252" s="1">
        <v>42728</v>
      </c>
      <c r="E29252" s="2">
        <v>4.8680555555555553E-2</v>
      </c>
      <c r="F29252" t="s">
        <v>2249</v>
      </c>
      <c r="G29252" s="3">
        <v>-23.5</v>
      </c>
    </row>
    <row r="29253" spans="1:7" x14ac:dyDescent="0.25">
      <c r="A29253">
        <v>45572</v>
      </c>
      <c r="B29253">
        <v>277</v>
      </c>
      <c r="C29253" t="s">
        <v>2539</v>
      </c>
      <c r="D29253" s="1">
        <v>42751</v>
      </c>
      <c r="E29253" s="2">
        <v>0.83231481481481484</v>
      </c>
      <c r="F29253" t="s">
        <v>2249</v>
      </c>
      <c r="G29253" s="3">
        <v>-82.84</v>
      </c>
    </row>
    <row r="29254" spans="1:7" x14ac:dyDescent="0.25">
      <c r="A29254">
        <v>45662</v>
      </c>
      <c r="B29254">
        <v>277</v>
      </c>
      <c r="C29254" t="s">
        <v>2539</v>
      </c>
      <c r="D29254" s="1">
        <v>42756</v>
      </c>
      <c r="E29254" s="2">
        <v>0.38138888888888889</v>
      </c>
      <c r="F29254" t="s">
        <v>2249</v>
      </c>
      <c r="G29254" s="3">
        <v>-337.93</v>
      </c>
    </row>
    <row r="29255" spans="1:7" x14ac:dyDescent="0.25">
      <c r="A29255">
        <v>46856</v>
      </c>
      <c r="B29255">
        <v>277</v>
      </c>
      <c r="C29255" t="s">
        <v>2539</v>
      </c>
      <c r="D29255" s="1">
        <v>42764</v>
      </c>
      <c r="E29255" s="2">
        <v>0.20100694444444445</v>
      </c>
      <c r="F29255" t="s">
        <v>2249</v>
      </c>
      <c r="G29255" s="3">
        <v>-43.87</v>
      </c>
    </row>
    <row r="29256" spans="1:7" x14ac:dyDescent="0.25">
      <c r="A29256">
        <v>52784</v>
      </c>
      <c r="B29256">
        <v>277</v>
      </c>
      <c r="C29256" t="s">
        <v>2539</v>
      </c>
      <c r="D29256" s="1">
        <v>42953</v>
      </c>
      <c r="E29256" s="2">
        <v>0.43730324074074073</v>
      </c>
      <c r="F29256" t="s">
        <v>2249</v>
      </c>
      <c r="G29256" s="3">
        <v>-83.01</v>
      </c>
    </row>
    <row r="29257" spans="1:7" x14ac:dyDescent="0.25">
      <c r="A29257">
        <v>54727</v>
      </c>
      <c r="B29257">
        <v>277</v>
      </c>
      <c r="C29257" t="s">
        <v>2539</v>
      </c>
      <c r="D29257" s="1">
        <v>42953</v>
      </c>
      <c r="E29257" s="2">
        <v>0.53893518518518524</v>
      </c>
      <c r="F29257" t="s">
        <v>2249</v>
      </c>
      <c r="G29257" s="3">
        <v>-6.81</v>
      </c>
    </row>
    <row r="29258" spans="1:7" x14ac:dyDescent="0.25">
      <c r="A29258">
        <v>59039</v>
      </c>
      <c r="B29258">
        <v>277</v>
      </c>
      <c r="C29258" t="s">
        <v>2539</v>
      </c>
      <c r="D29258" s="1">
        <v>42958</v>
      </c>
      <c r="E29258" s="2">
        <v>0.82603009259259264</v>
      </c>
      <c r="F29258" t="s">
        <v>2249</v>
      </c>
      <c r="G29258" s="3">
        <v>-104.95</v>
      </c>
    </row>
    <row r="29259" spans="1:7" x14ac:dyDescent="0.25">
      <c r="A29259">
        <v>68154</v>
      </c>
      <c r="B29259">
        <v>277</v>
      </c>
      <c r="C29259" t="s">
        <v>2539</v>
      </c>
      <c r="D29259" s="1">
        <v>43013</v>
      </c>
      <c r="E29259" s="2">
        <v>0.43915509259259261</v>
      </c>
      <c r="F29259" t="s">
        <v>2249</v>
      </c>
      <c r="G29259" s="3">
        <v>-44.45</v>
      </c>
    </row>
    <row r="29260" spans="1:7" x14ac:dyDescent="0.25">
      <c r="A29260">
        <v>69372</v>
      </c>
      <c r="B29260">
        <v>277</v>
      </c>
      <c r="C29260" t="s">
        <v>2539</v>
      </c>
      <c r="D29260" s="1">
        <v>43013</v>
      </c>
      <c r="E29260" s="2">
        <v>0.63671296296296298</v>
      </c>
      <c r="F29260" t="s">
        <v>2249</v>
      </c>
      <c r="G29260" s="3">
        <v>-95.3</v>
      </c>
    </row>
    <row r="29261" spans="1:7" x14ac:dyDescent="0.25">
      <c r="A29261">
        <v>71100</v>
      </c>
      <c r="B29261">
        <v>277</v>
      </c>
      <c r="C29261" t="s">
        <v>2539</v>
      </c>
      <c r="D29261" s="1">
        <v>43015</v>
      </c>
      <c r="E29261" s="2">
        <v>0.18763888888888888</v>
      </c>
      <c r="F29261" t="s">
        <v>2249</v>
      </c>
      <c r="G29261" s="3">
        <v>-217.8</v>
      </c>
    </row>
    <row r="29262" spans="1:7" x14ac:dyDescent="0.25">
      <c r="A29262">
        <v>71245</v>
      </c>
      <c r="B29262">
        <v>277</v>
      </c>
      <c r="C29262" t="s">
        <v>2539</v>
      </c>
      <c r="D29262" s="1">
        <v>43015</v>
      </c>
      <c r="E29262" s="2">
        <v>0.28378472222222223</v>
      </c>
      <c r="F29262" t="s">
        <v>2249</v>
      </c>
      <c r="G29262" s="3">
        <v>-90.82</v>
      </c>
    </row>
    <row r="29263" spans="1:7" x14ac:dyDescent="0.25">
      <c r="A29263">
        <v>4531</v>
      </c>
      <c r="B29263">
        <v>533</v>
      </c>
      <c r="C29263" t="s">
        <v>2794</v>
      </c>
      <c r="D29263" s="1">
        <v>44512</v>
      </c>
      <c r="E29263" s="2">
        <v>0.51310185185185186</v>
      </c>
      <c r="F29263" t="s">
        <v>2249</v>
      </c>
      <c r="G29263" s="3">
        <v>-23.84</v>
      </c>
    </row>
    <row r="29264" spans="1:7" x14ac:dyDescent="0.25">
      <c r="A29264">
        <v>6756</v>
      </c>
      <c r="B29264">
        <v>533</v>
      </c>
      <c r="C29264" t="s">
        <v>2794</v>
      </c>
      <c r="D29264" s="1">
        <v>44513</v>
      </c>
      <c r="E29264" s="2">
        <v>0.10701388888888889</v>
      </c>
      <c r="F29264" t="s">
        <v>2249</v>
      </c>
      <c r="G29264" s="3">
        <v>-31.24</v>
      </c>
    </row>
    <row r="29265" spans="1:7" x14ac:dyDescent="0.25">
      <c r="A29265">
        <v>10713</v>
      </c>
      <c r="B29265">
        <v>533</v>
      </c>
      <c r="C29265" t="s">
        <v>2794</v>
      </c>
      <c r="D29265" s="1">
        <v>44527</v>
      </c>
      <c r="E29265" s="2">
        <v>0.21868055555555554</v>
      </c>
      <c r="F29265" t="s">
        <v>2249</v>
      </c>
      <c r="G29265" s="3">
        <v>-45.36</v>
      </c>
    </row>
    <row r="29266" spans="1:7" x14ac:dyDescent="0.25">
      <c r="A29266">
        <v>22648</v>
      </c>
      <c r="B29266">
        <v>533</v>
      </c>
      <c r="C29266" t="s">
        <v>2794</v>
      </c>
      <c r="D29266" s="1">
        <v>44545</v>
      </c>
      <c r="E29266" s="2">
        <v>0.18238425925925925</v>
      </c>
      <c r="F29266" t="s">
        <v>2249</v>
      </c>
      <c r="G29266" s="3">
        <v>-8.69</v>
      </c>
    </row>
    <row r="29267" spans="1:7" x14ac:dyDescent="0.25">
      <c r="A29267">
        <v>24775</v>
      </c>
      <c r="B29267">
        <v>533</v>
      </c>
      <c r="C29267" t="s">
        <v>2794</v>
      </c>
      <c r="D29267" s="1">
        <v>44667</v>
      </c>
      <c r="E29267" s="2">
        <v>0.54939814814814814</v>
      </c>
      <c r="F29267" t="s">
        <v>2249</v>
      </c>
      <c r="G29267" s="3">
        <v>-12.44</v>
      </c>
    </row>
    <row r="29268" spans="1:7" x14ac:dyDescent="0.25">
      <c r="A29268">
        <v>26421</v>
      </c>
      <c r="B29268">
        <v>533</v>
      </c>
      <c r="C29268" t="s">
        <v>2794</v>
      </c>
      <c r="D29268" s="1">
        <v>44668</v>
      </c>
      <c r="E29268" s="2">
        <v>0.26343749999999999</v>
      </c>
      <c r="F29268" t="s">
        <v>2249</v>
      </c>
      <c r="G29268" s="3">
        <v>-37.49</v>
      </c>
    </row>
    <row r="29269" spans="1:7" x14ac:dyDescent="0.25">
      <c r="A29269">
        <v>26927</v>
      </c>
      <c r="B29269">
        <v>533</v>
      </c>
      <c r="C29269" t="s">
        <v>2794</v>
      </c>
      <c r="D29269" s="1">
        <v>44668</v>
      </c>
      <c r="E29269" s="2">
        <v>0.28188657407407408</v>
      </c>
      <c r="F29269" t="s">
        <v>2249</v>
      </c>
      <c r="G29269" s="3">
        <v>-27.35</v>
      </c>
    </row>
    <row r="29270" spans="1:7" x14ac:dyDescent="0.25">
      <c r="A29270">
        <v>28409</v>
      </c>
      <c r="B29270">
        <v>533</v>
      </c>
      <c r="C29270" t="s">
        <v>2794</v>
      </c>
      <c r="D29270" s="1">
        <v>44668</v>
      </c>
      <c r="E29270" s="2">
        <v>0.62185185185185188</v>
      </c>
      <c r="F29270" t="s">
        <v>2249</v>
      </c>
      <c r="G29270" s="3">
        <v>-25.68</v>
      </c>
    </row>
    <row r="29271" spans="1:7" x14ac:dyDescent="0.25">
      <c r="A29271">
        <v>31129</v>
      </c>
      <c r="B29271">
        <v>533</v>
      </c>
      <c r="C29271" t="s">
        <v>2794</v>
      </c>
      <c r="D29271" s="1">
        <v>44815</v>
      </c>
      <c r="E29271" s="2">
        <v>0.45458333333333334</v>
      </c>
      <c r="F29271" t="s">
        <v>2249</v>
      </c>
      <c r="G29271" s="3">
        <v>-48.14</v>
      </c>
    </row>
    <row r="29272" spans="1:7" x14ac:dyDescent="0.25">
      <c r="A29272">
        <v>33506</v>
      </c>
      <c r="B29272">
        <v>533</v>
      </c>
      <c r="C29272" t="s">
        <v>2794</v>
      </c>
      <c r="D29272" s="1">
        <v>44870</v>
      </c>
      <c r="E29272" s="2">
        <v>0.59572916666666664</v>
      </c>
      <c r="F29272" t="s">
        <v>2249</v>
      </c>
      <c r="G29272" s="3">
        <v>-11.98</v>
      </c>
    </row>
    <row r="29273" spans="1:7" x14ac:dyDescent="0.25">
      <c r="A29273">
        <v>38176</v>
      </c>
      <c r="B29273">
        <v>533</v>
      </c>
      <c r="C29273" t="s">
        <v>2794</v>
      </c>
      <c r="D29273" s="1">
        <v>44882</v>
      </c>
      <c r="E29273" s="2">
        <v>0.54524305555555552</v>
      </c>
      <c r="F29273" t="s">
        <v>2249</v>
      </c>
      <c r="G29273" s="3">
        <v>-35.99</v>
      </c>
    </row>
    <row r="29274" spans="1:7" x14ac:dyDescent="0.25">
      <c r="A29274">
        <v>44412</v>
      </c>
      <c r="B29274">
        <v>533</v>
      </c>
      <c r="C29274" t="s">
        <v>2794</v>
      </c>
      <c r="D29274" s="1">
        <v>44921</v>
      </c>
      <c r="E29274" s="2">
        <v>0.86010416666666667</v>
      </c>
      <c r="F29274" t="s">
        <v>2249</v>
      </c>
      <c r="G29274" s="3">
        <v>-41.92</v>
      </c>
    </row>
    <row r="29275" spans="1:7" x14ac:dyDescent="0.25">
      <c r="A29275">
        <v>52189</v>
      </c>
      <c r="B29275">
        <v>533</v>
      </c>
      <c r="C29275" t="s">
        <v>2794</v>
      </c>
      <c r="D29275" s="1">
        <v>44924</v>
      </c>
      <c r="E29275" s="2">
        <v>0.8089467592592593</v>
      </c>
      <c r="F29275" t="s">
        <v>2249</v>
      </c>
      <c r="G29275" s="3">
        <v>-6.77</v>
      </c>
    </row>
    <row r="29276" spans="1:7" x14ac:dyDescent="0.25">
      <c r="A29276">
        <v>55782</v>
      </c>
      <c r="B29276">
        <v>533</v>
      </c>
      <c r="C29276" t="s">
        <v>2794</v>
      </c>
      <c r="D29276" s="1">
        <v>44924</v>
      </c>
      <c r="E29276" s="2">
        <v>0.84818287037037032</v>
      </c>
      <c r="F29276" t="s">
        <v>2249</v>
      </c>
      <c r="G29276" s="3">
        <v>-81.900000000000006</v>
      </c>
    </row>
    <row r="29277" spans="1:7" x14ac:dyDescent="0.25">
      <c r="A29277">
        <v>56026</v>
      </c>
      <c r="B29277">
        <v>533</v>
      </c>
      <c r="C29277" t="s">
        <v>2794</v>
      </c>
      <c r="D29277" s="1">
        <v>44924</v>
      </c>
      <c r="E29277" s="2">
        <v>0.96429398148148149</v>
      </c>
      <c r="F29277" t="s">
        <v>2249</v>
      </c>
      <c r="G29277" s="3">
        <v>-139.94999999999999</v>
      </c>
    </row>
    <row r="29278" spans="1:7" x14ac:dyDescent="0.25">
      <c r="A29278">
        <v>58954</v>
      </c>
      <c r="B29278">
        <v>533</v>
      </c>
      <c r="C29278" t="s">
        <v>2794</v>
      </c>
      <c r="D29278" s="1">
        <v>44924</v>
      </c>
      <c r="E29278" s="2">
        <v>0.9996990740740741</v>
      </c>
      <c r="F29278" t="s">
        <v>2249</v>
      </c>
      <c r="G29278" s="3">
        <v>-63.92</v>
      </c>
    </row>
    <row r="29279" spans="1:7" x14ac:dyDescent="0.25">
      <c r="A29279">
        <v>61492</v>
      </c>
      <c r="B29279">
        <v>533</v>
      </c>
      <c r="C29279" t="s">
        <v>2794</v>
      </c>
      <c r="D29279" s="1">
        <v>44924</v>
      </c>
      <c r="E29279" s="2">
        <v>0.99996527777777777</v>
      </c>
      <c r="F29279" t="s">
        <v>2249</v>
      </c>
      <c r="G29279" s="3">
        <v>-138.29</v>
      </c>
    </row>
    <row r="29280" spans="1:7" x14ac:dyDescent="0.25">
      <c r="A29280">
        <v>67977</v>
      </c>
      <c r="B29280">
        <v>533</v>
      </c>
      <c r="C29280" t="s">
        <v>2794</v>
      </c>
      <c r="D29280" s="1">
        <v>44924</v>
      </c>
      <c r="E29280" s="2">
        <v>0.9999890393518519</v>
      </c>
      <c r="F29280" t="s">
        <v>2249</v>
      </c>
      <c r="G29280" s="3">
        <v>-92.22</v>
      </c>
    </row>
    <row r="29281" spans="1:7" x14ac:dyDescent="0.25">
      <c r="A29281">
        <v>4658</v>
      </c>
      <c r="B29281">
        <v>789</v>
      </c>
      <c r="C29281" t="s">
        <v>3050</v>
      </c>
      <c r="D29281" s="1">
        <v>44577</v>
      </c>
      <c r="E29281" s="2">
        <v>0.46194444444444444</v>
      </c>
      <c r="F29281" t="s">
        <v>2249</v>
      </c>
      <c r="G29281" s="3">
        <v>-229.68</v>
      </c>
    </row>
    <row r="29282" spans="1:7" x14ac:dyDescent="0.25">
      <c r="A29282">
        <v>5396</v>
      </c>
      <c r="B29282">
        <v>789</v>
      </c>
      <c r="C29282" t="s">
        <v>3050</v>
      </c>
      <c r="D29282" s="1">
        <v>44577</v>
      </c>
      <c r="E29282" s="2">
        <v>0.61381944444444447</v>
      </c>
      <c r="F29282" t="s">
        <v>2249</v>
      </c>
      <c r="G29282" s="3">
        <v>-16.899999999999999</v>
      </c>
    </row>
    <row r="29283" spans="1:7" x14ac:dyDescent="0.25">
      <c r="A29283">
        <v>6284</v>
      </c>
      <c r="B29283">
        <v>789</v>
      </c>
      <c r="C29283" t="s">
        <v>3050</v>
      </c>
      <c r="D29283" s="1">
        <v>44578</v>
      </c>
      <c r="E29283" s="2">
        <v>0.11100694444444445</v>
      </c>
      <c r="F29283" t="s">
        <v>2249</v>
      </c>
      <c r="G29283" s="3">
        <v>-29.55</v>
      </c>
    </row>
    <row r="29284" spans="1:7" x14ac:dyDescent="0.25">
      <c r="A29284">
        <v>8839</v>
      </c>
      <c r="B29284">
        <v>789</v>
      </c>
      <c r="C29284" t="s">
        <v>3050</v>
      </c>
      <c r="D29284" s="1">
        <v>44583</v>
      </c>
      <c r="E29284" s="2">
        <v>0.71915509259259258</v>
      </c>
      <c r="F29284" t="s">
        <v>2249</v>
      </c>
      <c r="G29284" s="3">
        <v>-24.97</v>
      </c>
    </row>
    <row r="29285" spans="1:7" x14ac:dyDescent="0.25">
      <c r="A29285">
        <v>11427</v>
      </c>
      <c r="B29285">
        <v>789</v>
      </c>
      <c r="C29285" t="s">
        <v>3050</v>
      </c>
      <c r="D29285" s="1">
        <v>44681</v>
      </c>
      <c r="E29285" s="2">
        <v>0.8341319444444445</v>
      </c>
      <c r="F29285" t="s">
        <v>2249</v>
      </c>
      <c r="G29285" s="3">
        <v>-25.24</v>
      </c>
    </row>
    <row r="29286" spans="1:7" x14ac:dyDescent="0.25">
      <c r="A29286">
        <v>12054</v>
      </c>
      <c r="B29286">
        <v>789</v>
      </c>
      <c r="C29286" t="s">
        <v>3050</v>
      </c>
      <c r="D29286" s="1">
        <v>44681</v>
      </c>
      <c r="E29286" s="2">
        <v>0.87415509259259261</v>
      </c>
      <c r="F29286" t="s">
        <v>2249</v>
      </c>
      <c r="G29286" s="3">
        <v>-6.98</v>
      </c>
    </row>
    <row r="29287" spans="1:7" x14ac:dyDescent="0.25">
      <c r="A29287">
        <v>17465</v>
      </c>
      <c r="B29287">
        <v>789</v>
      </c>
      <c r="C29287" t="s">
        <v>3050</v>
      </c>
      <c r="D29287" s="1">
        <v>44703</v>
      </c>
      <c r="E29287" s="2">
        <v>0.8916898148148148</v>
      </c>
      <c r="F29287" t="s">
        <v>2249</v>
      </c>
      <c r="G29287" s="3">
        <v>-42.4</v>
      </c>
    </row>
    <row r="29288" spans="1:7" x14ac:dyDescent="0.25">
      <c r="A29288">
        <v>18993</v>
      </c>
      <c r="B29288">
        <v>789</v>
      </c>
      <c r="C29288" t="s">
        <v>3050</v>
      </c>
      <c r="D29288" s="1">
        <v>44715</v>
      </c>
      <c r="E29288" s="2">
        <v>0.69768518518518519</v>
      </c>
      <c r="F29288" t="s">
        <v>2249</v>
      </c>
      <c r="G29288" s="3">
        <v>-37.340000000000003</v>
      </c>
    </row>
    <row r="29289" spans="1:7" x14ac:dyDescent="0.25">
      <c r="A29289">
        <v>36462</v>
      </c>
      <c r="B29289">
        <v>789</v>
      </c>
      <c r="C29289" t="s">
        <v>3050</v>
      </c>
      <c r="D29289" s="1">
        <v>44917</v>
      </c>
      <c r="E29289" s="2">
        <v>0.52559027777777778</v>
      </c>
      <c r="F29289" t="s">
        <v>2249</v>
      </c>
      <c r="G29289" s="3">
        <v>-24.17</v>
      </c>
    </row>
    <row r="29290" spans="1:7" x14ac:dyDescent="0.25">
      <c r="A29290">
        <v>37527</v>
      </c>
      <c r="B29290">
        <v>789</v>
      </c>
      <c r="C29290" t="s">
        <v>3050</v>
      </c>
      <c r="D29290" s="1">
        <v>44918</v>
      </c>
      <c r="E29290" s="2">
        <v>0.73350694444444442</v>
      </c>
      <c r="F29290" t="s">
        <v>2249</v>
      </c>
      <c r="G29290" s="3">
        <v>-20.55</v>
      </c>
    </row>
    <row r="29291" spans="1:7" x14ac:dyDescent="0.25">
      <c r="A29291">
        <v>38411</v>
      </c>
      <c r="B29291">
        <v>789</v>
      </c>
      <c r="C29291" t="s">
        <v>3050</v>
      </c>
      <c r="D29291" s="1">
        <v>44918</v>
      </c>
      <c r="E29291" s="2">
        <v>0.73895833333333338</v>
      </c>
      <c r="F29291" t="s">
        <v>2249</v>
      </c>
      <c r="G29291" s="3">
        <v>-9.34</v>
      </c>
    </row>
    <row r="29292" spans="1:7" x14ac:dyDescent="0.25">
      <c r="A29292">
        <v>43231</v>
      </c>
      <c r="B29292">
        <v>789</v>
      </c>
      <c r="C29292" t="s">
        <v>3050</v>
      </c>
      <c r="D29292" s="1">
        <v>44924</v>
      </c>
      <c r="E29292" s="2">
        <v>0.51204861111111111</v>
      </c>
      <c r="F29292" t="s">
        <v>2249</v>
      </c>
      <c r="G29292" s="3">
        <v>-108.25</v>
      </c>
    </row>
    <row r="29293" spans="1:7" x14ac:dyDescent="0.25">
      <c r="A29293">
        <v>45599</v>
      </c>
      <c r="B29293">
        <v>789</v>
      </c>
      <c r="C29293" t="s">
        <v>3050</v>
      </c>
      <c r="D29293" s="1">
        <v>44924</v>
      </c>
      <c r="E29293" s="2">
        <v>0.96021990740740737</v>
      </c>
      <c r="F29293" t="s">
        <v>2249</v>
      </c>
      <c r="G29293" s="3">
        <v>-24.89</v>
      </c>
    </row>
    <row r="29294" spans="1:7" x14ac:dyDescent="0.25">
      <c r="A29294">
        <v>47475</v>
      </c>
      <c r="B29294">
        <v>789</v>
      </c>
      <c r="C29294" t="s">
        <v>3050</v>
      </c>
      <c r="D29294" s="1">
        <v>44924</v>
      </c>
      <c r="E29294" s="2">
        <v>0.99915509259259261</v>
      </c>
      <c r="F29294" t="s">
        <v>2249</v>
      </c>
      <c r="G29294" s="3">
        <v>-80.17</v>
      </c>
    </row>
    <row r="29295" spans="1:7" x14ac:dyDescent="0.25">
      <c r="A29295">
        <v>48253</v>
      </c>
      <c r="B29295">
        <v>789</v>
      </c>
      <c r="C29295" t="s">
        <v>3050</v>
      </c>
      <c r="D29295" s="1">
        <v>44924</v>
      </c>
      <c r="E29295" s="2">
        <v>0.99952546296296296</v>
      </c>
      <c r="F29295" t="s">
        <v>2249</v>
      </c>
      <c r="G29295" s="3">
        <v>-14.34</v>
      </c>
    </row>
    <row r="29296" spans="1:7" x14ac:dyDescent="0.25">
      <c r="A29296">
        <v>49382</v>
      </c>
      <c r="B29296">
        <v>789</v>
      </c>
      <c r="C29296" t="s">
        <v>3050</v>
      </c>
      <c r="D29296" s="1">
        <v>44924</v>
      </c>
      <c r="E29296" s="2">
        <v>0.99996527777777777</v>
      </c>
      <c r="F29296" t="s">
        <v>2249</v>
      </c>
      <c r="G29296" s="3">
        <v>-17.989999999999998</v>
      </c>
    </row>
    <row r="29297" spans="1:7" x14ac:dyDescent="0.25">
      <c r="A29297">
        <v>52800</v>
      </c>
      <c r="B29297">
        <v>789</v>
      </c>
      <c r="C29297" t="s">
        <v>3050</v>
      </c>
      <c r="D29297" s="1">
        <v>44924</v>
      </c>
      <c r="E29297" s="2">
        <v>0.99996527777777777</v>
      </c>
      <c r="F29297" t="s">
        <v>2249</v>
      </c>
      <c r="G29297" s="3">
        <v>-117.65</v>
      </c>
    </row>
    <row r="29298" spans="1:7" x14ac:dyDescent="0.25">
      <c r="A29298">
        <v>53443</v>
      </c>
      <c r="B29298">
        <v>789</v>
      </c>
      <c r="C29298" t="s">
        <v>3050</v>
      </c>
      <c r="D29298" s="1">
        <v>44925</v>
      </c>
      <c r="E29298" s="2">
        <v>1.0104166666666667E-5</v>
      </c>
      <c r="F29298" t="s">
        <v>2249</v>
      </c>
      <c r="G29298" s="3">
        <v>-85.21</v>
      </c>
    </row>
    <row r="29299" spans="1:7" x14ac:dyDescent="0.25">
      <c r="A29299">
        <v>56387</v>
      </c>
      <c r="B29299">
        <v>789</v>
      </c>
      <c r="C29299" t="s">
        <v>3050</v>
      </c>
      <c r="D29299" s="1">
        <v>44925</v>
      </c>
      <c r="E29299" s="2">
        <v>1.0416666666666666E-5</v>
      </c>
      <c r="F29299" t="s">
        <v>2249</v>
      </c>
      <c r="G29299" s="3">
        <v>-38.299999999999997</v>
      </c>
    </row>
    <row r="29300" spans="1:7" x14ac:dyDescent="0.25">
      <c r="A29300">
        <v>58048</v>
      </c>
      <c r="B29300">
        <v>789</v>
      </c>
      <c r="C29300" t="s">
        <v>3050</v>
      </c>
      <c r="D29300" s="1">
        <v>44925</v>
      </c>
      <c r="E29300" s="2">
        <v>9.5486111111111109E-6</v>
      </c>
      <c r="F29300" t="s">
        <v>2249</v>
      </c>
      <c r="G29300" s="3">
        <v>-36.979999999999997</v>
      </c>
    </row>
    <row r="29301" spans="1:7" x14ac:dyDescent="0.25">
      <c r="A29301">
        <v>58352</v>
      </c>
      <c r="B29301">
        <v>789</v>
      </c>
      <c r="C29301" t="s">
        <v>3050</v>
      </c>
      <c r="D29301" s="1">
        <v>44925</v>
      </c>
      <c r="E29301" s="2">
        <v>8.5416666666666665E-6</v>
      </c>
      <c r="F29301" t="s">
        <v>2249</v>
      </c>
      <c r="G29301" s="3">
        <v>-43.11</v>
      </c>
    </row>
    <row r="29302" spans="1:7" x14ac:dyDescent="0.25">
      <c r="A29302">
        <v>64183</v>
      </c>
      <c r="B29302">
        <v>789</v>
      </c>
      <c r="C29302" t="s">
        <v>3050</v>
      </c>
      <c r="D29302" s="1">
        <v>44925</v>
      </c>
      <c r="E29302" s="2">
        <v>6.2152777777777776E-6</v>
      </c>
      <c r="F29302" t="s">
        <v>2249</v>
      </c>
      <c r="G29302" s="3">
        <v>-47.61</v>
      </c>
    </row>
    <row r="29303" spans="1:7" x14ac:dyDescent="0.25">
      <c r="A29303">
        <v>11066</v>
      </c>
      <c r="B29303">
        <v>22</v>
      </c>
      <c r="C29303" t="s">
        <v>2284</v>
      </c>
      <c r="D29303" s="1">
        <v>44193</v>
      </c>
      <c r="E29303" s="2">
        <v>0.59642361111111108</v>
      </c>
      <c r="F29303" t="s">
        <v>2249</v>
      </c>
      <c r="G29303" s="3">
        <v>-107.26</v>
      </c>
    </row>
    <row r="29304" spans="1:7" x14ac:dyDescent="0.25">
      <c r="A29304">
        <v>11181</v>
      </c>
      <c r="B29304">
        <v>22</v>
      </c>
      <c r="C29304" t="s">
        <v>2284</v>
      </c>
      <c r="D29304" s="1">
        <v>44193</v>
      </c>
      <c r="E29304" s="2">
        <v>0.65717592592592589</v>
      </c>
      <c r="F29304" t="s">
        <v>2249</v>
      </c>
      <c r="G29304" s="3">
        <v>-23.23</v>
      </c>
    </row>
    <row r="29305" spans="1:7" x14ac:dyDescent="0.25">
      <c r="A29305">
        <v>15398</v>
      </c>
      <c r="B29305">
        <v>22</v>
      </c>
      <c r="C29305" t="s">
        <v>2284</v>
      </c>
      <c r="D29305" s="1">
        <v>44206</v>
      </c>
      <c r="E29305" s="2">
        <v>0.7524305555555556</v>
      </c>
      <c r="F29305" t="s">
        <v>2249</v>
      </c>
      <c r="G29305" s="3">
        <v>-49.05</v>
      </c>
    </row>
    <row r="29306" spans="1:7" x14ac:dyDescent="0.25">
      <c r="A29306">
        <v>17895</v>
      </c>
      <c r="B29306">
        <v>22</v>
      </c>
      <c r="C29306" t="s">
        <v>2284</v>
      </c>
      <c r="D29306" s="1">
        <v>44244</v>
      </c>
      <c r="E29306" s="2">
        <v>0.52432870370370366</v>
      </c>
      <c r="F29306" t="s">
        <v>2249</v>
      </c>
      <c r="G29306" s="3">
        <v>-33.69</v>
      </c>
    </row>
    <row r="29307" spans="1:7" x14ac:dyDescent="0.25">
      <c r="A29307">
        <v>23745</v>
      </c>
      <c r="B29307">
        <v>22</v>
      </c>
      <c r="C29307" t="s">
        <v>2284</v>
      </c>
      <c r="D29307" s="1">
        <v>44444</v>
      </c>
      <c r="E29307" s="2">
        <v>0.53467592592592594</v>
      </c>
      <c r="F29307" t="s">
        <v>2249</v>
      </c>
      <c r="G29307" s="3">
        <v>-25.3</v>
      </c>
    </row>
    <row r="29308" spans="1:7" x14ac:dyDescent="0.25">
      <c r="A29308">
        <v>29892</v>
      </c>
      <c r="B29308">
        <v>22</v>
      </c>
      <c r="C29308" t="s">
        <v>2284</v>
      </c>
      <c r="D29308" s="1">
        <v>44453</v>
      </c>
      <c r="E29308" s="2">
        <v>0.7734375</v>
      </c>
      <c r="F29308" t="s">
        <v>2249</v>
      </c>
      <c r="G29308" s="3">
        <v>-105.94</v>
      </c>
    </row>
    <row r="29309" spans="1:7" x14ac:dyDescent="0.25">
      <c r="A29309">
        <v>31096</v>
      </c>
      <c r="B29309">
        <v>22</v>
      </c>
      <c r="C29309" t="s">
        <v>2284</v>
      </c>
      <c r="D29309" s="1">
        <v>44502</v>
      </c>
      <c r="E29309" s="2">
        <v>0.1002662037037037</v>
      </c>
      <c r="F29309" t="s">
        <v>2249</v>
      </c>
      <c r="G29309" s="3">
        <v>-96.7</v>
      </c>
    </row>
    <row r="29310" spans="1:7" x14ac:dyDescent="0.25">
      <c r="A29310">
        <v>36075</v>
      </c>
      <c r="B29310">
        <v>22</v>
      </c>
      <c r="C29310" t="s">
        <v>2284</v>
      </c>
      <c r="D29310" s="1">
        <v>44857</v>
      </c>
      <c r="E29310" s="2">
        <v>0.10361111111111111</v>
      </c>
      <c r="F29310" t="s">
        <v>2249</v>
      </c>
      <c r="G29310" s="3">
        <v>-277.75</v>
      </c>
    </row>
    <row r="29311" spans="1:7" x14ac:dyDescent="0.25">
      <c r="A29311">
        <v>40317</v>
      </c>
      <c r="B29311">
        <v>22</v>
      </c>
      <c r="C29311" t="s">
        <v>2284</v>
      </c>
      <c r="D29311" s="1">
        <v>44923</v>
      </c>
      <c r="E29311" s="2">
        <v>0.77943287037037035</v>
      </c>
      <c r="F29311" t="s">
        <v>2249</v>
      </c>
      <c r="G29311" s="3">
        <v>-44.87</v>
      </c>
    </row>
    <row r="29312" spans="1:7" x14ac:dyDescent="0.25">
      <c r="A29312">
        <v>44377</v>
      </c>
      <c r="B29312">
        <v>22</v>
      </c>
      <c r="C29312" t="s">
        <v>2284</v>
      </c>
      <c r="D29312" s="1">
        <v>44924</v>
      </c>
      <c r="E29312" s="2">
        <v>0.95494212962962965</v>
      </c>
      <c r="F29312" t="s">
        <v>2249</v>
      </c>
      <c r="G29312" s="3">
        <v>-30.92</v>
      </c>
    </row>
    <row r="29313" spans="1:7" x14ac:dyDescent="0.25">
      <c r="A29313">
        <v>47576</v>
      </c>
      <c r="B29313">
        <v>22</v>
      </c>
      <c r="C29313" t="s">
        <v>2284</v>
      </c>
      <c r="D29313" s="1">
        <v>44924</v>
      </c>
      <c r="E29313" s="2">
        <v>0.96113425925925922</v>
      </c>
      <c r="F29313" t="s">
        <v>2249</v>
      </c>
      <c r="G29313" s="3">
        <v>-34.15</v>
      </c>
    </row>
    <row r="29314" spans="1:7" x14ac:dyDescent="0.25">
      <c r="A29314">
        <v>49945</v>
      </c>
      <c r="B29314">
        <v>22</v>
      </c>
      <c r="C29314" t="s">
        <v>2284</v>
      </c>
      <c r="D29314" s="1">
        <v>44924</v>
      </c>
      <c r="E29314" s="2">
        <v>0.99987268518518524</v>
      </c>
      <c r="F29314" t="s">
        <v>2249</v>
      </c>
      <c r="G29314" s="3">
        <v>-111.1</v>
      </c>
    </row>
    <row r="29315" spans="1:7" x14ac:dyDescent="0.25">
      <c r="A29315">
        <v>53702</v>
      </c>
      <c r="B29315">
        <v>22</v>
      </c>
      <c r="C29315" t="s">
        <v>2284</v>
      </c>
      <c r="D29315" s="1">
        <v>44925</v>
      </c>
      <c r="E29315" s="2">
        <v>1.1226851851851851E-6</v>
      </c>
      <c r="F29315" t="s">
        <v>2249</v>
      </c>
      <c r="G29315" s="3">
        <v>-57.34</v>
      </c>
    </row>
    <row r="29316" spans="1:7" x14ac:dyDescent="0.25">
      <c r="A29316">
        <v>57418</v>
      </c>
      <c r="B29316">
        <v>22</v>
      </c>
      <c r="C29316" t="s">
        <v>2284</v>
      </c>
      <c r="D29316" s="1">
        <v>44925</v>
      </c>
      <c r="E29316" s="2">
        <v>5.2199074074074077E-6</v>
      </c>
      <c r="F29316" t="s">
        <v>2249</v>
      </c>
      <c r="G29316" s="3">
        <v>-14.06</v>
      </c>
    </row>
    <row r="29317" spans="1:7" x14ac:dyDescent="0.25">
      <c r="A29317">
        <v>57611</v>
      </c>
      <c r="B29317">
        <v>22</v>
      </c>
      <c r="C29317" t="s">
        <v>2284</v>
      </c>
      <c r="D29317" s="1">
        <v>44925</v>
      </c>
      <c r="E29317" s="2">
        <v>5.185185185185185E-6</v>
      </c>
      <c r="F29317" t="s">
        <v>2249</v>
      </c>
      <c r="G29317" s="3">
        <v>-65.52</v>
      </c>
    </row>
    <row r="29318" spans="1:7" x14ac:dyDescent="0.25">
      <c r="A29318">
        <v>61416</v>
      </c>
      <c r="B29318">
        <v>22</v>
      </c>
      <c r="C29318" t="s">
        <v>2284</v>
      </c>
      <c r="D29318" s="1">
        <v>44925</v>
      </c>
      <c r="E29318" s="2">
        <v>1.0532407407407408E-6</v>
      </c>
      <c r="F29318" t="s">
        <v>2249</v>
      </c>
      <c r="G29318" s="3">
        <v>-75.78</v>
      </c>
    </row>
    <row r="29319" spans="1:7" x14ac:dyDescent="0.25">
      <c r="A29319">
        <v>63000</v>
      </c>
      <c r="B29319">
        <v>22</v>
      </c>
      <c r="C29319" t="s">
        <v>2284</v>
      </c>
      <c r="D29319" s="1">
        <v>44925</v>
      </c>
      <c r="E29319" s="2">
        <v>4.8263888888888887E-6</v>
      </c>
      <c r="F29319" t="s">
        <v>2249</v>
      </c>
      <c r="G29319" s="3">
        <v>-37.67</v>
      </c>
    </row>
    <row r="29320" spans="1:7" x14ac:dyDescent="0.25">
      <c r="A29320">
        <v>67242</v>
      </c>
      <c r="B29320">
        <v>22</v>
      </c>
      <c r="C29320" t="s">
        <v>2284</v>
      </c>
      <c r="D29320" s="1">
        <v>44925</v>
      </c>
      <c r="E29320" s="2">
        <v>3.1712962962962965E-6</v>
      </c>
      <c r="F29320" t="s">
        <v>2249</v>
      </c>
      <c r="G29320" s="3">
        <v>-8.5299999999999994</v>
      </c>
    </row>
    <row r="29321" spans="1:7" x14ac:dyDescent="0.25">
      <c r="A29321">
        <v>68299</v>
      </c>
      <c r="B29321">
        <v>22</v>
      </c>
      <c r="C29321" t="s">
        <v>2284</v>
      </c>
      <c r="D29321" s="1">
        <v>44925</v>
      </c>
      <c r="E29321" s="2">
        <v>9.3981481481481482E-6</v>
      </c>
      <c r="F29321" t="s">
        <v>2249</v>
      </c>
      <c r="G29321" s="3">
        <v>-80.86</v>
      </c>
    </row>
    <row r="29322" spans="1:7" x14ac:dyDescent="0.25">
      <c r="A29322">
        <v>68575</v>
      </c>
      <c r="B29322">
        <v>22</v>
      </c>
      <c r="C29322" t="s">
        <v>2284</v>
      </c>
      <c r="D29322" s="1">
        <v>44925</v>
      </c>
      <c r="E29322" s="2">
        <v>2.7314814814814816E-6</v>
      </c>
      <c r="F29322" t="s">
        <v>2249</v>
      </c>
      <c r="G29322" s="3">
        <v>-47.22</v>
      </c>
    </row>
    <row r="29323" spans="1:7" x14ac:dyDescent="0.25">
      <c r="A29323">
        <v>68955</v>
      </c>
      <c r="B29323">
        <v>22</v>
      </c>
      <c r="C29323" t="s">
        <v>2284</v>
      </c>
      <c r="D29323" s="1">
        <v>44925</v>
      </c>
      <c r="E29323" s="2">
        <v>1.0972222222222223E-5</v>
      </c>
      <c r="F29323" t="s">
        <v>2249</v>
      </c>
      <c r="G29323" s="3">
        <v>-84.49</v>
      </c>
    </row>
    <row r="29324" spans="1:7" x14ac:dyDescent="0.25">
      <c r="A29324">
        <v>70112</v>
      </c>
      <c r="B29324">
        <v>22</v>
      </c>
      <c r="C29324" t="s">
        <v>2284</v>
      </c>
      <c r="D29324" s="1">
        <v>44925</v>
      </c>
      <c r="E29324" s="2">
        <v>1.0335648148148149E-5</v>
      </c>
      <c r="F29324" t="s">
        <v>2249</v>
      </c>
      <c r="G29324" s="3">
        <v>-104.6</v>
      </c>
    </row>
    <row r="29325" spans="1:7" x14ac:dyDescent="0.25">
      <c r="A29325">
        <v>70650</v>
      </c>
      <c r="B29325">
        <v>22</v>
      </c>
      <c r="C29325" t="s">
        <v>2284</v>
      </c>
      <c r="D29325" s="1">
        <v>44925</v>
      </c>
      <c r="E29325" s="2">
        <v>6.5277777777777776E-6</v>
      </c>
      <c r="F29325" t="s">
        <v>2249</v>
      </c>
      <c r="G29325" s="3">
        <v>-25.88</v>
      </c>
    </row>
    <row r="29326" spans="1:7" x14ac:dyDescent="0.25">
      <c r="A29326">
        <v>71549</v>
      </c>
      <c r="B29326">
        <v>22</v>
      </c>
      <c r="C29326" t="s">
        <v>2284</v>
      </c>
      <c r="D29326" s="1">
        <v>44925</v>
      </c>
      <c r="E29326" s="2">
        <v>1.1400462962962963E-5</v>
      </c>
      <c r="F29326" t="s">
        <v>2249</v>
      </c>
      <c r="G29326" s="3">
        <v>-66.650000000000006</v>
      </c>
    </row>
    <row r="29327" spans="1:7" x14ac:dyDescent="0.25">
      <c r="A29327">
        <v>10719</v>
      </c>
      <c r="B29327">
        <v>278</v>
      </c>
      <c r="C29327" t="s">
        <v>2540</v>
      </c>
      <c r="D29327" s="1">
        <v>43973</v>
      </c>
      <c r="E29327" s="2">
        <v>0.86681712962962965</v>
      </c>
      <c r="F29327" t="s">
        <v>2249</v>
      </c>
      <c r="G29327" s="3">
        <v>-27.37</v>
      </c>
    </row>
    <row r="29328" spans="1:7" x14ac:dyDescent="0.25">
      <c r="A29328">
        <v>11498</v>
      </c>
      <c r="B29328">
        <v>278</v>
      </c>
      <c r="C29328" t="s">
        <v>2540</v>
      </c>
      <c r="D29328" s="1">
        <v>44014</v>
      </c>
      <c r="E29328" s="2">
        <v>0.26201388888888888</v>
      </c>
      <c r="F29328" t="s">
        <v>2249</v>
      </c>
      <c r="G29328" s="3">
        <v>-120.33</v>
      </c>
    </row>
    <row r="29329" spans="1:7" x14ac:dyDescent="0.25">
      <c r="A29329">
        <v>11793</v>
      </c>
      <c r="B29329">
        <v>278</v>
      </c>
      <c r="C29329" t="s">
        <v>2540</v>
      </c>
      <c r="D29329" s="1">
        <v>44014</v>
      </c>
      <c r="E29329" s="2">
        <v>0.31443287037037038</v>
      </c>
      <c r="F29329" t="s">
        <v>2249</v>
      </c>
      <c r="G29329" s="3">
        <v>-49.34</v>
      </c>
    </row>
    <row r="29330" spans="1:7" x14ac:dyDescent="0.25">
      <c r="A29330">
        <v>13479</v>
      </c>
      <c r="B29330">
        <v>278</v>
      </c>
      <c r="C29330" t="s">
        <v>2540</v>
      </c>
      <c r="D29330" s="1">
        <v>44014</v>
      </c>
      <c r="E29330" s="2">
        <v>0.4879398148148148</v>
      </c>
      <c r="F29330" t="s">
        <v>2249</v>
      </c>
      <c r="G29330" s="3">
        <v>-31.33</v>
      </c>
    </row>
    <row r="29331" spans="1:7" x14ac:dyDescent="0.25">
      <c r="A29331">
        <v>13886</v>
      </c>
      <c r="B29331">
        <v>278</v>
      </c>
      <c r="C29331" t="s">
        <v>2540</v>
      </c>
      <c r="D29331" s="1">
        <v>44016</v>
      </c>
      <c r="E29331" s="2">
        <v>0.6715740740740741</v>
      </c>
      <c r="F29331" t="s">
        <v>2249</v>
      </c>
      <c r="G29331" s="3">
        <v>-218.61</v>
      </c>
    </row>
    <row r="29332" spans="1:7" x14ac:dyDescent="0.25">
      <c r="A29332">
        <v>14103</v>
      </c>
      <c r="B29332">
        <v>278</v>
      </c>
      <c r="C29332" t="s">
        <v>2540</v>
      </c>
      <c r="D29332" s="1">
        <v>44126</v>
      </c>
      <c r="E29332" s="2">
        <v>0.19561342592592593</v>
      </c>
      <c r="F29332" t="s">
        <v>2249</v>
      </c>
      <c r="G29332" s="3">
        <v>-80.599999999999994</v>
      </c>
    </row>
    <row r="29333" spans="1:7" x14ac:dyDescent="0.25">
      <c r="A29333">
        <v>16596</v>
      </c>
      <c r="B29333">
        <v>278</v>
      </c>
      <c r="C29333" t="s">
        <v>2540</v>
      </c>
      <c r="D29333" s="1">
        <v>44132</v>
      </c>
      <c r="E29333" s="2">
        <v>0.66537037037037039</v>
      </c>
      <c r="F29333" t="s">
        <v>2249</v>
      </c>
      <c r="G29333" s="3">
        <v>-105.4</v>
      </c>
    </row>
    <row r="29334" spans="1:7" x14ac:dyDescent="0.25">
      <c r="A29334">
        <v>18765</v>
      </c>
      <c r="B29334">
        <v>278</v>
      </c>
      <c r="C29334" t="s">
        <v>2540</v>
      </c>
      <c r="D29334" s="1">
        <v>44235</v>
      </c>
      <c r="E29334" s="2">
        <v>0.3770486111111111</v>
      </c>
      <c r="F29334" t="s">
        <v>2249</v>
      </c>
      <c r="G29334" s="3">
        <v>-77.739999999999995</v>
      </c>
    </row>
    <row r="29335" spans="1:7" x14ac:dyDescent="0.25">
      <c r="A29335">
        <v>20792</v>
      </c>
      <c r="B29335">
        <v>278</v>
      </c>
      <c r="C29335" t="s">
        <v>2540</v>
      </c>
      <c r="D29335" s="1">
        <v>44270</v>
      </c>
      <c r="E29335" s="2">
        <v>0.36277777777777775</v>
      </c>
      <c r="F29335" t="s">
        <v>2249</v>
      </c>
      <c r="G29335" s="3">
        <v>-55.86</v>
      </c>
    </row>
    <row r="29336" spans="1:7" x14ac:dyDescent="0.25">
      <c r="A29336">
        <v>22046</v>
      </c>
      <c r="B29336">
        <v>278</v>
      </c>
      <c r="C29336" t="s">
        <v>2540</v>
      </c>
      <c r="D29336" s="1">
        <v>44271</v>
      </c>
      <c r="E29336" s="2">
        <v>0.42423611111111109</v>
      </c>
      <c r="F29336" t="s">
        <v>2249</v>
      </c>
      <c r="G29336" s="3">
        <v>-37.9</v>
      </c>
    </row>
    <row r="29337" spans="1:7" x14ac:dyDescent="0.25">
      <c r="A29337">
        <v>23131</v>
      </c>
      <c r="B29337">
        <v>278</v>
      </c>
      <c r="C29337" t="s">
        <v>2540</v>
      </c>
      <c r="D29337" s="1">
        <v>44576</v>
      </c>
      <c r="E29337" s="2">
        <v>0.26744212962962965</v>
      </c>
      <c r="F29337" t="s">
        <v>2249</v>
      </c>
      <c r="G29337" s="3">
        <v>-12.89</v>
      </c>
    </row>
    <row r="29338" spans="1:7" x14ac:dyDescent="0.25">
      <c r="A29338">
        <v>28132</v>
      </c>
      <c r="B29338">
        <v>278</v>
      </c>
      <c r="C29338" t="s">
        <v>2540</v>
      </c>
      <c r="D29338" s="1">
        <v>44809</v>
      </c>
      <c r="E29338" s="2">
        <v>9.2800925925925926E-2</v>
      </c>
      <c r="F29338" t="s">
        <v>2249</v>
      </c>
      <c r="G29338" s="3">
        <v>-10.78</v>
      </c>
    </row>
    <row r="29339" spans="1:7" x14ac:dyDescent="0.25">
      <c r="A29339">
        <v>34305</v>
      </c>
      <c r="B29339">
        <v>278</v>
      </c>
      <c r="C29339" t="s">
        <v>2540</v>
      </c>
      <c r="D29339" s="1">
        <v>44901</v>
      </c>
      <c r="E29339" s="2">
        <v>0.16805555555555557</v>
      </c>
      <c r="F29339" t="s">
        <v>2249</v>
      </c>
      <c r="G29339" s="3">
        <v>-6.83</v>
      </c>
    </row>
    <row r="29340" spans="1:7" x14ac:dyDescent="0.25">
      <c r="A29340">
        <v>34531</v>
      </c>
      <c r="B29340">
        <v>278</v>
      </c>
      <c r="C29340" t="s">
        <v>2540</v>
      </c>
      <c r="D29340" s="1">
        <v>44910</v>
      </c>
      <c r="E29340" s="2">
        <v>0.58708333333333329</v>
      </c>
      <c r="F29340" t="s">
        <v>2249</v>
      </c>
      <c r="G29340" s="3">
        <v>-38.83</v>
      </c>
    </row>
    <row r="29341" spans="1:7" x14ac:dyDescent="0.25">
      <c r="A29341">
        <v>36766</v>
      </c>
      <c r="B29341">
        <v>278</v>
      </c>
      <c r="C29341" t="s">
        <v>2540</v>
      </c>
      <c r="D29341" s="1">
        <v>44918</v>
      </c>
      <c r="E29341" s="2">
        <v>0.86978009259259259</v>
      </c>
      <c r="F29341" t="s">
        <v>2249</v>
      </c>
      <c r="G29341" s="3">
        <v>-64.06</v>
      </c>
    </row>
    <row r="29342" spans="1:7" x14ac:dyDescent="0.25">
      <c r="A29342">
        <v>38996</v>
      </c>
      <c r="B29342">
        <v>278</v>
      </c>
      <c r="C29342" t="s">
        <v>2540</v>
      </c>
      <c r="D29342" s="1">
        <v>44919</v>
      </c>
      <c r="E29342" s="2">
        <v>0.83399305555555558</v>
      </c>
      <c r="F29342" t="s">
        <v>2249</v>
      </c>
      <c r="G29342" s="3">
        <v>-73.959999999999994</v>
      </c>
    </row>
    <row r="29343" spans="1:7" x14ac:dyDescent="0.25">
      <c r="A29343">
        <v>42013</v>
      </c>
      <c r="B29343">
        <v>278</v>
      </c>
      <c r="C29343" t="s">
        <v>2540</v>
      </c>
      <c r="D29343" s="1">
        <v>44920</v>
      </c>
      <c r="E29343" s="2">
        <v>0.26467592592592593</v>
      </c>
      <c r="F29343" t="s">
        <v>2249</v>
      </c>
      <c r="G29343" s="3">
        <v>-14.87</v>
      </c>
    </row>
    <row r="29344" spans="1:7" x14ac:dyDescent="0.25">
      <c r="A29344">
        <v>43131</v>
      </c>
      <c r="B29344">
        <v>278</v>
      </c>
      <c r="C29344" t="s">
        <v>2540</v>
      </c>
      <c r="D29344" s="1">
        <v>44920</v>
      </c>
      <c r="E29344" s="2">
        <v>0.53759259259259262</v>
      </c>
      <c r="F29344" t="s">
        <v>2249</v>
      </c>
      <c r="G29344" s="3">
        <v>-32.46</v>
      </c>
    </row>
    <row r="29345" spans="1:7" x14ac:dyDescent="0.25">
      <c r="A29345">
        <v>43749</v>
      </c>
      <c r="B29345">
        <v>278</v>
      </c>
      <c r="C29345" t="s">
        <v>2540</v>
      </c>
      <c r="D29345" s="1">
        <v>44924</v>
      </c>
      <c r="E29345" s="2">
        <v>0.64513888888888893</v>
      </c>
      <c r="F29345" t="s">
        <v>2249</v>
      </c>
      <c r="G29345" s="3">
        <v>-97.33</v>
      </c>
    </row>
    <row r="29346" spans="1:7" x14ac:dyDescent="0.25">
      <c r="A29346">
        <v>45472</v>
      </c>
      <c r="B29346">
        <v>278</v>
      </c>
      <c r="C29346" t="s">
        <v>2540</v>
      </c>
      <c r="D29346" s="1">
        <v>44924</v>
      </c>
      <c r="E29346" s="2">
        <v>0.98504629629629625</v>
      </c>
      <c r="F29346" t="s">
        <v>2249</v>
      </c>
      <c r="G29346" s="3">
        <v>-47.21</v>
      </c>
    </row>
    <row r="29347" spans="1:7" x14ac:dyDescent="0.25">
      <c r="A29347">
        <v>51413</v>
      </c>
      <c r="B29347">
        <v>278</v>
      </c>
      <c r="C29347" t="s">
        <v>2540</v>
      </c>
      <c r="D29347" s="1">
        <v>44924</v>
      </c>
      <c r="E29347" s="2">
        <v>0.99983796296296301</v>
      </c>
      <c r="F29347" t="s">
        <v>2249</v>
      </c>
      <c r="G29347" s="3">
        <v>-83.84</v>
      </c>
    </row>
    <row r="29348" spans="1:7" x14ac:dyDescent="0.25">
      <c r="A29348">
        <v>53137</v>
      </c>
      <c r="B29348">
        <v>278</v>
      </c>
      <c r="C29348" t="s">
        <v>2540</v>
      </c>
      <c r="D29348" s="1">
        <v>44924</v>
      </c>
      <c r="E29348" s="2">
        <v>0.99997685185185181</v>
      </c>
      <c r="F29348" t="s">
        <v>2249</v>
      </c>
      <c r="G29348" s="3">
        <v>-21.65</v>
      </c>
    </row>
    <row r="29349" spans="1:7" x14ac:dyDescent="0.25">
      <c r="A29349">
        <v>66007</v>
      </c>
      <c r="B29349">
        <v>278</v>
      </c>
      <c r="C29349" t="s">
        <v>2540</v>
      </c>
      <c r="D29349" s="1">
        <v>44924</v>
      </c>
      <c r="E29349" s="2">
        <v>0.99999026620370368</v>
      </c>
      <c r="F29349" t="s">
        <v>2249</v>
      </c>
      <c r="G29349" s="3">
        <v>-60.68</v>
      </c>
    </row>
    <row r="29350" spans="1:7" x14ac:dyDescent="0.25">
      <c r="A29350">
        <v>70518</v>
      </c>
      <c r="B29350">
        <v>278</v>
      </c>
      <c r="C29350" t="s">
        <v>2540</v>
      </c>
      <c r="D29350" s="1">
        <v>44924</v>
      </c>
      <c r="E29350" s="2">
        <v>0.99999116898148144</v>
      </c>
      <c r="F29350" t="s">
        <v>2249</v>
      </c>
      <c r="G29350" s="3">
        <v>-145.79</v>
      </c>
    </row>
    <row r="29351" spans="1:7" x14ac:dyDescent="0.25">
      <c r="A29351">
        <v>9802</v>
      </c>
      <c r="B29351">
        <v>534</v>
      </c>
      <c r="C29351" t="s">
        <v>2795</v>
      </c>
      <c r="D29351" s="1">
        <v>42048</v>
      </c>
      <c r="E29351" s="2">
        <v>0.22788194444444446</v>
      </c>
      <c r="F29351" t="s">
        <v>2249</v>
      </c>
      <c r="G29351" s="3">
        <v>-102.99</v>
      </c>
    </row>
    <row r="29352" spans="1:7" x14ac:dyDescent="0.25">
      <c r="A29352">
        <v>10661</v>
      </c>
      <c r="B29352">
        <v>534</v>
      </c>
      <c r="C29352" t="s">
        <v>2795</v>
      </c>
      <c r="D29352" s="1">
        <v>42076</v>
      </c>
      <c r="E29352" s="2">
        <v>0.16211805555555556</v>
      </c>
      <c r="F29352" t="s">
        <v>2249</v>
      </c>
      <c r="G29352" s="3">
        <v>-25.72</v>
      </c>
    </row>
    <row r="29353" spans="1:7" x14ac:dyDescent="0.25">
      <c r="A29353">
        <v>12383</v>
      </c>
      <c r="B29353">
        <v>534</v>
      </c>
      <c r="C29353" t="s">
        <v>2795</v>
      </c>
      <c r="D29353" s="1">
        <v>42080</v>
      </c>
      <c r="E29353" s="2">
        <v>0.94210648148148146</v>
      </c>
      <c r="F29353" t="s">
        <v>2249</v>
      </c>
      <c r="G29353" s="3">
        <v>-47.78</v>
      </c>
    </row>
    <row r="29354" spans="1:7" x14ac:dyDescent="0.25">
      <c r="A29354">
        <v>12796</v>
      </c>
      <c r="B29354">
        <v>534</v>
      </c>
      <c r="C29354" t="s">
        <v>2795</v>
      </c>
      <c r="D29354" s="1">
        <v>42085</v>
      </c>
      <c r="E29354" s="2">
        <v>0.96651620370370372</v>
      </c>
      <c r="F29354" t="s">
        <v>2249</v>
      </c>
      <c r="G29354" s="3">
        <v>-42.62</v>
      </c>
    </row>
    <row r="29355" spans="1:7" x14ac:dyDescent="0.25">
      <c r="A29355">
        <v>13476</v>
      </c>
      <c r="B29355">
        <v>534</v>
      </c>
      <c r="C29355" t="s">
        <v>2795</v>
      </c>
      <c r="D29355" s="1">
        <v>42122</v>
      </c>
      <c r="E29355" s="2">
        <v>0.67326388888888888</v>
      </c>
      <c r="F29355" t="s">
        <v>2249</v>
      </c>
      <c r="G29355" s="3">
        <v>-38.26</v>
      </c>
    </row>
    <row r="29356" spans="1:7" x14ac:dyDescent="0.25">
      <c r="A29356">
        <v>19277</v>
      </c>
      <c r="B29356">
        <v>534</v>
      </c>
      <c r="C29356" t="s">
        <v>2795</v>
      </c>
      <c r="D29356" s="1">
        <v>42152</v>
      </c>
      <c r="E29356" s="2">
        <v>0.96886574074074072</v>
      </c>
      <c r="F29356" t="s">
        <v>2249</v>
      </c>
      <c r="G29356" s="3">
        <v>-22.96</v>
      </c>
    </row>
    <row r="29357" spans="1:7" x14ac:dyDescent="0.25">
      <c r="A29357">
        <v>19422</v>
      </c>
      <c r="B29357">
        <v>534</v>
      </c>
      <c r="C29357" t="s">
        <v>2795</v>
      </c>
      <c r="D29357" s="1">
        <v>42153</v>
      </c>
      <c r="E29357" s="2">
        <v>6.4212962962962958E-2</v>
      </c>
      <c r="F29357" t="s">
        <v>2249</v>
      </c>
      <c r="G29357" s="3">
        <v>-5.71</v>
      </c>
    </row>
    <row r="29358" spans="1:7" x14ac:dyDescent="0.25">
      <c r="A29358">
        <v>20967</v>
      </c>
      <c r="B29358">
        <v>534</v>
      </c>
      <c r="C29358" t="s">
        <v>2795</v>
      </c>
      <c r="D29358" s="1">
        <v>42156</v>
      </c>
      <c r="E29358" s="2">
        <v>0.76728009259259256</v>
      </c>
      <c r="F29358" t="s">
        <v>2249</v>
      </c>
      <c r="G29358" s="3">
        <v>-28.93</v>
      </c>
    </row>
    <row r="29359" spans="1:7" x14ac:dyDescent="0.25">
      <c r="A29359">
        <v>24245</v>
      </c>
      <c r="B29359">
        <v>534</v>
      </c>
      <c r="C29359" t="s">
        <v>2795</v>
      </c>
      <c r="D29359" s="1">
        <v>42443</v>
      </c>
      <c r="E29359" s="2">
        <v>0.30961805555555555</v>
      </c>
      <c r="F29359" t="s">
        <v>2249</v>
      </c>
      <c r="G29359" s="3">
        <v>-45.52</v>
      </c>
    </row>
    <row r="29360" spans="1:7" x14ac:dyDescent="0.25">
      <c r="A29360">
        <v>25773</v>
      </c>
      <c r="B29360">
        <v>534</v>
      </c>
      <c r="C29360" t="s">
        <v>2795</v>
      </c>
      <c r="D29360" s="1">
        <v>42491</v>
      </c>
      <c r="E29360" s="2">
        <v>0.81922453703703701</v>
      </c>
      <c r="F29360" t="s">
        <v>2249</v>
      </c>
      <c r="G29360" s="3">
        <v>-120.03</v>
      </c>
    </row>
    <row r="29361" spans="1:7" x14ac:dyDescent="0.25">
      <c r="A29361">
        <v>27076</v>
      </c>
      <c r="B29361">
        <v>534</v>
      </c>
      <c r="C29361" t="s">
        <v>2795</v>
      </c>
      <c r="D29361" s="1">
        <v>42507</v>
      </c>
      <c r="E29361" s="2">
        <v>0.1110300925925926</v>
      </c>
      <c r="F29361" t="s">
        <v>2249</v>
      </c>
      <c r="G29361" s="3">
        <v>-49.33</v>
      </c>
    </row>
    <row r="29362" spans="1:7" x14ac:dyDescent="0.25">
      <c r="A29362">
        <v>29595</v>
      </c>
      <c r="B29362">
        <v>534</v>
      </c>
      <c r="C29362" t="s">
        <v>2795</v>
      </c>
      <c r="D29362" s="1">
        <v>42510</v>
      </c>
      <c r="E29362" s="2">
        <v>0.29021990740740738</v>
      </c>
      <c r="F29362" t="s">
        <v>2249</v>
      </c>
      <c r="G29362" s="3">
        <v>-130.05000000000001</v>
      </c>
    </row>
    <row r="29363" spans="1:7" x14ac:dyDescent="0.25">
      <c r="A29363">
        <v>29997</v>
      </c>
      <c r="B29363">
        <v>534</v>
      </c>
      <c r="C29363" t="s">
        <v>2795</v>
      </c>
      <c r="D29363" s="1">
        <v>42513</v>
      </c>
      <c r="E29363" s="2">
        <v>0.21976851851851853</v>
      </c>
      <c r="F29363" t="s">
        <v>2249</v>
      </c>
      <c r="G29363" s="3">
        <v>-35.19</v>
      </c>
    </row>
    <row r="29364" spans="1:7" x14ac:dyDescent="0.25">
      <c r="A29364">
        <v>31648</v>
      </c>
      <c r="B29364">
        <v>534</v>
      </c>
      <c r="C29364" t="s">
        <v>2795</v>
      </c>
      <c r="D29364" s="1">
        <v>42513</v>
      </c>
      <c r="E29364" s="2">
        <v>0.46525462962962966</v>
      </c>
      <c r="F29364" t="s">
        <v>2249</v>
      </c>
      <c r="G29364" s="3">
        <v>-122.48</v>
      </c>
    </row>
    <row r="29365" spans="1:7" x14ac:dyDescent="0.25">
      <c r="A29365">
        <v>31942</v>
      </c>
      <c r="B29365">
        <v>534</v>
      </c>
      <c r="C29365" t="s">
        <v>2795</v>
      </c>
      <c r="D29365" s="1">
        <v>42513</v>
      </c>
      <c r="E29365" s="2">
        <v>0.79505787037037035</v>
      </c>
      <c r="F29365" t="s">
        <v>2249</v>
      </c>
      <c r="G29365" s="3">
        <v>-61.58</v>
      </c>
    </row>
    <row r="29366" spans="1:7" x14ac:dyDescent="0.25">
      <c r="A29366">
        <v>32519</v>
      </c>
      <c r="B29366">
        <v>534</v>
      </c>
      <c r="C29366" t="s">
        <v>2795</v>
      </c>
      <c r="D29366" s="1">
        <v>42514</v>
      </c>
      <c r="E29366" s="2">
        <v>0.14356481481481481</v>
      </c>
      <c r="F29366" t="s">
        <v>2249</v>
      </c>
      <c r="G29366" s="3">
        <v>-108.33</v>
      </c>
    </row>
    <row r="29367" spans="1:7" x14ac:dyDescent="0.25">
      <c r="A29367">
        <v>32856</v>
      </c>
      <c r="B29367">
        <v>534</v>
      </c>
      <c r="C29367" t="s">
        <v>2795</v>
      </c>
      <c r="D29367" s="1">
        <v>42514</v>
      </c>
      <c r="E29367" s="2">
        <v>0.15581018518518519</v>
      </c>
      <c r="F29367" t="s">
        <v>2249</v>
      </c>
      <c r="G29367" s="3">
        <v>-102.84</v>
      </c>
    </row>
    <row r="29368" spans="1:7" x14ac:dyDescent="0.25">
      <c r="A29368">
        <v>37737</v>
      </c>
      <c r="B29368">
        <v>534</v>
      </c>
      <c r="C29368" t="s">
        <v>2795</v>
      </c>
      <c r="D29368" s="1">
        <v>42958</v>
      </c>
      <c r="E29368" s="2">
        <v>0.20891203703703703</v>
      </c>
      <c r="F29368" t="s">
        <v>2249</v>
      </c>
      <c r="G29368" s="3">
        <v>-109.57</v>
      </c>
    </row>
    <row r="29369" spans="1:7" x14ac:dyDescent="0.25">
      <c r="A29369">
        <v>43923</v>
      </c>
      <c r="B29369">
        <v>534</v>
      </c>
      <c r="C29369" t="s">
        <v>2795</v>
      </c>
      <c r="D29369" s="1">
        <v>43006</v>
      </c>
      <c r="E29369" s="2">
        <v>0.33476851851851852</v>
      </c>
      <c r="F29369" t="s">
        <v>2249</v>
      </c>
      <c r="G29369" s="3">
        <v>-27.37</v>
      </c>
    </row>
    <row r="29370" spans="1:7" x14ac:dyDescent="0.25">
      <c r="A29370">
        <v>45350</v>
      </c>
      <c r="B29370">
        <v>534</v>
      </c>
      <c r="C29370" t="s">
        <v>2795</v>
      </c>
      <c r="D29370" s="1">
        <v>43008</v>
      </c>
      <c r="E29370" s="2">
        <v>0.64728009259259256</v>
      </c>
      <c r="F29370" t="s">
        <v>2249</v>
      </c>
      <c r="G29370" s="3">
        <v>-8.41</v>
      </c>
    </row>
    <row r="29371" spans="1:7" x14ac:dyDescent="0.25">
      <c r="A29371">
        <v>48184</v>
      </c>
      <c r="B29371">
        <v>534</v>
      </c>
      <c r="C29371" t="s">
        <v>2795</v>
      </c>
      <c r="D29371" s="1">
        <v>43012</v>
      </c>
      <c r="E29371" s="2">
        <v>0.72366898148148151</v>
      </c>
      <c r="F29371" t="s">
        <v>2249</v>
      </c>
      <c r="G29371" s="3">
        <v>-166.22</v>
      </c>
    </row>
    <row r="29372" spans="1:7" x14ac:dyDescent="0.25">
      <c r="A29372">
        <v>50211</v>
      </c>
      <c r="B29372">
        <v>534</v>
      </c>
      <c r="C29372" t="s">
        <v>2795</v>
      </c>
      <c r="D29372" s="1">
        <v>44808</v>
      </c>
      <c r="E29372" s="2">
        <v>0.99496527777777777</v>
      </c>
      <c r="F29372" t="s">
        <v>2249</v>
      </c>
      <c r="G29372" s="3">
        <v>-62.74</v>
      </c>
    </row>
    <row r="29373" spans="1:7" x14ac:dyDescent="0.25">
      <c r="A29373">
        <v>54305</v>
      </c>
      <c r="B29373">
        <v>534</v>
      </c>
      <c r="C29373" t="s">
        <v>2795</v>
      </c>
      <c r="D29373" s="1">
        <v>44821</v>
      </c>
      <c r="E29373" s="2">
        <v>0.65559027777777779</v>
      </c>
      <c r="F29373" t="s">
        <v>2249</v>
      </c>
      <c r="G29373" s="3">
        <v>-96.74</v>
      </c>
    </row>
    <row r="29374" spans="1:7" x14ac:dyDescent="0.25">
      <c r="A29374">
        <v>54398</v>
      </c>
      <c r="B29374">
        <v>534</v>
      </c>
      <c r="C29374" t="s">
        <v>2795</v>
      </c>
      <c r="D29374" s="1">
        <v>44821</v>
      </c>
      <c r="E29374" s="2">
        <v>0.98201388888888885</v>
      </c>
      <c r="F29374" t="s">
        <v>2249</v>
      </c>
      <c r="G29374" s="3">
        <v>-6.09</v>
      </c>
    </row>
    <row r="29375" spans="1:7" x14ac:dyDescent="0.25">
      <c r="A29375">
        <v>59351</v>
      </c>
      <c r="B29375">
        <v>534</v>
      </c>
      <c r="C29375" t="s">
        <v>2795</v>
      </c>
      <c r="D29375" s="1">
        <v>44856</v>
      </c>
      <c r="E29375" s="2">
        <v>0.45002314814814814</v>
      </c>
      <c r="F29375" t="s">
        <v>2249</v>
      </c>
      <c r="G29375" s="3">
        <v>-577.46</v>
      </c>
    </row>
    <row r="29376" spans="1:7" x14ac:dyDescent="0.25">
      <c r="A29376">
        <v>60228</v>
      </c>
      <c r="B29376">
        <v>534</v>
      </c>
      <c r="C29376" t="s">
        <v>2795</v>
      </c>
      <c r="D29376" s="1">
        <v>44892</v>
      </c>
      <c r="E29376" s="2">
        <v>0.48439814814814813</v>
      </c>
      <c r="F29376" t="s">
        <v>2249</v>
      </c>
      <c r="G29376" s="3">
        <v>-24.91</v>
      </c>
    </row>
    <row r="29377" spans="1:7" x14ac:dyDescent="0.25">
      <c r="A29377">
        <v>60688</v>
      </c>
      <c r="B29377">
        <v>534</v>
      </c>
      <c r="C29377" t="s">
        <v>2795</v>
      </c>
      <c r="D29377" s="1">
        <v>44892</v>
      </c>
      <c r="E29377" s="2">
        <v>0.6153819444444445</v>
      </c>
      <c r="F29377" t="s">
        <v>2249</v>
      </c>
      <c r="G29377" s="3">
        <v>-56.34</v>
      </c>
    </row>
    <row r="29378" spans="1:7" x14ac:dyDescent="0.25">
      <c r="A29378">
        <v>61894</v>
      </c>
      <c r="B29378">
        <v>534</v>
      </c>
      <c r="C29378" t="s">
        <v>2795</v>
      </c>
      <c r="D29378" s="1">
        <v>44896</v>
      </c>
      <c r="E29378" s="2">
        <v>0.8256134259259259</v>
      </c>
      <c r="F29378" t="s">
        <v>2249</v>
      </c>
      <c r="G29378" s="3">
        <v>-61.92</v>
      </c>
    </row>
    <row r="29379" spans="1:7" x14ac:dyDescent="0.25">
      <c r="A29379">
        <v>62661</v>
      </c>
      <c r="B29379">
        <v>534</v>
      </c>
      <c r="C29379" t="s">
        <v>2795</v>
      </c>
      <c r="D29379" s="1">
        <v>44916</v>
      </c>
      <c r="E29379" s="2">
        <v>0.16398148148148148</v>
      </c>
      <c r="F29379" t="s">
        <v>2249</v>
      </c>
      <c r="G29379" s="3">
        <v>-91.47</v>
      </c>
    </row>
    <row r="29380" spans="1:7" x14ac:dyDescent="0.25">
      <c r="A29380">
        <v>66973</v>
      </c>
      <c r="B29380">
        <v>534</v>
      </c>
      <c r="C29380" t="s">
        <v>2795</v>
      </c>
      <c r="D29380" s="1">
        <v>44918</v>
      </c>
      <c r="E29380" s="2">
        <v>0.47075231481481483</v>
      </c>
      <c r="F29380" t="s">
        <v>2249</v>
      </c>
      <c r="G29380" s="3">
        <v>-68.64</v>
      </c>
    </row>
    <row r="29381" spans="1:7" x14ac:dyDescent="0.25">
      <c r="A29381">
        <v>2544</v>
      </c>
      <c r="B29381">
        <v>790</v>
      </c>
      <c r="C29381" t="s">
        <v>3051</v>
      </c>
      <c r="D29381" s="1">
        <v>41831</v>
      </c>
      <c r="E29381" s="2">
        <v>0.49332175925925925</v>
      </c>
      <c r="F29381" t="s">
        <v>2249</v>
      </c>
      <c r="G29381" s="3">
        <v>-31.27</v>
      </c>
    </row>
    <row r="29382" spans="1:7" x14ac:dyDescent="0.25">
      <c r="A29382">
        <v>3482</v>
      </c>
      <c r="B29382">
        <v>790</v>
      </c>
      <c r="C29382" t="s">
        <v>3051</v>
      </c>
      <c r="D29382" s="1">
        <v>41841</v>
      </c>
      <c r="E29382" s="2">
        <v>0.28480324074074076</v>
      </c>
      <c r="F29382" t="s">
        <v>2249</v>
      </c>
      <c r="G29382" s="3">
        <v>-18.059999999999999</v>
      </c>
    </row>
    <row r="29383" spans="1:7" x14ac:dyDescent="0.25">
      <c r="A29383">
        <v>6737</v>
      </c>
      <c r="B29383">
        <v>790</v>
      </c>
      <c r="C29383" t="s">
        <v>3051</v>
      </c>
      <c r="D29383" s="1">
        <v>41845</v>
      </c>
      <c r="E29383" s="2">
        <v>0.47978009259259258</v>
      </c>
      <c r="F29383" t="s">
        <v>2249</v>
      </c>
      <c r="G29383" s="3">
        <v>-50.13</v>
      </c>
    </row>
    <row r="29384" spans="1:7" x14ac:dyDescent="0.25">
      <c r="A29384">
        <v>8788</v>
      </c>
      <c r="B29384">
        <v>790</v>
      </c>
      <c r="C29384" t="s">
        <v>3051</v>
      </c>
      <c r="D29384" s="1">
        <v>41846</v>
      </c>
      <c r="E29384" s="2">
        <v>0.12924768518518517</v>
      </c>
      <c r="F29384" t="s">
        <v>2249</v>
      </c>
      <c r="G29384" s="3">
        <v>-7.8</v>
      </c>
    </row>
    <row r="29385" spans="1:7" x14ac:dyDescent="0.25">
      <c r="A29385">
        <v>12156</v>
      </c>
      <c r="B29385">
        <v>790</v>
      </c>
      <c r="C29385" t="s">
        <v>3051</v>
      </c>
      <c r="D29385" s="1">
        <v>42434</v>
      </c>
      <c r="E29385" s="2">
        <v>0.19612268518518519</v>
      </c>
      <c r="F29385" t="s">
        <v>2249</v>
      </c>
      <c r="G29385" s="3">
        <v>-14.45</v>
      </c>
    </row>
    <row r="29386" spans="1:7" x14ac:dyDescent="0.25">
      <c r="A29386">
        <v>12652</v>
      </c>
      <c r="B29386">
        <v>790</v>
      </c>
      <c r="C29386" t="s">
        <v>3051</v>
      </c>
      <c r="D29386" s="1">
        <v>42435</v>
      </c>
      <c r="E29386" s="2">
        <v>0.80785879629629631</v>
      </c>
      <c r="F29386" t="s">
        <v>2249</v>
      </c>
      <c r="G29386" s="3">
        <v>-14.52</v>
      </c>
    </row>
    <row r="29387" spans="1:7" x14ac:dyDescent="0.25">
      <c r="A29387">
        <v>13239</v>
      </c>
      <c r="B29387">
        <v>790</v>
      </c>
      <c r="C29387" t="s">
        <v>3051</v>
      </c>
      <c r="D29387" s="1">
        <v>42482</v>
      </c>
      <c r="E29387" s="2">
        <v>0.64182870370370371</v>
      </c>
      <c r="F29387" t="s">
        <v>2249</v>
      </c>
      <c r="G29387" s="3">
        <v>-11.41</v>
      </c>
    </row>
    <row r="29388" spans="1:7" x14ac:dyDescent="0.25">
      <c r="A29388">
        <v>13800</v>
      </c>
      <c r="B29388">
        <v>790</v>
      </c>
      <c r="C29388" t="s">
        <v>3051</v>
      </c>
      <c r="D29388" s="1">
        <v>42489</v>
      </c>
      <c r="E29388" s="2">
        <v>0.10288194444444444</v>
      </c>
      <c r="F29388" t="s">
        <v>2249</v>
      </c>
      <c r="G29388" s="3">
        <v>-10.65</v>
      </c>
    </row>
    <row r="29389" spans="1:7" x14ac:dyDescent="0.25">
      <c r="A29389">
        <v>17870</v>
      </c>
      <c r="B29389">
        <v>790</v>
      </c>
      <c r="C29389" t="s">
        <v>3051</v>
      </c>
      <c r="D29389" s="1">
        <v>42613</v>
      </c>
      <c r="E29389" s="2">
        <v>0.17994212962962963</v>
      </c>
      <c r="F29389" t="s">
        <v>2249</v>
      </c>
      <c r="G29389" s="3">
        <v>-14.31</v>
      </c>
    </row>
    <row r="29390" spans="1:7" x14ac:dyDescent="0.25">
      <c r="A29390">
        <v>18601</v>
      </c>
      <c r="B29390">
        <v>790</v>
      </c>
      <c r="C29390" t="s">
        <v>3051</v>
      </c>
      <c r="D29390" s="1">
        <v>42613</v>
      </c>
      <c r="E29390" s="2">
        <v>0.19896990740740741</v>
      </c>
      <c r="F29390" t="s">
        <v>2249</v>
      </c>
      <c r="G29390" s="3">
        <v>-48.54</v>
      </c>
    </row>
    <row r="29391" spans="1:7" x14ac:dyDescent="0.25">
      <c r="A29391">
        <v>18831</v>
      </c>
      <c r="B29391">
        <v>790</v>
      </c>
      <c r="C29391" t="s">
        <v>3051</v>
      </c>
      <c r="D29391" s="1">
        <v>42613</v>
      </c>
      <c r="E29391" s="2">
        <v>0.3270601851851852</v>
      </c>
      <c r="F29391" t="s">
        <v>2249</v>
      </c>
      <c r="G29391" s="3">
        <v>-5.44</v>
      </c>
    </row>
    <row r="29392" spans="1:7" x14ac:dyDescent="0.25">
      <c r="A29392">
        <v>19389</v>
      </c>
      <c r="B29392">
        <v>790</v>
      </c>
      <c r="C29392" t="s">
        <v>3051</v>
      </c>
      <c r="D29392" s="1">
        <v>42613</v>
      </c>
      <c r="E29392" s="2">
        <v>0.32708333333333334</v>
      </c>
      <c r="F29392" t="s">
        <v>2249</v>
      </c>
      <c r="G29392" s="3">
        <v>-185.32</v>
      </c>
    </row>
    <row r="29393" spans="1:7" x14ac:dyDescent="0.25">
      <c r="A29393">
        <v>19427</v>
      </c>
      <c r="B29393">
        <v>790</v>
      </c>
      <c r="C29393" t="s">
        <v>3051</v>
      </c>
      <c r="D29393" s="1">
        <v>42613</v>
      </c>
      <c r="E29393" s="2">
        <v>0.44578703703703704</v>
      </c>
      <c r="F29393" t="s">
        <v>2249</v>
      </c>
      <c r="G29393" s="3">
        <v>-13.73</v>
      </c>
    </row>
    <row r="29394" spans="1:7" x14ac:dyDescent="0.25">
      <c r="A29394">
        <v>22623</v>
      </c>
      <c r="B29394">
        <v>790</v>
      </c>
      <c r="C29394" t="s">
        <v>3051</v>
      </c>
      <c r="D29394" s="1">
        <v>42616</v>
      </c>
      <c r="E29394" s="2">
        <v>0.91111111111111109</v>
      </c>
      <c r="F29394" t="s">
        <v>2249</v>
      </c>
      <c r="G29394" s="3">
        <v>-14.74</v>
      </c>
    </row>
    <row r="29395" spans="1:7" x14ac:dyDescent="0.25">
      <c r="A29395">
        <v>26144</v>
      </c>
      <c r="B29395">
        <v>790</v>
      </c>
      <c r="C29395" t="s">
        <v>3051</v>
      </c>
      <c r="D29395" s="1">
        <v>43122</v>
      </c>
      <c r="E29395" s="2">
        <v>0.21668981481481481</v>
      </c>
      <c r="F29395" t="s">
        <v>2249</v>
      </c>
      <c r="G29395" s="3">
        <v>-30.34</v>
      </c>
    </row>
    <row r="29396" spans="1:7" x14ac:dyDescent="0.25">
      <c r="A29396">
        <v>26801</v>
      </c>
      <c r="B29396">
        <v>790</v>
      </c>
      <c r="C29396" t="s">
        <v>3051</v>
      </c>
      <c r="D29396" s="1">
        <v>43143</v>
      </c>
      <c r="E29396" s="2">
        <v>0.69937499999999997</v>
      </c>
      <c r="F29396" t="s">
        <v>2249</v>
      </c>
      <c r="G29396" s="3">
        <v>-33.46</v>
      </c>
    </row>
    <row r="29397" spans="1:7" x14ac:dyDescent="0.25">
      <c r="A29397">
        <v>27934</v>
      </c>
      <c r="B29397">
        <v>790</v>
      </c>
      <c r="C29397" t="s">
        <v>3051</v>
      </c>
      <c r="D29397" s="1">
        <v>43143</v>
      </c>
      <c r="E29397" s="2">
        <v>0.70114583333333336</v>
      </c>
      <c r="F29397" t="s">
        <v>2249</v>
      </c>
      <c r="G29397" s="3">
        <v>-18.61</v>
      </c>
    </row>
    <row r="29398" spans="1:7" x14ac:dyDescent="0.25">
      <c r="A29398">
        <v>29129</v>
      </c>
      <c r="B29398">
        <v>790</v>
      </c>
      <c r="C29398" t="s">
        <v>3051</v>
      </c>
      <c r="D29398" s="1">
        <v>43209</v>
      </c>
      <c r="E29398" s="2">
        <v>0.45371527777777776</v>
      </c>
      <c r="F29398" t="s">
        <v>2249</v>
      </c>
      <c r="G29398" s="3">
        <v>-22.19</v>
      </c>
    </row>
    <row r="29399" spans="1:7" x14ac:dyDescent="0.25">
      <c r="A29399">
        <v>29951</v>
      </c>
      <c r="B29399">
        <v>790</v>
      </c>
      <c r="C29399" t="s">
        <v>3051</v>
      </c>
      <c r="D29399" s="1">
        <v>43218</v>
      </c>
      <c r="E29399" s="2">
        <v>0.4382523148148148</v>
      </c>
      <c r="F29399" t="s">
        <v>2249</v>
      </c>
      <c r="G29399" s="3">
        <v>-23.66</v>
      </c>
    </row>
    <row r="29400" spans="1:7" x14ac:dyDescent="0.25">
      <c r="A29400">
        <v>31245</v>
      </c>
      <c r="B29400">
        <v>790</v>
      </c>
      <c r="C29400" t="s">
        <v>3051</v>
      </c>
      <c r="D29400" s="1">
        <v>43218</v>
      </c>
      <c r="E29400" s="2">
        <v>0.92807870370370371</v>
      </c>
      <c r="F29400" t="s">
        <v>2249</v>
      </c>
      <c r="G29400" s="3">
        <v>-29.08</v>
      </c>
    </row>
    <row r="29401" spans="1:7" x14ac:dyDescent="0.25">
      <c r="A29401">
        <v>33643</v>
      </c>
      <c r="B29401">
        <v>790</v>
      </c>
      <c r="C29401" t="s">
        <v>3051</v>
      </c>
      <c r="D29401" s="1">
        <v>43223</v>
      </c>
      <c r="E29401" s="2">
        <v>2.3379629629629631E-3</v>
      </c>
      <c r="F29401" t="s">
        <v>2249</v>
      </c>
      <c r="G29401" s="3">
        <v>-139.6</v>
      </c>
    </row>
    <row r="29402" spans="1:7" x14ac:dyDescent="0.25">
      <c r="A29402">
        <v>33727</v>
      </c>
      <c r="B29402">
        <v>790</v>
      </c>
      <c r="C29402" t="s">
        <v>3051</v>
      </c>
      <c r="D29402" s="1">
        <v>43223</v>
      </c>
      <c r="E29402" s="2">
        <v>2.6793981481481481E-2</v>
      </c>
      <c r="F29402" t="s">
        <v>2249</v>
      </c>
      <c r="G29402" s="3">
        <v>-55</v>
      </c>
    </row>
    <row r="29403" spans="1:7" x14ac:dyDescent="0.25">
      <c r="A29403">
        <v>35877</v>
      </c>
      <c r="B29403">
        <v>790</v>
      </c>
      <c r="C29403" t="s">
        <v>3051</v>
      </c>
      <c r="D29403" s="1">
        <v>43273</v>
      </c>
      <c r="E29403" s="2">
        <v>0.95737268518518515</v>
      </c>
      <c r="F29403" t="s">
        <v>2249</v>
      </c>
      <c r="G29403" s="3">
        <v>-16.38</v>
      </c>
    </row>
    <row r="29404" spans="1:7" x14ac:dyDescent="0.25">
      <c r="A29404">
        <v>41278</v>
      </c>
      <c r="B29404">
        <v>790</v>
      </c>
      <c r="C29404" t="s">
        <v>3051</v>
      </c>
      <c r="D29404" s="1">
        <v>43299</v>
      </c>
      <c r="E29404" s="2">
        <v>0.79340277777777779</v>
      </c>
      <c r="F29404" t="s">
        <v>2249</v>
      </c>
      <c r="G29404" s="3">
        <v>-17.63</v>
      </c>
    </row>
    <row r="29405" spans="1:7" x14ac:dyDescent="0.25">
      <c r="A29405">
        <v>43795</v>
      </c>
      <c r="B29405">
        <v>790</v>
      </c>
      <c r="C29405" t="s">
        <v>3051</v>
      </c>
      <c r="D29405" s="1">
        <v>43323</v>
      </c>
      <c r="E29405" s="2">
        <v>0.72785879629629635</v>
      </c>
      <c r="F29405" t="s">
        <v>2249</v>
      </c>
      <c r="G29405" s="3">
        <v>-31.89</v>
      </c>
    </row>
    <row r="29406" spans="1:7" x14ac:dyDescent="0.25">
      <c r="A29406">
        <v>43896</v>
      </c>
      <c r="B29406">
        <v>790</v>
      </c>
      <c r="C29406" t="s">
        <v>3051</v>
      </c>
      <c r="D29406" s="1">
        <v>43324</v>
      </c>
      <c r="E29406" s="2">
        <v>0.54902777777777778</v>
      </c>
      <c r="F29406" t="s">
        <v>2249</v>
      </c>
      <c r="G29406" s="3">
        <v>-16.399999999999999</v>
      </c>
    </row>
    <row r="29407" spans="1:7" x14ac:dyDescent="0.25">
      <c r="A29407">
        <v>45748</v>
      </c>
      <c r="B29407">
        <v>790</v>
      </c>
      <c r="C29407" t="s">
        <v>3051</v>
      </c>
      <c r="D29407" s="1">
        <v>43332</v>
      </c>
      <c r="E29407" s="2">
        <v>0.30592592592592593</v>
      </c>
      <c r="F29407" t="s">
        <v>2249</v>
      </c>
      <c r="G29407" s="3">
        <v>-76.2</v>
      </c>
    </row>
    <row r="29408" spans="1:7" x14ac:dyDescent="0.25">
      <c r="A29408">
        <v>46578</v>
      </c>
      <c r="B29408">
        <v>790</v>
      </c>
      <c r="C29408" t="s">
        <v>3051</v>
      </c>
      <c r="D29408" s="1">
        <v>43342</v>
      </c>
      <c r="E29408" s="2">
        <v>0.87482638888888886</v>
      </c>
      <c r="F29408" t="s">
        <v>2249</v>
      </c>
      <c r="G29408" s="3">
        <v>-34.86</v>
      </c>
    </row>
    <row r="29409" spans="1:7" x14ac:dyDescent="0.25">
      <c r="A29409">
        <v>49534</v>
      </c>
      <c r="B29409">
        <v>790</v>
      </c>
      <c r="C29409" t="s">
        <v>3051</v>
      </c>
      <c r="D29409" s="1">
        <v>43725</v>
      </c>
      <c r="E29409" s="2">
        <v>0.41136574074074073</v>
      </c>
      <c r="F29409" t="s">
        <v>2249</v>
      </c>
      <c r="G29409" s="3">
        <v>-52.29</v>
      </c>
    </row>
    <row r="29410" spans="1:7" x14ac:dyDescent="0.25">
      <c r="A29410">
        <v>51662</v>
      </c>
      <c r="B29410">
        <v>790</v>
      </c>
      <c r="C29410" t="s">
        <v>3051</v>
      </c>
      <c r="D29410" s="1">
        <v>43725</v>
      </c>
      <c r="E29410" s="2">
        <v>0.99937500000000001</v>
      </c>
      <c r="F29410" t="s">
        <v>2249</v>
      </c>
      <c r="G29410" s="3">
        <v>-10.98</v>
      </c>
    </row>
    <row r="29411" spans="1:7" x14ac:dyDescent="0.25">
      <c r="A29411">
        <v>61291</v>
      </c>
      <c r="B29411">
        <v>790</v>
      </c>
      <c r="C29411" t="s">
        <v>3051</v>
      </c>
      <c r="D29411" s="1">
        <v>44251</v>
      </c>
      <c r="E29411" s="2">
        <v>0.7842824074074074</v>
      </c>
      <c r="F29411" t="s">
        <v>2249</v>
      </c>
      <c r="G29411" s="3">
        <v>-55.45</v>
      </c>
    </row>
    <row r="29412" spans="1:7" x14ac:dyDescent="0.25">
      <c r="A29412">
        <v>64722</v>
      </c>
      <c r="B29412">
        <v>790</v>
      </c>
      <c r="C29412" t="s">
        <v>3051</v>
      </c>
      <c r="D29412" s="1">
        <v>44434</v>
      </c>
      <c r="E29412" s="2">
        <v>0.49163194444444447</v>
      </c>
      <c r="F29412" t="s">
        <v>2249</v>
      </c>
      <c r="G29412" s="3">
        <v>-30.05</v>
      </c>
    </row>
    <row r="29413" spans="1:7" x14ac:dyDescent="0.25">
      <c r="A29413">
        <v>2065</v>
      </c>
      <c r="B29413">
        <v>23</v>
      </c>
      <c r="C29413" t="s">
        <v>2285</v>
      </c>
      <c r="D29413" s="1">
        <v>41264</v>
      </c>
      <c r="E29413" s="2">
        <v>0.53946759259259258</v>
      </c>
      <c r="F29413" t="s">
        <v>2249</v>
      </c>
      <c r="G29413" s="3">
        <v>-91.22</v>
      </c>
    </row>
    <row r="29414" spans="1:7" x14ac:dyDescent="0.25">
      <c r="A29414">
        <v>3140</v>
      </c>
      <c r="B29414">
        <v>23</v>
      </c>
      <c r="C29414" t="s">
        <v>2285</v>
      </c>
      <c r="D29414" s="1">
        <v>41286</v>
      </c>
      <c r="E29414" s="2">
        <v>0.4228703703703704</v>
      </c>
      <c r="F29414" t="s">
        <v>2249</v>
      </c>
      <c r="G29414" s="3">
        <v>-33.479999999999997</v>
      </c>
    </row>
    <row r="29415" spans="1:7" x14ac:dyDescent="0.25">
      <c r="A29415">
        <v>3936</v>
      </c>
      <c r="B29415">
        <v>23</v>
      </c>
      <c r="C29415" t="s">
        <v>2285</v>
      </c>
      <c r="D29415" s="1">
        <v>41287</v>
      </c>
      <c r="E29415" s="2">
        <v>0.77223379629629629</v>
      </c>
      <c r="F29415" t="s">
        <v>2249</v>
      </c>
      <c r="G29415" s="3">
        <v>-14.31</v>
      </c>
    </row>
    <row r="29416" spans="1:7" x14ac:dyDescent="0.25">
      <c r="A29416">
        <v>4257</v>
      </c>
      <c r="B29416">
        <v>23</v>
      </c>
      <c r="C29416" t="s">
        <v>2285</v>
      </c>
      <c r="D29416" s="1">
        <v>41686</v>
      </c>
      <c r="E29416" s="2">
        <v>0.42690972222222223</v>
      </c>
      <c r="F29416" t="s">
        <v>2249</v>
      </c>
      <c r="G29416" s="3">
        <v>-10.16</v>
      </c>
    </row>
    <row r="29417" spans="1:7" x14ac:dyDescent="0.25">
      <c r="A29417">
        <v>5091</v>
      </c>
      <c r="B29417">
        <v>23</v>
      </c>
      <c r="C29417" t="s">
        <v>2285</v>
      </c>
      <c r="D29417" s="1">
        <v>41686</v>
      </c>
      <c r="E29417" s="2">
        <v>0.43384259259259261</v>
      </c>
      <c r="F29417" t="s">
        <v>2249</v>
      </c>
      <c r="G29417" s="3">
        <v>-9.18</v>
      </c>
    </row>
    <row r="29418" spans="1:7" x14ac:dyDescent="0.25">
      <c r="A29418">
        <v>6111</v>
      </c>
      <c r="B29418">
        <v>23</v>
      </c>
      <c r="C29418" t="s">
        <v>2285</v>
      </c>
      <c r="D29418" s="1">
        <v>41709</v>
      </c>
      <c r="E29418" s="2">
        <v>0.25962175925925923</v>
      </c>
      <c r="F29418" t="s">
        <v>2249</v>
      </c>
      <c r="G29418" s="3">
        <v>-25.8</v>
      </c>
    </row>
    <row r="29419" spans="1:7" x14ac:dyDescent="0.25">
      <c r="A29419">
        <v>6631</v>
      </c>
      <c r="B29419">
        <v>23</v>
      </c>
      <c r="C29419" t="s">
        <v>2285</v>
      </c>
      <c r="D29419" s="1">
        <v>41710</v>
      </c>
      <c r="E29419" s="2">
        <v>0.49215277777777777</v>
      </c>
      <c r="F29419" t="s">
        <v>2249</v>
      </c>
      <c r="G29419" s="3">
        <v>-13.83</v>
      </c>
    </row>
    <row r="29420" spans="1:7" x14ac:dyDescent="0.25">
      <c r="A29420">
        <v>14295</v>
      </c>
      <c r="B29420">
        <v>23</v>
      </c>
      <c r="C29420" t="s">
        <v>2285</v>
      </c>
      <c r="D29420" s="1">
        <v>41715</v>
      </c>
      <c r="E29420" s="2">
        <v>0.93603009259259262</v>
      </c>
      <c r="F29420" t="s">
        <v>2249</v>
      </c>
      <c r="G29420" s="3">
        <v>-8.33</v>
      </c>
    </row>
    <row r="29421" spans="1:7" x14ac:dyDescent="0.25">
      <c r="A29421">
        <v>16843</v>
      </c>
      <c r="B29421">
        <v>23</v>
      </c>
      <c r="C29421" t="s">
        <v>2285</v>
      </c>
      <c r="D29421" s="1">
        <v>41959</v>
      </c>
      <c r="E29421" s="2">
        <v>0.56907407407407407</v>
      </c>
      <c r="F29421" t="s">
        <v>2249</v>
      </c>
      <c r="G29421" s="3">
        <v>-54.67</v>
      </c>
    </row>
    <row r="29422" spans="1:7" x14ac:dyDescent="0.25">
      <c r="A29422">
        <v>23987</v>
      </c>
      <c r="B29422">
        <v>23</v>
      </c>
      <c r="C29422" t="s">
        <v>2285</v>
      </c>
      <c r="D29422" s="1">
        <v>42757</v>
      </c>
      <c r="E29422" s="2">
        <v>0.69481481481481477</v>
      </c>
      <c r="F29422" t="s">
        <v>2249</v>
      </c>
      <c r="G29422" s="3">
        <v>-15.03</v>
      </c>
    </row>
    <row r="29423" spans="1:7" x14ac:dyDescent="0.25">
      <c r="A29423">
        <v>27935</v>
      </c>
      <c r="B29423">
        <v>23</v>
      </c>
      <c r="C29423" t="s">
        <v>2285</v>
      </c>
      <c r="D29423" s="1">
        <v>42757</v>
      </c>
      <c r="E29423" s="2">
        <v>0.95407407407407407</v>
      </c>
      <c r="F29423" t="s">
        <v>2249</v>
      </c>
      <c r="G29423" s="3">
        <v>-145.03</v>
      </c>
    </row>
    <row r="29424" spans="1:7" x14ac:dyDescent="0.25">
      <c r="A29424">
        <v>28605</v>
      </c>
      <c r="B29424">
        <v>23</v>
      </c>
      <c r="C29424" t="s">
        <v>2285</v>
      </c>
      <c r="D29424" s="1">
        <v>42758</v>
      </c>
      <c r="E29424" s="2">
        <v>0.14574074074074075</v>
      </c>
      <c r="F29424" t="s">
        <v>2249</v>
      </c>
      <c r="G29424" s="3">
        <v>-9.08</v>
      </c>
    </row>
    <row r="29425" spans="1:7" x14ac:dyDescent="0.25">
      <c r="A29425">
        <v>31934</v>
      </c>
      <c r="B29425">
        <v>23</v>
      </c>
      <c r="C29425" t="s">
        <v>2285</v>
      </c>
      <c r="D29425" s="1">
        <v>43100</v>
      </c>
      <c r="E29425" s="2">
        <v>0.24768518518518517</v>
      </c>
      <c r="F29425" t="s">
        <v>2249</v>
      </c>
      <c r="G29425" s="3">
        <v>-15.51</v>
      </c>
    </row>
    <row r="29426" spans="1:7" x14ac:dyDescent="0.25">
      <c r="A29426">
        <v>32738</v>
      </c>
      <c r="B29426">
        <v>23</v>
      </c>
      <c r="C29426" t="s">
        <v>2285</v>
      </c>
      <c r="D29426" s="1">
        <v>43100</v>
      </c>
      <c r="E29426" s="2">
        <v>0.26177083333333334</v>
      </c>
      <c r="F29426" t="s">
        <v>2249</v>
      </c>
      <c r="G29426" s="3">
        <v>-14.61</v>
      </c>
    </row>
    <row r="29427" spans="1:7" x14ac:dyDescent="0.25">
      <c r="A29427">
        <v>34040</v>
      </c>
      <c r="B29427">
        <v>23</v>
      </c>
      <c r="C29427" t="s">
        <v>2285</v>
      </c>
      <c r="D29427" s="1">
        <v>43100</v>
      </c>
      <c r="E29427" s="2">
        <v>0.27037037037037037</v>
      </c>
      <c r="F29427" t="s">
        <v>2249</v>
      </c>
      <c r="G29427" s="3">
        <v>-53.18</v>
      </c>
    </row>
    <row r="29428" spans="1:7" x14ac:dyDescent="0.25">
      <c r="A29428">
        <v>35303</v>
      </c>
      <c r="B29428">
        <v>23</v>
      </c>
      <c r="C29428" t="s">
        <v>2285</v>
      </c>
      <c r="D29428" s="1">
        <v>43237</v>
      </c>
      <c r="E29428" s="2">
        <v>0.62234953703703699</v>
      </c>
      <c r="F29428" t="s">
        <v>2249</v>
      </c>
      <c r="G29428" s="3">
        <v>-172.19</v>
      </c>
    </row>
    <row r="29429" spans="1:7" x14ac:dyDescent="0.25">
      <c r="A29429">
        <v>38164</v>
      </c>
      <c r="B29429">
        <v>23</v>
      </c>
      <c r="C29429" t="s">
        <v>2285</v>
      </c>
      <c r="D29429" s="1">
        <v>43262</v>
      </c>
      <c r="E29429" s="2">
        <v>0.75590277777777781</v>
      </c>
      <c r="F29429" t="s">
        <v>2249</v>
      </c>
      <c r="G29429" s="3">
        <v>-100.63</v>
      </c>
    </row>
    <row r="29430" spans="1:7" x14ac:dyDescent="0.25">
      <c r="A29430">
        <v>40394</v>
      </c>
      <c r="B29430">
        <v>23</v>
      </c>
      <c r="C29430" t="s">
        <v>2285</v>
      </c>
      <c r="D29430" s="1">
        <v>43266</v>
      </c>
      <c r="E29430" s="2">
        <v>0.33784722222222224</v>
      </c>
      <c r="F29430" t="s">
        <v>2249</v>
      </c>
      <c r="G29430" s="3">
        <v>-17.75</v>
      </c>
    </row>
    <row r="29431" spans="1:7" x14ac:dyDescent="0.25">
      <c r="A29431">
        <v>40434</v>
      </c>
      <c r="B29431">
        <v>23</v>
      </c>
      <c r="C29431" t="s">
        <v>2285</v>
      </c>
      <c r="D29431" s="1">
        <v>43279</v>
      </c>
      <c r="E29431" s="2">
        <v>0.80026620370370372</v>
      </c>
      <c r="F29431" t="s">
        <v>2249</v>
      </c>
      <c r="G29431" s="3">
        <v>-51.73</v>
      </c>
    </row>
    <row r="29432" spans="1:7" x14ac:dyDescent="0.25">
      <c r="A29432">
        <v>40500</v>
      </c>
      <c r="B29432">
        <v>23</v>
      </c>
      <c r="C29432" t="s">
        <v>2285</v>
      </c>
      <c r="D29432" s="1">
        <v>43280</v>
      </c>
      <c r="E29432" s="2">
        <v>0.49550925925925926</v>
      </c>
      <c r="F29432" t="s">
        <v>2249</v>
      </c>
      <c r="G29432" s="3">
        <v>-24.34</v>
      </c>
    </row>
    <row r="29433" spans="1:7" x14ac:dyDescent="0.25">
      <c r="A29433">
        <v>41455</v>
      </c>
      <c r="B29433">
        <v>23</v>
      </c>
      <c r="C29433" t="s">
        <v>2285</v>
      </c>
      <c r="D29433" s="1">
        <v>43988</v>
      </c>
      <c r="E29433" s="2">
        <v>0.68586805555555552</v>
      </c>
      <c r="F29433" t="s">
        <v>2249</v>
      </c>
      <c r="G29433" s="3">
        <v>-69.25</v>
      </c>
    </row>
    <row r="29434" spans="1:7" x14ac:dyDescent="0.25">
      <c r="A29434">
        <v>41525</v>
      </c>
      <c r="B29434">
        <v>23</v>
      </c>
      <c r="C29434" t="s">
        <v>2285</v>
      </c>
      <c r="D29434" s="1">
        <v>43990</v>
      </c>
      <c r="E29434" s="2">
        <v>0.5226736111111111</v>
      </c>
      <c r="F29434" t="s">
        <v>2249</v>
      </c>
      <c r="G29434" s="3">
        <v>-54.51</v>
      </c>
    </row>
    <row r="29435" spans="1:7" x14ac:dyDescent="0.25">
      <c r="A29435">
        <v>41913</v>
      </c>
      <c r="B29435">
        <v>23</v>
      </c>
      <c r="C29435" t="s">
        <v>2285</v>
      </c>
      <c r="D29435" s="1">
        <v>44000</v>
      </c>
      <c r="E29435" s="2">
        <v>0.53973379629629625</v>
      </c>
      <c r="F29435" t="s">
        <v>2249</v>
      </c>
      <c r="G29435" s="3">
        <v>-201.89</v>
      </c>
    </row>
    <row r="29436" spans="1:7" x14ac:dyDescent="0.25">
      <c r="A29436">
        <v>42603</v>
      </c>
      <c r="B29436">
        <v>23</v>
      </c>
      <c r="C29436" t="s">
        <v>2285</v>
      </c>
      <c r="D29436" s="1">
        <v>44044</v>
      </c>
      <c r="E29436" s="2">
        <v>0.27341435185185187</v>
      </c>
      <c r="F29436" t="s">
        <v>2249</v>
      </c>
      <c r="G29436" s="3">
        <v>-20.100000000000001</v>
      </c>
    </row>
    <row r="29437" spans="1:7" x14ac:dyDescent="0.25">
      <c r="A29437">
        <v>45278</v>
      </c>
      <c r="B29437">
        <v>23</v>
      </c>
      <c r="C29437" t="s">
        <v>2285</v>
      </c>
      <c r="D29437" s="1">
        <v>44798</v>
      </c>
      <c r="E29437" s="2">
        <v>0.29075231481481484</v>
      </c>
      <c r="F29437" t="s">
        <v>2249</v>
      </c>
      <c r="G29437" s="3">
        <v>-79.58</v>
      </c>
    </row>
    <row r="29438" spans="1:7" x14ac:dyDescent="0.25">
      <c r="A29438">
        <v>46664</v>
      </c>
      <c r="B29438">
        <v>23</v>
      </c>
      <c r="C29438" t="s">
        <v>2285</v>
      </c>
      <c r="D29438" s="1">
        <v>44860</v>
      </c>
      <c r="E29438" s="2">
        <v>3.4930555555555555E-2</v>
      </c>
      <c r="F29438" t="s">
        <v>2249</v>
      </c>
      <c r="G29438" s="3">
        <v>-77.94</v>
      </c>
    </row>
    <row r="29439" spans="1:7" x14ac:dyDescent="0.25">
      <c r="A29439">
        <v>47145</v>
      </c>
      <c r="B29439">
        <v>23</v>
      </c>
      <c r="C29439" t="s">
        <v>2285</v>
      </c>
      <c r="D29439" s="1">
        <v>44860</v>
      </c>
      <c r="E29439" s="2">
        <v>4.7881944444444442E-2</v>
      </c>
      <c r="F29439" t="s">
        <v>2249</v>
      </c>
      <c r="G29439" s="3">
        <v>-137.38999999999999</v>
      </c>
    </row>
    <row r="29440" spans="1:7" x14ac:dyDescent="0.25">
      <c r="A29440">
        <v>47152</v>
      </c>
      <c r="B29440">
        <v>23</v>
      </c>
      <c r="C29440" t="s">
        <v>2285</v>
      </c>
      <c r="D29440" s="1">
        <v>44861</v>
      </c>
      <c r="E29440" s="2">
        <v>0.65983796296296293</v>
      </c>
      <c r="F29440" t="s">
        <v>2249</v>
      </c>
      <c r="G29440" s="3">
        <v>-34.21</v>
      </c>
    </row>
    <row r="29441" spans="1:7" x14ac:dyDescent="0.25">
      <c r="A29441">
        <v>47191</v>
      </c>
      <c r="B29441">
        <v>23</v>
      </c>
      <c r="C29441" t="s">
        <v>2285</v>
      </c>
      <c r="D29441" s="1">
        <v>44861</v>
      </c>
      <c r="E29441" s="2">
        <v>0.67640046296296297</v>
      </c>
      <c r="F29441" t="s">
        <v>2249</v>
      </c>
      <c r="G29441" s="3">
        <v>-52.78</v>
      </c>
    </row>
    <row r="29442" spans="1:7" x14ac:dyDescent="0.25">
      <c r="A29442">
        <v>50935</v>
      </c>
      <c r="B29442">
        <v>23</v>
      </c>
      <c r="C29442" t="s">
        <v>2285</v>
      </c>
      <c r="D29442" s="1">
        <v>44907</v>
      </c>
      <c r="E29442" s="2">
        <v>1.0231481481481482E-2</v>
      </c>
      <c r="F29442" t="s">
        <v>2249</v>
      </c>
      <c r="G29442" s="3">
        <v>-21.81</v>
      </c>
    </row>
    <row r="29443" spans="1:7" x14ac:dyDescent="0.25">
      <c r="A29443">
        <v>52646</v>
      </c>
      <c r="B29443">
        <v>23</v>
      </c>
      <c r="C29443" t="s">
        <v>2285</v>
      </c>
      <c r="D29443" s="1">
        <v>44913</v>
      </c>
      <c r="E29443" s="2">
        <v>0.17355324074074074</v>
      </c>
      <c r="F29443" t="s">
        <v>2249</v>
      </c>
      <c r="G29443" s="3">
        <v>-100.37</v>
      </c>
    </row>
    <row r="29444" spans="1:7" x14ac:dyDescent="0.25">
      <c r="A29444">
        <v>54882</v>
      </c>
      <c r="B29444">
        <v>23</v>
      </c>
      <c r="C29444" t="s">
        <v>2285</v>
      </c>
      <c r="D29444" s="1">
        <v>44918</v>
      </c>
      <c r="E29444" s="2">
        <v>0.79223379629629631</v>
      </c>
      <c r="F29444" t="s">
        <v>2249</v>
      </c>
      <c r="G29444" s="3">
        <v>-29.92</v>
      </c>
    </row>
    <row r="29445" spans="1:7" x14ac:dyDescent="0.25">
      <c r="A29445">
        <v>56177</v>
      </c>
      <c r="B29445">
        <v>23</v>
      </c>
      <c r="C29445" t="s">
        <v>2285</v>
      </c>
      <c r="D29445" s="1">
        <v>44919</v>
      </c>
      <c r="E29445" s="2">
        <v>0.29556712962962961</v>
      </c>
      <c r="F29445" t="s">
        <v>2249</v>
      </c>
      <c r="G29445" s="3">
        <v>-62.95</v>
      </c>
    </row>
    <row r="29446" spans="1:7" x14ac:dyDescent="0.25">
      <c r="A29446">
        <v>62378</v>
      </c>
      <c r="B29446">
        <v>23</v>
      </c>
      <c r="C29446" t="s">
        <v>2285</v>
      </c>
      <c r="D29446" s="1">
        <v>44923</v>
      </c>
      <c r="E29446" s="2">
        <v>0.95651620370370372</v>
      </c>
      <c r="F29446" t="s">
        <v>2249</v>
      </c>
      <c r="G29446" s="3">
        <v>-18.55</v>
      </c>
    </row>
    <row r="29447" spans="1:7" x14ac:dyDescent="0.25">
      <c r="A29447">
        <v>64623</v>
      </c>
      <c r="B29447">
        <v>23</v>
      </c>
      <c r="C29447" t="s">
        <v>2285</v>
      </c>
      <c r="D29447" s="1">
        <v>44924</v>
      </c>
      <c r="E29447" s="2">
        <v>0.62697916666666664</v>
      </c>
      <c r="F29447" t="s">
        <v>2249</v>
      </c>
      <c r="G29447" s="3">
        <v>-180.8</v>
      </c>
    </row>
    <row r="29448" spans="1:7" x14ac:dyDescent="0.25">
      <c r="A29448">
        <v>65079</v>
      </c>
      <c r="B29448">
        <v>23</v>
      </c>
      <c r="C29448" t="s">
        <v>2285</v>
      </c>
      <c r="D29448" s="1">
        <v>44924</v>
      </c>
      <c r="E29448" s="2">
        <v>0.93168981481481483</v>
      </c>
      <c r="F29448" t="s">
        <v>2249</v>
      </c>
      <c r="G29448" s="3">
        <v>-80.959999999999994</v>
      </c>
    </row>
    <row r="29449" spans="1:7" x14ac:dyDescent="0.25">
      <c r="A29449">
        <v>66064</v>
      </c>
      <c r="B29449">
        <v>23</v>
      </c>
      <c r="C29449" t="s">
        <v>2285</v>
      </c>
      <c r="D29449" s="1">
        <v>44924</v>
      </c>
      <c r="E29449" s="2">
        <v>0.97045138888888893</v>
      </c>
      <c r="F29449" t="s">
        <v>2249</v>
      </c>
      <c r="G29449" s="3">
        <v>-65.540000000000006</v>
      </c>
    </row>
    <row r="29450" spans="1:7" x14ac:dyDescent="0.25">
      <c r="A29450">
        <v>2666</v>
      </c>
      <c r="B29450">
        <v>279</v>
      </c>
      <c r="C29450" t="s">
        <v>2541</v>
      </c>
      <c r="D29450" s="1">
        <v>43322</v>
      </c>
      <c r="E29450" s="2">
        <v>0.72769675925925925</v>
      </c>
      <c r="F29450" t="s">
        <v>2249</v>
      </c>
      <c r="G29450" s="3">
        <v>-80.72</v>
      </c>
    </row>
    <row r="29451" spans="1:7" x14ac:dyDescent="0.25">
      <c r="A29451">
        <v>2752</v>
      </c>
      <c r="B29451">
        <v>279</v>
      </c>
      <c r="C29451" t="s">
        <v>2541</v>
      </c>
      <c r="D29451" s="1">
        <v>43322</v>
      </c>
      <c r="E29451" s="2">
        <v>0.76771990740740736</v>
      </c>
      <c r="F29451" t="s">
        <v>2249</v>
      </c>
      <c r="G29451" s="3">
        <v>-46.64</v>
      </c>
    </row>
    <row r="29452" spans="1:7" x14ac:dyDescent="0.25">
      <c r="A29452">
        <v>5307</v>
      </c>
      <c r="B29452">
        <v>279</v>
      </c>
      <c r="C29452" t="s">
        <v>2541</v>
      </c>
      <c r="D29452" s="1">
        <v>43362</v>
      </c>
      <c r="E29452" s="2">
        <v>1.2731481481481483E-3</v>
      </c>
      <c r="F29452" t="s">
        <v>2249</v>
      </c>
      <c r="G29452" s="3">
        <v>-50</v>
      </c>
    </row>
    <row r="29453" spans="1:7" x14ac:dyDescent="0.25">
      <c r="A29453">
        <v>6020</v>
      </c>
      <c r="B29453">
        <v>279</v>
      </c>
      <c r="C29453" t="s">
        <v>2541</v>
      </c>
      <c r="D29453" s="1">
        <v>43365</v>
      </c>
      <c r="E29453" s="2">
        <v>0.93680555555555556</v>
      </c>
      <c r="F29453" t="s">
        <v>2249</v>
      </c>
      <c r="G29453" s="3">
        <v>-49.18</v>
      </c>
    </row>
    <row r="29454" spans="1:7" x14ac:dyDescent="0.25">
      <c r="A29454">
        <v>7775</v>
      </c>
      <c r="B29454">
        <v>279</v>
      </c>
      <c r="C29454" t="s">
        <v>2541</v>
      </c>
      <c r="D29454" s="1">
        <v>43366</v>
      </c>
      <c r="E29454" s="2">
        <v>2.2268518518518517E-2</v>
      </c>
      <c r="F29454" t="s">
        <v>2249</v>
      </c>
      <c r="G29454" s="3">
        <v>-32.94</v>
      </c>
    </row>
    <row r="29455" spans="1:7" x14ac:dyDescent="0.25">
      <c r="A29455">
        <v>9459</v>
      </c>
      <c r="B29455">
        <v>279</v>
      </c>
      <c r="C29455" t="s">
        <v>2541</v>
      </c>
      <c r="D29455" s="1">
        <v>43366</v>
      </c>
      <c r="E29455" s="2">
        <v>2.3055555555555555E-2</v>
      </c>
      <c r="F29455" t="s">
        <v>2249</v>
      </c>
      <c r="G29455" s="3">
        <v>-83.25</v>
      </c>
    </row>
    <row r="29456" spans="1:7" x14ac:dyDescent="0.25">
      <c r="A29456">
        <v>9730</v>
      </c>
      <c r="B29456">
        <v>279</v>
      </c>
      <c r="C29456" t="s">
        <v>2541</v>
      </c>
      <c r="D29456" s="1">
        <v>43379</v>
      </c>
      <c r="E29456" s="2">
        <v>0.92133101851851851</v>
      </c>
      <c r="F29456" t="s">
        <v>2249</v>
      </c>
      <c r="G29456" s="3">
        <v>-59.21</v>
      </c>
    </row>
    <row r="29457" spans="1:7" x14ac:dyDescent="0.25">
      <c r="A29457">
        <v>14314</v>
      </c>
      <c r="B29457">
        <v>279</v>
      </c>
      <c r="C29457" t="s">
        <v>2541</v>
      </c>
      <c r="D29457" s="1">
        <v>44914</v>
      </c>
      <c r="E29457" s="2">
        <v>0.51899305555555553</v>
      </c>
      <c r="F29457" t="s">
        <v>2249</v>
      </c>
      <c r="G29457" s="3">
        <v>-37.24</v>
      </c>
    </row>
    <row r="29458" spans="1:7" x14ac:dyDescent="0.25">
      <c r="A29458">
        <v>20767</v>
      </c>
      <c r="B29458">
        <v>279</v>
      </c>
      <c r="C29458" t="s">
        <v>2541</v>
      </c>
      <c r="D29458" s="1">
        <v>44914</v>
      </c>
      <c r="E29458" s="2">
        <v>0.72568287037037038</v>
      </c>
      <c r="F29458" t="s">
        <v>2249</v>
      </c>
      <c r="G29458" s="3">
        <v>-44.88</v>
      </c>
    </row>
    <row r="29459" spans="1:7" x14ac:dyDescent="0.25">
      <c r="A29459">
        <v>23479</v>
      </c>
      <c r="B29459">
        <v>279</v>
      </c>
      <c r="C29459" t="s">
        <v>2541</v>
      </c>
      <c r="D29459" s="1">
        <v>44924</v>
      </c>
      <c r="E29459" s="2">
        <v>0.88173611111111116</v>
      </c>
      <c r="F29459" t="s">
        <v>2249</v>
      </c>
      <c r="G29459" s="3">
        <v>-27.44</v>
      </c>
    </row>
    <row r="29460" spans="1:7" x14ac:dyDescent="0.25">
      <c r="A29460">
        <v>23528</v>
      </c>
      <c r="B29460">
        <v>279</v>
      </c>
      <c r="C29460" t="s">
        <v>2541</v>
      </c>
      <c r="D29460" s="1">
        <v>44924</v>
      </c>
      <c r="E29460" s="2">
        <v>0.92361111111111116</v>
      </c>
      <c r="F29460" t="s">
        <v>2249</v>
      </c>
      <c r="G29460" s="3">
        <v>-50.71</v>
      </c>
    </row>
    <row r="29461" spans="1:7" x14ac:dyDescent="0.25">
      <c r="A29461">
        <v>29638</v>
      </c>
      <c r="B29461">
        <v>279</v>
      </c>
      <c r="C29461" t="s">
        <v>2541</v>
      </c>
      <c r="D29461" s="1">
        <v>44924</v>
      </c>
      <c r="E29461" s="2">
        <v>0.99997685185185181</v>
      </c>
      <c r="F29461" t="s">
        <v>2249</v>
      </c>
      <c r="G29461" s="3">
        <v>-11.55</v>
      </c>
    </row>
    <row r="29462" spans="1:7" x14ac:dyDescent="0.25">
      <c r="A29462">
        <v>31052</v>
      </c>
      <c r="B29462">
        <v>279</v>
      </c>
      <c r="C29462" t="s">
        <v>2541</v>
      </c>
      <c r="D29462" s="1">
        <v>44924</v>
      </c>
      <c r="E29462" s="2">
        <v>0.99999281250000005</v>
      </c>
      <c r="F29462" t="s">
        <v>2249</v>
      </c>
      <c r="G29462" s="3">
        <v>-131.82</v>
      </c>
    </row>
    <row r="29463" spans="1:7" x14ac:dyDescent="0.25">
      <c r="A29463">
        <v>33539</v>
      </c>
      <c r="B29463">
        <v>279</v>
      </c>
      <c r="C29463" t="s">
        <v>2541</v>
      </c>
      <c r="D29463" s="1">
        <v>44924</v>
      </c>
      <c r="E29463" s="2">
        <v>0.99999841435185188</v>
      </c>
      <c r="F29463" t="s">
        <v>2249</v>
      </c>
      <c r="G29463" s="3">
        <v>-11.02</v>
      </c>
    </row>
    <row r="29464" spans="1:7" x14ac:dyDescent="0.25">
      <c r="A29464">
        <v>34997</v>
      </c>
      <c r="B29464">
        <v>279</v>
      </c>
      <c r="C29464" t="s">
        <v>2541</v>
      </c>
      <c r="D29464" s="1">
        <v>44924</v>
      </c>
      <c r="E29464" s="2">
        <v>0.99999650462962963</v>
      </c>
      <c r="F29464" t="s">
        <v>2249</v>
      </c>
      <c r="G29464" s="3">
        <v>-129.87</v>
      </c>
    </row>
    <row r="29465" spans="1:7" x14ac:dyDescent="0.25">
      <c r="A29465">
        <v>41607</v>
      </c>
      <c r="B29465">
        <v>279</v>
      </c>
      <c r="C29465" t="s">
        <v>2541</v>
      </c>
      <c r="D29465" s="1">
        <v>44924</v>
      </c>
      <c r="E29465" s="2">
        <v>0.99999001157407408</v>
      </c>
      <c r="F29465" t="s">
        <v>2249</v>
      </c>
      <c r="G29465" s="3">
        <v>-123.75</v>
      </c>
    </row>
    <row r="29466" spans="1:7" x14ac:dyDescent="0.25">
      <c r="A29466">
        <v>41734</v>
      </c>
      <c r="B29466">
        <v>279</v>
      </c>
      <c r="C29466" t="s">
        <v>2541</v>
      </c>
      <c r="D29466" s="1">
        <v>44924</v>
      </c>
      <c r="E29466" s="2">
        <v>0.99999806712962958</v>
      </c>
      <c r="F29466" t="s">
        <v>2249</v>
      </c>
      <c r="G29466" s="3">
        <v>-74.81</v>
      </c>
    </row>
    <row r="29467" spans="1:7" x14ac:dyDescent="0.25">
      <c r="A29467">
        <v>42477</v>
      </c>
      <c r="B29467">
        <v>279</v>
      </c>
      <c r="C29467" t="s">
        <v>2541</v>
      </c>
      <c r="D29467" s="1">
        <v>44924</v>
      </c>
      <c r="E29467" s="2">
        <v>0.9999906481481482</v>
      </c>
      <c r="F29467" t="s">
        <v>2249</v>
      </c>
      <c r="G29467" s="3">
        <v>-19.71</v>
      </c>
    </row>
    <row r="29468" spans="1:7" x14ac:dyDescent="0.25">
      <c r="A29468">
        <v>42802</v>
      </c>
      <c r="B29468">
        <v>279</v>
      </c>
      <c r="C29468" t="s">
        <v>2541</v>
      </c>
      <c r="D29468" s="1">
        <v>44924</v>
      </c>
      <c r="E29468" s="2">
        <v>0.99999635416666666</v>
      </c>
      <c r="F29468" t="s">
        <v>2249</v>
      </c>
      <c r="G29468" s="3">
        <v>-49.01</v>
      </c>
    </row>
    <row r="29469" spans="1:7" x14ac:dyDescent="0.25">
      <c r="A29469">
        <v>43939</v>
      </c>
      <c r="B29469">
        <v>279</v>
      </c>
      <c r="C29469" t="s">
        <v>2541</v>
      </c>
      <c r="D29469" s="1">
        <v>44924</v>
      </c>
      <c r="E29469" s="2">
        <v>0.9999926736111111</v>
      </c>
      <c r="F29469" t="s">
        <v>2249</v>
      </c>
      <c r="G29469" s="3">
        <v>-52.1</v>
      </c>
    </row>
    <row r="29470" spans="1:7" x14ac:dyDescent="0.25">
      <c r="A29470">
        <v>44196</v>
      </c>
      <c r="B29470">
        <v>279</v>
      </c>
      <c r="C29470" t="s">
        <v>2541</v>
      </c>
      <c r="D29470" s="1">
        <v>44924</v>
      </c>
      <c r="E29470" s="2">
        <v>0</v>
      </c>
      <c r="F29470" t="s">
        <v>2249</v>
      </c>
      <c r="G29470" s="3">
        <v>-54.11</v>
      </c>
    </row>
    <row r="29471" spans="1:7" x14ac:dyDescent="0.25">
      <c r="A29471">
        <v>47130</v>
      </c>
      <c r="B29471">
        <v>279</v>
      </c>
      <c r="C29471" t="s">
        <v>2541</v>
      </c>
      <c r="D29471" s="1">
        <v>44924</v>
      </c>
      <c r="E29471" s="2">
        <v>0.99999148148148154</v>
      </c>
      <c r="F29471" t="s">
        <v>2249</v>
      </c>
      <c r="G29471" s="3">
        <v>-300.02</v>
      </c>
    </row>
    <row r="29472" spans="1:7" x14ac:dyDescent="0.25">
      <c r="A29472">
        <v>50795</v>
      </c>
      <c r="B29472">
        <v>279</v>
      </c>
      <c r="C29472" t="s">
        <v>2541</v>
      </c>
      <c r="D29472" s="1">
        <v>44924</v>
      </c>
      <c r="E29472" s="2">
        <v>0.99999947916666665</v>
      </c>
      <c r="F29472" t="s">
        <v>2249</v>
      </c>
      <c r="G29472" s="3">
        <v>-48.64</v>
      </c>
    </row>
    <row r="29473" spans="1:7" x14ac:dyDescent="0.25">
      <c r="A29473">
        <v>57105</v>
      </c>
      <c r="B29473">
        <v>279</v>
      </c>
      <c r="C29473" t="s">
        <v>2541</v>
      </c>
      <c r="D29473" s="1">
        <v>44924</v>
      </c>
      <c r="E29473" s="2">
        <v>0.99999196759259257</v>
      </c>
      <c r="F29473" t="s">
        <v>2249</v>
      </c>
      <c r="G29473" s="3">
        <v>-52.72</v>
      </c>
    </row>
    <row r="29474" spans="1:7" x14ac:dyDescent="0.25">
      <c r="A29474">
        <v>61372</v>
      </c>
      <c r="B29474">
        <v>279</v>
      </c>
      <c r="C29474" t="s">
        <v>2541</v>
      </c>
      <c r="D29474" s="1">
        <v>44924</v>
      </c>
      <c r="E29474" s="2">
        <v>0.99999599537037032</v>
      </c>
      <c r="F29474" t="s">
        <v>2249</v>
      </c>
      <c r="G29474" s="3">
        <v>-58.74</v>
      </c>
    </row>
    <row r="29475" spans="1:7" x14ac:dyDescent="0.25">
      <c r="A29475">
        <v>61384</v>
      </c>
      <c r="B29475">
        <v>279</v>
      </c>
      <c r="C29475" t="s">
        <v>2541</v>
      </c>
      <c r="D29475" s="1">
        <v>44924</v>
      </c>
      <c r="E29475" s="2">
        <v>0.99999686342592597</v>
      </c>
      <c r="F29475" t="s">
        <v>2249</v>
      </c>
      <c r="G29475" s="3">
        <v>-21.27</v>
      </c>
    </row>
    <row r="29476" spans="1:7" x14ac:dyDescent="0.25">
      <c r="A29476">
        <v>61787</v>
      </c>
      <c r="B29476">
        <v>279</v>
      </c>
      <c r="C29476" t="s">
        <v>2541</v>
      </c>
      <c r="D29476" s="1">
        <v>44924</v>
      </c>
      <c r="E29476" s="2">
        <v>0.99999096064814819</v>
      </c>
      <c r="F29476" t="s">
        <v>2249</v>
      </c>
      <c r="G29476" s="3">
        <v>-125.14</v>
      </c>
    </row>
    <row r="29477" spans="1:7" x14ac:dyDescent="0.25">
      <c r="A29477">
        <v>7130</v>
      </c>
      <c r="B29477">
        <v>535</v>
      </c>
      <c r="C29477" t="s">
        <v>2796</v>
      </c>
      <c r="D29477" s="1">
        <v>41964</v>
      </c>
      <c r="E29477" s="2">
        <v>0.69140046296296298</v>
      </c>
      <c r="F29477" t="s">
        <v>2249</v>
      </c>
      <c r="G29477" s="3">
        <v>-59.65</v>
      </c>
    </row>
    <row r="29478" spans="1:7" x14ac:dyDescent="0.25">
      <c r="A29478">
        <v>11803</v>
      </c>
      <c r="B29478">
        <v>535</v>
      </c>
      <c r="C29478" t="s">
        <v>2796</v>
      </c>
      <c r="D29478" s="1">
        <v>41967</v>
      </c>
      <c r="E29478" s="2">
        <v>0.72297453703703707</v>
      </c>
      <c r="F29478" t="s">
        <v>2249</v>
      </c>
      <c r="G29478" s="3">
        <v>-57.79</v>
      </c>
    </row>
    <row r="29479" spans="1:7" x14ac:dyDescent="0.25">
      <c r="A29479">
        <v>15392</v>
      </c>
      <c r="B29479">
        <v>535</v>
      </c>
      <c r="C29479" t="s">
        <v>2796</v>
      </c>
      <c r="D29479" s="1">
        <v>43495</v>
      </c>
      <c r="E29479" s="2">
        <v>0.35165509259259259</v>
      </c>
      <c r="F29479" t="s">
        <v>2249</v>
      </c>
      <c r="G29479" s="3">
        <v>-47.82</v>
      </c>
    </row>
    <row r="29480" spans="1:7" x14ac:dyDescent="0.25">
      <c r="A29480">
        <v>18959</v>
      </c>
      <c r="B29480">
        <v>535</v>
      </c>
      <c r="C29480" t="s">
        <v>2796</v>
      </c>
      <c r="D29480" s="1">
        <v>43500</v>
      </c>
      <c r="E29480" s="2">
        <v>0.72619212962962965</v>
      </c>
      <c r="F29480" t="s">
        <v>2249</v>
      </c>
      <c r="G29480" s="3">
        <v>-23.73</v>
      </c>
    </row>
    <row r="29481" spans="1:7" x14ac:dyDescent="0.25">
      <c r="A29481">
        <v>20625</v>
      </c>
      <c r="B29481">
        <v>535</v>
      </c>
      <c r="C29481" t="s">
        <v>2796</v>
      </c>
      <c r="D29481" s="1">
        <v>43501</v>
      </c>
      <c r="E29481" s="2">
        <v>8.7986111111111112E-2</v>
      </c>
      <c r="F29481" t="s">
        <v>2249</v>
      </c>
      <c r="G29481" s="3">
        <v>-10.46</v>
      </c>
    </row>
    <row r="29482" spans="1:7" x14ac:dyDescent="0.25">
      <c r="A29482">
        <v>23018</v>
      </c>
      <c r="B29482">
        <v>535</v>
      </c>
      <c r="C29482" t="s">
        <v>2796</v>
      </c>
      <c r="D29482" s="1">
        <v>43800</v>
      </c>
      <c r="E29482" s="2">
        <v>7.2002314814814811E-2</v>
      </c>
      <c r="F29482" t="s">
        <v>2249</v>
      </c>
      <c r="G29482" s="3">
        <v>-52.19</v>
      </c>
    </row>
    <row r="29483" spans="1:7" x14ac:dyDescent="0.25">
      <c r="A29483">
        <v>23069</v>
      </c>
      <c r="B29483">
        <v>535</v>
      </c>
      <c r="C29483" t="s">
        <v>2796</v>
      </c>
      <c r="D29483" s="1">
        <v>43800</v>
      </c>
      <c r="E29483" s="2">
        <v>7.8819444444444442E-2</v>
      </c>
      <c r="F29483" t="s">
        <v>2249</v>
      </c>
      <c r="G29483" s="3">
        <v>-25.32</v>
      </c>
    </row>
    <row r="29484" spans="1:7" x14ac:dyDescent="0.25">
      <c r="A29484">
        <v>24531</v>
      </c>
      <c r="B29484">
        <v>535</v>
      </c>
      <c r="C29484" t="s">
        <v>2796</v>
      </c>
      <c r="D29484" s="1">
        <v>43814</v>
      </c>
      <c r="E29484" s="2">
        <v>0.37289351851851854</v>
      </c>
      <c r="F29484" t="s">
        <v>2249</v>
      </c>
      <c r="G29484" s="3">
        <v>-30.5</v>
      </c>
    </row>
    <row r="29485" spans="1:7" x14ac:dyDescent="0.25">
      <c r="A29485">
        <v>26717</v>
      </c>
      <c r="B29485">
        <v>535</v>
      </c>
      <c r="C29485" t="s">
        <v>2796</v>
      </c>
      <c r="D29485" s="1">
        <v>43820</v>
      </c>
      <c r="E29485" s="2">
        <v>0.71740740740740738</v>
      </c>
      <c r="F29485" t="s">
        <v>2249</v>
      </c>
      <c r="G29485" s="3">
        <v>-9.58</v>
      </c>
    </row>
    <row r="29486" spans="1:7" x14ac:dyDescent="0.25">
      <c r="A29486">
        <v>26929</v>
      </c>
      <c r="B29486">
        <v>535</v>
      </c>
      <c r="C29486" t="s">
        <v>2796</v>
      </c>
      <c r="D29486" s="1">
        <v>43821</v>
      </c>
      <c r="E29486" s="2">
        <v>0.28275462962962961</v>
      </c>
      <c r="F29486" t="s">
        <v>2249</v>
      </c>
      <c r="G29486" s="3">
        <v>-5.88</v>
      </c>
    </row>
    <row r="29487" spans="1:7" x14ac:dyDescent="0.25">
      <c r="A29487">
        <v>27185</v>
      </c>
      <c r="B29487">
        <v>535</v>
      </c>
      <c r="C29487" t="s">
        <v>2796</v>
      </c>
      <c r="D29487" s="1">
        <v>43821</v>
      </c>
      <c r="E29487" s="2">
        <v>0.32616898148148149</v>
      </c>
      <c r="F29487" t="s">
        <v>2249</v>
      </c>
      <c r="G29487" s="3">
        <v>-21.21</v>
      </c>
    </row>
    <row r="29488" spans="1:7" x14ac:dyDescent="0.25">
      <c r="A29488">
        <v>27421</v>
      </c>
      <c r="B29488">
        <v>535</v>
      </c>
      <c r="C29488" t="s">
        <v>2796</v>
      </c>
      <c r="D29488" s="1">
        <v>43821</v>
      </c>
      <c r="E29488" s="2">
        <v>0.46400462962962963</v>
      </c>
      <c r="F29488" t="s">
        <v>2249</v>
      </c>
      <c r="G29488" s="3">
        <v>-27.95</v>
      </c>
    </row>
    <row r="29489" spans="1:7" x14ac:dyDescent="0.25">
      <c r="A29489">
        <v>28905</v>
      </c>
      <c r="B29489">
        <v>535</v>
      </c>
      <c r="C29489" t="s">
        <v>2796</v>
      </c>
      <c r="D29489" s="1">
        <v>43822</v>
      </c>
      <c r="E29489" s="2">
        <v>0.12304398148148148</v>
      </c>
      <c r="F29489" t="s">
        <v>2249</v>
      </c>
      <c r="G29489" s="3">
        <v>-5.37</v>
      </c>
    </row>
    <row r="29490" spans="1:7" x14ac:dyDescent="0.25">
      <c r="A29490">
        <v>29291</v>
      </c>
      <c r="B29490">
        <v>535</v>
      </c>
      <c r="C29490" t="s">
        <v>2796</v>
      </c>
      <c r="D29490" s="1">
        <v>43823</v>
      </c>
      <c r="E29490" s="2">
        <v>0.20392361111111112</v>
      </c>
      <c r="F29490" t="s">
        <v>2249</v>
      </c>
      <c r="G29490" s="3">
        <v>-9.81</v>
      </c>
    </row>
    <row r="29491" spans="1:7" x14ac:dyDescent="0.25">
      <c r="A29491">
        <v>33554</v>
      </c>
      <c r="B29491">
        <v>535</v>
      </c>
      <c r="C29491" t="s">
        <v>2796</v>
      </c>
      <c r="D29491" s="1">
        <v>43838</v>
      </c>
      <c r="E29491" s="2">
        <v>2.3101851851851853E-2</v>
      </c>
      <c r="F29491" t="s">
        <v>2249</v>
      </c>
      <c r="G29491" s="3">
        <v>-11.5</v>
      </c>
    </row>
    <row r="29492" spans="1:7" x14ac:dyDescent="0.25">
      <c r="A29492">
        <v>36523</v>
      </c>
      <c r="B29492">
        <v>535</v>
      </c>
      <c r="C29492" t="s">
        <v>2796</v>
      </c>
      <c r="D29492" s="1">
        <v>43838</v>
      </c>
      <c r="E29492" s="2">
        <v>0.86123842592592592</v>
      </c>
      <c r="F29492" t="s">
        <v>2249</v>
      </c>
      <c r="G29492" s="3">
        <v>-85.22</v>
      </c>
    </row>
    <row r="29493" spans="1:7" x14ac:dyDescent="0.25">
      <c r="A29493">
        <v>36753</v>
      </c>
      <c r="B29493">
        <v>535</v>
      </c>
      <c r="C29493" t="s">
        <v>2796</v>
      </c>
      <c r="D29493" s="1">
        <v>43839</v>
      </c>
      <c r="E29493" s="2">
        <v>0.72854166666666664</v>
      </c>
      <c r="F29493" t="s">
        <v>2249</v>
      </c>
      <c r="G29493" s="3">
        <v>-20.57</v>
      </c>
    </row>
    <row r="29494" spans="1:7" x14ac:dyDescent="0.25">
      <c r="A29494">
        <v>43916</v>
      </c>
      <c r="B29494">
        <v>535</v>
      </c>
      <c r="C29494" t="s">
        <v>2796</v>
      </c>
      <c r="D29494" s="1">
        <v>43947</v>
      </c>
      <c r="E29494" s="2">
        <v>0.54738425925925926</v>
      </c>
      <c r="F29494" t="s">
        <v>2249</v>
      </c>
      <c r="G29494" s="3">
        <v>-141.74</v>
      </c>
    </row>
    <row r="29495" spans="1:7" x14ac:dyDescent="0.25">
      <c r="A29495">
        <v>47355</v>
      </c>
      <c r="B29495">
        <v>535</v>
      </c>
      <c r="C29495" t="s">
        <v>2796</v>
      </c>
      <c r="D29495" s="1">
        <v>43954</v>
      </c>
      <c r="E29495" s="2">
        <v>0.88972222222222219</v>
      </c>
      <c r="F29495" t="s">
        <v>2249</v>
      </c>
      <c r="G29495" s="3">
        <v>-40.71</v>
      </c>
    </row>
    <row r="29496" spans="1:7" x14ac:dyDescent="0.25">
      <c r="A29496">
        <v>47799</v>
      </c>
      <c r="B29496">
        <v>535</v>
      </c>
      <c r="C29496" t="s">
        <v>2796</v>
      </c>
      <c r="D29496" s="1">
        <v>43962</v>
      </c>
      <c r="E29496" s="2">
        <v>0.82023148148148151</v>
      </c>
      <c r="F29496" t="s">
        <v>2249</v>
      </c>
      <c r="G29496" s="3">
        <v>-25.37</v>
      </c>
    </row>
    <row r="29497" spans="1:7" x14ac:dyDescent="0.25">
      <c r="A29497">
        <v>48421</v>
      </c>
      <c r="B29497">
        <v>535</v>
      </c>
      <c r="C29497" t="s">
        <v>2796</v>
      </c>
      <c r="D29497" s="1">
        <v>43965</v>
      </c>
      <c r="E29497" s="2">
        <v>0.17861111111111111</v>
      </c>
      <c r="F29497" t="s">
        <v>2249</v>
      </c>
      <c r="G29497" s="3">
        <v>-143.87</v>
      </c>
    </row>
    <row r="29498" spans="1:7" x14ac:dyDescent="0.25">
      <c r="A29498">
        <v>49546</v>
      </c>
      <c r="B29498">
        <v>535</v>
      </c>
      <c r="C29498" t="s">
        <v>2796</v>
      </c>
      <c r="D29498" s="1">
        <v>43965</v>
      </c>
      <c r="E29498" s="2">
        <v>0.27822916666666669</v>
      </c>
      <c r="F29498" t="s">
        <v>2249</v>
      </c>
      <c r="G29498" s="3">
        <v>-116.11</v>
      </c>
    </row>
    <row r="29499" spans="1:7" x14ac:dyDescent="0.25">
      <c r="A29499">
        <v>51800</v>
      </c>
      <c r="B29499">
        <v>535</v>
      </c>
      <c r="C29499" t="s">
        <v>2796</v>
      </c>
      <c r="D29499" s="1">
        <v>44085</v>
      </c>
      <c r="E29499" s="2">
        <v>0.67291666666666672</v>
      </c>
      <c r="F29499" t="s">
        <v>2249</v>
      </c>
      <c r="G29499" s="3">
        <v>-67.7</v>
      </c>
    </row>
    <row r="29500" spans="1:7" x14ac:dyDescent="0.25">
      <c r="A29500">
        <v>53789</v>
      </c>
      <c r="B29500">
        <v>535</v>
      </c>
      <c r="C29500" t="s">
        <v>2796</v>
      </c>
      <c r="D29500" s="1">
        <v>44117</v>
      </c>
      <c r="E29500" s="2">
        <v>0.22509259259259259</v>
      </c>
      <c r="F29500" t="s">
        <v>2249</v>
      </c>
      <c r="G29500" s="3">
        <v>-15.43</v>
      </c>
    </row>
    <row r="29501" spans="1:7" x14ac:dyDescent="0.25">
      <c r="A29501">
        <v>54484</v>
      </c>
      <c r="B29501">
        <v>535</v>
      </c>
      <c r="C29501" t="s">
        <v>2796</v>
      </c>
      <c r="D29501" s="1">
        <v>44119</v>
      </c>
      <c r="E29501" s="2">
        <v>4.4884259259259263E-2</v>
      </c>
      <c r="F29501" t="s">
        <v>2249</v>
      </c>
      <c r="G29501" s="3">
        <v>-109.8</v>
      </c>
    </row>
    <row r="29502" spans="1:7" x14ac:dyDescent="0.25">
      <c r="A29502">
        <v>57157</v>
      </c>
      <c r="B29502">
        <v>535</v>
      </c>
      <c r="C29502" t="s">
        <v>2796</v>
      </c>
      <c r="D29502" s="1">
        <v>44119</v>
      </c>
      <c r="E29502" s="2">
        <v>0.38840277777777776</v>
      </c>
      <c r="F29502" t="s">
        <v>2249</v>
      </c>
      <c r="G29502" s="3">
        <v>-33.17</v>
      </c>
    </row>
    <row r="29503" spans="1:7" x14ac:dyDescent="0.25">
      <c r="A29503">
        <v>57654</v>
      </c>
      <c r="B29503">
        <v>535</v>
      </c>
      <c r="C29503" t="s">
        <v>2796</v>
      </c>
      <c r="D29503" s="1">
        <v>44121</v>
      </c>
      <c r="E29503" s="2">
        <v>0.59574074074074079</v>
      </c>
      <c r="F29503" t="s">
        <v>2249</v>
      </c>
      <c r="G29503" s="3">
        <v>-140.34</v>
      </c>
    </row>
    <row r="29504" spans="1:7" x14ac:dyDescent="0.25">
      <c r="A29504">
        <v>59842</v>
      </c>
      <c r="B29504">
        <v>535</v>
      </c>
      <c r="C29504" t="s">
        <v>2796</v>
      </c>
      <c r="D29504" s="1">
        <v>44137</v>
      </c>
      <c r="E29504" s="2">
        <v>0.38028935185185186</v>
      </c>
      <c r="F29504" t="s">
        <v>2249</v>
      </c>
      <c r="G29504" s="3">
        <v>-31.43</v>
      </c>
    </row>
    <row r="29505" spans="1:7" x14ac:dyDescent="0.25">
      <c r="A29505">
        <v>62509</v>
      </c>
      <c r="B29505">
        <v>535</v>
      </c>
      <c r="C29505" t="s">
        <v>2796</v>
      </c>
      <c r="D29505" s="1">
        <v>44191</v>
      </c>
      <c r="E29505" s="2">
        <v>0.14853009259259259</v>
      </c>
      <c r="F29505" t="s">
        <v>2249</v>
      </c>
      <c r="G29505" s="3">
        <v>-151.16</v>
      </c>
    </row>
    <row r="29506" spans="1:7" x14ac:dyDescent="0.25">
      <c r="A29506">
        <v>64115</v>
      </c>
      <c r="B29506">
        <v>535</v>
      </c>
      <c r="C29506" t="s">
        <v>2796</v>
      </c>
      <c r="D29506" s="1">
        <v>44193</v>
      </c>
      <c r="E29506" s="2">
        <v>6.895833333333333E-2</v>
      </c>
      <c r="F29506" t="s">
        <v>2249</v>
      </c>
      <c r="G29506" s="3">
        <v>-11.69</v>
      </c>
    </row>
    <row r="29507" spans="1:7" x14ac:dyDescent="0.25">
      <c r="A29507">
        <v>64130</v>
      </c>
      <c r="B29507">
        <v>535</v>
      </c>
      <c r="C29507" t="s">
        <v>2796</v>
      </c>
      <c r="D29507" s="1">
        <v>44206</v>
      </c>
      <c r="E29507" s="2">
        <v>0.83296296296296302</v>
      </c>
      <c r="F29507" t="s">
        <v>2249</v>
      </c>
      <c r="G29507" s="3">
        <v>-24.21</v>
      </c>
    </row>
    <row r="29508" spans="1:7" x14ac:dyDescent="0.25">
      <c r="A29508">
        <v>67405</v>
      </c>
      <c r="B29508">
        <v>535</v>
      </c>
      <c r="C29508" t="s">
        <v>2796</v>
      </c>
      <c r="D29508" s="1">
        <v>44245</v>
      </c>
      <c r="E29508" s="2">
        <v>7.0648148148148154E-2</v>
      </c>
      <c r="F29508" t="s">
        <v>2249</v>
      </c>
      <c r="G29508" s="3">
        <v>-39.86</v>
      </c>
    </row>
    <row r="29509" spans="1:7" x14ac:dyDescent="0.25">
      <c r="A29509">
        <v>68733</v>
      </c>
      <c r="B29509">
        <v>535</v>
      </c>
      <c r="C29509" t="s">
        <v>2796</v>
      </c>
      <c r="D29509" s="1">
        <v>44445</v>
      </c>
      <c r="E29509" s="2">
        <v>0.75298611111111113</v>
      </c>
      <c r="F29509" t="s">
        <v>2249</v>
      </c>
      <c r="G29509" s="3">
        <v>-27.46</v>
      </c>
    </row>
    <row r="29510" spans="1:7" x14ac:dyDescent="0.25">
      <c r="A29510">
        <v>10049</v>
      </c>
      <c r="B29510">
        <v>791</v>
      </c>
      <c r="C29510" t="s">
        <v>3052</v>
      </c>
      <c r="D29510" s="1">
        <v>42424</v>
      </c>
      <c r="E29510" s="2">
        <v>0.7553819444444444</v>
      </c>
      <c r="F29510" t="s">
        <v>2249</v>
      </c>
      <c r="G29510" s="3">
        <v>-9.89</v>
      </c>
    </row>
    <row r="29511" spans="1:7" x14ac:dyDescent="0.25">
      <c r="A29511">
        <v>10716</v>
      </c>
      <c r="B29511">
        <v>791</v>
      </c>
      <c r="C29511" t="s">
        <v>3052</v>
      </c>
      <c r="D29511" s="1">
        <v>42428</v>
      </c>
      <c r="E29511" s="2">
        <v>0.38628472222222221</v>
      </c>
      <c r="F29511" t="s">
        <v>2249</v>
      </c>
      <c r="G29511" s="3">
        <v>-86.45</v>
      </c>
    </row>
    <row r="29512" spans="1:7" x14ac:dyDescent="0.25">
      <c r="A29512">
        <v>12684</v>
      </c>
      <c r="B29512">
        <v>791</v>
      </c>
      <c r="C29512" t="s">
        <v>3052</v>
      </c>
      <c r="D29512" s="1">
        <v>42562</v>
      </c>
      <c r="E29512" s="2">
        <v>0.86137731481481483</v>
      </c>
      <c r="F29512" t="s">
        <v>2249</v>
      </c>
      <c r="G29512" s="3">
        <v>-29.87</v>
      </c>
    </row>
    <row r="29513" spans="1:7" x14ac:dyDescent="0.25">
      <c r="A29513">
        <v>13488</v>
      </c>
      <c r="B29513">
        <v>791</v>
      </c>
      <c r="C29513" t="s">
        <v>3052</v>
      </c>
      <c r="D29513" s="1">
        <v>42595</v>
      </c>
      <c r="E29513" s="2">
        <v>0.28151620370370373</v>
      </c>
      <c r="F29513" t="s">
        <v>2249</v>
      </c>
      <c r="G29513" s="3">
        <v>-17.27</v>
      </c>
    </row>
    <row r="29514" spans="1:7" x14ac:dyDescent="0.25">
      <c r="A29514">
        <v>17980</v>
      </c>
      <c r="B29514">
        <v>791</v>
      </c>
      <c r="C29514" t="s">
        <v>3052</v>
      </c>
      <c r="D29514" s="1">
        <v>43194</v>
      </c>
      <c r="E29514" s="2">
        <v>0.73917824074074079</v>
      </c>
      <c r="F29514" t="s">
        <v>2249</v>
      </c>
      <c r="G29514" s="3">
        <v>-102.33</v>
      </c>
    </row>
    <row r="29515" spans="1:7" x14ac:dyDescent="0.25">
      <c r="A29515">
        <v>18071</v>
      </c>
      <c r="B29515">
        <v>791</v>
      </c>
      <c r="C29515" t="s">
        <v>3052</v>
      </c>
      <c r="D29515" s="1">
        <v>43214</v>
      </c>
      <c r="E29515" s="2">
        <v>0.76353009259259264</v>
      </c>
      <c r="F29515" t="s">
        <v>2249</v>
      </c>
      <c r="G29515" s="3">
        <v>-31.67</v>
      </c>
    </row>
    <row r="29516" spans="1:7" x14ac:dyDescent="0.25">
      <c r="A29516">
        <v>18121</v>
      </c>
      <c r="B29516">
        <v>791</v>
      </c>
      <c r="C29516" t="s">
        <v>3052</v>
      </c>
      <c r="D29516" s="1">
        <v>43215</v>
      </c>
      <c r="E29516" s="2">
        <v>0.96417824074074077</v>
      </c>
      <c r="F29516" t="s">
        <v>2249</v>
      </c>
      <c r="G29516" s="3">
        <v>-20.239999999999998</v>
      </c>
    </row>
    <row r="29517" spans="1:7" x14ac:dyDescent="0.25">
      <c r="A29517">
        <v>19453</v>
      </c>
      <c r="B29517">
        <v>791</v>
      </c>
      <c r="C29517" t="s">
        <v>3052</v>
      </c>
      <c r="D29517" s="1">
        <v>43216</v>
      </c>
      <c r="E29517" s="2">
        <v>0.87844907407407402</v>
      </c>
      <c r="F29517" t="s">
        <v>2249</v>
      </c>
      <c r="G29517" s="3">
        <v>-102.46</v>
      </c>
    </row>
    <row r="29518" spans="1:7" x14ac:dyDescent="0.25">
      <c r="A29518">
        <v>26878</v>
      </c>
      <c r="B29518">
        <v>791</v>
      </c>
      <c r="C29518" t="s">
        <v>3052</v>
      </c>
      <c r="D29518" s="1">
        <v>43216</v>
      </c>
      <c r="E29518" s="2">
        <v>0.97936342592592596</v>
      </c>
      <c r="F29518" t="s">
        <v>2249</v>
      </c>
      <c r="G29518" s="3">
        <v>-101.72</v>
      </c>
    </row>
    <row r="29519" spans="1:7" x14ac:dyDescent="0.25">
      <c r="A29519">
        <v>28298</v>
      </c>
      <c r="B29519">
        <v>791</v>
      </c>
      <c r="C29519" t="s">
        <v>3052</v>
      </c>
      <c r="D29519" s="1">
        <v>43217</v>
      </c>
      <c r="E29519" s="2">
        <v>0.74738425925925922</v>
      </c>
      <c r="F29519" t="s">
        <v>2249</v>
      </c>
      <c r="G29519" s="3">
        <v>-37.619999999999997</v>
      </c>
    </row>
    <row r="29520" spans="1:7" x14ac:dyDescent="0.25">
      <c r="A29520">
        <v>29037</v>
      </c>
      <c r="B29520">
        <v>791</v>
      </c>
      <c r="C29520" t="s">
        <v>3052</v>
      </c>
      <c r="D29520" s="1">
        <v>43293</v>
      </c>
      <c r="E29520" s="2">
        <v>0.27405092592592595</v>
      </c>
      <c r="F29520" t="s">
        <v>2249</v>
      </c>
      <c r="G29520" s="3">
        <v>-130.79</v>
      </c>
    </row>
    <row r="29521" spans="1:7" x14ac:dyDescent="0.25">
      <c r="A29521">
        <v>31490</v>
      </c>
      <c r="B29521">
        <v>791</v>
      </c>
      <c r="C29521" t="s">
        <v>3052</v>
      </c>
      <c r="D29521" s="1">
        <v>43310</v>
      </c>
      <c r="E29521" s="2">
        <v>0.1325462962962963</v>
      </c>
      <c r="F29521" t="s">
        <v>2249</v>
      </c>
      <c r="G29521" s="3">
        <v>-126.03</v>
      </c>
    </row>
    <row r="29522" spans="1:7" x14ac:dyDescent="0.25">
      <c r="A29522">
        <v>32584</v>
      </c>
      <c r="B29522">
        <v>791</v>
      </c>
      <c r="C29522" t="s">
        <v>3052</v>
      </c>
      <c r="D29522" s="1">
        <v>44281</v>
      </c>
      <c r="E29522" s="2">
        <v>0.91412037037037042</v>
      </c>
      <c r="F29522" t="s">
        <v>2249</v>
      </c>
      <c r="G29522" s="3">
        <v>-27.98</v>
      </c>
    </row>
    <row r="29523" spans="1:7" x14ac:dyDescent="0.25">
      <c r="A29523">
        <v>34253</v>
      </c>
      <c r="B29523">
        <v>791</v>
      </c>
      <c r="C29523" t="s">
        <v>3052</v>
      </c>
      <c r="D29523" s="1">
        <v>44486</v>
      </c>
      <c r="E29523" s="2">
        <v>0.83349537037037036</v>
      </c>
      <c r="F29523" t="s">
        <v>2249</v>
      </c>
      <c r="G29523" s="3">
        <v>-45.9</v>
      </c>
    </row>
    <row r="29524" spans="1:7" x14ac:dyDescent="0.25">
      <c r="A29524">
        <v>34661</v>
      </c>
      <c r="B29524">
        <v>791</v>
      </c>
      <c r="C29524" t="s">
        <v>3052</v>
      </c>
      <c r="D29524" s="1">
        <v>44487</v>
      </c>
      <c r="E29524" s="2">
        <v>0.50681712962962966</v>
      </c>
      <c r="F29524" t="s">
        <v>2249</v>
      </c>
      <c r="G29524" s="3">
        <v>-16.809999999999999</v>
      </c>
    </row>
    <row r="29525" spans="1:7" x14ac:dyDescent="0.25">
      <c r="A29525">
        <v>35116</v>
      </c>
      <c r="B29525">
        <v>791</v>
      </c>
      <c r="C29525" t="s">
        <v>3052</v>
      </c>
      <c r="D29525" s="1">
        <v>44490</v>
      </c>
      <c r="E29525" s="2">
        <v>0.37862268518518516</v>
      </c>
      <c r="F29525" t="s">
        <v>2249</v>
      </c>
      <c r="G29525" s="3">
        <v>-52.56</v>
      </c>
    </row>
    <row r="29526" spans="1:7" x14ac:dyDescent="0.25">
      <c r="A29526">
        <v>36538</v>
      </c>
      <c r="B29526">
        <v>791</v>
      </c>
      <c r="C29526" t="s">
        <v>3052</v>
      </c>
      <c r="D29526" s="1">
        <v>44670</v>
      </c>
      <c r="E29526" s="2">
        <v>0.26519675925925928</v>
      </c>
      <c r="F29526" t="s">
        <v>2249</v>
      </c>
      <c r="G29526" s="3">
        <v>-7.37</v>
      </c>
    </row>
    <row r="29527" spans="1:7" x14ac:dyDescent="0.25">
      <c r="A29527">
        <v>40809</v>
      </c>
      <c r="B29527">
        <v>791</v>
      </c>
      <c r="C29527" t="s">
        <v>3052</v>
      </c>
      <c r="D29527" s="1">
        <v>44671</v>
      </c>
      <c r="E29527" s="2">
        <v>0.62480324074074078</v>
      </c>
      <c r="F29527" t="s">
        <v>2249</v>
      </c>
      <c r="G29527" s="3">
        <v>-86.14</v>
      </c>
    </row>
    <row r="29528" spans="1:7" x14ac:dyDescent="0.25">
      <c r="A29528">
        <v>41231</v>
      </c>
      <c r="B29528">
        <v>791</v>
      </c>
      <c r="C29528" t="s">
        <v>3052</v>
      </c>
      <c r="D29528" s="1">
        <v>44671</v>
      </c>
      <c r="E29528" s="2">
        <v>0.71807870370370375</v>
      </c>
      <c r="F29528" t="s">
        <v>2249</v>
      </c>
      <c r="G29528" s="3">
        <v>-12.71</v>
      </c>
    </row>
    <row r="29529" spans="1:7" x14ac:dyDescent="0.25">
      <c r="A29529">
        <v>43940</v>
      </c>
      <c r="B29529">
        <v>791</v>
      </c>
      <c r="C29529" t="s">
        <v>3052</v>
      </c>
      <c r="D29529" s="1">
        <v>44682</v>
      </c>
      <c r="E29529" s="2">
        <v>0.5481018518518519</v>
      </c>
      <c r="F29529" t="s">
        <v>2249</v>
      </c>
      <c r="G29529" s="3">
        <v>-33.42</v>
      </c>
    </row>
    <row r="29530" spans="1:7" x14ac:dyDescent="0.25">
      <c r="A29530">
        <v>46598</v>
      </c>
      <c r="B29530">
        <v>791</v>
      </c>
      <c r="C29530" t="s">
        <v>3052</v>
      </c>
      <c r="D29530" s="1">
        <v>44781</v>
      </c>
      <c r="E29530" s="2">
        <v>0.68137731481481478</v>
      </c>
      <c r="F29530" t="s">
        <v>2249</v>
      </c>
      <c r="G29530" s="3">
        <v>-123.38</v>
      </c>
    </row>
    <row r="29531" spans="1:7" x14ac:dyDescent="0.25">
      <c r="A29531">
        <v>53379</v>
      </c>
      <c r="B29531">
        <v>791</v>
      </c>
      <c r="C29531" t="s">
        <v>3052</v>
      </c>
      <c r="D29531" s="1">
        <v>44816</v>
      </c>
      <c r="E29531" s="2">
        <v>0.74678240740740742</v>
      </c>
      <c r="F29531" t="s">
        <v>2249</v>
      </c>
      <c r="G29531" s="3">
        <v>-48.9</v>
      </c>
    </row>
    <row r="29532" spans="1:7" x14ac:dyDescent="0.25">
      <c r="A29532">
        <v>57919</v>
      </c>
      <c r="B29532">
        <v>791</v>
      </c>
      <c r="C29532" t="s">
        <v>3052</v>
      </c>
      <c r="D29532" s="1">
        <v>44909</v>
      </c>
      <c r="E29532" s="2">
        <v>0.8150694444444444</v>
      </c>
      <c r="F29532" t="s">
        <v>2249</v>
      </c>
      <c r="G29532" s="3">
        <v>-46.55</v>
      </c>
    </row>
    <row r="29533" spans="1:7" x14ac:dyDescent="0.25">
      <c r="A29533">
        <v>65730</v>
      </c>
      <c r="B29533">
        <v>791</v>
      </c>
      <c r="C29533" t="s">
        <v>3052</v>
      </c>
      <c r="D29533" s="1">
        <v>44916</v>
      </c>
      <c r="E29533" s="2">
        <v>0.115</v>
      </c>
      <c r="F29533" t="s">
        <v>2249</v>
      </c>
      <c r="G29533" s="3">
        <v>-39.75</v>
      </c>
    </row>
    <row r="29534" spans="1:7" x14ac:dyDescent="0.25">
      <c r="A29534">
        <v>5234</v>
      </c>
      <c r="B29534">
        <v>24</v>
      </c>
      <c r="C29534" t="s">
        <v>2286</v>
      </c>
      <c r="D29534" s="1">
        <v>43292</v>
      </c>
      <c r="E29534" s="2">
        <v>0.81677083333333333</v>
      </c>
      <c r="F29534" t="s">
        <v>2249</v>
      </c>
      <c r="G29534" s="3">
        <v>-136.84</v>
      </c>
    </row>
    <row r="29535" spans="1:7" x14ac:dyDescent="0.25">
      <c r="A29535">
        <v>8224</v>
      </c>
      <c r="B29535">
        <v>24</v>
      </c>
      <c r="C29535" t="s">
        <v>2286</v>
      </c>
      <c r="D29535" s="1">
        <v>43300</v>
      </c>
      <c r="E29535" s="2">
        <v>0.83010416666666664</v>
      </c>
      <c r="F29535" t="s">
        <v>2249</v>
      </c>
      <c r="G29535" s="3">
        <v>-21.28</v>
      </c>
    </row>
    <row r="29536" spans="1:7" x14ac:dyDescent="0.25">
      <c r="A29536">
        <v>9390</v>
      </c>
      <c r="B29536">
        <v>24</v>
      </c>
      <c r="C29536" t="s">
        <v>2286</v>
      </c>
      <c r="D29536" s="1">
        <v>43300</v>
      </c>
      <c r="E29536" s="2">
        <v>0.84792824074074069</v>
      </c>
      <c r="F29536" t="s">
        <v>2249</v>
      </c>
      <c r="G29536" s="3">
        <v>-7.67</v>
      </c>
    </row>
    <row r="29537" spans="1:7" x14ac:dyDescent="0.25">
      <c r="A29537">
        <v>9987</v>
      </c>
      <c r="B29537">
        <v>24</v>
      </c>
      <c r="C29537" t="s">
        <v>2286</v>
      </c>
      <c r="D29537" s="1">
        <v>43303</v>
      </c>
      <c r="E29537" s="2">
        <v>0.95997685185185189</v>
      </c>
      <c r="F29537" t="s">
        <v>2249</v>
      </c>
      <c r="G29537" s="3">
        <v>-20.88</v>
      </c>
    </row>
    <row r="29538" spans="1:7" x14ac:dyDescent="0.25">
      <c r="A29538">
        <v>14956</v>
      </c>
      <c r="B29538">
        <v>24</v>
      </c>
      <c r="C29538" t="s">
        <v>2286</v>
      </c>
      <c r="D29538" s="1">
        <v>43306</v>
      </c>
      <c r="E29538" s="2">
        <v>0.3883564814814815</v>
      </c>
      <c r="F29538" t="s">
        <v>2249</v>
      </c>
      <c r="G29538" s="3">
        <v>-18.11</v>
      </c>
    </row>
    <row r="29539" spans="1:7" x14ac:dyDescent="0.25">
      <c r="A29539">
        <v>15640</v>
      </c>
      <c r="B29539">
        <v>24</v>
      </c>
      <c r="C29539" t="s">
        <v>2286</v>
      </c>
      <c r="D29539" s="1">
        <v>43382</v>
      </c>
      <c r="E29539" s="2">
        <v>2.5115740740740741E-2</v>
      </c>
      <c r="F29539" t="s">
        <v>2249</v>
      </c>
      <c r="G29539" s="3">
        <v>-42.42</v>
      </c>
    </row>
    <row r="29540" spans="1:7" x14ac:dyDescent="0.25">
      <c r="A29540">
        <v>19980</v>
      </c>
      <c r="B29540">
        <v>24</v>
      </c>
      <c r="C29540" t="s">
        <v>2286</v>
      </c>
      <c r="D29540" s="1">
        <v>43384</v>
      </c>
      <c r="E29540" s="2">
        <v>3.2951388888888891E-2</v>
      </c>
      <c r="F29540" t="s">
        <v>2249</v>
      </c>
      <c r="G29540" s="3">
        <v>-44.75</v>
      </c>
    </row>
    <row r="29541" spans="1:7" x14ac:dyDescent="0.25">
      <c r="A29541">
        <v>23377</v>
      </c>
      <c r="B29541">
        <v>24</v>
      </c>
      <c r="C29541" t="s">
        <v>2286</v>
      </c>
      <c r="D29541" s="1">
        <v>44513</v>
      </c>
      <c r="E29541" s="2">
        <v>0.84743055555555558</v>
      </c>
      <c r="F29541" t="s">
        <v>2249</v>
      </c>
      <c r="G29541" s="3">
        <v>-261.82</v>
      </c>
    </row>
    <row r="29542" spans="1:7" x14ac:dyDescent="0.25">
      <c r="A29542">
        <v>26606</v>
      </c>
      <c r="B29542">
        <v>24</v>
      </c>
      <c r="C29542" t="s">
        <v>2286</v>
      </c>
      <c r="D29542" s="1">
        <v>44514</v>
      </c>
      <c r="E29542" s="2">
        <v>0.41614583333333333</v>
      </c>
      <c r="F29542" t="s">
        <v>2249</v>
      </c>
      <c r="G29542" s="3">
        <v>-29.18</v>
      </c>
    </row>
    <row r="29543" spans="1:7" x14ac:dyDescent="0.25">
      <c r="A29543">
        <v>41244</v>
      </c>
      <c r="B29543">
        <v>24</v>
      </c>
      <c r="C29543" t="s">
        <v>2286</v>
      </c>
      <c r="D29543" s="1">
        <v>44900</v>
      </c>
      <c r="E29543" s="2">
        <v>0.17291666666666666</v>
      </c>
      <c r="F29543" t="s">
        <v>2249</v>
      </c>
      <c r="G29543" s="3">
        <v>-110.92</v>
      </c>
    </row>
    <row r="29544" spans="1:7" x14ac:dyDescent="0.25">
      <c r="A29544">
        <v>42499</v>
      </c>
      <c r="B29544">
        <v>24</v>
      </c>
      <c r="C29544" t="s">
        <v>2286</v>
      </c>
      <c r="D29544" s="1">
        <v>44921</v>
      </c>
      <c r="E29544" s="2">
        <v>0.43508101851851849</v>
      </c>
      <c r="F29544" t="s">
        <v>2249</v>
      </c>
      <c r="G29544" s="3">
        <v>-64.13</v>
      </c>
    </row>
    <row r="29545" spans="1:7" x14ac:dyDescent="0.25">
      <c r="A29545">
        <v>43930</v>
      </c>
      <c r="B29545">
        <v>24</v>
      </c>
      <c r="C29545" t="s">
        <v>2286</v>
      </c>
      <c r="D29545" s="1">
        <v>44922</v>
      </c>
      <c r="E29545" s="2">
        <v>0.5121296296296296</v>
      </c>
      <c r="F29545" t="s">
        <v>2249</v>
      </c>
      <c r="G29545" s="3">
        <v>-21.78</v>
      </c>
    </row>
    <row r="29546" spans="1:7" x14ac:dyDescent="0.25">
      <c r="A29546">
        <v>44093</v>
      </c>
      <c r="B29546">
        <v>24</v>
      </c>
      <c r="C29546" t="s">
        <v>2286</v>
      </c>
      <c r="D29546" s="1">
        <v>44922</v>
      </c>
      <c r="E29546" s="2">
        <v>0.57682870370370365</v>
      </c>
      <c r="F29546" t="s">
        <v>2249</v>
      </c>
      <c r="G29546" s="3">
        <v>-29.78</v>
      </c>
    </row>
    <row r="29547" spans="1:7" x14ac:dyDescent="0.25">
      <c r="A29547">
        <v>44370</v>
      </c>
      <c r="B29547">
        <v>24</v>
      </c>
      <c r="C29547" t="s">
        <v>2286</v>
      </c>
      <c r="D29547" s="1">
        <v>44922</v>
      </c>
      <c r="E29547" s="2">
        <v>0.83746527777777779</v>
      </c>
      <c r="F29547" t="s">
        <v>2249</v>
      </c>
      <c r="G29547" s="3">
        <v>-4.33</v>
      </c>
    </row>
    <row r="29548" spans="1:7" x14ac:dyDescent="0.25">
      <c r="A29548">
        <v>44529</v>
      </c>
      <c r="B29548">
        <v>24</v>
      </c>
      <c r="C29548" t="s">
        <v>2286</v>
      </c>
      <c r="D29548" s="1">
        <v>44924</v>
      </c>
      <c r="E29548" s="2">
        <v>0.46475694444444443</v>
      </c>
      <c r="F29548" t="s">
        <v>2249</v>
      </c>
      <c r="G29548" s="3">
        <v>-18.39</v>
      </c>
    </row>
    <row r="29549" spans="1:7" x14ac:dyDescent="0.25">
      <c r="A29549">
        <v>45340</v>
      </c>
      <c r="B29549">
        <v>24</v>
      </c>
      <c r="C29549" t="s">
        <v>2286</v>
      </c>
      <c r="D29549" s="1">
        <v>44924</v>
      </c>
      <c r="E29549" s="2">
        <v>0.55396990740740737</v>
      </c>
      <c r="F29549" t="s">
        <v>2249</v>
      </c>
      <c r="G29549" s="3">
        <v>-68.7</v>
      </c>
    </row>
    <row r="29550" spans="1:7" x14ac:dyDescent="0.25">
      <c r="A29550">
        <v>50380</v>
      </c>
      <c r="B29550">
        <v>24</v>
      </c>
      <c r="C29550" t="s">
        <v>2286</v>
      </c>
      <c r="D29550" s="1">
        <v>44924</v>
      </c>
      <c r="E29550" s="2">
        <v>0.85988425925925926</v>
      </c>
      <c r="F29550" t="s">
        <v>2249</v>
      </c>
      <c r="G29550" s="3">
        <v>-22.46</v>
      </c>
    </row>
    <row r="29551" spans="1:7" x14ac:dyDescent="0.25">
      <c r="A29551">
        <v>50447</v>
      </c>
      <c r="B29551">
        <v>24</v>
      </c>
      <c r="C29551" t="s">
        <v>2286</v>
      </c>
      <c r="D29551" s="1">
        <v>44924</v>
      </c>
      <c r="E29551" s="2">
        <v>0.94234953703703705</v>
      </c>
      <c r="F29551" t="s">
        <v>2249</v>
      </c>
      <c r="G29551" s="3">
        <v>-10.93</v>
      </c>
    </row>
    <row r="29552" spans="1:7" x14ac:dyDescent="0.25">
      <c r="A29552">
        <v>51471</v>
      </c>
      <c r="B29552">
        <v>24</v>
      </c>
      <c r="C29552" t="s">
        <v>2286</v>
      </c>
      <c r="D29552" s="1">
        <v>44924</v>
      </c>
      <c r="E29552" s="2">
        <v>0.9936342592592593</v>
      </c>
      <c r="F29552" t="s">
        <v>2249</v>
      </c>
      <c r="G29552" s="3">
        <v>-21.37</v>
      </c>
    </row>
    <row r="29553" spans="1:7" x14ac:dyDescent="0.25">
      <c r="A29553">
        <v>53432</v>
      </c>
      <c r="B29553">
        <v>24</v>
      </c>
      <c r="C29553" t="s">
        <v>2286</v>
      </c>
      <c r="D29553" s="1">
        <v>44924</v>
      </c>
      <c r="E29553" s="2">
        <v>0.99850694444444443</v>
      </c>
      <c r="F29553" t="s">
        <v>2249</v>
      </c>
      <c r="G29553" s="3">
        <v>-54.43</v>
      </c>
    </row>
    <row r="29554" spans="1:7" x14ac:dyDescent="0.25">
      <c r="A29554">
        <v>61560</v>
      </c>
      <c r="B29554">
        <v>24</v>
      </c>
      <c r="C29554" t="s">
        <v>2286</v>
      </c>
      <c r="D29554" s="1">
        <v>44925</v>
      </c>
      <c r="E29554" s="2">
        <v>2.5925925925925925E-6</v>
      </c>
      <c r="F29554" t="s">
        <v>2249</v>
      </c>
      <c r="G29554" s="3">
        <v>-65.08</v>
      </c>
    </row>
    <row r="29555" spans="1:7" x14ac:dyDescent="0.25">
      <c r="A29555">
        <v>64244</v>
      </c>
      <c r="B29555">
        <v>24</v>
      </c>
      <c r="C29555" t="s">
        <v>2286</v>
      </c>
      <c r="D29555" s="1">
        <v>44925</v>
      </c>
      <c r="E29555" s="2">
        <v>1.0787037037037037E-5</v>
      </c>
      <c r="F29555" t="s">
        <v>2249</v>
      </c>
      <c r="G29555" s="3">
        <v>-74.66</v>
      </c>
    </row>
    <row r="29556" spans="1:7" x14ac:dyDescent="0.25">
      <c r="A29556">
        <v>65350</v>
      </c>
      <c r="B29556">
        <v>24</v>
      </c>
      <c r="C29556" t="s">
        <v>2286</v>
      </c>
      <c r="D29556" s="1">
        <v>44925</v>
      </c>
      <c r="E29556" s="2">
        <v>6.0995370370370367E-6</v>
      </c>
      <c r="F29556" t="s">
        <v>2249</v>
      </c>
      <c r="G29556" s="3">
        <v>-70.150000000000006</v>
      </c>
    </row>
    <row r="29557" spans="1:7" x14ac:dyDescent="0.25">
      <c r="A29557">
        <v>69648</v>
      </c>
      <c r="B29557">
        <v>24</v>
      </c>
      <c r="C29557" t="s">
        <v>2286</v>
      </c>
      <c r="D29557" s="1">
        <v>44925</v>
      </c>
      <c r="E29557" s="2">
        <v>9.8726851851851854E-6</v>
      </c>
      <c r="F29557" t="s">
        <v>2249</v>
      </c>
      <c r="G29557" s="3">
        <v>-109.58</v>
      </c>
    </row>
    <row r="29558" spans="1:7" x14ac:dyDescent="0.25">
      <c r="A29558">
        <v>71959</v>
      </c>
      <c r="B29558">
        <v>24</v>
      </c>
      <c r="C29558" t="s">
        <v>2286</v>
      </c>
      <c r="D29558" s="1">
        <v>44925</v>
      </c>
      <c r="E29558" s="2">
        <v>1.400462962962963E-6</v>
      </c>
      <c r="F29558" t="s">
        <v>2249</v>
      </c>
      <c r="G29558" s="3">
        <v>-34.92</v>
      </c>
    </row>
    <row r="29559" spans="1:7" x14ac:dyDescent="0.25">
      <c r="A29559">
        <v>2257</v>
      </c>
      <c r="B29559">
        <v>280</v>
      </c>
      <c r="C29559" t="s">
        <v>2542</v>
      </c>
      <c r="D29559" s="1">
        <v>42862</v>
      </c>
      <c r="E29559" s="2">
        <v>0.11210648148148149</v>
      </c>
      <c r="F29559" t="s">
        <v>2249</v>
      </c>
      <c r="G29559" s="3">
        <v>-15.26</v>
      </c>
    </row>
    <row r="29560" spans="1:7" x14ac:dyDescent="0.25">
      <c r="A29560">
        <v>6061</v>
      </c>
      <c r="B29560">
        <v>280</v>
      </c>
      <c r="C29560" t="s">
        <v>2542</v>
      </c>
      <c r="D29560" s="1">
        <v>43361</v>
      </c>
      <c r="E29560" s="2">
        <v>0.67666666666666664</v>
      </c>
      <c r="F29560" t="s">
        <v>2249</v>
      </c>
      <c r="G29560" s="3">
        <v>-135.57</v>
      </c>
    </row>
    <row r="29561" spans="1:7" x14ac:dyDescent="0.25">
      <c r="A29561">
        <v>13041</v>
      </c>
      <c r="B29561">
        <v>280</v>
      </c>
      <c r="C29561" t="s">
        <v>2542</v>
      </c>
      <c r="D29561" s="1">
        <v>43444</v>
      </c>
      <c r="E29561" s="2">
        <v>4.386574074074074E-2</v>
      </c>
      <c r="F29561" t="s">
        <v>2249</v>
      </c>
      <c r="G29561" s="3">
        <v>-37.869999999999997</v>
      </c>
    </row>
    <row r="29562" spans="1:7" x14ac:dyDescent="0.25">
      <c r="A29562">
        <v>14313</v>
      </c>
      <c r="B29562">
        <v>280</v>
      </c>
      <c r="C29562" t="s">
        <v>2542</v>
      </c>
      <c r="D29562" s="1">
        <v>43444</v>
      </c>
      <c r="E29562" s="2">
        <v>4.9224537037037039E-2</v>
      </c>
      <c r="F29562" t="s">
        <v>2249</v>
      </c>
      <c r="G29562" s="3">
        <v>-43.41</v>
      </c>
    </row>
    <row r="29563" spans="1:7" x14ac:dyDescent="0.25">
      <c r="A29563">
        <v>18171</v>
      </c>
      <c r="B29563">
        <v>280</v>
      </c>
      <c r="C29563" t="s">
        <v>2542</v>
      </c>
      <c r="D29563" s="1">
        <v>43488</v>
      </c>
      <c r="E29563" s="2">
        <v>0.70343750000000005</v>
      </c>
      <c r="F29563" t="s">
        <v>2249</v>
      </c>
      <c r="G29563" s="3">
        <v>-166.33</v>
      </c>
    </row>
    <row r="29564" spans="1:7" x14ac:dyDescent="0.25">
      <c r="A29564">
        <v>21300</v>
      </c>
      <c r="B29564">
        <v>280</v>
      </c>
      <c r="C29564" t="s">
        <v>2542</v>
      </c>
      <c r="D29564" s="1">
        <v>43591</v>
      </c>
      <c r="E29564" s="2">
        <v>0.9283217592592593</v>
      </c>
      <c r="F29564" t="s">
        <v>2249</v>
      </c>
      <c r="G29564" s="3">
        <v>-28.82</v>
      </c>
    </row>
    <row r="29565" spans="1:7" x14ac:dyDescent="0.25">
      <c r="A29565">
        <v>25920</v>
      </c>
      <c r="B29565">
        <v>280</v>
      </c>
      <c r="C29565" t="s">
        <v>2542</v>
      </c>
      <c r="D29565" s="1">
        <v>43716</v>
      </c>
      <c r="E29565" s="2">
        <v>0.87710648148148151</v>
      </c>
      <c r="F29565" t="s">
        <v>2249</v>
      </c>
      <c r="G29565" s="3">
        <v>-25.15</v>
      </c>
    </row>
    <row r="29566" spans="1:7" x14ac:dyDescent="0.25">
      <c r="A29566">
        <v>26558</v>
      </c>
      <c r="B29566">
        <v>280</v>
      </c>
      <c r="C29566" t="s">
        <v>2542</v>
      </c>
      <c r="D29566" s="1">
        <v>43717</v>
      </c>
      <c r="E29566" s="2">
        <v>0.10515046296296296</v>
      </c>
      <c r="F29566" t="s">
        <v>2249</v>
      </c>
      <c r="G29566" s="3">
        <v>-51.19</v>
      </c>
    </row>
    <row r="29567" spans="1:7" x14ac:dyDescent="0.25">
      <c r="A29567">
        <v>27977</v>
      </c>
      <c r="B29567">
        <v>280</v>
      </c>
      <c r="C29567" t="s">
        <v>2542</v>
      </c>
      <c r="D29567" s="1">
        <v>43717</v>
      </c>
      <c r="E29567" s="2">
        <v>0.45146990740740739</v>
      </c>
      <c r="F29567" t="s">
        <v>2249</v>
      </c>
      <c r="G29567" s="3">
        <v>-116.07</v>
      </c>
    </row>
    <row r="29568" spans="1:7" x14ac:dyDescent="0.25">
      <c r="A29568">
        <v>30021</v>
      </c>
      <c r="B29568">
        <v>280</v>
      </c>
      <c r="C29568" t="s">
        <v>2542</v>
      </c>
      <c r="D29568" s="1">
        <v>43719</v>
      </c>
      <c r="E29568" s="2">
        <v>3.3287037037037039E-2</v>
      </c>
      <c r="F29568" t="s">
        <v>2249</v>
      </c>
      <c r="G29568" s="3">
        <v>-44.9</v>
      </c>
    </row>
    <row r="29569" spans="1:7" x14ac:dyDescent="0.25">
      <c r="A29569">
        <v>30691</v>
      </c>
      <c r="B29569">
        <v>280</v>
      </c>
      <c r="C29569" t="s">
        <v>2542</v>
      </c>
      <c r="D29569" s="1">
        <v>43721</v>
      </c>
      <c r="E29569" s="2">
        <v>0.86040509259259257</v>
      </c>
      <c r="F29569" t="s">
        <v>2249</v>
      </c>
      <c r="G29569" s="3">
        <v>-33.15</v>
      </c>
    </row>
    <row r="29570" spans="1:7" x14ac:dyDescent="0.25">
      <c r="A29570">
        <v>32586</v>
      </c>
      <c r="B29570">
        <v>280</v>
      </c>
      <c r="C29570" t="s">
        <v>2542</v>
      </c>
      <c r="D29570" s="1">
        <v>43721</v>
      </c>
      <c r="E29570" s="2">
        <v>0.91748842592592594</v>
      </c>
      <c r="F29570" t="s">
        <v>2249</v>
      </c>
      <c r="G29570" s="3">
        <v>-64.239999999999995</v>
      </c>
    </row>
    <row r="29571" spans="1:7" x14ac:dyDescent="0.25">
      <c r="A29571">
        <v>33980</v>
      </c>
      <c r="B29571">
        <v>280</v>
      </c>
      <c r="C29571" t="s">
        <v>2542</v>
      </c>
      <c r="D29571" s="1">
        <v>43722</v>
      </c>
      <c r="E29571" s="2">
        <v>2.2905092592592591E-2</v>
      </c>
      <c r="F29571" t="s">
        <v>2249</v>
      </c>
      <c r="G29571" s="3">
        <v>-19.03</v>
      </c>
    </row>
    <row r="29572" spans="1:7" x14ac:dyDescent="0.25">
      <c r="A29572">
        <v>36080</v>
      </c>
      <c r="B29572">
        <v>280</v>
      </c>
      <c r="C29572" t="s">
        <v>2542</v>
      </c>
      <c r="D29572" s="1">
        <v>43726</v>
      </c>
      <c r="E29572" s="2">
        <v>3.0949074074074073E-2</v>
      </c>
      <c r="F29572" t="s">
        <v>2249</v>
      </c>
      <c r="G29572" s="3">
        <v>-69.77</v>
      </c>
    </row>
    <row r="29573" spans="1:7" x14ac:dyDescent="0.25">
      <c r="A29573">
        <v>37067</v>
      </c>
      <c r="B29573">
        <v>280</v>
      </c>
      <c r="C29573" t="s">
        <v>2542</v>
      </c>
      <c r="D29573" s="1">
        <v>43756</v>
      </c>
      <c r="E29573" s="2">
        <v>0.83284722222222218</v>
      </c>
      <c r="F29573" t="s">
        <v>2249</v>
      </c>
      <c r="G29573" s="3">
        <v>-19.71</v>
      </c>
    </row>
    <row r="29574" spans="1:7" x14ac:dyDescent="0.25">
      <c r="A29574">
        <v>38610</v>
      </c>
      <c r="B29574">
        <v>280</v>
      </c>
      <c r="C29574" t="s">
        <v>2542</v>
      </c>
      <c r="D29574" s="1">
        <v>43928</v>
      </c>
      <c r="E29574" s="2">
        <v>0.39093749999999999</v>
      </c>
      <c r="F29574" t="s">
        <v>2249</v>
      </c>
      <c r="G29574" s="3">
        <v>-17.86</v>
      </c>
    </row>
    <row r="29575" spans="1:7" x14ac:dyDescent="0.25">
      <c r="A29575">
        <v>41156</v>
      </c>
      <c r="B29575">
        <v>280</v>
      </c>
      <c r="C29575" t="s">
        <v>2542</v>
      </c>
      <c r="D29575" s="1">
        <v>43929</v>
      </c>
      <c r="E29575" s="2">
        <v>4.4293981481481483E-2</v>
      </c>
      <c r="F29575" t="s">
        <v>2249</v>
      </c>
      <c r="G29575" s="3">
        <v>-8.08</v>
      </c>
    </row>
    <row r="29576" spans="1:7" x14ac:dyDescent="0.25">
      <c r="A29576">
        <v>41280</v>
      </c>
      <c r="B29576">
        <v>280</v>
      </c>
      <c r="C29576" t="s">
        <v>2542</v>
      </c>
      <c r="D29576" s="1">
        <v>43940</v>
      </c>
      <c r="E29576" s="2">
        <v>0.31400462962962961</v>
      </c>
      <c r="F29576" t="s">
        <v>2249</v>
      </c>
      <c r="G29576" s="3">
        <v>-103.82</v>
      </c>
    </row>
    <row r="29577" spans="1:7" x14ac:dyDescent="0.25">
      <c r="A29577">
        <v>47448</v>
      </c>
      <c r="B29577">
        <v>280</v>
      </c>
      <c r="C29577" t="s">
        <v>2542</v>
      </c>
      <c r="D29577" s="1">
        <v>44078</v>
      </c>
      <c r="E29577" s="2">
        <v>0.18664351851851851</v>
      </c>
      <c r="F29577" t="s">
        <v>2249</v>
      </c>
      <c r="G29577" s="3">
        <v>-13.95</v>
      </c>
    </row>
    <row r="29578" spans="1:7" x14ac:dyDescent="0.25">
      <c r="A29578">
        <v>47512</v>
      </c>
      <c r="B29578">
        <v>280</v>
      </c>
      <c r="C29578" t="s">
        <v>2542</v>
      </c>
      <c r="D29578" s="1">
        <v>44107</v>
      </c>
      <c r="E29578" s="2">
        <v>0.25797453703703704</v>
      </c>
      <c r="F29578" t="s">
        <v>2249</v>
      </c>
      <c r="G29578" s="3">
        <v>-34.54</v>
      </c>
    </row>
    <row r="29579" spans="1:7" x14ac:dyDescent="0.25">
      <c r="A29579">
        <v>53742</v>
      </c>
      <c r="B29579">
        <v>280</v>
      </c>
      <c r="C29579" t="s">
        <v>2542</v>
      </c>
      <c r="D29579" s="1">
        <v>44122</v>
      </c>
      <c r="E29579" s="2">
        <v>0.56087962962962967</v>
      </c>
      <c r="F29579" t="s">
        <v>2249</v>
      </c>
      <c r="G29579" s="3">
        <v>-26.35</v>
      </c>
    </row>
    <row r="29580" spans="1:7" x14ac:dyDescent="0.25">
      <c r="A29580">
        <v>57854</v>
      </c>
      <c r="B29580">
        <v>280</v>
      </c>
      <c r="C29580" t="s">
        <v>2542</v>
      </c>
      <c r="D29580" s="1">
        <v>44684</v>
      </c>
      <c r="E29580" s="2">
        <v>0.88745370370370369</v>
      </c>
      <c r="F29580" t="s">
        <v>2249</v>
      </c>
      <c r="G29580" s="3">
        <v>-32.450000000000003</v>
      </c>
    </row>
    <row r="29581" spans="1:7" x14ac:dyDescent="0.25">
      <c r="A29581">
        <v>58481</v>
      </c>
      <c r="B29581">
        <v>280</v>
      </c>
      <c r="C29581" t="s">
        <v>2542</v>
      </c>
      <c r="D29581" s="1">
        <v>44704</v>
      </c>
      <c r="E29581" s="2">
        <v>0.36958333333333332</v>
      </c>
      <c r="F29581" t="s">
        <v>2249</v>
      </c>
      <c r="G29581" s="3">
        <v>-12.64</v>
      </c>
    </row>
    <row r="29582" spans="1:7" x14ac:dyDescent="0.25">
      <c r="A29582">
        <v>58546</v>
      </c>
      <c r="B29582">
        <v>280</v>
      </c>
      <c r="C29582" t="s">
        <v>2542</v>
      </c>
      <c r="D29582" s="1">
        <v>44704</v>
      </c>
      <c r="E29582" s="2">
        <v>0.43528935185185186</v>
      </c>
      <c r="F29582" t="s">
        <v>2249</v>
      </c>
      <c r="G29582" s="3">
        <v>-148.84</v>
      </c>
    </row>
    <row r="29583" spans="1:7" x14ac:dyDescent="0.25">
      <c r="A29583">
        <v>59918</v>
      </c>
      <c r="B29583">
        <v>280</v>
      </c>
      <c r="C29583" t="s">
        <v>2542</v>
      </c>
      <c r="D29583" s="1">
        <v>44762</v>
      </c>
      <c r="E29583" s="2">
        <v>0.8049884259259259</v>
      </c>
      <c r="F29583" t="s">
        <v>2249</v>
      </c>
      <c r="G29583" s="3">
        <v>-53.98</v>
      </c>
    </row>
    <row r="29584" spans="1:7" x14ac:dyDescent="0.25">
      <c r="A29584">
        <v>66408</v>
      </c>
      <c r="B29584">
        <v>280</v>
      </c>
      <c r="C29584" t="s">
        <v>2542</v>
      </c>
      <c r="D29584" s="1">
        <v>44804</v>
      </c>
      <c r="E29584" s="2">
        <v>0.27177083333333335</v>
      </c>
      <c r="F29584" t="s">
        <v>2249</v>
      </c>
      <c r="G29584" s="3">
        <v>-102.37</v>
      </c>
    </row>
    <row r="29585" spans="1:7" x14ac:dyDescent="0.25">
      <c r="A29585">
        <v>70702</v>
      </c>
      <c r="B29585">
        <v>280</v>
      </c>
      <c r="C29585" t="s">
        <v>2542</v>
      </c>
      <c r="D29585" s="1">
        <v>44819</v>
      </c>
      <c r="E29585" s="2">
        <v>0.29908564814814814</v>
      </c>
      <c r="F29585" t="s">
        <v>2249</v>
      </c>
      <c r="G29585" s="3">
        <v>-98.06</v>
      </c>
    </row>
    <row r="29586" spans="1:7" x14ac:dyDescent="0.25">
      <c r="A29586">
        <v>1650</v>
      </c>
      <c r="B29586">
        <v>536</v>
      </c>
      <c r="C29586" t="s">
        <v>2797</v>
      </c>
      <c r="D29586" s="1">
        <v>44198</v>
      </c>
      <c r="E29586" s="2">
        <v>6.0694444444444447E-2</v>
      </c>
      <c r="F29586" t="s">
        <v>2249</v>
      </c>
      <c r="G29586" s="3">
        <v>-34.82</v>
      </c>
    </row>
    <row r="29587" spans="1:7" x14ac:dyDescent="0.25">
      <c r="A29587">
        <v>2166</v>
      </c>
      <c r="B29587">
        <v>536</v>
      </c>
      <c r="C29587" t="s">
        <v>2797</v>
      </c>
      <c r="D29587" s="1">
        <v>44198</v>
      </c>
      <c r="E29587" s="2">
        <v>6.2997685185185184E-2</v>
      </c>
      <c r="F29587" t="s">
        <v>2249</v>
      </c>
      <c r="G29587" s="3">
        <v>-36.619999999999997</v>
      </c>
    </row>
    <row r="29588" spans="1:7" x14ac:dyDescent="0.25">
      <c r="A29588">
        <v>3119</v>
      </c>
      <c r="B29588">
        <v>536</v>
      </c>
      <c r="C29588" t="s">
        <v>2797</v>
      </c>
      <c r="D29588" s="1">
        <v>44201</v>
      </c>
      <c r="E29588" s="2">
        <v>0.51645833333333335</v>
      </c>
      <c r="F29588" t="s">
        <v>2249</v>
      </c>
      <c r="G29588" s="3">
        <v>-40.15</v>
      </c>
    </row>
    <row r="29589" spans="1:7" x14ac:dyDescent="0.25">
      <c r="A29589">
        <v>13030</v>
      </c>
      <c r="B29589">
        <v>536</v>
      </c>
      <c r="C29589" t="s">
        <v>2797</v>
      </c>
      <c r="D29589" s="1">
        <v>44207</v>
      </c>
      <c r="E29589" s="2">
        <v>0.19363425925925926</v>
      </c>
      <c r="F29589" t="s">
        <v>2249</v>
      </c>
      <c r="G29589" s="3">
        <v>-113.35</v>
      </c>
    </row>
    <row r="29590" spans="1:7" x14ac:dyDescent="0.25">
      <c r="A29590">
        <v>13633</v>
      </c>
      <c r="B29590">
        <v>536</v>
      </c>
      <c r="C29590" t="s">
        <v>2797</v>
      </c>
      <c r="D29590" s="1">
        <v>44229</v>
      </c>
      <c r="E29590" s="2">
        <v>0.58094907407407403</v>
      </c>
      <c r="F29590" t="s">
        <v>2249</v>
      </c>
      <c r="G29590" s="3">
        <v>-184.5</v>
      </c>
    </row>
    <row r="29591" spans="1:7" x14ac:dyDescent="0.25">
      <c r="A29591">
        <v>20693</v>
      </c>
      <c r="B29591">
        <v>536</v>
      </c>
      <c r="C29591" t="s">
        <v>2797</v>
      </c>
      <c r="D29591" s="1">
        <v>44818</v>
      </c>
      <c r="E29591" s="2">
        <v>0.44407407407407407</v>
      </c>
      <c r="F29591" t="s">
        <v>2249</v>
      </c>
      <c r="G29591" s="3">
        <v>-59.26</v>
      </c>
    </row>
    <row r="29592" spans="1:7" x14ac:dyDescent="0.25">
      <c r="A29592">
        <v>22560</v>
      </c>
      <c r="B29592">
        <v>536</v>
      </c>
      <c r="C29592" t="s">
        <v>2797</v>
      </c>
      <c r="D29592" s="1">
        <v>44818</v>
      </c>
      <c r="E29592" s="2">
        <v>0.56417824074074074</v>
      </c>
      <c r="F29592" t="s">
        <v>2249</v>
      </c>
      <c r="G29592" s="3">
        <v>-62.76</v>
      </c>
    </row>
    <row r="29593" spans="1:7" x14ac:dyDescent="0.25">
      <c r="A29593">
        <v>22669</v>
      </c>
      <c r="B29593">
        <v>536</v>
      </c>
      <c r="C29593" t="s">
        <v>2797</v>
      </c>
      <c r="D29593" s="1">
        <v>44818</v>
      </c>
      <c r="E29593" s="2">
        <v>0.61743055555555559</v>
      </c>
      <c r="F29593" t="s">
        <v>2249</v>
      </c>
      <c r="G29593" s="3">
        <v>-31.88</v>
      </c>
    </row>
    <row r="29594" spans="1:7" x14ac:dyDescent="0.25">
      <c r="A29594">
        <v>25594</v>
      </c>
      <c r="B29594">
        <v>536</v>
      </c>
      <c r="C29594" t="s">
        <v>2797</v>
      </c>
      <c r="D29594" s="1">
        <v>44851</v>
      </c>
      <c r="E29594" s="2">
        <v>0.79351851851851851</v>
      </c>
      <c r="F29594" t="s">
        <v>2249</v>
      </c>
      <c r="G29594" s="3">
        <v>-46.26</v>
      </c>
    </row>
    <row r="29595" spans="1:7" x14ac:dyDescent="0.25">
      <c r="A29595">
        <v>26191</v>
      </c>
      <c r="B29595">
        <v>536</v>
      </c>
      <c r="C29595" t="s">
        <v>2797</v>
      </c>
      <c r="D29595" s="1">
        <v>44880</v>
      </c>
      <c r="E29595" s="2">
        <v>0.15721064814814814</v>
      </c>
      <c r="F29595" t="s">
        <v>2249</v>
      </c>
      <c r="G29595" s="3">
        <v>-44.61</v>
      </c>
    </row>
    <row r="29596" spans="1:7" x14ac:dyDescent="0.25">
      <c r="A29596">
        <v>29981</v>
      </c>
      <c r="B29596">
        <v>536</v>
      </c>
      <c r="C29596" t="s">
        <v>2797</v>
      </c>
      <c r="D29596" s="1">
        <v>44923</v>
      </c>
      <c r="E29596" s="2">
        <v>0.98103009259259255</v>
      </c>
      <c r="F29596" t="s">
        <v>2249</v>
      </c>
      <c r="G29596" s="3">
        <v>-17.329999999999998</v>
      </c>
    </row>
    <row r="29597" spans="1:7" x14ac:dyDescent="0.25">
      <c r="A29597">
        <v>31062</v>
      </c>
      <c r="B29597">
        <v>536</v>
      </c>
      <c r="C29597" t="s">
        <v>2797</v>
      </c>
      <c r="D29597" s="1">
        <v>44924</v>
      </c>
      <c r="E29597" s="2">
        <v>0.48734953703703704</v>
      </c>
      <c r="F29597" t="s">
        <v>2249</v>
      </c>
      <c r="G29597" s="3">
        <v>-20.56</v>
      </c>
    </row>
    <row r="29598" spans="1:7" x14ac:dyDescent="0.25">
      <c r="A29598">
        <v>32649</v>
      </c>
      <c r="B29598">
        <v>536</v>
      </c>
      <c r="C29598" t="s">
        <v>2797</v>
      </c>
      <c r="D29598" s="1">
        <v>44924</v>
      </c>
      <c r="E29598" s="2">
        <v>0.90748842592592593</v>
      </c>
      <c r="F29598" t="s">
        <v>2249</v>
      </c>
      <c r="G29598" s="3">
        <v>-78.540000000000006</v>
      </c>
    </row>
    <row r="29599" spans="1:7" x14ac:dyDescent="0.25">
      <c r="A29599">
        <v>37004</v>
      </c>
      <c r="B29599">
        <v>536</v>
      </c>
      <c r="C29599" t="s">
        <v>2797</v>
      </c>
      <c r="D29599" s="1">
        <v>44924</v>
      </c>
      <c r="E29599" s="2">
        <v>0.9968055555555555</v>
      </c>
      <c r="F29599" t="s">
        <v>2249</v>
      </c>
      <c r="G29599" s="3">
        <v>-93.77</v>
      </c>
    </row>
    <row r="29600" spans="1:7" x14ac:dyDescent="0.25">
      <c r="A29600">
        <v>37425</v>
      </c>
      <c r="B29600">
        <v>536</v>
      </c>
      <c r="C29600" t="s">
        <v>2797</v>
      </c>
      <c r="D29600" s="1">
        <v>44924</v>
      </c>
      <c r="E29600" s="2">
        <v>0.99987268518518524</v>
      </c>
      <c r="F29600" t="s">
        <v>2249</v>
      </c>
      <c r="G29600" s="3">
        <v>-42.89</v>
      </c>
    </row>
    <row r="29601" spans="1:7" x14ac:dyDescent="0.25">
      <c r="A29601">
        <v>40715</v>
      </c>
      <c r="B29601">
        <v>536</v>
      </c>
      <c r="C29601" t="s">
        <v>2797</v>
      </c>
      <c r="D29601" s="1">
        <v>44924</v>
      </c>
      <c r="E29601" s="2">
        <v>0.99994212962962958</v>
      </c>
      <c r="F29601" t="s">
        <v>2249</v>
      </c>
      <c r="G29601" s="3">
        <v>-21.74</v>
      </c>
    </row>
    <row r="29602" spans="1:7" x14ac:dyDescent="0.25">
      <c r="A29602">
        <v>43830</v>
      </c>
      <c r="B29602">
        <v>536</v>
      </c>
      <c r="C29602" t="s">
        <v>2797</v>
      </c>
      <c r="D29602" s="1">
        <v>44925</v>
      </c>
      <c r="E29602" s="2">
        <v>1.4930555555555555E-6</v>
      </c>
      <c r="F29602" t="s">
        <v>2249</v>
      </c>
      <c r="G29602" s="3">
        <v>-14.67</v>
      </c>
    </row>
    <row r="29603" spans="1:7" x14ac:dyDescent="0.25">
      <c r="A29603">
        <v>44470</v>
      </c>
      <c r="B29603">
        <v>536</v>
      </c>
      <c r="C29603" t="s">
        <v>2797</v>
      </c>
      <c r="D29603" s="1">
        <v>44925</v>
      </c>
      <c r="E29603" s="2">
        <v>4.108796296296296E-6</v>
      </c>
      <c r="F29603" t="s">
        <v>2249</v>
      </c>
      <c r="G29603" s="3">
        <v>-31.26</v>
      </c>
    </row>
    <row r="29604" spans="1:7" x14ac:dyDescent="0.25">
      <c r="A29604">
        <v>45439</v>
      </c>
      <c r="B29604">
        <v>536</v>
      </c>
      <c r="C29604" t="s">
        <v>2797</v>
      </c>
      <c r="D29604" s="1">
        <v>44925</v>
      </c>
      <c r="E29604" s="2">
        <v>5.1620370370370368E-6</v>
      </c>
      <c r="F29604" t="s">
        <v>2249</v>
      </c>
      <c r="G29604" s="3">
        <v>-34.909999999999997</v>
      </c>
    </row>
    <row r="29605" spans="1:7" x14ac:dyDescent="0.25">
      <c r="A29605">
        <v>49265</v>
      </c>
      <c r="B29605">
        <v>536</v>
      </c>
      <c r="C29605" t="s">
        <v>2797</v>
      </c>
      <c r="D29605" s="1">
        <v>44925</v>
      </c>
      <c r="E29605" s="2">
        <v>8.6574074074074082E-6</v>
      </c>
      <c r="F29605" t="s">
        <v>2249</v>
      </c>
      <c r="G29605" s="3">
        <v>-17.850000000000001</v>
      </c>
    </row>
    <row r="29606" spans="1:7" x14ac:dyDescent="0.25">
      <c r="A29606">
        <v>51407</v>
      </c>
      <c r="B29606">
        <v>536</v>
      </c>
      <c r="C29606" t="s">
        <v>2797</v>
      </c>
      <c r="D29606" s="1">
        <v>44925</v>
      </c>
      <c r="E29606" s="2">
        <v>1.7824074074074073E-6</v>
      </c>
      <c r="F29606" t="s">
        <v>2249</v>
      </c>
      <c r="G29606" s="3">
        <v>-27.39</v>
      </c>
    </row>
    <row r="29607" spans="1:7" x14ac:dyDescent="0.25">
      <c r="A29607">
        <v>55926</v>
      </c>
      <c r="B29607">
        <v>536</v>
      </c>
      <c r="C29607" t="s">
        <v>2797</v>
      </c>
      <c r="D29607" s="1">
        <v>44925</v>
      </c>
      <c r="E29607" s="2">
        <v>1.0567129629629629E-5</v>
      </c>
      <c r="F29607" t="s">
        <v>2249</v>
      </c>
      <c r="G29607" s="3">
        <v>-113.31</v>
      </c>
    </row>
    <row r="29608" spans="1:7" x14ac:dyDescent="0.25">
      <c r="A29608">
        <v>56873</v>
      </c>
      <c r="B29608">
        <v>536</v>
      </c>
      <c r="C29608" t="s">
        <v>2797</v>
      </c>
      <c r="D29608" s="1">
        <v>44925</v>
      </c>
      <c r="E29608" s="2">
        <v>4.5949074074074077E-6</v>
      </c>
      <c r="F29608" t="s">
        <v>2249</v>
      </c>
      <c r="G29608" s="3">
        <v>-45.46</v>
      </c>
    </row>
    <row r="29609" spans="1:7" x14ac:dyDescent="0.25">
      <c r="A29609">
        <v>63463</v>
      </c>
      <c r="B29609">
        <v>536</v>
      </c>
      <c r="C29609" t="s">
        <v>2797</v>
      </c>
      <c r="D29609" s="1">
        <v>44925</v>
      </c>
      <c r="E29609" s="2">
        <v>1.0844907407407407E-5</v>
      </c>
      <c r="F29609" t="s">
        <v>2249</v>
      </c>
      <c r="G29609" s="3">
        <v>-17.07</v>
      </c>
    </row>
    <row r="29610" spans="1:7" x14ac:dyDescent="0.25">
      <c r="A29610">
        <v>68607</v>
      </c>
      <c r="B29610">
        <v>536</v>
      </c>
      <c r="C29610" t="s">
        <v>2797</v>
      </c>
      <c r="D29610" s="1">
        <v>44925</v>
      </c>
      <c r="E29610" s="2">
        <v>7.4305555555555557E-6</v>
      </c>
      <c r="F29610" t="s">
        <v>2249</v>
      </c>
      <c r="G29610" s="3">
        <v>-40.89</v>
      </c>
    </row>
    <row r="29611" spans="1:7" x14ac:dyDescent="0.25">
      <c r="A29611">
        <v>3580</v>
      </c>
      <c r="B29611">
        <v>792</v>
      </c>
      <c r="C29611" t="s">
        <v>3053</v>
      </c>
      <c r="D29611" s="1">
        <v>43459</v>
      </c>
      <c r="E29611" s="2">
        <v>0.89883101851851854</v>
      </c>
      <c r="F29611" t="s">
        <v>2249</v>
      </c>
      <c r="G29611" s="3">
        <v>-18.77</v>
      </c>
    </row>
    <row r="29612" spans="1:7" x14ac:dyDescent="0.25">
      <c r="A29612">
        <v>3816</v>
      </c>
      <c r="B29612">
        <v>792</v>
      </c>
      <c r="C29612" t="s">
        <v>3053</v>
      </c>
      <c r="D29612" s="1">
        <v>43480</v>
      </c>
      <c r="E29612" s="2">
        <v>0.61017361111111112</v>
      </c>
      <c r="F29612" t="s">
        <v>2249</v>
      </c>
      <c r="G29612" s="3">
        <v>-42.95</v>
      </c>
    </row>
    <row r="29613" spans="1:7" x14ac:dyDescent="0.25">
      <c r="A29613">
        <v>3931</v>
      </c>
      <c r="B29613">
        <v>792</v>
      </c>
      <c r="C29613" t="s">
        <v>3053</v>
      </c>
      <c r="D29613" s="1">
        <v>43480</v>
      </c>
      <c r="E29613" s="2">
        <v>0.64902777777777776</v>
      </c>
      <c r="F29613" t="s">
        <v>2249</v>
      </c>
      <c r="G29613" s="3">
        <v>-11.56</v>
      </c>
    </row>
    <row r="29614" spans="1:7" x14ac:dyDescent="0.25">
      <c r="A29614">
        <v>4582</v>
      </c>
      <c r="B29614">
        <v>792</v>
      </c>
      <c r="C29614" t="s">
        <v>3053</v>
      </c>
      <c r="D29614" s="1">
        <v>43480</v>
      </c>
      <c r="E29614" s="2">
        <v>0.65643518518518518</v>
      </c>
      <c r="F29614" t="s">
        <v>2249</v>
      </c>
      <c r="G29614" s="3">
        <v>-10.52</v>
      </c>
    </row>
    <row r="29615" spans="1:7" x14ac:dyDescent="0.25">
      <c r="A29615">
        <v>4919</v>
      </c>
      <c r="B29615">
        <v>792</v>
      </c>
      <c r="C29615" t="s">
        <v>3053</v>
      </c>
      <c r="D29615" s="1">
        <v>43755</v>
      </c>
      <c r="E29615" s="2">
        <v>0.14427083333333332</v>
      </c>
      <c r="F29615" t="s">
        <v>2249</v>
      </c>
      <c r="G29615" s="3">
        <v>-8.84</v>
      </c>
    </row>
    <row r="29616" spans="1:7" x14ac:dyDescent="0.25">
      <c r="A29616">
        <v>6741</v>
      </c>
      <c r="B29616">
        <v>792</v>
      </c>
      <c r="C29616" t="s">
        <v>3053</v>
      </c>
      <c r="D29616" s="1">
        <v>44916</v>
      </c>
      <c r="E29616" s="2">
        <v>0.10157407407407408</v>
      </c>
      <c r="F29616" t="s">
        <v>2249</v>
      </c>
      <c r="G29616" s="3">
        <v>-79.260000000000005</v>
      </c>
    </row>
    <row r="29617" spans="1:7" x14ac:dyDescent="0.25">
      <c r="A29617">
        <v>6970</v>
      </c>
      <c r="B29617">
        <v>792</v>
      </c>
      <c r="C29617" t="s">
        <v>3053</v>
      </c>
      <c r="D29617" s="1">
        <v>44916</v>
      </c>
      <c r="E29617" s="2">
        <v>0.47642361111111109</v>
      </c>
      <c r="F29617" t="s">
        <v>2249</v>
      </c>
      <c r="G29617" s="3">
        <v>-42.53</v>
      </c>
    </row>
    <row r="29618" spans="1:7" x14ac:dyDescent="0.25">
      <c r="A29618">
        <v>11359</v>
      </c>
      <c r="B29618">
        <v>792</v>
      </c>
      <c r="C29618" t="s">
        <v>3053</v>
      </c>
      <c r="D29618" s="1">
        <v>44924</v>
      </c>
      <c r="E29618" s="2">
        <v>7.092592592592592E-2</v>
      </c>
      <c r="F29618" t="s">
        <v>2249</v>
      </c>
      <c r="G29618" s="3">
        <v>-27.93</v>
      </c>
    </row>
    <row r="29619" spans="1:7" x14ac:dyDescent="0.25">
      <c r="A29619">
        <v>16463</v>
      </c>
      <c r="B29619">
        <v>792</v>
      </c>
      <c r="C29619" t="s">
        <v>3053</v>
      </c>
      <c r="D29619" s="1">
        <v>44924</v>
      </c>
      <c r="E29619" s="2">
        <v>0.93146990740740743</v>
      </c>
      <c r="F29619" t="s">
        <v>2249</v>
      </c>
      <c r="G29619" s="3">
        <v>-207.26</v>
      </c>
    </row>
    <row r="29620" spans="1:7" x14ac:dyDescent="0.25">
      <c r="A29620">
        <v>19458</v>
      </c>
      <c r="B29620">
        <v>792</v>
      </c>
      <c r="C29620" t="s">
        <v>3053</v>
      </c>
      <c r="D29620" s="1">
        <v>44924</v>
      </c>
      <c r="E29620" s="2">
        <v>0.99905092592592593</v>
      </c>
      <c r="F29620" t="s">
        <v>2249</v>
      </c>
      <c r="G29620" s="3">
        <v>-80.84</v>
      </c>
    </row>
    <row r="29621" spans="1:7" x14ac:dyDescent="0.25">
      <c r="A29621">
        <v>28696</v>
      </c>
      <c r="B29621">
        <v>792</v>
      </c>
      <c r="C29621" t="s">
        <v>3053</v>
      </c>
      <c r="D29621" s="1">
        <v>44924</v>
      </c>
      <c r="E29621" s="2">
        <v>0.99999369212962963</v>
      </c>
      <c r="F29621" t="s">
        <v>2249</v>
      </c>
      <c r="G29621" s="3">
        <v>-37.299999999999997</v>
      </c>
    </row>
    <row r="29622" spans="1:7" x14ac:dyDescent="0.25">
      <c r="A29622">
        <v>29151</v>
      </c>
      <c r="B29622">
        <v>792</v>
      </c>
      <c r="C29622" t="s">
        <v>3053</v>
      </c>
      <c r="D29622" s="1">
        <v>44924</v>
      </c>
      <c r="E29622" s="2">
        <v>0.99999751157407413</v>
      </c>
      <c r="F29622" t="s">
        <v>2249</v>
      </c>
      <c r="G29622" s="3">
        <v>-20.21</v>
      </c>
    </row>
    <row r="29623" spans="1:7" x14ac:dyDescent="0.25">
      <c r="A29623">
        <v>29198</v>
      </c>
      <c r="B29623">
        <v>792</v>
      </c>
      <c r="C29623" t="s">
        <v>3053</v>
      </c>
      <c r="D29623" s="1">
        <v>44924</v>
      </c>
      <c r="E29623" s="2">
        <v>0.999993587962963</v>
      </c>
      <c r="F29623" t="s">
        <v>2249</v>
      </c>
      <c r="G29623" s="3">
        <v>-79.72</v>
      </c>
    </row>
    <row r="29624" spans="1:7" x14ac:dyDescent="0.25">
      <c r="A29624">
        <v>29994</v>
      </c>
      <c r="B29624">
        <v>792</v>
      </c>
      <c r="C29624" t="s">
        <v>3053</v>
      </c>
      <c r="D29624" s="1">
        <v>44924</v>
      </c>
      <c r="E29624" s="2">
        <v>0.99999635416666666</v>
      </c>
      <c r="F29624" t="s">
        <v>2249</v>
      </c>
      <c r="G29624" s="3">
        <v>-56.96</v>
      </c>
    </row>
    <row r="29625" spans="1:7" x14ac:dyDescent="0.25">
      <c r="A29625">
        <v>34444</v>
      </c>
      <c r="B29625">
        <v>792</v>
      </c>
      <c r="C29625" t="s">
        <v>3053</v>
      </c>
      <c r="D29625" s="1">
        <v>44924</v>
      </c>
      <c r="E29625" s="2">
        <v>0.99999865740740745</v>
      </c>
      <c r="F29625" t="s">
        <v>2249</v>
      </c>
      <c r="G29625" s="3">
        <v>-156.76</v>
      </c>
    </row>
    <row r="29626" spans="1:7" x14ac:dyDescent="0.25">
      <c r="A29626">
        <v>36674</v>
      </c>
      <c r="B29626">
        <v>792</v>
      </c>
      <c r="C29626" t="s">
        <v>3053</v>
      </c>
      <c r="D29626" s="1">
        <v>44924</v>
      </c>
      <c r="E29626" s="2">
        <v>0.99998842592592596</v>
      </c>
      <c r="F29626" t="s">
        <v>2249</v>
      </c>
      <c r="G29626" s="3">
        <v>-40.090000000000003</v>
      </c>
    </row>
    <row r="29627" spans="1:7" x14ac:dyDescent="0.25">
      <c r="A29627">
        <v>40576</v>
      </c>
      <c r="B29627">
        <v>792</v>
      </c>
      <c r="C29627" t="s">
        <v>3053</v>
      </c>
      <c r="D29627" s="1">
        <v>44924</v>
      </c>
      <c r="E29627" s="2">
        <v>0.99999045138888887</v>
      </c>
      <c r="F29627" t="s">
        <v>2249</v>
      </c>
      <c r="G29627" s="3">
        <v>-22.54</v>
      </c>
    </row>
    <row r="29628" spans="1:7" x14ac:dyDescent="0.25">
      <c r="A29628">
        <v>41317</v>
      </c>
      <c r="B29628">
        <v>792</v>
      </c>
      <c r="C29628" t="s">
        <v>3053</v>
      </c>
      <c r="D29628" s="1">
        <v>44924</v>
      </c>
      <c r="E29628" s="2">
        <v>0.99999320601851849</v>
      </c>
      <c r="F29628" t="s">
        <v>2249</v>
      </c>
      <c r="G29628" s="3">
        <v>-9.4499999999999993</v>
      </c>
    </row>
    <row r="29629" spans="1:7" x14ac:dyDescent="0.25">
      <c r="A29629">
        <v>43767</v>
      </c>
      <c r="B29629">
        <v>792</v>
      </c>
      <c r="C29629" t="s">
        <v>3053</v>
      </c>
      <c r="D29629" s="1">
        <v>44924</v>
      </c>
      <c r="E29629" s="2">
        <v>0.99999749999999998</v>
      </c>
      <c r="F29629" t="s">
        <v>2249</v>
      </c>
      <c r="G29629" s="3">
        <v>-84.69</v>
      </c>
    </row>
    <row r="29630" spans="1:7" x14ac:dyDescent="0.25">
      <c r="A29630">
        <v>50685</v>
      </c>
      <c r="B29630">
        <v>792</v>
      </c>
      <c r="C29630" t="s">
        <v>3053</v>
      </c>
      <c r="D29630" s="1">
        <v>44924</v>
      </c>
      <c r="E29630" s="2">
        <v>0.99999664351851847</v>
      </c>
      <c r="F29630" t="s">
        <v>2249</v>
      </c>
      <c r="G29630" s="3">
        <v>-73.89</v>
      </c>
    </row>
    <row r="29631" spans="1:7" x14ac:dyDescent="0.25">
      <c r="A29631">
        <v>54750</v>
      </c>
      <c r="B29631">
        <v>792</v>
      </c>
      <c r="C29631" t="s">
        <v>3053</v>
      </c>
      <c r="D29631" s="1">
        <v>44924</v>
      </c>
      <c r="E29631" s="2">
        <v>0.99999285879629629</v>
      </c>
      <c r="F29631" t="s">
        <v>2249</v>
      </c>
      <c r="G29631" s="3">
        <v>-180.05</v>
      </c>
    </row>
    <row r="29632" spans="1:7" x14ac:dyDescent="0.25">
      <c r="A29632">
        <v>56371</v>
      </c>
      <c r="B29632">
        <v>792</v>
      </c>
      <c r="C29632" t="s">
        <v>3053</v>
      </c>
      <c r="D29632" s="1">
        <v>44924</v>
      </c>
      <c r="E29632" s="2">
        <v>0.99999472222222219</v>
      </c>
      <c r="F29632" t="s">
        <v>2249</v>
      </c>
      <c r="G29632" s="3">
        <v>-40.4</v>
      </c>
    </row>
    <row r="29633" spans="1:7" x14ac:dyDescent="0.25">
      <c r="A29633">
        <v>58522</v>
      </c>
      <c r="B29633">
        <v>792</v>
      </c>
      <c r="C29633" t="s">
        <v>3053</v>
      </c>
      <c r="D29633" s="1">
        <v>44924</v>
      </c>
      <c r="E29633" s="2">
        <v>0.99998956018518514</v>
      </c>
      <c r="F29633" t="s">
        <v>2249</v>
      </c>
      <c r="G29633" s="3">
        <v>-79</v>
      </c>
    </row>
    <row r="29634" spans="1:7" x14ac:dyDescent="0.25">
      <c r="A29634">
        <v>60832</v>
      </c>
      <c r="B29634">
        <v>792</v>
      </c>
      <c r="C29634" t="s">
        <v>3053</v>
      </c>
      <c r="D29634" s="1">
        <v>44924</v>
      </c>
      <c r="E29634" s="2">
        <v>0.99999603009259264</v>
      </c>
      <c r="F29634" t="s">
        <v>2249</v>
      </c>
      <c r="G29634" s="3">
        <v>-27.2</v>
      </c>
    </row>
    <row r="29635" spans="1:7" x14ac:dyDescent="0.25">
      <c r="A29635">
        <v>66590</v>
      </c>
      <c r="B29635">
        <v>792</v>
      </c>
      <c r="C29635" t="s">
        <v>3053</v>
      </c>
      <c r="D29635" s="1">
        <v>44924</v>
      </c>
      <c r="E29635" s="2">
        <v>0.9999989583333333</v>
      </c>
      <c r="F29635" t="s">
        <v>2249</v>
      </c>
      <c r="G29635" s="3">
        <v>-44.34</v>
      </c>
    </row>
    <row r="29636" spans="1:7" x14ac:dyDescent="0.25">
      <c r="A29636">
        <v>68995</v>
      </c>
      <c r="B29636">
        <v>792</v>
      </c>
      <c r="C29636" t="s">
        <v>3053</v>
      </c>
      <c r="D29636" s="1">
        <v>44924</v>
      </c>
      <c r="E29636" s="2">
        <v>0.99999678240740741</v>
      </c>
      <c r="F29636" t="s">
        <v>2249</v>
      </c>
      <c r="G29636" s="3">
        <v>-26.71</v>
      </c>
    </row>
    <row r="29637" spans="1:7" x14ac:dyDescent="0.25">
      <c r="A29637">
        <v>2124</v>
      </c>
      <c r="B29637">
        <v>25</v>
      </c>
      <c r="C29637" t="s">
        <v>2287</v>
      </c>
      <c r="D29637" s="1">
        <v>44833</v>
      </c>
      <c r="E29637" s="2">
        <v>0.76217592592592598</v>
      </c>
      <c r="F29637" t="s">
        <v>2249</v>
      </c>
      <c r="G29637" s="3">
        <v>-55.41</v>
      </c>
    </row>
    <row r="29638" spans="1:7" x14ac:dyDescent="0.25">
      <c r="A29638">
        <v>3032</v>
      </c>
      <c r="B29638">
        <v>25</v>
      </c>
      <c r="C29638" t="s">
        <v>2287</v>
      </c>
      <c r="D29638" s="1">
        <v>44841</v>
      </c>
      <c r="E29638" s="2">
        <v>0.65424768518518517</v>
      </c>
      <c r="F29638" t="s">
        <v>2249</v>
      </c>
      <c r="G29638" s="3">
        <v>-45.14</v>
      </c>
    </row>
    <row r="29639" spans="1:7" x14ac:dyDescent="0.25">
      <c r="A29639">
        <v>6049</v>
      </c>
      <c r="B29639">
        <v>25</v>
      </c>
      <c r="C29639" t="s">
        <v>2287</v>
      </c>
      <c r="D29639" s="1">
        <v>44850</v>
      </c>
      <c r="E29639" s="2">
        <v>0.11719907407407408</v>
      </c>
      <c r="F29639" t="s">
        <v>2249</v>
      </c>
      <c r="G29639" s="3">
        <v>-223.77</v>
      </c>
    </row>
    <row r="29640" spans="1:7" x14ac:dyDescent="0.25">
      <c r="A29640">
        <v>15462</v>
      </c>
      <c r="B29640">
        <v>25</v>
      </c>
      <c r="C29640" t="s">
        <v>2287</v>
      </c>
      <c r="D29640" s="1">
        <v>44883</v>
      </c>
      <c r="E29640" s="2">
        <v>0.39667824074074076</v>
      </c>
      <c r="F29640" t="s">
        <v>2249</v>
      </c>
      <c r="G29640" s="3">
        <v>-20.38</v>
      </c>
    </row>
    <row r="29641" spans="1:7" x14ac:dyDescent="0.25">
      <c r="A29641">
        <v>15938</v>
      </c>
      <c r="B29641">
        <v>25</v>
      </c>
      <c r="C29641" t="s">
        <v>2287</v>
      </c>
      <c r="D29641" s="1">
        <v>44920</v>
      </c>
      <c r="E29641" s="2">
        <v>0.41935185185185186</v>
      </c>
      <c r="F29641" t="s">
        <v>2249</v>
      </c>
      <c r="G29641" s="3">
        <v>-15.49</v>
      </c>
    </row>
    <row r="29642" spans="1:7" x14ac:dyDescent="0.25">
      <c r="A29642">
        <v>19591</v>
      </c>
      <c r="B29642">
        <v>25</v>
      </c>
      <c r="C29642" t="s">
        <v>2287</v>
      </c>
      <c r="D29642" s="1">
        <v>44924</v>
      </c>
      <c r="E29642" s="2">
        <v>0.85827546296296298</v>
      </c>
      <c r="F29642" t="s">
        <v>2249</v>
      </c>
      <c r="G29642" s="3">
        <v>-47.9</v>
      </c>
    </row>
    <row r="29643" spans="1:7" x14ac:dyDescent="0.25">
      <c r="A29643">
        <v>24377</v>
      </c>
      <c r="B29643">
        <v>25</v>
      </c>
      <c r="C29643" t="s">
        <v>2287</v>
      </c>
      <c r="D29643" s="1">
        <v>44924</v>
      </c>
      <c r="E29643" s="2">
        <v>0.96758101851851852</v>
      </c>
      <c r="F29643" t="s">
        <v>2249</v>
      </c>
      <c r="G29643" s="3">
        <v>-12.64</v>
      </c>
    </row>
    <row r="29644" spans="1:7" x14ac:dyDescent="0.25">
      <c r="A29644">
        <v>28656</v>
      </c>
      <c r="B29644">
        <v>25</v>
      </c>
      <c r="C29644" t="s">
        <v>2287</v>
      </c>
      <c r="D29644" s="1">
        <v>44924</v>
      </c>
      <c r="E29644" s="2">
        <v>0.99976851851851856</v>
      </c>
      <c r="F29644" t="s">
        <v>2249</v>
      </c>
      <c r="G29644" s="3">
        <v>-18.79</v>
      </c>
    </row>
    <row r="29645" spans="1:7" x14ac:dyDescent="0.25">
      <c r="A29645">
        <v>33022</v>
      </c>
      <c r="B29645">
        <v>25</v>
      </c>
      <c r="C29645" t="s">
        <v>2287</v>
      </c>
      <c r="D29645" s="1">
        <v>44924</v>
      </c>
      <c r="E29645" s="2">
        <v>0.99998957175925929</v>
      </c>
      <c r="F29645" t="s">
        <v>2249</v>
      </c>
      <c r="G29645" s="3">
        <v>-43.23</v>
      </c>
    </row>
    <row r="29646" spans="1:7" x14ac:dyDescent="0.25">
      <c r="A29646">
        <v>40822</v>
      </c>
      <c r="B29646">
        <v>25</v>
      </c>
      <c r="C29646" t="s">
        <v>2287</v>
      </c>
      <c r="D29646" s="1">
        <v>44924</v>
      </c>
      <c r="E29646" s="2">
        <v>0.99999436342592596</v>
      </c>
      <c r="F29646" t="s">
        <v>2249</v>
      </c>
      <c r="G29646" s="3">
        <v>-108.24</v>
      </c>
    </row>
    <row r="29647" spans="1:7" x14ac:dyDescent="0.25">
      <c r="A29647">
        <v>45141</v>
      </c>
      <c r="B29647">
        <v>25</v>
      </c>
      <c r="C29647" t="s">
        <v>2287</v>
      </c>
      <c r="D29647" s="1">
        <v>44924</v>
      </c>
      <c r="E29647" s="2">
        <v>0.99999262731481486</v>
      </c>
      <c r="F29647" t="s">
        <v>2249</v>
      </c>
      <c r="G29647" s="3">
        <v>-230.51</v>
      </c>
    </row>
    <row r="29648" spans="1:7" x14ac:dyDescent="0.25">
      <c r="A29648">
        <v>47480</v>
      </c>
      <c r="B29648">
        <v>25</v>
      </c>
      <c r="C29648" t="s">
        <v>2287</v>
      </c>
      <c r="D29648" s="1">
        <v>44924</v>
      </c>
      <c r="E29648" s="2">
        <v>0.99999660879629626</v>
      </c>
      <c r="F29648" t="s">
        <v>2249</v>
      </c>
      <c r="G29648" s="3">
        <v>-221.88</v>
      </c>
    </row>
    <row r="29649" spans="1:7" x14ac:dyDescent="0.25">
      <c r="A29649">
        <v>50014</v>
      </c>
      <c r="B29649">
        <v>25</v>
      </c>
      <c r="C29649" t="s">
        <v>2287</v>
      </c>
      <c r="D29649" s="1">
        <v>44924</v>
      </c>
      <c r="E29649" s="2">
        <v>0.99999913194444445</v>
      </c>
      <c r="F29649" t="s">
        <v>2249</v>
      </c>
      <c r="G29649" s="3">
        <v>-195.97</v>
      </c>
    </row>
    <row r="29650" spans="1:7" x14ac:dyDescent="0.25">
      <c r="A29650">
        <v>57847</v>
      </c>
      <c r="B29650">
        <v>25</v>
      </c>
      <c r="C29650" t="s">
        <v>2287</v>
      </c>
      <c r="D29650" s="1">
        <v>44924</v>
      </c>
      <c r="E29650" s="2">
        <v>0.99999165509259258</v>
      </c>
      <c r="F29650" t="s">
        <v>2249</v>
      </c>
      <c r="G29650" s="3">
        <v>-22.4</v>
      </c>
    </row>
    <row r="29651" spans="1:7" x14ac:dyDescent="0.25">
      <c r="A29651">
        <v>61368</v>
      </c>
      <c r="B29651">
        <v>25</v>
      </c>
      <c r="C29651" t="s">
        <v>2287</v>
      </c>
      <c r="D29651" s="1">
        <v>44924</v>
      </c>
      <c r="E29651" s="2">
        <v>0.99999611111111109</v>
      </c>
      <c r="F29651" t="s">
        <v>2249</v>
      </c>
      <c r="G29651" s="3">
        <v>-92.91</v>
      </c>
    </row>
    <row r="29652" spans="1:7" x14ac:dyDescent="0.25">
      <c r="A29652">
        <v>62902</v>
      </c>
      <c r="B29652">
        <v>25</v>
      </c>
      <c r="C29652" t="s">
        <v>2287</v>
      </c>
      <c r="D29652" s="1">
        <v>44924</v>
      </c>
      <c r="E29652" s="2">
        <v>0.99998990740740745</v>
      </c>
      <c r="F29652" t="s">
        <v>2249</v>
      </c>
      <c r="G29652" s="3">
        <v>-34.090000000000003</v>
      </c>
    </row>
    <row r="29653" spans="1:7" x14ac:dyDescent="0.25">
      <c r="A29653">
        <v>66700</v>
      </c>
      <c r="B29653">
        <v>25</v>
      </c>
      <c r="C29653" t="s">
        <v>2287</v>
      </c>
      <c r="D29653" s="1">
        <v>44924</v>
      </c>
      <c r="E29653" s="2">
        <v>0.9999957986111111</v>
      </c>
      <c r="F29653" t="s">
        <v>2249</v>
      </c>
      <c r="G29653" s="3">
        <v>-38.36</v>
      </c>
    </row>
    <row r="29654" spans="1:7" x14ac:dyDescent="0.25">
      <c r="A29654">
        <v>66950</v>
      </c>
      <c r="B29654">
        <v>25</v>
      </c>
      <c r="C29654" t="s">
        <v>2287</v>
      </c>
      <c r="D29654" s="1">
        <v>44924</v>
      </c>
      <c r="E29654" s="2">
        <v>0.99999949074074079</v>
      </c>
      <c r="F29654" t="s">
        <v>2249</v>
      </c>
      <c r="G29654" s="3">
        <v>-64.17</v>
      </c>
    </row>
    <row r="29655" spans="1:7" x14ac:dyDescent="0.25">
      <c r="A29655">
        <v>69733</v>
      </c>
      <c r="B29655">
        <v>25</v>
      </c>
      <c r="C29655" t="s">
        <v>2287</v>
      </c>
      <c r="D29655" s="1">
        <v>44924</v>
      </c>
      <c r="E29655" s="2">
        <v>0.99999723379629635</v>
      </c>
      <c r="F29655" t="s">
        <v>2249</v>
      </c>
      <c r="G29655" s="3">
        <v>-35.57</v>
      </c>
    </row>
    <row r="29656" spans="1:7" x14ac:dyDescent="0.25">
      <c r="A29656">
        <v>1182</v>
      </c>
      <c r="B29656">
        <v>281</v>
      </c>
      <c r="C29656" t="s">
        <v>2543</v>
      </c>
      <c r="D29656" s="1">
        <v>42581</v>
      </c>
      <c r="E29656" s="2">
        <v>0.42052083333333334</v>
      </c>
      <c r="F29656" t="s">
        <v>2249</v>
      </c>
      <c r="G29656" s="3">
        <v>-30.2</v>
      </c>
    </row>
    <row r="29657" spans="1:7" x14ac:dyDescent="0.25">
      <c r="A29657">
        <v>4772</v>
      </c>
      <c r="B29657">
        <v>281</v>
      </c>
      <c r="C29657" t="s">
        <v>2543</v>
      </c>
      <c r="D29657" s="1">
        <v>42583</v>
      </c>
      <c r="E29657" s="2">
        <v>0.55778935185185186</v>
      </c>
      <c r="F29657" t="s">
        <v>2249</v>
      </c>
      <c r="G29657" s="3">
        <v>-7.87</v>
      </c>
    </row>
    <row r="29658" spans="1:7" x14ac:dyDescent="0.25">
      <c r="A29658">
        <v>5727</v>
      </c>
      <c r="B29658">
        <v>281</v>
      </c>
      <c r="C29658" t="s">
        <v>2543</v>
      </c>
      <c r="D29658" s="1">
        <v>42947</v>
      </c>
      <c r="E29658" s="2">
        <v>7.8090277777777772E-2</v>
      </c>
      <c r="F29658" t="s">
        <v>2249</v>
      </c>
      <c r="G29658" s="3">
        <v>-39.01</v>
      </c>
    </row>
    <row r="29659" spans="1:7" x14ac:dyDescent="0.25">
      <c r="A29659">
        <v>10219</v>
      </c>
      <c r="B29659">
        <v>281</v>
      </c>
      <c r="C29659" t="s">
        <v>2543</v>
      </c>
      <c r="D29659" s="1">
        <v>42948</v>
      </c>
      <c r="E29659" s="2">
        <v>0.38497685185185188</v>
      </c>
      <c r="F29659" t="s">
        <v>2249</v>
      </c>
      <c r="G29659" s="3">
        <v>-9.16</v>
      </c>
    </row>
    <row r="29660" spans="1:7" x14ac:dyDescent="0.25">
      <c r="A29660">
        <v>11557</v>
      </c>
      <c r="B29660">
        <v>281</v>
      </c>
      <c r="C29660" t="s">
        <v>2543</v>
      </c>
      <c r="D29660" s="1">
        <v>44200</v>
      </c>
      <c r="E29660" s="2">
        <v>0.53062500000000001</v>
      </c>
      <c r="F29660" t="s">
        <v>2249</v>
      </c>
      <c r="G29660" s="3">
        <v>-56.51</v>
      </c>
    </row>
    <row r="29661" spans="1:7" x14ac:dyDescent="0.25">
      <c r="A29661">
        <v>19057</v>
      </c>
      <c r="B29661">
        <v>281</v>
      </c>
      <c r="C29661" t="s">
        <v>2543</v>
      </c>
      <c r="D29661" s="1">
        <v>44542</v>
      </c>
      <c r="E29661" s="2">
        <v>0.46744212962962961</v>
      </c>
      <c r="F29661" t="s">
        <v>2249</v>
      </c>
      <c r="G29661" s="3">
        <v>-22.96</v>
      </c>
    </row>
    <row r="29662" spans="1:7" x14ac:dyDescent="0.25">
      <c r="A29662">
        <v>20340</v>
      </c>
      <c r="B29662">
        <v>281</v>
      </c>
      <c r="C29662" t="s">
        <v>2543</v>
      </c>
      <c r="D29662" s="1">
        <v>44547</v>
      </c>
      <c r="E29662" s="2">
        <v>0.36894675925925924</v>
      </c>
      <c r="F29662" t="s">
        <v>2249</v>
      </c>
      <c r="G29662" s="3">
        <v>-122.87</v>
      </c>
    </row>
    <row r="29663" spans="1:7" x14ac:dyDescent="0.25">
      <c r="A29663">
        <v>21070</v>
      </c>
      <c r="B29663">
        <v>281</v>
      </c>
      <c r="C29663" t="s">
        <v>2543</v>
      </c>
      <c r="D29663" s="1">
        <v>44557</v>
      </c>
      <c r="E29663" s="2">
        <v>0.6492013888888889</v>
      </c>
      <c r="F29663" t="s">
        <v>2249</v>
      </c>
      <c r="G29663" s="3">
        <v>-38.18</v>
      </c>
    </row>
    <row r="29664" spans="1:7" x14ac:dyDescent="0.25">
      <c r="A29664">
        <v>26815</v>
      </c>
      <c r="B29664">
        <v>281</v>
      </c>
      <c r="C29664" t="s">
        <v>2543</v>
      </c>
      <c r="D29664" s="1">
        <v>44670</v>
      </c>
      <c r="E29664" s="2">
        <v>0.69123842592592588</v>
      </c>
      <c r="F29664" t="s">
        <v>2249</v>
      </c>
      <c r="G29664" s="3">
        <v>-9.7899999999999991</v>
      </c>
    </row>
    <row r="29665" spans="1:7" x14ac:dyDescent="0.25">
      <c r="A29665">
        <v>37735</v>
      </c>
      <c r="B29665">
        <v>281</v>
      </c>
      <c r="C29665" t="s">
        <v>2543</v>
      </c>
      <c r="D29665" s="1">
        <v>44924</v>
      </c>
      <c r="E29665" s="2">
        <v>0.94984953703703701</v>
      </c>
      <c r="F29665" t="s">
        <v>2249</v>
      </c>
      <c r="G29665" s="3">
        <v>-111.46</v>
      </c>
    </row>
    <row r="29666" spans="1:7" x14ac:dyDescent="0.25">
      <c r="A29666">
        <v>47229</v>
      </c>
      <c r="B29666">
        <v>281</v>
      </c>
      <c r="C29666" t="s">
        <v>2543</v>
      </c>
      <c r="D29666" s="1">
        <v>44924</v>
      </c>
      <c r="E29666" s="2">
        <v>0.99937500000000001</v>
      </c>
      <c r="F29666" t="s">
        <v>2249</v>
      </c>
      <c r="G29666" s="3">
        <v>-58.72</v>
      </c>
    </row>
    <row r="29667" spans="1:7" x14ac:dyDescent="0.25">
      <c r="A29667">
        <v>53598</v>
      </c>
      <c r="B29667">
        <v>281</v>
      </c>
      <c r="C29667" t="s">
        <v>2543</v>
      </c>
      <c r="D29667" s="1">
        <v>44925</v>
      </c>
      <c r="E29667" s="2">
        <v>1.144675925925926E-5</v>
      </c>
      <c r="F29667" t="s">
        <v>2249</v>
      </c>
      <c r="G29667" s="3">
        <v>-64.45</v>
      </c>
    </row>
    <row r="29668" spans="1:7" x14ac:dyDescent="0.25">
      <c r="A29668">
        <v>53808</v>
      </c>
      <c r="B29668">
        <v>281</v>
      </c>
      <c r="C29668" t="s">
        <v>2543</v>
      </c>
      <c r="D29668" s="1">
        <v>44925</v>
      </c>
      <c r="E29668" s="2">
        <v>9.6527777777777773E-6</v>
      </c>
      <c r="F29668" t="s">
        <v>2249</v>
      </c>
      <c r="G29668" s="3">
        <v>-35.840000000000003</v>
      </c>
    </row>
    <row r="29669" spans="1:7" x14ac:dyDescent="0.25">
      <c r="A29669">
        <v>55248</v>
      </c>
      <c r="B29669">
        <v>281</v>
      </c>
      <c r="C29669" t="s">
        <v>2543</v>
      </c>
      <c r="D29669" s="1">
        <v>44925</v>
      </c>
      <c r="E29669" s="2">
        <v>1.0057870370370371E-5</v>
      </c>
      <c r="F29669" t="s">
        <v>2249</v>
      </c>
      <c r="G29669" s="3">
        <v>-17.170000000000002</v>
      </c>
    </row>
    <row r="29670" spans="1:7" x14ac:dyDescent="0.25">
      <c r="A29670">
        <v>56144</v>
      </c>
      <c r="B29670">
        <v>281</v>
      </c>
      <c r="C29670" t="s">
        <v>2543</v>
      </c>
      <c r="D29670" s="1">
        <v>44925</v>
      </c>
      <c r="E29670" s="2">
        <v>9.0856481481481474E-6</v>
      </c>
      <c r="F29670" t="s">
        <v>2249</v>
      </c>
      <c r="G29670" s="3">
        <v>-4.22</v>
      </c>
    </row>
    <row r="29671" spans="1:7" x14ac:dyDescent="0.25">
      <c r="A29671">
        <v>58520</v>
      </c>
      <c r="B29671">
        <v>281</v>
      </c>
      <c r="C29671" t="s">
        <v>2543</v>
      </c>
      <c r="D29671" s="1">
        <v>44925</v>
      </c>
      <c r="E29671" s="2">
        <v>9.2476851851851855E-6</v>
      </c>
      <c r="F29671" t="s">
        <v>2249</v>
      </c>
      <c r="G29671" s="3">
        <v>-60.35</v>
      </c>
    </row>
    <row r="29672" spans="1:7" x14ac:dyDescent="0.25">
      <c r="A29672">
        <v>58639</v>
      </c>
      <c r="B29672">
        <v>281</v>
      </c>
      <c r="C29672" t="s">
        <v>2543</v>
      </c>
      <c r="D29672" s="1">
        <v>44925</v>
      </c>
      <c r="E29672" s="2">
        <v>4.6064814814814814E-6</v>
      </c>
      <c r="F29672" t="s">
        <v>2249</v>
      </c>
      <c r="G29672" s="3">
        <v>-27.26</v>
      </c>
    </row>
    <row r="29673" spans="1:7" x14ac:dyDescent="0.25">
      <c r="A29673">
        <v>61232</v>
      </c>
      <c r="B29673">
        <v>281</v>
      </c>
      <c r="C29673" t="s">
        <v>2543</v>
      </c>
      <c r="D29673" s="1">
        <v>44925</v>
      </c>
      <c r="E29673" s="2">
        <v>9.3171296296296292E-6</v>
      </c>
      <c r="F29673" t="s">
        <v>2249</v>
      </c>
      <c r="G29673" s="3">
        <v>-21.58</v>
      </c>
    </row>
    <row r="29674" spans="1:7" x14ac:dyDescent="0.25">
      <c r="A29674">
        <v>64004</v>
      </c>
      <c r="B29674">
        <v>281</v>
      </c>
      <c r="C29674" t="s">
        <v>2543</v>
      </c>
      <c r="D29674" s="1">
        <v>44925</v>
      </c>
      <c r="E29674" s="2">
        <v>7.6620370370370374E-6</v>
      </c>
      <c r="F29674" t="s">
        <v>2249</v>
      </c>
      <c r="G29674" s="3">
        <v>-18.02</v>
      </c>
    </row>
    <row r="29675" spans="1:7" x14ac:dyDescent="0.25">
      <c r="A29675">
        <v>67178</v>
      </c>
      <c r="B29675">
        <v>281</v>
      </c>
      <c r="C29675" t="s">
        <v>2543</v>
      </c>
      <c r="D29675" s="1">
        <v>44925</v>
      </c>
      <c r="E29675" s="2">
        <v>2.3611111111111111E-6</v>
      </c>
      <c r="F29675" t="s">
        <v>2249</v>
      </c>
      <c r="G29675" s="3">
        <v>-11.55</v>
      </c>
    </row>
    <row r="29676" spans="1:7" x14ac:dyDescent="0.25">
      <c r="A29676">
        <v>67571</v>
      </c>
      <c r="B29676">
        <v>281</v>
      </c>
      <c r="C29676" t="s">
        <v>2543</v>
      </c>
      <c r="D29676" s="1">
        <v>44925</v>
      </c>
      <c r="E29676" s="2">
        <v>1.0173611111111111E-5</v>
      </c>
      <c r="F29676" t="s">
        <v>2249</v>
      </c>
      <c r="G29676" s="3">
        <v>-9.5</v>
      </c>
    </row>
    <row r="29677" spans="1:7" x14ac:dyDescent="0.25">
      <c r="A29677">
        <v>1025</v>
      </c>
      <c r="B29677">
        <v>537</v>
      </c>
      <c r="C29677" t="s">
        <v>2798</v>
      </c>
      <c r="D29677" s="1">
        <v>43892</v>
      </c>
      <c r="E29677" s="2">
        <v>7.6284722222222226E-2</v>
      </c>
      <c r="F29677" t="s">
        <v>2249</v>
      </c>
      <c r="G29677" s="3">
        <v>-87.04</v>
      </c>
    </row>
    <row r="29678" spans="1:7" x14ac:dyDescent="0.25">
      <c r="A29678">
        <v>2302</v>
      </c>
      <c r="B29678">
        <v>537</v>
      </c>
      <c r="C29678" t="s">
        <v>2798</v>
      </c>
      <c r="D29678" s="1">
        <v>43892</v>
      </c>
      <c r="E29678" s="2">
        <v>0.15850694444444444</v>
      </c>
      <c r="F29678" t="s">
        <v>2249</v>
      </c>
      <c r="G29678" s="3">
        <v>-54</v>
      </c>
    </row>
    <row r="29679" spans="1:7" x14ac:dyDescent="0.25">
      <c r="A29679">
        <v>4677</v>
      </c>
      <c r="B29679">
        <v>537</v>
      </c>
      <c r="C29679" t="s">
        <v>2798</v>
      </c>
      <c r="D29679" s="1">
        <v>43924</v>
      </c>
      <c r="E29679" s="2">
        <v>4.0601851851851854E-2</v>
      </c>
      <c r="F29679" t="s">
        <v>2249</v>
      </c>
      <c r="G29679" s="3">
        <v>-129.29</v>
      </c>
    </row>
    <row r="29680" spans="1:7" x14ac:dyDescent="0.25">
      <c r="A29680">
        <v>6579</v>
      </c>
      <c r="B29680">
        <v>537</v>
      </c>
      <c r="C29680" t="s">
        <v>2798</v>
      </c>
      <c r="D29680" s="1">
        <v>43924</v>
      </c>
      <c r="E29680" s="2">
        <v>5.4675925925925926E-2</v>
      </c>
      <c r="F29680" t="s">
        <v>2249</v>
      </c>
      <c r="G29680" s="3">
        <v>-115.05</v>
      </c>
    </row>
    <row r="29681" spans="1:7" x14ac:dyDescent="0.25">
      <c r="A29681">
        <v>8400</v>
      </c>
      <c r="B29681">
        <v>537</v>
      </c>
      <c r="C29681" t="s">
        <v>2798</v>
      </c>
      <c r="D29681" s="1">
        <v>43972</v>
      </c>
      <c r="E29681" s="2">
        <v>0.61068287037037039</v>
      </c>
      <c r="F29681" t="s">
        <v>2249</v>
      </c>
      <c r="G29681" s="3">
        <v>-19.809999999999999</v>
      </c>
    </row>
    <row r="29682" spans="1:7" x14ac:dyDescent="0.25">
      <c r="A29682">
        <v>9412</v>
      </c>
      <c r="B29682">
        <v>537</v>
      </c>
      <c r="C29682" t="s">
        <v>2798</v>
      </c>
      <c r="D29682" s="1">
        <v>43974</v>
      </c>
      <c r="E29682" s="2">
        <v>8.9675925925925923E-2</v>
      </c>
      <c r="F29682" t="s">
        <v>2249</v>
      </c>
      <c r="G29682" s="3">
        <v>-57.12</v>
      </c>
    </row>
    <row r="29683" spans="1:7" x14ac:dyDescent="0.25">
      <c r="A29683">
        <v>14638</v>
      </c>
      <c r="B29683">
        <v>537</v>
      </c>
      <c r="C29683" t="s">
        <v>2798</v>
      </c>
      <c r="D29683" s="1">
        <v>43974</v>
      </c>
      <c r="E29683" s="2">
        <v>0.13515046296296296</v>
      </c>
      <c r="F29683" t="s">
        <v>2249</v>
      </c>
      <c r="G29683" s="3">
        <v>-80.09</v>
      </c>
    </row>
    <row r="29684" spans="1:7" x14ac:dyDescent="0.25">
      <c r="A29684">
        <v>19373</v>
      </c>
      <c r="B29684">
        <v>537</v>
      </c>
      <c r="C29684" t="s">
        <v>2798</v>
      </c>
      <c r="D29684" s="1">
        <v>44148</v>
      </c>
      <c r="E29684" s="2">
        <v>0.83785879629629634</v>
      </c>
      <c r="F29684" t="s">
        <v>2249</v>
      </c>
      <c r="G29684" s="3">
        <v>-43.86</v>
      </c>
    </row>
    <row r="29685" spans="1:7" x14ac:dyDescent="0.25">
      <c r="A29685">
        <v>21442</v>
      </c>
      <c r="B29685">
        <v>537</v>
      </c>
      <c r="C29685" t="s">
        <v>2798</v>
      </c>
      <c r="D29685" s="1">
        <v>44257</v>
      </c>
      <c r="E29685" s="2">
        <v>0.96675925925925921</v>
      </c>
      <c r="F29685" t="s">
        <v>2249</v>
      </c>
      <c r="G29685" s="3">
        <v>-24.53</v>
      </c>
    </row>
    <row r="29686" spans="1:7" x14ac:dyDescent="0.25">
      <c r="A29686">
        <v>22967</v>
      </c>
      <c r="B29686">
        <v>537</v>
      </c>
      <c r="C29686" t="s">
        <v>2798</v>
      </c>
      <c r="D29686" s="1">
        <v>44264</v>
      </c>
      <c r="E29686" s="2">
        <v>2.5624999999999998E-2</v>
      </c>
      <c r="F29686" t="s">
        <v>2249</v>
      </c>
      <c r="G29686" s="3">
        <v>-187.91</v>
      </c>
    </row>
    <row r="29687" spans="1:7" x14ac:dyDescent="0.25">
      <c r="A29687">
        <v>24438</v>
      </c>
      <c r="B29687">
        <v>537</v>
      </c>
      <c r="C29687" t="s">
        <v>2798</v>
      </c>
      <c r="D29687" s="1">
        <v>44320</v>
      </c>
      <c r="E29687" s="2">
        <v>0.24655092592592592</v>
      </c>
      <c r="F29687" t="s">
        <v>2249</v>
      </c>
      <c r="G29687" s="3">
        <v>-69.52</v>
      </c>
    </row>
    <row r="29688" spans="1:7" x14ac:dyDescent="0.25">
      <c r="A29688">
        <v>35055</v>
      </c>
      <c r="B29688">
        <v>537</v>
      </c>
      <c r="C29688" t="s">
        <v>2798</v>
      </c>
      <c r="D29688" s="1">
        <v>44388</v>
      </c>
      <c r="E29688" s="2">
        <v>0.91942129629629632</v>
      </c>
      <c r="F29688" t="s">
        <v>2249</v>
      </c>
      <c r="G29688" s="3">
        <v>-4.45</v>
      </c>
    </row>
    <row r="29689" spans="1:7" x14ac:dyDescent="0.25">
      <c r="A29689">
        <v>38434</v>
      </c>
      <c r="B29689">
        <v>537</v>
      </c>
      <c r="C29689" t="s">
        <v>2798</v>
      </c>
      <c r="D29689" s="1">
        <v>44516</v>
      </c>
      <c r="E29689" s="2">
        <v>0.11092592592592593</v>
      </c>
      <c r="F29689" t="s">
        <v>2249</v>
      </c>
      <c r="G29689" s="3">
        <v>-7.63</v>
      </c>
    </row>
    <row r="29690" spans="1:7" x14ac:dyDescent="0.25">
      <c r="A29690">
        <v>38788</v>
      </c>
      <c r="B29690">
        <v>537</v>
      </c>
      <c r="C29690" t="s">
        <v>2798</v>
      </c>
      <c r="D29690" s="1">
        <v>44519</v>
      </c>
      <c r="E29690" s="2">
        <v>1.8749999999999999E-3</v>
      </c>
      <c r="F29690" t="s">
        <v>2249</v>
      </c>
      <c r="G29690" s="3">
        <v>-24.69</v>
      </c>
    </row>
    <row r="29691" spans="1:7" x14ac:dyDescent="0.25">
      <c r="A29691">
        <v>41829</v>
      </c>
      <c r="B29691">
        <v>537</v>
      </c>
      <c r="C29691" t="s">
        <v>2798</v>
      </c>
      <c r="D29691" s="1">
        <v>44843</v>
      </c>
      <c r="E29691" s="2">
        <v>0.96931712962962968</v>
      </c>
      <c r="F29691" t="s">
        <v>2249</v>
      </c>
      <c r="G29691" s="3">
        <v>-48.98</v>
      </c>
    </row>
    <row r="29692" spans="1:7" x14ac:dyDescent="0.25">
      <c r="A29692">
        <v>46198</v>
      </c>
      <c r="B29692">
        <v>537</v>
      </c>
      <c r="C29692" t="s">
        <v>2798</v>
      </c>
      <c r="D29692" s="1">
        <v>44853</v>
      </c>
      <c r="E29692" s="2">
        <v>0.65355324074074073</v>
      </c>
      <c r="F29692" t="s">
        <v>2249</v>
      </c>
      <c r="G29692" s="3">
        <v>-38.090000000000003</v>
      </c>
    </row>
    <row r="29693" spans="1:7" x14ac:dyDescent="0.25">
      <c r="A29693">
        <v>52119</v>
      </c>
      <c r="B29693">
        <v>537</v>
      </c>
      <c r="C29693" t="s">
        <v>2798</v>
      </c>
      <c r="D29693" s="1">
        <v>44863</v>
      </c>
      <c r="E29693" s="2">
        <v>1.0648148148148148E-2</v>
      </c>
      <c r="F29693" t="s">
        <v>2249</v>
      </c>
      <c r="G29693" s="3">
        <v>-14.29</v>
      </c>
    </row>
    <row r="29694" spans="1:7" x14ac:dyDescent="0.25">
      <c r="A29694">
        <v>54300</v>
      </c>
      <c r="B29694">
        <v>537</v>
      </c>
      <c r="C29694" t="s">
        <v>2798</v>
      </c>
      <c r="D29694" s="1">
        <v>44918</v>
      </c>
      <c r="E29694" s="2">
        <v>0.61760416666666662</v>
      </c>
      <c r="F29694" t="s">
        <v>2249</v>
      </c>
      <c r="G29694" s="3">
        <v>-34.869999999999997</v>
      </c>
    </row>
    <row r="29695" spans="1:7" x14ac:dyDescent="0.25">
      <c r="A29695">
        <v>57632</v>
      </c>
      <c r="B29695">
        <v>537</v>
      </c>
      <c r="C29695" t="s">
        <v>2798</v>
      </c>
      <c r="D29695" s="1">
        <v>44919</v>
      </c>
      <c r="E29695" s="2">
        <v>0.73729166666666668</v>
      </c>
      <c r="F29695" t="s">
        <v>2249</v>
      </c>
      <c r="G29695" s="3">
        <v>-16.46</v>
      </c>
    </row>
    <row r="29696" spans="1:7" x14ac:dyDescent="0.25">
      <c r="A29696">
        <v>58507</v>
      </c>
      <c r="B29696">
        <v>537</v>
      </c>
      <c r="C29696" t="s">
        <v>2798</v>
      </c>
      <c r="D29696" s="1">
        <v>44923</v>
      </c>
      <c r="E29696" s="2">
        <v>0.17444444444444446</v>
      </c>
      <c r="F29696" t="s">
        <v>2249</v>
      </c>
      <c r="G29696" s="3">
        <v>-36.81</v>
      </c>
    </row>
    <row r="29697" spans="1:7" x14ac:dyDescent="0.25">
      <c r="A29697">
        <v>62462</v>
      </c>
      <c r="B29697">
        <v>537</v>
      </c>
      <c r="C29697" t="s">
        <v>2798</v>
      </c>
      <c r="D29697" s="1">
        <v>44924</v>
      </c>
      <c r="E29697" s="2">
        <v>0.11673611111111111</v>
      </c>
      <c r="F29697" t="s">
        <v>2249</v>
      </c>
      <c r="G29697" s="3">
        <v>-4.4800000000000004</v>
      </c>
    </row>
    <row r="29698" spans="1:7" x14ac:dyDescent="0.25">
      <c r="A29698">
        <v>68175</v>
      </c>
      <c r="B29698">
        <v>537</v>
      </c>
      <c r="C29698" t="s">
        <v>2798</v>
      </c>
      <c r="D29698" s="1">
        <v>44924</v>
      </c>
      <c r="E29698" s="2">
        <v>0.99364583333333334</v>
      </c>
      <c r="F29698" t="s">
        <v>2249</v>
      </c>
      <c r="G29698" s="3">
        <v>-20.78</v>
      </c>
    </row>
    <row r="29699" spans="1:7" x14ac:dyDescent="0.25">
      <c r="A29699">
        <v>68687</v>
      </c>
      <c r="B29699">
        <v>537</v>
      </c>
      <c r="C29699" t="s">
        <v>2798</v>
      </c>
      <c r="D29699" s="1">
        <v>44924</v>
      </c>
      <c r="E29699" s="2">
        <v>0.99444444444444446</v>
      </c>
      <c r="F29699" t="s">
        <v>2249</v>
      </c>
      <c r="G29699" s="3">
        <v>-17.54</v>
      </c>
    </row>
    <row r="29700" spans="1:7" x14ac:dyDescent="0.25">
      <c r="A29700">
        <v>71559</v>
      </c>
      <c r="B29700">
        <v>537</v>
      </c>
      <c r="C29700" t="s">
        <v>2798</v>
      </c>
      <c r="D29700" s="1">
        <v>44924</v>
      </c>
      <c r="E29700" s="2">
        <v>0.99932870370370375</v>
      </c>
      <c r="F29700" t="s">
        <v>2249</v>
      </c>
      <c r="G29700" s="3">
        <v>-5.87</v>
      </c>
    </row>
    <row r="29701" spans="1:7" x14ac:dyDescent="0.25">
      <c r="A29701">
        <v>71930</v>
      </c>
      <c r="B29701">
        <v>537</v>
      </c>
      <c r="C29701" t="s">
        <v>2798</v>
      </c>
      <c r="D29701" s="1">
        <v>44924</v>
      </c>
      <c r="E29701" s="2">
        <v>0.99952546296296296</v>
      </c>
      <c r="F29701" t="s">
        <v>2249</v>
      </c>
      <c r="G29701" s="3">
        <v>-32.229999999999997</v>
      </c>
    </row>
    <row r="29702" spans="1:7" x14ac:dyDescent="0.25">
      <c r="A29702">
        <v>3549</v>
      </c>
      <c r="B29702">
        <v>793</v>
      </c>
      <c r="C29702" t="s">
        <v>3054</v>
      </c>
      <c r="D29702" s="1">
        <v>44294</v>
      </c>
      <c r="E29702" s="2">
        <v>0.69084490740740745</v>
      </c>
      <c r="F29702" t="s">
        <v>2249</v>
      </c>
      <c r="G29702" s="3">
        <v>-32.729999999999997</v>
      </c>
    </row>
    <row r="29703" spans="1:7" x14ac:dyDescent="0.25">
      <c r="A29703">
        <v>10329</v>
      </c>
      <c r="B29703">
        <v>793</v>
      </c>
      <c r="C29703" t="s">
        <v>3054</v>
      </c>
      <c r="D29703" s="1">
        <v>44301</v>
      </c>
      <c r="E29703" s="2">
        <v>0.71040509259259255</v>
      </c>
      <c r="F29703" t="s">
        <v>2249</v>
      </c>
      <c r="G29703" s="3">
        <v>-24.45</v>
      </c>
    </row>
    <row r="29704" spans="1:7" x14ac:dyDescent="0.25">
      <c r="A29704">
        <v>12712</v>
      </c>
      <c r="B29704">
        <v>793</v>
      </c>
      <c r="C29704" t="s">
        <v>3054</v>
      </c>
      <c r="D29704" s="1">
        <v>44304</v>
      </c>
      <c r="E29704" s="2">
        <v>0.44622685185185185</v>
      </c>
      <c r="F29704" t="s">
        <v>2249</v>
      </c>
      <c r="G29704" s="3">
        <v>-93.11</v>
      </c>
    </row>
    <row r="29705" spans="1:7" x14ac:dyDescent="0.25">
      <c r="A29705">
        <v>18048</v>
      </c>
      <c r="B29705">
        <v>793</v>
      </c>
      <c r="C29705" t="s">
        <v>3054</v>
      </c>
      <c r="D29705" s="1">
        <v>44378</v>
      </c>
      <c r="E29705" s="2">
        <v>0.4735300925925926</v>
      </c>
      <c r="F29705" t="s">
        <v>2249</v>
      </c>
      <c r="G29705" s="3">
        <v>-37.049999999999997</v>
      </c>
    </row>
    <row r="29706" spans="1:7" x14ac:dyDescent="0.25">
      <c r="A29706">
        <v>20166</v>
      </c>
      <c r="B29706">
        <v>793</v>
      </c>
      <c r="C29706" t="s">
        <v>3054</v>
      </c>
      <c r="D29706" s="1">
        <v>44924</v>
      </c>
      <c r="E29706" s="2">
        <v>0.82761574074074074</v>
      </c>
      <c r="F29706" t="s">
        <v>2249</v>
      </c>
      <c r="G29706" s="3">
        <v>-35.1</v>
      </c>
    </row>
    <row r="29707" spans="1:7" x14ac:dyDescent="0.25">
      <c r="A29707">
        <v>22100</v>
      </c>
      <c r="B29707">
        <v>793</v>
      </c>
      <c r="C29707" t="s">
        <v>3054</v>
      </c>
      <c r="D29707" s="1">
        <v>44924</v>
      </c>
      <c r="E29707" s="2">
        <v>0.96288194444444442</v>
      </c>
      <c r="F29707" t="s">
        <v>2249</v>
      </c>
      <c r="G29707" s="3">
        <v>-14.17</v>
      </c>
    </row>
    <row r="29708" spans="1:7" x14ac:dyDescent="0.25">
      <c r="A29708">
        <v>27373</v>
      </c>
      <c r="B29708">
        <v>793</v>
      </c>
      <c r="C29708" t="s">
        <v>3054</v>
      </c>
      <c r="D29708" s="1">
        <v>44925</v>
      </c>
      <c r="E29708" s="2">
        <v>1.3773148148148149E-6</v>
      </c>
      <c r="F29708" t="s">
        <v>2249</v>
      </c>
      <c r="G29708" s="3">
        <v>-196.67</v>
      </c>
    </row>
    <row r="29709" spans="1:7" x14ac:dyDescent="0.25">
      <c r="A29709">
        <v>27810</v>
      </c>
      <c r="B29709">
        <v>793</v>
      </c>
      <c r="C29709" t="s">
        <v>3054</v>
      </c>
      <c r="D29709" s="1">
        <v>44925</v>
      </c>
      <c r="E29709" s="2">
        <v>1.0856481481481481E-5</v>
      </c>
      <c r="F29709" t="s">
        <v>2249</v>
      </c>
      <c r="G29709" s="3">
        <v>-67.48</v>
      </c>
    </row>
    <row r="29710" spans="1:7" x14ac:dyDescent="0.25">
      <c r="A29710">
        <v>32430</v>
      </c>
      <c r="B29710">
        <v>793</v>
      </c>
      <c r="C29710" t="s">
        <v>3054</v>
      </c>
      <c r="D29710" s="1">
        <v>44925</v>
      </c>
      <c r="E29710" s="2">
        <v>7.2916666666666666E-6</v>
      </c>
      <c r="F29710" t="s">
        <v>2249</v>
      </c>
      <c r="G29710" s="3">
        <v>-29.7</v>
      </c>
    </row>
    <row r="29711" spans="1:7" x14ac:dyDescent="0.25">
      <c r="A29711">
        <v>37837</v>
      </c>
      <c r="B29711">
        <v>793</v>
      </c>
      <c r="C29711" t="s">
        <v>3054</v>
      </c>
      <c r="D29711" s="1">
        <v>44925</v>
      </c>
      <c r="E29711" s="2">
        <v>2.9398148148148147E-6</v>
      </c>
      <c r="F29711" t="s">
        <v>2249</v>
      </c>
      <c r="G29711" s="3">
        <v>-184.62</v>
      </c>
    </row>
    <row r="29712" spans="1:7" x14ac:dyDescent="0.25">
      <c r="A29712">
        <v>42127</v>
      </c>
      <c r="B29712">
        <v>793</v>
      </c>
      <c r="C29712" t="s">
        <v>3054</v>
      </c>
      <c r="D29712" s="1">
        <v>44925</v>
      </c>
      <c r="E29712" s="2">
        <v>1.7824074074074073E-6</v>
      </c>
      <c r="F29712" t="s">
        <v>2249</v>
      </c>
      <c r="G29712" s="3">
        <v>-15.92</v>
      </c>
    </row>
    <row r="29713" spans="1:7" x14ac:dyDescent="0.25">
      <c r="A29713">
        <v>44559</v>
      </c>
      <c r="B29713">
        <v>793</v>
      </c>
      <c r="C29713" t="s">
        <v>3054</v>
      </c>
      <c r="D29713" s="1">
        <v>44925</v>
      </c>
      <c r="E29713" s="2">
        <v>5.9606481481481485E-6</v>
      </c>
      <c r="F29713" t="s">
        <v>2249</v>
      </c>
      <c r="G29713" s="3">
        <v>-8.5299999999999994</v>
      </c>
    </row>
    <row r="29714" spans="1:7" x14ac:dyDescent="0.25">
      <c r="A29714">
        <v>47606</v>
      </c>
      <c r="B29714">
        <v>793</v>
      </c>
      <c r="C29714" t="s">
        <v>3054</v>
      </c>
      <c r="D29714" s="1">
        <v>44925</v>
      </c>
      <c r="E29714" s="2">
        <v>6.5277777777777776E-6</v>
      </c>
      <c r="F29714" t="s">
        <v>2249</v>
      </c>
      <c r="G29714" s="3">
        <v>-49.71</v>
      </c>
    </row>
    <row r="29715" spans="1:7" x14ac:dyDescent="0.25">
      <c r="A29715">
        <v>48452</v>
      </c>
      <c r="B29715">
        <v>793</v>
      </c>
      <c r="C29715" t="s">
        <v>3054</v>
      </c>
      <c r="D29715" s="1">
        <v>44925</v>
      </c>
      <c r="E29715" s="2">
        <v>6.1342592592592594E-6</v>
      </c>
      <c r="F29715" t="s">
        <v>2249</v>
      </c>
      <c r="G29715" s="3">
        <v>-18.690000000000001</v>
      </c>
    </row>
    <row r="29716" spans="1:7" x14ac:dyDescent="0.25">
      <c r="A29716">
        <v>48877</v>
      </c>
      <c r="B29716">
        <v>793</v>
      </c>
      <c r="C29716" t="s">
        <v>3054</v>
      </c>
      <c r="D29716" s="1">
        <v>44925</v>
      </c>
      <c r="E29716" s="2">
        <v>7.9861111111111106E-7</v>
      </c>
      <c r="F29716" t="s">
        <v>2249</v>
      </c>
      <c r="G29716" s="3">
        <v>-120.71</v>
      </c>
    </row>
    <row r="29717" spans="1:7" x14ac:dyDescent="0.25">
      <c r="A29717">
        <v>49092</v>
      </c>
      <c r="B29717">
        <v>793</v>
      </c>
      <c r="C29717" t="s">
        <v>3054</v>
      </c>
      <c r="D29717" s="1">
        <v>44925</v>
      </c>
      <c r="E29717" s="2">
        <v>3.0092592592592593E-6</v>
      </c>
      <c r="F29717" t="s">
        <v>2249</v>
      </c>
      <c r="G29717" s="3">
        <v>-27.06</v>
      </c>
    </row>
    <row r="29718" spans="1:7" x14ac:dyDescent="0.25">
      <c r="A29718">
        <v>53508</v>
      </c>
      <c r="B29718">
        <v>793</v>
      </c>
      <c r="C29718" t="s">
        <v>3054</v>
      </c>
      <c r="D29718" s="1">
        <v>44925</v>
      </c>
      <c r="E29718" s="2">
        <v>1.3657407407407408E-6</v>
      </c>
      <c r="F29718" t="s">
        <v>2249</v>
      </c>
      <c r="G29718" s="3">
        <v>-14.91</v>
      </c>
    </row>
    <row r="29719" spans="1:7" x14ac:dyDescent="0.25">
      <c r="A29719">
        <v>55477</v>
      </c>
      <c r="B29719">
        <v>793</v>
      </c>
      <c r="C29719" t="s">
        <v>3054</v>
      </c>
      <c r="D29719" s="1">
        <v>44925</v>
      </c>
      <c r="E29719" s="2">
        <v>4.1203703703703705E-6</v>
      </c>
      <c r="F29719" t="s">
        <v>2249</v>
      </c>
      <c r="G29719" s="3">
        <v>-70.87</v>
      </c>
    </row>
    <row r="29720" spans="1:7" x14ac:dyDescent="0.25">
      <c r="A29720">
        <v>63135</v>
      </c>
      <c r="B29720">
        <v>793</v>
      </c>
      <c r="C29720" t="s">
        <v>3054</v>
      </c>
      <c r="D29720" s="1">
        <v>44925</v>
      </c>
      <c r="E29720" s="2">
        <v>5.8796296296296295E-6</v>
      </c>
      <c r="F29720" t="s">
        <v>2249</v>
      </c>
      <c r="G29720" s="3">
        <v>-29.42</v>
      </c>
    </row>
    <row r="29721" spans="1:7" x14ac:dyDescent="0.25">
      <c r="A29721">
        <v>64688</v>
      </c>
      <c r="B29721">
        <v>793</v>
      </c>
      <c r="C29721" t="s">
        <v>3054</v>
      </c>
      <c r="D29721" s="1">
        <v>44925</v>
      </c>
      <c r="E29721" s="2">
        <v>9.7106481481481473E-6</v>
      </c>
      <c r="F29721" t="s">
        <v>2249</v>
      </c>
      <c r="G29721" s="3">
        <v>-85.24</v>
      </c>
    </row>
    <row r="29722" spans="1:7" x14ac:dyDescent="0.25">
      <c r="A29722">
        <v>65194</v>
      </c>
      <c r="B29722">
        <v>793</v>
      </c>
      <c r="C29722" t="s">
        <v>3054</v>
      </c>
      <c r="D29722" s="1">
        <v>44925</v>
      </c>
      <c r="E29722" s="2">
        <v>7.8935185185185192E-6</v>
      </c>
      <c r="F29722" t="s">
        <v>2249</v>
      </c>
      <c r="G29722" s="3">
        <v>-36.229999999999997</v>
      </c>
    </row>
    <row r="29723" spans="1:7" x14ac:dyDescent="0.25">
      <c r="A29723">
        <v>68721</v>
      </c>
      <c r="B29723">
        <v>793</v>
      </c>
      <c r="C29723" t="s">
        <v>3054</v>
      </c>
      <c r="D29723" s="1">
        <v>44925</v>
      </c>
      <c r="E29723" s="2">
        <v>8.2523148148148147E-6</v>
      </c>
      <c r="F29723" t="s">
        <v>2249</v>
      </c>
      <c r="G29723" s="3">
        <v>-29.38</v>
      </c>
    </row>
    <row r="29724" spans="1:7" x14ac:dyDescent="0.25">
      <c r="A29724">
        <v>1836</v>
      </c>
      <c r="B29724">
        <v>26</v>
      </c>
      <c r="C29724" t="s">
        <v>2288</v>
      </c>
      <c r="D29724" s="1">
        <v>41155</v>
      </c>
      <c r="E29724" s="2">
        <v>0.67361111111111116</v>
      </c>
      <c r="F29724" t="s">
        <v>2249</v>
      </c>
      <c r="G29724" s="3">
        <v>-14.37</v>
      </c>
    </row>
    <row r="29725" spans="1:7" x14ac:dyDescent="0.25">
      <c r="A29725">
        <v>5127</v>
      </c>
      <c r="B29725">
        <v>26</v>
      </c>
      <c r="C29725" t="s">
        <v>2288</v>
      </c>
      <c r="D29725" s="1">
        <v>41164</v>
      </c>
      <c r="E29725" s="2">
        <v>0.7974768518518518</v>
      </c>
      <c r="F29725" t="s">
        <v>2249</v>
      </c>
      <c r="G29725" s="3">
        <v>-49.54</v>
      </c>
    </row>
    <row r="29726" spans="1:7" x14ac:dyDescent="0.25">
      <c r="A29726">
        <v>5736</v>
      </c>
      <c r="B29726">
        <v>26</v>
      </c>
      <c r="C29726" t="s">
        <v>2288</v>
      </c>
      <c r="D29726" s="1">
        <v>41166</v>
      </c>
      <c r="E29726" s="2">
        <v>0.39569444444444446</v>
      </c>
      <c r="F29726" t="s">
        <v>2249</v>
      </c>
      <c r="G29726" s="3">
        <v>-33.200000000000003</v>
      </c>
    </row>
    <row r="29727" spans="1:7" x14ac:dyDescent="0.25">
      <c r="A29727">
        <v>7690</v>
      </c>
      <c r="B29727">
        <v>26</v>
      </c>
      <c r="C29727" t="s">
        <v>2288</v>
      </c>
      <c r="D29727" s="1">
        <v>41174</v>
      </c>
      <c r="E29727" s="2">
        <v>0.36378472222222225</v>
      </c>
      <c r="F29727" t="s">
        <v>2249</v>
      </c>
      <c r="G29727" s="3">
        <v>-38.46</v>
      </c>
    </row>
    <row r="29728" spans="1:7" x14ac:dyDescent="0.25">
      <c r="A29728">
        <v>8170</v>
      </c>
      <c r="B29728">
        <v>26</v>
      </c>
      <c r="C29728" t="s">
        <v>2288</v>
      </c>
      <c r="D29728" s="1">
        <v>41175</v>
      </c>
      <c r="E29728" s="2">
        <v>3.3206018518518517E-2</v>
      </c>
      <c r="F29728" t="s">
        <v>2249</v>
      </c>
      <c r="G29728" s="3">
        <v>-26.28</v>
      </c>
    </row>
    <row r="29729" spans="1:7" x14ac:dyDescent="0.25">
      <c r="A29729">
        <v>10259</v>
      </c>
      <c r="B29729">
        <v>26</v>
      </c>
      <c r="C29729" t="s">
        <v>2288</v>
      </c>
      <c r="D29729" s="1">
        <v>41181</v>
      </c>
      <c r="E29729" s="2">
        <v>0.56491898148148145</v>
      </c>
      <c r="F29729" t="s">
        <v>2249</v>
      </c>
      <c r="G29729" s="3">
        <v>-149.4</v>
      </c>
    </row>
    <row r="29730" spans="1:7" x14ac:dyDescent="0.25">
      <c r="A29730">
        <v>14213</v>
      </c>
      <c r="B29730">
        <v>26</v>
      </c>
      <c r="C29730" t="s">
        <v>2288</v>
      </c>
      <c r="D29730" s="1">
        <v>41214</v>
      </c>
      <c r="E29730" s="2">
        <v>0.74775462962962957</v>
      </c>
      <c r="F29730" t="s">
        <v>2249</v>
      </c>
      <c r="G29730" s="3">
        <v>-34.270000000000003</v>
      </c>
    </row>
    <row r="29731" spans="1:7" x14ac:dyDescent="0.25">
      <c r="A29731">
        <v>16627</v>
      </c>
      <c r="B29731">
        <v>26</v>
      </c>
      <c r="C29731" t="s">
        <v>2288</v>
      </c>
      <c r="D29731" s="1">
        <v>41221</v>
      </c>
      <c r="E29731" s="2">
        <v>0.44724537037037038</v>
      </c>
      <c r="F29731" t="s">
        <v>2249</v>
      </c>
      <c r="G29731" s="3">
        <v>-10.8</v>
      </c>
    </row>
    <row r="29732" spans="1:7" x14ac:dyDescent="0.25">
      <c r="A29732">
        <v>18887</v>
      </c>
      <c r="B29732">
        <v>26</v>
      </c>
      <c r="C29732" t="s">
        <v>2288</v>
      </c>
      <c r="D29732" s="1">
        <v>41221</v>
      </c>
      <c r="E29732" s="2">
        <v>0.88777777777777778</v>
      </c>
      <c r="F29732" t="s">
        <v>2249</v>
      </c>
      <c r="G29732" s="3">
        <v>-200.17</v>
      </c>
    </row>
    <row r="29733" spans="1:7" x14ac:dyDescent="0.25">
      <c r="A29733">
        <v>19748</v>
      </c>
      <c r="B29733">
        <v>26</v>
      </c>
      <c r="C29733" t="s">
        <v>2288</v>
      </c>
      <c r="D29733" s="1">
        <v>41221</v>
      </c>
      <c r="E29733" s="2">
        <v>0.93472222222222223</v>
      </c>
      <c r="F29733" t="s">
        <v>2249</v>
      </c>
      <c r="G29733" s="3">
        <v>-109.41</v>
      </c>
    </row>
    <row r="29734" spans="1:7" x14ac:dyDescent="0.25">
      <c r="A29734">
        <v>22675</v>
      </c>
      <c r="B29734">
        <v>26</v>
      </c>
      <c r="C29734" t="s">
        <v>2288</v>
      </c>
      <c r="D29734" s="1">
        <v>41240</v>
      </c>
      <c r="E29734" s="2">
        <v>0.9340046296296296</v>
      </c>
      <c r="F29734" t="s">
        <v>2249</v>
      </c>
      <c r="G29734" s="3">
        <v>-22.36</v>
      </c>
    </row>
    <row r="29735" spans="1:7" x14ac:dyDescent="0.25">
      <c r="A29735">
        <v>23454</v>
      </c>
      <c r="B29735">
        <v>26</v>
      </c>
      <c r="C29735" t="s">
        <v>2288</v>
      </c>
      <c r="D29735" s="1">
        <v>41258</v>
      </c>
      <c r="E29735" s="2">
        <v>0.62434027777777779</v>
      </c>
      <c r="F29735" t="s">
        <v>2249</v>
      </c>
      <c r="G29735" s="3">
        <v>-10.96</v>
      </c>
    </row>
    <row r="29736" spans="1:7" x14ac:dyDescent="0.25">
      <c r="A29736">
        <v>25697</v>
      </c>
      <c r="B29736">
        <v>26</v>
      </c>
      <c r="C29736" t="s">
        <v>2288</v>
      </c>
      <c r="D29736" s="1">
        <v>41260</v>
      </c>
      <c r="E29736" s="2">
        <v>0.36444444444444446</v>
      </c>
      <c r="F29736" t="s">
        <v>2249</v>
      </c>
      <c r="G29736" s="3">
        <v>-100.93</v>
      </c>
    </row>
    <row r="29737" spans="1:7" x14ac:dyDescent="0.25">
      <c r="A29737">
        <v>25983</v>
      </c>
      <c r="B29737">
        <v>26</v>
      </c>
      <c r="C29737" t="s">
        <v>2288</v>
      </c>
      <c r="D29737" s="1">
        <v>41261</v>
      </c>
      <c r="E29737" s="2">
        <v>0.95884259259259264</v>
      </c>
      <c r="F29737" t="s">
        <v>2249</v>
      </c>
      <c r="G29737" s="3">
        <v>-112.82</v>
      </c>
    </row>
    <row r="29738" spans="1:7" x14ac:dyDescent="0.25">
      <c r="A29738">
        <v>26095</v>
      </c>
      <c r="B29738">
        <v>26</v>
      </c>
      <c r="C29738" t="s">
        <v>2288</v>
      </c>
      <c r="D29738" s="1">
        <v>41289</v>
      </c>
      <c r="E29738" s="2">
        <v>0.98913194444444441</v>
      </c>
      <c r="F29738" t="s">
        <v>2249</v>
      </c>
      <c r="G29738" s="3">
        <v>-6.71</v>
      </c>
    </row>
    <row r="29739" spans="1:7" x14ac:dyDescent="0.25">
      <c r="A29739">
        <v>26871</v>
      </c>
      <c r="B29739">
        <v>26</v>
      </c>
      <c r="C29739" t="s">
        <v>2288</v>
      </c>
      <c r="D29739" s="1">
        <v>41382</v>
      </c>
      <c r="E29739" s="2">
        <v>0.52967592592592594</v>
      </c>
      <c r="F29739" t="s">
        <v>2249</v>
      </c>
      <c r="G29739" s="3">
        <v>-11.08</v>
      </c>
    </row>
    <row r="29740" spans="1:7" x14ac:dyDescent="0.25">
      <c r="A29740">
        <v>28627</v>
      </c>
      <c r="B29740">
        <v>26</v>
      </c>
      <c r="C29740" t="s">
        <v>2288</v>
      </c>
      <c r="D29740" s="1">
        <v>41431</v>
      </c>
      <c r="E29740" s="2">
        <v>0.89402777777777775</v>
      </c>
      <c r="F29740" t="s">
        <v>2249</v>
      </c>
      <c r="G29740" s="3">
        <v>-30.58</v>
      </c>
    </row>
    <row r="29741" spans="1:7" x14ac:dyDescent="0.25">
      <c r="A29741">
        <v>29603</v>
      </c>
      <c r="B29741">
        <v>26</v>
      </c>
      <c r="C29741" t="s">
        <v>2288</v>
      </c>
      <c r="D29741" s="1">
        <v>41432</v>
      </c>
      <c r="E29741" s="2">
        <v>5.3449074074074072E-2</v>
      </c>
      <c r="F29741" t="s">
        <v>2249</v>
      </c>
      <c r="G29741" s="3">
        <v>-38.44</v>
      </c>
    </row>
    <row r="29742" spans="1:7" x14ac:dyDescent="0.25">
      <c r="A29742">
        <v>29952</v>
      </c>
      <c r="B29742">
        <v>26</v>
      </c>
      <c r="C29742" t="s">
        <v>2288</v>
      </c>
      <c r="D29742" s="1">
        <v>41555</v>
      </c>
      <c r="E29742" s="2">
        <v>0.29135416666666669</v>
      </c>
      <c r="F29742" t="s">
        <v>2249</v>
      </c>
      <c r="G29742" s="3">
        <v>-24.25</v>
      </c>
    </row>
    <row r="29743" spans="1:7" x14ac:dyDescent="0.25">
      <c r="A29743">
        <v>33812</v>
      </c>
      <c r="B29743">
        <v>26</v>
      </c>
      <c r="C29743" t="s">
        <v>2288</v>
      </c>
      <c r="D29743" s="1">
        <v>41576</v>
      </c>
      <c r="E29743" s="2">
        <v>0.93968750000000001</v>
      </c>
      <c r="F29743" t="s">
        <v>2249</v>
      </c>
      <c r="G29743" s="3">
        <v>-44.94</v>
      </c>
    </row>
    <row r="29744" spans="1:7" x14ac:dyDescent="0.25">
      <c r="A29744">
        <v>36935</v>
      </c>
      <c r="B29744">
        <v>26</v>
      </c>
      <c r="C29744" t="s">
        <v>2288</v>
      </c>
      <c r="D29744" s="1">
        <v>41577</v>
      </c>
      <c r="E29744" s="2">
        <v>0.96478009259259256</v>
      </c>
      <c r="F29744" t="s">
        <v>2249</v>
      </c>
      <c r="G29744" s="3">
        <v>-48.92</v>
      </c>
    </row>
    <row r="29745" spans="1:7" x14ac:dyDescent="0.25">
      <c r="A29745">
        <v>39186</v>
      </c>
      <c r="B29745">
        <v>26</v>
      </c>
      <c r="C29745" t="s">
        <v>2288</v>
      </c>
      <c r="D29745" s="1">
        <v>41656</v>
      </c>
      <c r="E29745" s="2">
        <v>0.95938657407407413</v>
      </c>
      <c r="F29745" t="s">
        <v>2249</v>
      </c>
      <c r="G29745" s="3">
        <v>-17.079999999999998</v>
      </c>
    </row>
    <row r="29746" spans="1:7" x14ac:dyDescent="0.25">
      <c r="A29746">
        <v>39521</v>
      </c>
      <c r="B29746">
        <v>26</v>
      </c>
      <c r="C29746" t="s">
        <v>2288</v>
      </c>
      <c r="D29746" s="1">
        <v>41658</v>
      </c>
      <c r="E29746" s="2">
        <v>0.86150462962962959</v>
      </c>
      <c r="F29746" t="s">
        <v>2249</v>
      </c>
      <c r="G29746" s="3">
        <v>-56.44</v>
      </c>
    </row>
    <row r="29747" spans="1:7" x14ac:dyDescent="0.25">
      <c r="A29747">
        <v>41050</v>
      </c>
      <c r="B29747">
        <v>26</v>
      </c>
      <c r="C29747" t="s">
        <v>2288</v>
      </c>
      <c r="D29747" s="1">
        <v>43941</v>
      </c>
      <c r="E29747" s="2">
        <v>0.46256944444444442</v>
      </c>
      <c r="F29747" t="s">
        <v>2249</v>
      </c>
      <c r="G29747" s="3">
        <v>-14.85</v>
      </c>
    </row>
    <row r="29748" spans="1:7" x14ac:dyDescent="0.25">
      <c r="A29748">
        <v>41737</v>
      </c>
      <c r="B29748">
        <v>26</v>
      </c>
      <c r="C29748" t="s">
        <v>2288</v>
      </c>
      <c r="D29748" s="1">
        <v>43948</v>
      </c>
      <c r="E29748" s="2">
        <v>3.3900462962962966E-2</v>
      </c>
      <c r="F29748" t="s">
        <v>2249</v>
      </c>
      <c r="G29748" s="3">
        <v>-34.520000000000003</v>
      </c>
    </row>
    <row r="29749" spans="1:7" x14ac:dyDescent="0.25">
      <c r="A29749">
        <v>45012</v>
      </c>
      <c r="B29749">
        <v>26</v>
      </c>
      <c r="C29749" t="s">
        <v>2288</v>
      </c>
      <c r="D29749" s="1">
        <v>43948</v>
      </c>
      <c r="E29749" s="2">
        <v>7.1076388888888883E-2</v>
      </c>
      <c r="F29749" t="s">
        <v>2249</v>
      </c>
      <c r="G29749" s="3">
        <v>-33.58</v>
      </c>
    </row>
    <row r="29750" spans="1:7" x14ac:dyDescent="0.25">
      <c r="A29750">
        <v>48642</v>
      </c>
      <c r="B29750">
        <v>26</v>
      </c>
      <c r="C29750" t="s">
        <v>2288</v>
      </c>
      <c r="D29750" s="1">
        <v>44026</v>
      </c>
      <c r="E29750" s="2">
        <v>4.0034722222222222E-2</v>
      </c>
      <c r="F29750" t="s">
        <v>2249</v>
      </c>
      <c r="G29750" s="3">
        <v>-13.44</v>
      </c>
    </row>
    <row r="29751" spans="1:7" x14ac:dyDescent="0.25">
      <c r="A29751">
        <v>49526</v>
      </c>
      <c r="B29751">
        <v>26</v>
      </c>
      <c r="C29751" t="s">
        <v>2288</v>
      </c>
      <c r="D29751" s="1">
        <v>44027</v>
      </c>
      <c r="E29751" s="2">
        <v>0.67847222222222225</v>
      </c>
      <c r="F29751" t="s">
        <v>2249</v>
      </c>
      <c r="G29751" s="3">
        <v>-95.89</v>
      </c>
    </row>
    <row r="29752" spans="1:7" x14ac:dyDescent="0.25">
      <c r="A29752">
        <v>50180</v>
      </c>
      <c r="B29752">
        <v>26</v>
      </c>
      <c r="C29752" t="s">
        <v>2288</v>
      </c>
      <c r="D29752" s="1">
        <v>44027</v>
      </c>
      <c r="E29752" s="2">
        <v>0.68710648148148146</v>
      </c>
      <c r="F29752" t="s">
        <v>2249</v>
      </c>
      <c r="G29752" s="3">
        <v>-47.84</v>
      </c>
    </row>
    <row r="29753" spans="1:7" x14ac:dyDescent="0.25">
      <c r="A29753">
        <v>50300</v>
      </c>
      <c r="B29753">
        <v>26</v>
      </c>
      <c r="C29753" t="s">
        <v>2288</v>
      </c>
      <c r="D29753" s="1">
        <v>44030</v>
      </c>
      <c r="E29753" s="2">
        <v>0.71902777777777782</v>
      </c>
      <c r="F29753" t="s">
        <v>2249</v>
      </c>
      <c r="G29753" s="3">
        <v>-9.08</v>
      </c>
    </row>
    <row r="29754" spans="1:7" x14ac:dyDescent="0.25">
      <c r="A29754">
        <v>50556</v>
      </c>
      <c r="B29754">
        <v>26</v>
      </c>
      <c r="C29754" t="s">
        <v>2288</v>
      </c>
      <c r="D29754" s="1">
        <v>44031</v>
      </c>
      <c r="E29754" s="2">
        <v>0.55032407407407402</v>
      </c>
      <c r="F29754" t="s">
        <v>2249</v>
      </c>
      <c r="G29754" s="3">
        <v>-73.62</v>
      </c>
    </row>
    <row r="29755" spans="1:7" x14ac:dyDescent="0.25">
      <c r="A29755">
        <v>53185</v>
      </c>
      <c r="B29755">
        <v>26</v>
      </c>
      <c r="C29755" t="s">
        <v>2288</v>
      </c>
      <c r="D29755" s="1">
        <v>44069</v>
      </c>
      <c r="E29755" s="2">
        <v>0.45905092592592595</v>
      </c>
      <c r="F29755" t="s">
        <v>2249</v>
      </c>
      <c r="G29755" s="3">
        <v>-58.59</v>
      </c>
    </row>
    <row r="29756" spans="1:7" x14ac:dyDescent="0.25">
      <c r="A29756">
        <v>53616</v>
      </c>
      <c r="B29756">
        <v>26</v>
      </c>
      <c r="C29756" t="s">
        <v>2288</v>
      </c>
      <c r="D29756" s="1">
        <v>44072</v>
      </c>
      <c r="E29756" s="2">
        <v>4.8298611111111112E-2</v>
      </c>
      <c r="F29756" t="s">
        <v>2249</v>
      </c>
      <c r="G29756" s="3">
        <v>-42.57</v>
      </c>
    </row>
    <row r="29757" spans="1:7" x14ac:dyDescent="0.25">
      <c r="A29757">
        <v>54949</v>
      </c>
      <c r="B29757">
        <v>26</v>
      </c>
      <c r="C29757" t="s">
        <v>2288</v>
      </c>
      <c r="D29757" s="1">
        <v>44073</v>
      </c>
      <c r="E29757" s="2">
        <v>0.98</v>
      </c>
      <c r="F29757" t="s">
        <v>2249</v>
      </c>
      <c r="G29757" s="3">
        <v>-40.78</v>
      </c>
    </row>
    <row r="29758" spans="1:7" x14ac:dyDescent="0.25">
      <c r="A29758">
        <v>55089</v>
      </c>
      <c r="B29758">
        <v>26</v>
      </c>
      <c r="C29758" t="s">
        <v>2288</v>
      </c>
      <c r="D29758" s="1">
        <v>44073</v>
      </c>
      <c r="E29758" s="2">
        <v>0.9904398148148148</v>
      </c>
      <c r="F29758" t="s">
        <v>2249</v>
      </c>
      <c r="G29758" s="3">
        <v>-43.3</v>
      </c>
    </row>
    <row r="29759" spans="1:7" x14ac:dyDescent="0.25">
      <c r="A29759">
        <v>61388</v>
      </c>
      <c r="B29759">
        <v>26</v>
      </c>
      <c r="C29759" t="s">
        <v>2288</v>
      </c>
      <c r="D29759" s="1">
        <v>44123</v>
      </c>
      <c r="E29759" s="2">
        <v>0.67983796296296295</v>
      </c>
      <c r="F29759" t="s">
        <v>2249</v>
      </c>
      <c r="G29759" s="3">
        <v>-52.34</v>
      </c>
    </row>
    <row r="29760" spans="1:7" x14ac:dyDescent="0.25">
      <c r="A29760">
        <v>2157</v>
      </c>
      <c r="B29760">
        <v>282</v>
      </c>
      <c r="C29760" t="s">
        <v>2544</v>
      </c>
      <c r="D29760" s="1">
        <v>43020</v>
      </c>
      <c r="E29760" s="2">
        <v>0.9894560185185185</v>
      </c>
      <c r="F29760" t="s">
        <v>2249</v>
      </c>
      <c r="G29760" s="3">
        <v>-69.33</v>
      </c>
    </row>
    <row r="29761" spans="1:7" x14ac:dyDescent="0.25">
      <c r="A29761">
        <v>2508</v>
      </c>
      <c r="B29761">
        <v>282</v>
      </c>
      <c r="C29761" t="s">
        <v>2544</v>
      </c>
      <c r="D29761" s="1">
        <v>43021</v>
      </c>
      <c r="E29761" s="2">
        <v>8.7395833333333339E-2</v>
      </c>
      <c r="F29761" t="s">
        <v>2249</v>
      </c>
      <c r="G29761" s="3">
        <v>-114.67</v>
      </c>
    </row>
    <row r="29762" spans="1:7" x14ac:dyDescent="0.25">
      <c r="A29762">
        <v>2972</v>
      </c>
      <c r="B29762">
        <v>282</v>
      </c>
      <c r="C29762" t="s">
        <v>2544</v>
      </c>
      <c r="D29762" s="1">
        <v>43039</v>
      </c>
      <c r="E29762" s="2">
        <v>0.93979166666666669</v>
      </c>
      <c r="F29762" t="s">
        <v>2249</v>
      </c>
      <c r="G29762" s="3">
        <v>-17.5</v>
      </c>
    </row>
    <row r="29763" spans="1:7" x14ac:dyDescent="0.25">
      <c r="A29763">
        <v>4268</v>
      </c>
      <c r="B29763">
        <v>282</v>
      </c>
      <c r="C29763" t="s">
        <v>2544</v>
      </c>
      <c r="D29763" s="1">
        <v>43040</v>
      </c>
      <c r="E29763" s="2">
        <v>8.0439814814814818E-3</v>
      </c>
      <c r="F29763" t="s">
        <v>2249</v>
      </c>
      <c r="G29763" s="3">
        <v>-68.63</v>
      </c>
    </row>
    <row r="29764" spans="1:7" x14ac:dyDescent="0.25">
      <c r="A29764">
        <v>7303</v>
      </c>
      <c r="B29764">
        <v>282</v>
      </c>
      <c r="C29764" t="s">
        <v>2544</v>
      </c>
      <c r="D29764" s="1">
        <v>43042</v>
      </c>
      <c r="E29764" s="2">
        <v>0.12002314814814814</v>
      </c>
      <c r="F29764" t="s">
        <v>2249</v>
      </c>
      <c r="G29764" s="3">
        <v>-193.55</v>
      </c>
    </row>
    <row r="29765" spans="1:7" x14ac:dyDescent="0.25">
      <c r="A29765">
        <v>13530</v>
      </c>
      <c r="B29765">
        <v>282</v>
      </c>
      <c r="C29765" t="s">
        <v>2544</v>
      </c>
      <c r="D29765" s="1">
        <v>43054</v>
      </c>
      <c r="E29765" s="2">
        <v>0.85657407407407404</v>
      </c>
      <c r="F29765" t="s">
        <v>2249</v>
      </c>
      <c r="G29765" s="3">
        <v>-43.89</v>
      </c>
    </row>
    <row r="29766" spans="1:7" x14ac:dyDescent="0.25">
      <c r="A29766">
        <v>15269</v>
      </c>
      <c r="B29766">
        <v>282</v>
      </c>
      <c r="C29766" t="s">
        <v>2544</v>
      </c>
      <c r="D29766" s="1">
        <v>43058</v>
      </c>
      <c r="E29766" s="2">
        <v>0.78032407407407411</v>
      </c>
      <c r="F29766" t="s">
        <v>2249</v>
      </c>
      <c r="G29766" s="3">
        <v>-25.75</v>
      </c>
    </row>
    <row r="29767" spans="1:7" x14ac:dyDescent="0.25">
      <c r="A29767">
        <v>17623</v>
      </c>
      <c r="B29767">
        <v>282</v>
      </c>
      <c r="C29767" t="s">
        <v>2544</v>
      </c>
      <c r="D29767" s="1">
        <v>43059</v>
      </c>
      <c r="E29767" s="2">
        <v>0.60868055555555556</v>
      </c>
      <c r="F29767" t="s">
        <v>2249</v>
      </c>
      <c r="G29767" s="3">
        <v>-30.55</v>
      </c>
    </row>
    <row r="29768" spans="1:7" x14ac:dyDescent="0.25">
      <c r="A29768">
        <v>18227</v>
      </c>
      <c r="B29768">
        <v>282</v>
      </c>
      <c r="C29768" t="s">
        <v>2544</v>
      </c>
      <c r="D29768" s="1">
        <v>43131</v>
      </c>
      <c r="E29768" s="2">
        <v>2.7893518518518519E-3</v>
      </c>
      <c r="F29768" t="s">
        <v>2249</v>
      </c>
      <c r="G29768" s="3">
        <v>-164.65</v>
      </c>
    </row>
    <row r="29769" spans="1:7" x14ac:dyDescent="0.25">
      <c r="A29769">
        <v>19501</v>
      </c>
      <c r="B29769">
        <v>282</v>
      </c>
      <c r="C29769" t="s">
        <v>2544</v>
      </c>
      <c r="D29769" s="1">
        <v>43140</v>
      </c>
      <c r="E29769" s="2">
        <v>0.3447453703703704</v>
      </c>
      <c r="F29769" t="s">
        <v>2249</v>
      </c>
      <c r="G29769" s="3">
        <v>-29.65</v>
      </c>
    </row>
    <row r="29770" spans="1:7" x14ac:dyDescent="0.25">
      <c r="A29770">
        <v>20483</v>
      </c>
      <c r="B29770">
        <v>282</v>
      </c>
      <c r="C29770" t="s">
        <v>2544</v>
      </c>
      <c r="D29770" s="1">
        <v>44572</v>
      </c>
      <c r="E29770" s="2">
        <v>0.20180555555555554</v>
      </c>
      <c r="F29770" t="s">
        <v>2249</v>
      </c>
      <c r="G29770" s="3">
        <v>-8.26</v>
      </c>
    </row>
    <row r="29771" spans="1:7" x14ac:dyDescent="0.25">
      <c r="A29771">
        <v>24929</v>
      </c>
      <c r="B29771">
        <v>282</v>
      </c>
      <c r="C29771" t="s">
        <v>2544</v>
      </c>
      <c r="D29771" s="1">
        <v>44786</v>
      </c>
      <c r="E29771" s="2">
        <v>0.53415509259259264</v>
      </c>
      <c r="F29771" t="s">
        <v>2249</v>
      </c>
      <c r="G29771" s="3">
        <v>-10.82</v>
      </c>
    </row>
    <row r="29772" spans="1:7" x14ac:dyDescent="0.25">
      <c r="A29772">
        <v>25246</v>
      </c>
      <c r="B29772">
        <v>282</v>
      </c>
      <c r="C29772" t="s">
        <v>2544</v>
      </c>
      <c r="D29772" s="1">
        <v>44791</v>
      </c>
      <c r="E29772" s="2">
        <v>0.46949074074074076</v>
      </c>
      <c r="F29772" t="s">
        <v>2249</v>
      </c>
      <c r="G29772" s="3">
        <v>-34.99</v>
      </c>
    </row>
    <row r="29773" spans="1:7" x14ac:dyDescent="0.25">
      <c r="A29773">
        <v>27074</v>
      </c>
      <c r="B29773">
        <v>282</v>
      </c>
      <c r="C29773" t="s">
        <v>2544</v>
      </c>
      <c r="D29773" s="1">
        <v>44898</v>
      </c>
      <c r="E29773" s="2">
        <v>0.41511574074074076</v>
      </c>
      <c r="F29773" t="s">
        <v>2249</v>
      </c>
      <c r="G29773" s="3">
        <v>-21.17</v>
      </c>
    </row>
    <row r="29774" spans="1:7" x14ac:dyDescent="0.25">
      <c r="A29774">
        <v>29841</v>
      </c>
      <c r="B29774">
        <v>282</v>
      </c>
      <c r="C29774" t="s">
        <v>2544</v>
      </c>
      <c r="D29774" s="1">
        <v>44923</v>
      </c>
      <c r="E29774" s="2">
        <v>0.56628472222222226</v>
      </c>
      <c r="F29774" t="s">
        <v>2249</v>
      </c>
      <c r="G29774" s="3">
        <v>-7.08</v>
      </c>
    </row>
    <row r="29775" spans="1:7" x14ac:dyDescent="0.25">
      <c r="A29775">
        <v>34031</v>
      </c>
      <c r="B29775">
        <v>282</v>
      </c>
      <c r="C29775" t="s">
        <v>2544</v>
      </c>
      <c r="D29775" s="1">
        <v>44924</v>
      </c>
      <c r="E29775" s="2">
        <v>0.99024305555555558</v>
      </c>
      <c r="F29775" t="s">
        <v>2249</v>
      </c>
      <c r="G29775" s="3">
        <v>-14.29</v>
      </c>
    </row>
    <row r="29776" spans="1:7" x14ac:dyDescent="0.25">
      <c r="A29776">
        <v>36545</v>
      </c>
      <c r="B29776">
        <v>282</v>
      </c>
      <c r="C29776" t="s">
        <v>2544</v>
      </c>
      <c r="D29776" s="1">
        <v>44924</v>
      </c>
      <c r="E29776" s="2">
        <v>0.9982523148148148</v>
      </c>
      <c r="F29776" t="s">
        <v>2249</v>
      </c>
      <c r="G29776" s="3">
        <v>-83.45</v>
      </c>
    </row>
    <row r="29777" spans="1:7" x14ac:dyDescent="0.25">
      <c r="A29777">
        <v>42056</v>
      </c>
      <c r="B29777">
        <v>282</v>
      </c>
      <c r="C29777" t="s">
        <v>2544</v>
      </c>
      <c r="D29777" s="1">
        <v>44924</v>
      </c>
      <c r="E29777" s="2">
        <v>0.99993055555555554</v>
      </c>
      <c r="F29777" t="s">
        <v>2249</v>
      </c>
      <c r="G29777" s="3">
        <v>-32.21</v>
      </c>
    </row>
    <row r="29778" spans="1:7" x14ac:dyDescent="0.25">
      <c r="A29778">
        <v>42414</v>
      </c>
      <c r="B29778">
        <v>282</v>
      </c>
      <c r="C29778" t="s">
        <v>2544</v>
      </c>
      <c r="D29778" s="1">
        <v>44924</v>
      </c>
      <c r="E29778" s="2">
        <v>0.99996527777777777</v>
      </c>
      <c r="F29778" t="s">
        <v>2249</v>
      </c>
      <c r="G29778" s="3">
        <v>-30.62</v>
      </c>
    </row>
    <row r="29779" spans="1:7" x14ac:dyDescent="0.25">
      <c r="A29779">
        <v>45745</v>
      </c>
      <c r="B29779">
        <v>282</v>
      </c>
      <c r="C29779" t="s">
        <v>2544</v>
      </c>
      <c r="D29779" s="1">
        <v>44925</v>
      </c>
      <c r="E29779" s="2">
        <v>9.3865740740740745E-6</v>
      </c>
      <c r="F29779" t="s">
        <v>2249</v>
      </c>
      <c r="G29779" s="3">
        <v>-3.72</v>
      </c>
    </row>
    <row r="29780" spans="1:7" x14ac:dyDescent="0.25">
      <c r="A29780">
        <v>53997</v>
      </c>
      <c r="B29780">
        <v>282</v>
      </c>
      <c r="C29780" t="s">
        <v>2544</v>
      </c>
      <c r="D29780" s="1">
        <v>44925</v>
      </c>
      <c r="E29780" s="2">
        <v>9.2592592592592591E-6</v>
      </c>
      <c r="F29780" t="s">
        <v>2249</v>
      </c>
      <c r="G29780" s="3">
        <v>-27.88</v>
      </c>
    </row>
    <row r="29781" spans="1:7" x14ac:dyDescent="0.25">
      <c r="A29781">
        <v>56714</v>
      </c>
      <c r="B29781">
        <v>282</v>
      </c>
      <c r="C29781" t="s">
        <v>2544</v>
      </c>
      <c r="D29781" s="1">
        <v>44925</v>
      </c>
      <c r="E29781" s="2">
        <v>1.0046296296296295E-5</v>
      </c>
      <c r="F29781" t="s">
        <v>2249</v>
      </c>
      <c r="G29781" s="3">
        <v>-16.39</v>
      </c>
    </row>
    <row r="29782" spans="1:7" x14ac:dyDescent="0.25">
      <c r="A29782">
        <v>60026</v>
      </c>
      <c r="B29782">
        <v>282</v>
      </c>
      <c r="C29782" t="s">
        <v>2544</v>
      </c>
      <c r="D29782" s="1">
        <v>44925</v>
      </c>
      <c r="E29782" s="2">
        <v>5.1041666666666668E-6</v>
      </c>
      <c r="F29782" t="s">
        <v>2249</v>
      </c>
      <c r="G29782" s="3">
        <v>-14.89</v>
      </c>
    </row>
    <row r="29783" spans="1:7" x14ac:dyDescent="0.25">
      <c r="A29783">
        <v>66923</v>
      </c>
      <c r="B29783">
        <v>282</v>
      </c>
      <c r="C29783" t="s">
        <v>2544</v>
      </c>
      <c r="D29783" s="1">
        <v>44925</v>
      </c>
      <c r="E29783" s="2">
        <v>1.087962962962963E-5</v>
      </c>
      <c r="F29783" t="s">
        <v>2249</v>
      </c>
      <c r="G29783" s="3">
        <v>-18.37</v>
      </c>
    </row>
    <row r="29784" spans="1:7" x14ac:dyDescent="0.25">
      <c r="A29784">
        <v>68188</v>
      </c>
      <c r="B29784">
        <v>282</v>
      </c>
      <c r="C29784" t="s">
        <v>2544</v>
      </c>
      <c r="D29784" s="1">
        <v>44925</v>
      </c>
      <c r="E29784" s="2">
        <v>5.6134259259259258E-6</v>
      </c>
      <c r="F29784" t="s">
        <v>2249</v>
      </c>
      <c r="G29784" s="3">
        <v>-38.729999999999997</v>
      </c>
    </row>
    <row r="29785" spans="1:7" x14ac:dyDescent="0.25">
      <c r="A29785">
        <v>70768</v>
      </c>
      <c r="B29785">
        <v>282</v>
      </c>
      <c r="C29785" t="s">
        <v>2544</v>
      </c>
      <c r="D29785" s="1">
        <v>44925</v>
      </c>
      <c r="E29785" s="2">
        <v>5.5439814814814813E-6</v>
      </c>
      <c r="F29785" t="s">
        <v>2249</v>
      </c>
      <c r="G29785" s="3">
        <v>-65.69</v>
      </c>
    </row>
    <row r="29786" spans="1:7" x14ac:dyDescent="0.25">
      <c r="A29786">
        <v>70877</v>
      </c>
      <c r="B29786">
        <v>282</v>
      </c>
      <c r="C29786" t="s">
        <v>2544</v>
      </c>
      <c r="D29786" s="1">
        <v>44925</v>
      </c>
      <c r="E29786" s="2">
        <v>1.0613425925925925E-5</v>
      </c>
      <c r="F29786" t="s">
        <v>2249</v>
      </c>
      <c r="G29786" s="3">
        <v>-33.090000000000003</v>
      </c>
    </row>
    <row r="29787" spans="1:7" x14ac:dyDescent="0.25">
      <c r="A29787">
        <v>1715</v>
      </c>
      <c r="B29787">
        <v>538</v>
      </c>
      <c r="C29787" t="s">
        <v>2799</v>
      </c>
      <c r="D29787" s="1">
        <v>44892</v>
      </c>
      <c r="E29787" s="2">
        <v>0.63225694444444447</v>
      </c>
      <c r="F29787" t="s">
        <v>2249</v>
      </c>
      <c r="G29787" s="3">
        <v>-46.83</v>
      </c>
    </row>
    <row r="29788" spans="1:7" x14ac:dyDescent="0.25">
      <c r="A29788">
        <v>3023</v>
      </c>
      <c r="B29788">
        <v>538</v>
      </c>
      <c r="C29788" t="s">
        <v>2799</v>
      </c>
      <c r="D29788" s="1">
        <v>44923</v>
      </c>
      <c r="E29788" s="2">
        <v>0.56324074074074071</v>
      </c>
      <c r="F29788" t="s">
        <v>2249</v>
      </c>
      <c r="G29788" s="3">
        <v>-27.81</v>
      </c>
    </row>
    <row r="29789" spans="1:7" x14ac:dyDescent="0.25">
      <c r="A29789">
        <v>8939</v>
      </c>
      <c r="B29789">
        <v>538</v>
      </c>
      <c r="C29789" t="s">
        <v>2799</v>
      </c>
      <c r="D29789" s="1">
        <v>44924</v>
      </c>
      <c r="E29789" s="2">
        <v>1.6620370370370369E-2</v>
      </c>
      <c r="F29789" t="s">
        <v>2249</v>
      </c>
      <c r="G29789" s="3">
        <v>-20.239999999999998</v>
      </c>
    </row>
    <row r="29790" spans="1:7" x14ac:dyDescent="0.25">
      <c r="A29790">
        <v>12890</v>
      </c>
      <c r="B29790">
        <v>538</v>
      </c>
      <c r="C29790" t="s">
        <v>2799</v>
      </c>
      <c r="D29790" s="1">
        <v>44924</v>
      </c>
      <c r="E29790" s="2">
        <v>0.95851851851851855</v>
      </c>
      <c r="F29790" t="s">
        <v>2249</v>
      </c>
      <c r="G29790" s="3">
        <v>-44.48</v>
      </c>
    </row>
    <row r="29791" spans="1:7" x14ac:dyDescent="0.25">
      <c r="A29791">
        <v>14320</v>
      </c>
      <c r="B29791">
        <v>538</v>
      </c>
      <c r="C29791" t="s">
        <v>2799</v>
      </c>
      <c r="D29791" s="1">
        <v>44924</v>
      </c>
      <c r="E29791" s="2">
        <v>0.99737268518518518</v>
      </c>
      <c r="F29791" t="s">
        <v>2249</v>
      </c>
      <c r="G29791" s="3">
        <v>-60.22</v>
      </c>
    </row>
    <row r="29792" spans="1:7" x14ac:dyDescent="0.25">
      <c r="A29792">
        <v>15066</v>
      </c>
      <c r="B29792">
        <v>538</v>
      </c>
      <c r="C29792" t="s">
        <v>2799</v>
      </c>
      <c r="D29792" s="1">
        <v>44924</v>
      </c>
      <c r="E29792" s="2">
        <v>0.99899305555555551</v>
      </c>
      <c r="F29792" t="s">
        <v>2249</v>
      </c>
      <c r="G29792" s="3">
        <v>-62.41</v>
      </c>
    </row>
    <row r="29793" spans="1:7" x14ac:dyDescent="0.25">
      <c r="A29793">
        <v>23880</v>
      </c>
      <c r="B29793">
        <v>538</v>
      </c>
      <c r="C29793" t="s">
        <v>2799</v>
      </c>
      <c r="D29793" s="1">
        <v>44925</v>
      </c>
      <c r="E29793" s="2">
        <v>0</v>
      </c>
      <c r="F29793" t="s">
        <v>2249</v>
      </c>
      <c r="G29793" s="3">
        <v>-176.57</v>
      </c>
    </row>
    <row r="29794" spans="1:7" x14ac:dyDescent="0.25">
      <c r="A29794">
        <v>32152</v>
      </c>
      <c r="B29794">
        <v>538</v>
      </c>
      <c r="C29794" t="s">
        <v>2799</v>
      </c>
      <c r="D29794" s="1">
        <v>44925</v>
      </c>
      <c r="E29794" s="2">
        <v>2.6041666666666666E-6</v>
      </c>
      <c r="F29794" t="s">
        <v>2249</v>
      </c>
      <c r="G29794" s="3">
        <v>-42.23</v>
      </c>
    </row>
    <row r="29795" spans="1:7" x14ac:dyDescent="0.25">
      <c r="A29795">
        <v>32604</v>
      </c>
      <c r="B29795">
        <v>538</v>
      </c>
      <c r="C29795" t="s">
        <v>2799</v>
      </c>
      <c r="D29795" s="1">
        <v>44925</v>
      </c>
      <c r="E29795" s="2">
        <v>9.2592592592592591E-8</v>
      </c>
      <c r="F29795" t="s">
        <v>2249</v>
      </c>
      <c r="G29795" s="3">
        <v>-10.47</v>
      </c>
    </row>
    <row r="29796" spans="1:7" x14ac:dyDescent="0.25">
      <c r="A29796">
        <v>34675</v>
      </c>
      <c r="B29796">
        <v>538</v>
      </c>
      <c r="C29796" t="s">
        <v>2799</v>
      </c>
      <c r="D29796" s="1">
        <v>44925</v>
      </c>
      <c r="E29796" s="2">
        <v>2.4189814814814816E-6</v>
      </c>
      <c r="F29796" t="s">
        <v>2249</v>
      </c>
      <c r="G29796" s="3">
        <v>-11.35</v>
      </c>
    </row>
    <row r="29797" spans="1:7" x14ac:dyDescent="0.25">
      <c r="A29797">
        <v>37233</v>
      </c>
      <c r="B29797">
        <v>538</v>
      </c>
      <c r="C29797" t="s">
        <v>2799</v>
      </c>
      <c r="D29797" s="1">
        <v>44925</v>
      </c>
      <c r="E29797" s="2">
        <v>5.0925925925925923E-6</v>
      </c>
      <c r="F29797" t="s">
        <v>2249</v>
      </c>
      <c r="G29797" s="3">
        <v>-34.619999999999997</v>
      </c>
    </row>
    <row r="29798" spans="1:7" x14ac:dyDescent="0.25">
      <c r="A29798">
        <v>39098</v>
      </c>
      <c r="B29798">
        <v>538</v>
      </c>
      <c r="C29798" t="s">
        <v>2799</v>
      </c>
      <c r="D29798" s="1">
        <v>44925</v>
      </c>
      <c r="E29798" s="2">
        <v>4.6296296296296295E-8</v>
      </c>
      <c r="F29798" t="s">
        <v>2249</v>
      </c>
      <c r="G29798" s="3">
        <v>-28.7</v>
      </c>
    </row>
    <row r="29799" spans="1:7" x14ac:dyDescent="0.25">
      <c r="A29799">
        <v>41953</v>
      </c>
      <c r="B29799">
        <v>538</v>
      </c>
      <c r="C29799" t="s">
        <v>2799</v>
      </c>
      <c r="D29799" s="1">
        <v>44925</v>
      </c>
      <c r="E29799" s="2">
        <v>3.1712962962962965E-6</v>
      </c>
      <c r="F29799" t="s">
        <v>2249</v>
      </c>
      <c r="G29799" s="3">
        <v>-32.229999999999997</v>
      </c>
    </row>
    <row r="29800" spans="1:7" x14ac:dyDescent="0.25">
      <c r="A29800">
        <v>43338</v>
      </c>
      <c r="B29800">
        <v>538</v>
      </c>
      <c r="C29800" t="s">
        <v>2799</v>
      </c>
      <c r="D29800" s="1">
        <v>44925</v>
      </c>
      <c r="E29800" s="2">
        <v>9.5949074074074073E-6</v>
      </c>
      <c r="F29800" t="s">
        <v>2249</v>
      </c>
      <c r="G29800" s="3">
        <v>-27.78</v>
      </c>
    </row>
    <row r="29801" spans="1:7" x14ac:dyDescent="0.25">
      <c r="A29801">
        <v>44442</v>
      </c>
      <c r="B29801">
        <v>538</v>
      </c>
      <c r="C29801" t="s">
        <v>2799</v>
      </c>
      <c r="D29801" s="1">
        <v>44925</v>
      </c>
      <c r="E29801" s="2">
        <v>1.1458333333333333E-6</v>
      </c>
      <c r="F29801" t="s">
        <v>2249</v>
      </c>
      <c r="G29801" s="3">
        <v>-24</v>
      </c>
    </row>
    <row r="29802" spans="1:7" x14ac:dyDescent="0.25">
      <c r="A29802">
        <v>47906</v>
      </c>
      <c r="B29802">
        <v>538</v>
      </c>
      <c r="C29802" t="s">
        <v>2799</v>
      </c>
      <c r="D29802" s="1">
        <v>44925</v>
      </c>
      <c r="E29802" s="2">
        <v>5.8564814814814813E-6</v>
      </c>
      <c r="F29802" t="s">
        <v>2249</v>
      </c>
      <c r="G29802" s="3">
        <v>-74.98</v>
      </c>
    </row>
    <row r="29803" spans="1:7" x14ac:dyDescent="0.25">
      <c r="A29803">
        <v>50049</v>
      </c>
      <c r="B29803">
        <v>538</v>
      </c>
      <c r="C29803" t="s">
        <v>2799</v>
      </c>
      <c r="D29803" s="1">
        <v>44925</v>
      </c>
      <c r="E29803" s="2">
        <v>3.5532407407407406E-6</v>
      </c>
      <c r="F29803" t="s">
        <v>2249</v>
      </c>
      <c r="G29803" s="3">
        <v>-49.18</v>
      </c>
    </row>
    <row r="29804" spans="1:7" x14ac:dyDescent="0.25">
      <c r="A29804">
        <v>53229</v>
      </c>
      <c r="B29804">
        <v>538</v>
      </c>
      <c r="C29804" t="s">
        <v>2799</v>
      </c>
      <c r="D29804" s="1">
        <v>44925</v>
      </c>
      <c r="E29804" s="2">
        <v>7.2569444444444447E-6</v>
      </c>
      <c r="F29804" t="s">
        <v>2249</v>
      </c>
      <c r="G29804" s="3">
        <v>-111.7</v>
      </c>
    </row>
    <row r="29805" spans="1:7" x14ac:dyDescent="0.25">
      <c r="A29805">
        <v>56426</v>
      </c>
      <c r="B29805">
        <v>538</v>
      </c>
      <c r="C29805" t="s">
        <v>2799</v>
      </c>
      <c r="D29805" s="1">
        <v>44925</v>
      </c>
      <c r="E29805" s="2">
        <v>8.7962962962962956E-6</v>
      </c>
      <c r="F29805" t="s">
        <v>2249</v>
      </c>
      <c r="G29805" s="3">
        <v>-29.77</v>
      </c>
    </row>
    <row r="29806" spans="1:7" x14ac:dyDescent="0.25">
      <c r="A29806">
        <v>59517</v>
      </c>
      <c r="B29806">
        <v>538</v>
      </c>
      <c r="C29806" t="s">
        <v>2799</v>
      </c>
      <c r="D29806" s="1">
        <v>44925</v>
      </c>
      <c r="E29806" s="2">
        <v>6.7824074074074075E-6</v>
      </c>
      <c r="F29806" t="s">
        <v>2249</v>
      </c>
      <c r="G29806" s="3">
        <v>-23.24</v>
      </c>
    </row>
    <row r="29807" spans="1:7" x14ac:dyDescent="0.25">
      <c r="A29807">
        <v>61509</v>
      </c>
      <c r="B29807">
        <v>538</v>
      </c>
      <c r="C29807" t="s">
        <v>2799</v>
      </c>
      <c r="D29807" s="1">
        <v>44925</v>
      </c>
      <c r="E29807" s="2">
        <v>1.1481481481481481E-5</v>
      </c>
      <c r="F29807" t="s">
        <v>2249</v>
      </c>
      <c r="G29807" s="3">
        <v>-47.33</v>
      </c>
    </row>
    <row r="29808" spans="1:7" x14ac:dyDescent="0.25">
      <c r="A29808">
        <v>64177</v>
      </c>
      <c r="B29808">
        <v>538</v>
      </c>
      <c r="C29808" t="s">
        <v>2799</v>
      </c>
      <c r="D29808" s="1">
        <v>44925</v>
      </c>
      <c r="E29808" s="2">
        <v>8.0555555555555556E-6</v>
      </c>
      <c r="F29808" t="s">
        <v>2249</v>
      </c>
      <c r="G29808" s="3">
        <v>-36.21</v>
      </c>
    </row>
    <row r="29809" spans="1:7" x14ac:dyDescent="0.25">
      <c r="A29809">
        <v>66729</v>
      </c>
      <c r="B29809">
        <v>538</v>
      </c>
      <c r="C29809" t="s">
        <v>2799</v>
      </c>
      <c r="D29809" s="1">
        <v>44925</v>
      </c>
      <c r="E29809" s="2">
        <v>5.6250000000000004E-6</v>
      </c>
      <c r="F29809" t="s">
        <v>2249</v>
      </c>
      <c r="G29809" s="3">
        <v>-53.26</v>
      </c>
    </row>
    <row r="29810" spans="1:7" x14ac:dyDescent="0.25">
      <c r="A29810">
        <v>71207</v>
      </c>
      <c r="B29810">
        <v>538</v>
      </c>
      <c r="C29810" t="s">
        <v>2799</v>
      </c>
      <c r="D29810" s="1">
        <v>44925</v>
      </c>
      <c r="E29810" s="2">
        <v>5.8564814814814813E-6</v>
      </c>
      <c r="F29810" t="s">
        <v>2249</v>
      </c>
      <c r="G29810" s="3">
        <v>-20.96</v>
      </c>
    </row>
    <row r="29811" spans="1:7" x14ac:dyDescent="0.25">
      <c r="A29811">
        <v>2604</v>
      </c>
      <c r="B29811">
        <v>794</v>
      </c>
      <c r="C29811" t="s">
        <v>3055</v>
      </c>
      <c r="D29811" s="1">
        <v>43791</v>
      </c>
      <c r="E29811" s="2">
        <v>0.62666666666666671</v>
      </c>
      <c r="F29811" t="s">
        <v>2249</v>
      </c>
      <c r="G29811" s="3">
        <v>-55.62</v>
      </c>
    </row>
    <row r="29812" spans="1:7" x14ac:dyDescent="0.25">
      <c r="A29812">
        <v>4112</v>
      </c>
      <c r="B29812">
        <v>794</v>
      </c>
      <c r="C29812" t="s">
        <v>3055</v>
      </c>
      <c r="D29812" s="1">
        <v>43791</v>
      </c>
      <c r="E29812" s="2">
        <v>0.91851851851851851</v>
      </c>
      <c r="F29812" t="s">
        <v>2249</v>
      </c>
      <c r="G29812" s="3">
        <v>-241.06</v>
      </c>
    </row>
    <row r="29813" spans="1:7" x14ac:dyDescent="0.25">
      <c r="A29813">
        <v>5189</v>
      </c>
      <c r="B29813">
        <v>794</v>
      </c>
      <c r="C29813" t="s">
        <v>3055</v>
      </c>
      <c r="D29813" s="1">
        <v>43792</v>
      </c>
      <c r="E29813" s="2">
        <v>2.3842592592592592E-2</v>
      </c>
      <c r="F29813" t="s">
        <v>2249</v>
      </c>
      <c r="G29813" s="3">
        <v>-51.11</v>
      </c>
    </row>
    <row r="29814" spans="1:7" x14ac:dyDescent="0.25">
      <c r="A29814">
        <v>6413</v>
      </c>
      <c r="B29814">
        <v>794</v>
      </c>
      <c r="C29814" t="s">
        <v>3055</v>
      </c>
      <c r="D29814" s="1">
        <v>43796</v>
      </c>
      <c r="E29814" s="2">
        <v>0.56633101851851853</v>
      </c>
      <c r="F29814" t="s">
        <v>2249</v>
      </c>
      <c r="G29814" s="3">
        <v>-37.479999999999997</v>
      </c>
    </row>
    <row r="29815" spans="1:7" x14ac:dyDescent="0.25">
      <c r="A29815">
        <v>10193</v>
      </c>
      <c r="B29815">
        <v>794</v>
      </c>
      <c r="C29815" t="s">
        <v>3055</v>
      </c>
      <c r="D29815" s="1">
        <v>43797</v>
      </c>
      <c r="E29815" s="2">
        <v>9.7083333333333327E-2</v>
      </c>
      <c r="F29815" t="s">
        <v>2249</v>
      </c>
      <c r="G29815" s="3">
        <v>-71.14</v>
      </c>
    </row>
    <row r="29816" spans="1:7" x14ac:dyDescent="0.25">
      <c r="A29816">
        <v>17788</v>
      </c>
      <c r="B29816">
        <v>794</v>
      </c>
      <c r="C29816" t="s">
        <v>3055</v>
      </c>
      <c r="D29816" s="1">
        <v>44260</v>
      </c>
      <c r="E29816" s="2">
        <v>0.24953703703703703</v>
      </c>
      <c r="F29816" t="s">
        <v>2249</v>
      </c>
      <c r="G29816" s="3">
        <v>-37.42</v>
      </c>
    </row>
    <row r="29817" spans="1:7" x14ac:dyDescent="0.25">
      <c r="A29817">
        <v>20941</v>
      </c>
      <c r="B29817">
        <v>794</v>
      </c>
      <c r="C29817" t="s">
        <v>3055</v>
      </c>
      <c r="D29817" s="1">
        <v>44345</v>
      </c>
      <c r="E29817" s="2">
        <v>0.91341435185185182</v>
      </c>
      <c r="F29817" t="s">
        <v>2249</v>
      </c>
      <c r="G29817" s="3">
        <v>-59</v>
      </c>
    </row>
    <row r="29818" spans="1:7" x14ac:dyDescent="0.25">
      <c r="A29818">
        <v>21420</v>
      </c>
      <c r="B29818">
        <v>794</v>
      </c>
      <c r="C29818" t="s">
        <v>3055</v>
      </c>
      <c r="D29818" s="1">
        <v>44346</v>
      </c>
      <c r="E29818" s="2">
        <v>8.189814814814815E-2</v>
      </c>
      <c r="F29818" t="s">
        <v>2249</v>
      </c>
      <c r="G29818" s="3">
        <v>-47.64</v>
      </c>
    </row>
    <row r="29819" spans="1:7" x14ac:dyDescent="0.25">
      <c r="A29819">
        <v>25608</v>
      </c>
      <c r="B29819">
        <v>794</v>
      </c>
      <c r="C29819" t="s">
        <v>3055</v>
      </c>
      <c r="D29819" s="1">
        <v>44357</v>
      </c>
      <c r="E29819" s="2">
        <v>0.95442129629629635</v>
      </c>
      <c r="F29819" t="s">
        <v>2249</v>
      </c>
      <c r="G29819" s="3">
        <v>-31.72</v>
      </c>
    </row>
    <row r="29820" spans="1:7" x14ac:dyDescent="0.25">
      <c r="A29820">
        <v>26926</v>
      </c>
      <c r="B29820">
        <v>794</v>
      </c>
      <c r="C29820" t="s">
        <v>3055</v>
      </c>
      <c r="D29820" s="1">
        <v>44359</v>
      </c>
      <c r="E29820" s="2">
        <v>0.33861111111111108</v>
      </c>
      <c r="F29820" t="s">
        <v>2249</v>
      </c>
      <c r="G29820" s="3">
        <v>-49.95</v>
      </c>
    </row>
    <row r="29821" spans="1:7" x14ac:dyDescent="0.25">
      <c r="A29821">
        <v>28974</v>
      </c>
      <c r="B29821">
        <v>794</v>
      </c>
      <c r="C29821" t="s">
        <v>3055</v>
      </c>
      <c r="D29821" s="1">
        <v>44361</v>
      </c>
      <c r="E29821" s="2">
        <v>0.98315972222222225</v>
      </c>
      <c r="F29821" t="s">
        <v>2249</v>
      </c>
      <c r="G29821" s="3">
        <v>-35.92</v>
      </c>
    </row>
    <row r="29822" spans="1:7" x14ac:dyDescent="0.25">
      <c r="A29822">
        <v>36060</v>
      </c>
      <c r="B29822">
        <v>794</v>
      </c>
      <c r="C29822" t="s">
        <v>3055</v>
      </c>
      <c r="D29822" s="1">
        <v>44456</v>
      </c>
      <c r="E29822" s="2">
        <v>0.28015046296296298</v>
      </c>
      <c r="F29822" t="s">
        <v>2249</v>
      </c>
      <c r="G29822" s="3">
        <v>-14.97</v>
      </c>
    </row>
    <row r="29823" spans="1:7" x14ac:dyDescent="0.25">
      <c r="A29823">
        <v>42382</v>
      </c>
      <c r="B29823">
        <v>794</v>
      </c>
      <c r="C29823" t="s">
        <v>3055</v>
      </c>
      <c r="D29823" s="1">
        <v>44458</v>
      </c>
      <c r="E29823" s="2">
        <v>0.50640046296296293</v>
      </c>
      <c r="F29823" t="s">
        <v>2249</v>
      </c>
      <c r="G29823" s="3">
        <v>-32.6</v>
      </c>
    </row>
    <row r="29824" spans="1:7" x14ac:dyDescent="0.25">
      <c r="A29824">
        <v>44821</v>
      </c>
      <c r="B29824">
        <v>794</v>
      </c>
      <c r="C29824" t="s">
        <v>3055</v>
      </c>
      <c r="D29824" s="1">
        <v>44468</v>
      </c>
      <c r="E29824" s="2">
        <v>0.7810300925925926</v>
      </c>
      <c r="F29824" t="s">
        <v>2249</v>
      </c>
      <c r="G29824" s="3">
        <v>-55.43</v>
      </c>
    </row>
    <row r="29825" spans="1:7" x14ac:dyDescent="0.25">
      <c r="A29825">
        <v>47055</v>
      </c>
      <c r="B29825">
        <v>794</v>
      </c>
      <c r="C29825" t="s">
        <v>3055</v>
      </c>
      <c r="D29825" s="1">
        <v>44554</v>
      </c>
      <c r="E29825" s="2">
        <v>0.3115162037037037</v>
      </c>
      <c r="F29825" t="s">
        <v>2249</v>
      </c>
      <c r="G29825" s="3">
        <v>-69.11</v>
      </c>
    </row>
    <row r="29826" spans="1:7" x14ac:dyDescent="0.25">
      <c r="A29826">
        <v>47335</v>
      </c>
      <c r="B29826">
        <v>794</v>
      </c>
      <c r="C29826" t="s">
        <v>3055</v>
      </c>
      <c r="D29826" s="1">
        <v>44554</v>
      </c>
      <c r="E29826" s="2">
        <v>0.32451388888888888</v>
      </c>
      <c r="F29826" t="s">
        <v>2249</v>
      </c>
      <c r="G29826" s="3">
        <v>-23.35</v>
      </c>
    </row>
    <row r="29827" spans="1:7" x14ac:dyDescent="0.25">
      <c r="A29827">
        <v>47621</v>
      </c>
      <c r="B29827">
        <v>794</v>
      </c>
      <c r="C29827" t="s">
        <v>3055</v>
      </c>
      <c r="D29827" s="1">
        <v>44559</v>
      </c>
      <c r="E29827" s="2">
        <v>0.8904050925925926</v>
      </c>
      <c r="F29827" t="s">
        <v>2249</v>
      </c>
      <c r="G29827" s="3">
        <v>-83.52</v>
      </c>
    </row>
    <row r="29828" spans="1:7" x14ac:dyDescent="0.25">
      <c r="A29828">
        <v>49058</v>
      </c>
      <c r="B29828">
        <v>794</v>
      </c>
      <c r="C29828" t="s">
        <v>3055</v>
      </c>
      <c r="D29828" s="1">
        <v>44725</v>
      </c>
      <c r="E29828" s="2">
        <v>0.82332175925925921</v>
      </c>
      <c r="F29828" t="s">
        <v>2249</v>
      </c>
      <c r="G29828" s="3">
        <v>-17.239999999999998</v>
      </c>
    </row>
    <row r="29829" spans="1:7" x14ac:dyDescent="0.25">
      <c r="A29829">
        <v>49333</v>
      </c>
      <c r="B29829">
        <v>794</v>
      </c>
      <c r="C29829" t="s">
        <v>3055</v>
      </c>
      <c r="D29829" s="1">
        <v>44725</v>
      </c>
      <c r="E29829" s="2">
        <v>0.95914351851851853</v>
      </c>
      <c r="F29829" t="s">
        <v>2249</v>
      </c>
      <c r="G29829" s="3">
        <v>-30.98</v>
      </c>
    </row>
    <row r="29830" spans="1:7" x14ac:dyDescent="0.25">
      <c r="A29830">
        <v>49659</v>
      </c>
      <c r="B29830">
        <v>794</v>
      </c>
      <c r="C29830" t="s">
        <v>3055</v>
      </c>
      <c r="D29830" s="1">
        <v>44725</v>
      </c>
      <c r="E29830" s="2">
        <v>0.97748842592592589</v>
      </c>
      <c r="F29830" t="s">
        <v>2249</v>
      </c>
      <c r="G29830" s="3">
        <v>-30.39</v>
      </c>
    </row>
    <row r="29831" spans="1:7" x14ac:dyDescent="0.25">
      <c r="A29831">
        <v>50675</v>
      </c>
      <c r="B29831">
        <v>794</v>
      </c>
      <c r="C29831" t="s">
        <v>3055</v>
      </c>
      <c r="D29831" s="1">
        <v>44727</v>
      </c>
      <c r="E29831" s="2">
        <v>0.80986111111111114</v>
      </c>
      <c r="F29831" t="s">
        <v>2249</v>
      </c>
      <c r="G29831" s="3">
        <v>-17.61</v>
      </c>
    </row>
    <row r="29832" spans="1:7" x14ac:dyDescent="0.25">
      <c r="A29832">
        <v>53722</v>
      </c>
      <c r="B29832">
        <v>794</v>
      </c>
      <c r="C29832" t="s">
        <v>3055</v>
      </c>
      <c r="D29832" s="1">
        <v>44728</v>
      </c>
      <c r="E29832" s="2">
        <v>0.72651620370370373</v>
      </c>
      <c r="F29832" t="s">
        <v>2249</v>
      </c>
      <c r="G29832" s="3">
        <v>-23.98</v>
      </c>
    </row>
    <row r="29833" spans="1:7" x14ac:dyDescent="0.25">
      <c r="A29833">
        <v>57206</v>
      </c>
      <c r="B29833">
        <v>794</v>
      </c>
      <c r="C29833" t="s">
        <v>3055</v>
      </c>
      <c r="D29833" s="1">
        <v>44742</v>
      </c>
      <c r="E29833" s="2">
        <v>0.10798611111111112</v>
      </c>
      <c r="F29833" t="s">
        <v>2249</v>
      </c>
      <c r="G29833" s="3">
        <v>-39.26</v>
      </c>
    </row>
    <row r="29834" spans="1:7" x14ac:dyDescent="0.25">
      <c r="A29834">
        <v>57758</v>
      </c>
      <c r="B29834">
        <v>794</v>
      </c>
      <c r="C29834" t="s">
        <v>3055</v>
      </c>
      <c r="D29834" s="1">
        <v>44815</v>
      </c>
      <c r="E29834" s="2">
        <v>0.66684027777777777</v>
      </c>
      <c r="F29834" t="s">
        <v>2249</v>
      </c>
      <c r="G29834" s="3">
        <v>-18.57</v>
      </c>
    </row>
    <row r="29835" spans="1:7" x14ac:dyDescent="0.25">
      <c r="A29835">
        <v>71636</v>
      </c>
      <c r="B29835">
        <v>794</v>
      </c>
      <c r="C29835" t="s">
        <v>3055</v>
      </c>
      <c r="D29835" s="1">
        <v>44924</v>
      </c>
      <c r="E29835" s="2">
        <v>0.99755787037037036</v>
      </c>
      <c r="F29835" t="s">
        <v>2249</v>
      </c>
      <c r="G29835" s="3">
        <v>-38.08</v>
      </c>
    </row>
    <row r="29836" spans="1:7" x14ac:dyDescent="0.25">
      <c r="A29836">
        <v>4180</v>
      </c>
      <c r="B29836">
        <v>27</v>
      </c>
      <c r="C29836" t="s">
        <v>2289</v>
      </c>
      <c r="D29836" s="1">
        <v>44718</v>
      </c>
      <c r="E29836" s="2">
        <v>0.49664351851851851</v>
      </c>
      <c r="F29836" t="s">
        <v>2249</v>
      </c>
      <c r="G29836" s="3">
        <v>-27.63</v>
      </c>
    </row>
    <row r="29837" spans="1:7" x14ac:dyDescent="0.25">
      <c r="A29837">
        <v>4197</v>
      </c>
      <c r="B29837">
        <v>27</v>
      </c>
      <c r="C29837" t="s">
        <v>2289</v>
      </c>
      <c r="D29837" s="1">
        <v>44718</v>
      </c>
      <c r="E29837" s="2">
        <v>0.53148148148148144</v>
      </c>
      <c r="F29837" t="s">
        <v>2249</v>
      </c>
      <c r="G29837" s="3">
        <v>-70.19</v>
      </c>
    </row>
    <row r="29838" spans="1:7" x14ac:dyDescent="0.25">
      <c r="A29838">
        <v>5935</v>
      </c>
      <c r="B29838">
        <v>27</v>
      </c>
      <c r="C29838" t="s">
        <v>2289</v>
      </c>
      <c r="D29838" s="1">
        <v>44904</v>
      </c>
      <c r="E29838" s="2">
        <v>5.2013888888888887E-2</v>
      </c>
      <c r="F29838" t="s">
        <v>2249</v>
      </c>
      <c r="G29838" s="3">
        <v>-26.16</v>
      </c>
    </row>
    <row r="29839" spans="1:7" x14ac:dyDescent="0.25">
      <c r="A29839">
        <v>8445</v>
      </c>
      <c r="B29839">
        <v>27</v>
      </c>
      <c r="C29839" t="s">
        <v>2289</v>
      </c>
      <c r="D29839" s="1">
        <v>44916</v>
      </c>
      <c r="E29839" s="2">
        <v>0.3956365740740741</v>
      </c>
      <c r="F29839" t="s">
        <v>2249</v>
      </c>
      <c r="G29839" s="3">
        <v>-12.89</v>
      </c>
    </row>
    <row r="29840" spans="1:7" x14ac:dyDescent="0.25">
      <c r="A29840">
        <v>9651</v>
      </c>
      <c r="B29840">
        <v>27</v>
      </c>
      <c r="C29840" t="s">
        <v>2289</v>
      </c>
      <c r="D29840" s="1">
        <v>44923</v>
      </c>
      <c r="E29840" s="2">
        <v>0.67927083333333338</v>
      </c>
      <c r="F29840" t="s">
        <v>2249</v>
      </c>
      <c r="G29840" s="3">
        <v>-10.130000000000001</v>
      </c>
    </row>
    <row r="29841" spans="1:7" x14ac:dyDescent="0.25">
      <c r="A29841">
        <v>15961</v>
      </c>
      <c r="B29841">
        <v>27</v>
      </c>
      <c r="C29841" t="s">
        <v>2289</v>
      </c>
      <c r="D29841" s="1">
        <v>44924</v>
      </c>
      <c r="E29841" s="2">
        <v>0.96967592592592589</v>
      </c>
      <c r="F29841" t="s">
        <v>2249</v>
      </c>
      <c r="G29841" s="3">
        <v>-94.74</v>
      </c>
    </row>
    <row r="29842" spans="1:7" x14ac:dyDescent="0.25">
      <c r="A29842">
        <v>16982</v>
      </c>
      <c r="B29842">
        <v>27</v>
      </c>
      <c r="C29842" t="s">
        <v>2289</v>
      </c>
      <c r="D29842" s="1">
        <v>44924</v>
      </c>
      <c r="E29842" s="2">
        <v>0.97432870370370372</v>
      </c>
      <c r="F29842" t="s">
        <v>2249</v>
      </c>
      <c r="G29842" s="3">
        <v>-24.55</v>
      </c>
    </row>
    <row r="29843" spans="1:7" x14ac:dyDescent="0.25">
      <c r="A29843">
        <v>25926</v>
      </c>
      <c r="B29843">
        <v>27</v>
      </c>
      <c r="C29843" t="s">
        <v>2289</v>
      </c>
      <c r="D29843" s="1">
        <v>44924</v>
      </c>
      <c r="E29843" s="2">
        <v>0.99960648148148146</v>
      </c>
      <c r="F29843" t="s">
        <v>2249</v>
      </c>
      <c r="G29843" s="3">
        <v>-41.57</v>
      </c>
    </row>
    <row r="29844" spans="1:7" x14ac:dyDescent="0.25">
      <c r="A29844">
        <v>37511</v>
      </c>
      <c r="B29844">
        <v>27</v>
      </c>
      <c r="C29844" t="s">
        <v>2289</v>
      </c>
      <c r="D29844" s="1">
        <v>44925</v>
      </c>
      <c r="E29844" s="2">
        <v>0</v>
      </c>
      <c r="F29844" t="s">
        <v>2249</v>
      </c>
      <c r="G29844" s="3">
        <v>-57.37</v>
      </c>
    </row>
    <row r="29845" spans="1:7" x14ac:dyDescent="0.25">
      <c r="A29845">
        <v>37984</v>
      </c>
      <c r="B29845">
        <v>27</v>
      </c>
      <c r="C29845" t="s">
        <v>2289</v>
      </c>
      <c r="D29845" s="1">
        <v>44925</v>
      </c>
      <c r="E29845" s="2">
        <v>7.7777777777777775E-6</v>
      </c>
      <c r="F29845" t="s">
        <v>2249</v>
      </c>
      <c r="G29845" s="3">
        <v>-64.37</v>
      </c>
    </row>
    <row r="29846" spans="1:7" x14ac:dyDescent="0.25">
      <c r="A29846">
        <v>44069</v>
      </c>
      <c r="B29846">
        <v>27</v>
      </c>
      <c r="C29846" t="s">
        <v>2289</v>
      </c>
      <c r="D29846" s="1">
        <v>44925</v>
      </c>
      <c r="E29846" s="2">
        <v>2.7199074074074075E-6</v>
      </c>
      <c r="F29846" t="s">
        <v>2249</v>
      </c>
      <c r="G29846" s="3">
        <v>-107.19</v>
      </c>
    </row>
    <row r="29847" spans="1:7" x14ac:dyDescent="0.25">
      <c r="A29847">
        <v>47637</v>
      </c>
      <c r="B29847">
        <v>27</v>
      </c>
      <c r="C29847" t="s">
        <v>2289</v>
      </c>
      <c r="D29847" s="1">
        <v>44925</v>
      </c>
      <c r="E29847" s="2">
        <v>1.150462962962963E-5</v>
      </c>
      <c r="F29847" t="s">
        <v>2249</v>
      </c>
      <c r="G29847" s="3">
        <v>-18.64</v>
      </c>
    </row>
    <row r="29848" spans="1:7" x14ac:dyDescent="0.25">
      <c r="A29848">
        <v>50193</v>
      </c>
      <c r="B29848">
        <v>27</v>
      </c>
      <c r="C29848" t="s">
        <v>2289</v>
      </c>
      <c r="D29848" s="1">
        <v>44925</v>
      </c>
      <c r="E29848" s="2">
        <v>3.6574074074074074E-6</v>
      </c>
      <c r="F29848" t="s">
        <v>2249</v>
      </c>
      <c r="G29848" s="3">
        <v>-194.51</v>
      </c>
    </row>
    <row r="29849" spans="1:7" x14ac:dyDescent="0.25">
      <c r="A29849">
        <v>55282</v>
      </c>
      <c r="B29849">
        <v>27</v>
      </c>
      <c r="C29849" t="s">
        <v>2289</v>
      </c>
      <c r="D29849" s="1">
        <v>44925</v>
      </c>
      <c r="E29849" s="2">
        <v>2.5000000000000002E-6</v>
      </c>
      <c r="F29849" t="s">
        <v>2249</v>
      </c>
      <c r="G29849" s="3">
        <v>-109.94</v>
      </c>
    </row>
    <row r="29850" spans="1:7" x14ac:dyDescent="0.25">
      <c r="A29850">
        <v>55787</v>
      </c>
      <c r="B29850">
        <v>27</v>
      </c>
      <c r="C29850" t="s">
        <v>2289</v>
      </c>
      <c r="D29850" s="1">
        <v>44925</v>
      </c>
      <c r="E29850" s="2">
        <v>9.3171296296296292E-6</v>
      </c>
      <c r="F29850" t="s">
        <v>2249</v>
      </c>
      <c r="G29850" s="3">
        <v>-13.24</v>
      </c>
    </row>
    <row r="29851" spans="1:7" x14ac:dyDescent="0.25">
      <c r="A29851">
        <v>57951</v>
      </c>
      <c r="B29851">
        <v>27</v>
      </c>
      <c r="C29851" t="s">
        <v>2289</v>
      </c>
      <c r="D29851" s="1">
        <v>44925</v>
      </c>
      <c r="E29851" s="2">
        <v>7.0023148148148148E-6</v>
      </c>
      <c r="F29851" t="s">
        <v>2249</v>
      </c>
      <c r="G29851" s="3">
        <v>-25.31</v>
      </c>
    </row>
    <row r="29852" spans="1:7" x14ac:dyDescent="0.25">
      <c r="A29852">
        <v>58555</v>
      </c>
      <c r="B29852">
        <v>27</v>
      </c>
      <c r="C29852" t="s">
        <v>2289</v>
      </c>
      <c r="D29852" s="1">
        <v>44925</v>
      </c>
      <c r="E29852" s="2">
        <v>8.2175925925925924E-7</v>
      </c>
      <c r="F29852" t="s">
        <v>2249</v>
      </c>
      <c r="G29852" s="3">
        <v>-45.02</v>
      </c>
    </row>
    <row r="29853" spans="1:7" x14ac:dyDescent="0.25">
      <c r="A29853">
        <v>59161</v>
      </c>
      <c r="B29853">
        <v>27</v>
      </c>
      <c r="C29853" t="s">
        <v>2289</v>
      </c>
      <c r="D29853" s="1">
        <v>44925</v>
      </c>
      <c r="E29853" s="2">
        <v>3.9351851851851851E-6</v>
      </c>
      <c r="F29853" t="s">
        <v>2249</v>
      </c>
      <c r="G29853" s="3">
        <v>-15.82</v>
      </c>
    </row>
    <row r="29854" spans="1:7" x14ac:dyDescent="0.25">
      <c r="A29854">
        <v>63282</v>
      </c>
      <c r="B29854">
        <v>27</v>
      </c>
      <c r="C29854" t="s">
        <v>2289</v>
      </c>
      <c r="D29854" s="1">
        <v>44925</v>
      </c>
      <c r="E29854" s="2">
        <v>2.0370370370370371E-6</v>
      </c>
      <c r="F29854" t="s">
        <v>2249</v>
      </c>
      <c r="G29854" s="3">
        <v>-14.44</v>
      </c>
    </row>
    <row r="29855" spans="1:7" x14ac:dyDescent="0.25">
      <c r="A29855">
        <v>64195</v>
      </c>
      <c r="B29855">
        <v>27</v>
      </c>
      <c r="C29855" t="s">
        <v>2289</v>
      </c>
      <c r="D29855" s="1">
        <v>44925</v>
      </c>
      <c r="E29855" s="2">
        <v>2.0717592592592593E-6</v>
      </c>
      <c r="F29855" t="s">
        <v>2249</v>
      </c>
      <c r="G29855" s="3">
        <v>-7.11</v>
      </c>
    </row>
    <row r="29856" spans="1:7" x14ac:dyDescent="0.25">
      <c r="A29856">
        <v>66953</v>
      </c>
      <c r="B29856">
        <v>27</v>
      </c>
      <c r="C29856" t="s">
        <v>2289</v>
      </c>
      <c r="D29856" s="1">
        <v>44925</v>
      </c>
      <c r="E29856" s="2">
        <v>8.3912037037037038E-6</v>
      </c>
      <c r="F29856" t="s">
        <v>2249</v>
      </c>
      <c r="G29856" s="3">
        <v>-6.84</v>
      </c>
    </row>
    <row r="29857" spans="1:7" x14ac:dyDescent="0.25">
      <c r="A29857">
        <v>69830</v>
      </c>
      <c r="B29857">
        <v>27</v>
      </c>
      <c r="C29857" t="s">
        <v>2289</v>
      </c>
      <c r="D29857" s="1">
        <v>44925</v>
      </c>
      <c r="E29857" s="2">
        <v>4.0740740740740742E-6</v>
      </c>
      <c r="F29857" t="s">
        <v>2249</v>
      </c>
      <c r="G29857" s="3">
        <v>-6.04</v>
      </c>
    </row>
    <row r="29858" spans="1:7" x14ac:dyDescent="0.25">
      <c r="A29858">
        <v>71086</v>
      </c>
      <c r="B29858">
        <v>27</v>
      </c>
      <c r="C29858" t="s">
        <v>2289</v>
      </c>
      <c r="D29858" s="1">
        <v>44925</v>
      </c>
      <c r="E29858" s="2">
        <v>8.8888888888888883E-6</v>
      </c>
      <c r="F29858" t="s">
        <v>2249</v>
      </c>
      <c r="G29858" s="3">
        <v>-29.88</v>
      </c>
    </row>
    <row r="29859" spans="1:7" x14ac:dyDescent="0.25">
      <c r="A29859">
        <v>7695</v>
      </c>
      <c r="B29859">
        <v>283</v>
      </c>
      <c r="C29859" t="s">
        <v>2545</v>
      </c>
      <c r="D29859" s="1">
        <v>43437</v>
      </c>
      <c r="E29859" s="2">
        <v>0.69896990740740739</v>
      </c>
      <c r="F29859" t="s">
        <v>2249</v>
      </c>
      <c r="G29859" s="3">
        <v>-8.16</v>
      </c>
    </row>
    <row r="29860" spans="1:7" x14ac:dyDescent="0.25">
      <c r="A29860">
        <v>9084</v>
      </c>
      <c r="B29860">
        <v>283</v>
      </c>
      <c r="C29860" t="s">
        <v>2545</v>
      </c>
      <c r="D29860" s="1">
        <v>43439</v>
      </c>
      <c r="E29860" s="2">
        <v>0.60841435185185189</v>
      </c>
      <c r="F29860" t="s">
        <v>2249</v>
      </c>
      <c r="G29860" s="3">
        <v>-14.84</v>
      </c>
    </row>
    <row r="29861" spans="1:7" x14ac:dyDescent="0.25">
      <c r="A29861">
        <v>16275</v>
      </c>
      <c r="B29861">
        <v>283</v>
      </c>
      <c r="C29861" t="s">
        <v>2545</v>
      </c>
      <c r="D29861" s="1">
        <v>43479</v>
      </c>
      <c r="E29861" s="2">
        <v>0.44221064814814814</v>
      </c>
      <c r="F29861" t="s">
        <v>2249</v>
      </c>
      <c r="G29861" s="3">
        <v>-245.23</v>
      </c>
    </row>
    <row r="29862" spans="1:7" x14ac:dyDescent="0.25">
      <c r="A29862">
        <v>17790</v>
      </c>
      <c r="B29862">
        <v>283</v>
      </c>
      <c r="C29862" t="s">
        <v>2545</v>
      </c>
      <c r="D29862" s="1">
        <v>43479</v>
      </c>
      <c r="E29862" s="2">
        <v>0.85090277777777779</v>
      </c>
      <c r="F29862" t="s">
        <v>2249</v>
      </c>
      <c r="G29862" s="3">
        <v>-16.420000000000002</v>
      </c>
    </row>
    <row r="29863" spans="1:7" x14ac:dyDescent="0.25">
      <c r="A29863">
        <v>18454</v>
      </c>
      <c r="B29863">
        <v>283</v>
      </c>
      <c r="C29863" t="s">
        <v>2545</v>
      </c>
      <c r="D29863" s="1">
        <v>43479</v>
      </c>
      <c r="E29863" s="2">
        <v>0.98074074074074069</v>
      </c>
      <c r="F29863" t="s">
        <v>2249</v>
      </c>
      <c r="G29863" s="3">
        <v>-70.430000000000007</v>
      </c>
    </row>
    <row r="29864" spans="1:7" x14ac:dyDescent="0.25">
      <c r="A29864">
        <v>19995</v>
      </c>
      <c r="B29864">
        <v>283</v>
      </c>
      <c r="C29864" t="s">
        <v>2545</v>
      </c>
      <c r="D29864" s="1">
        <v>43480</v>
      </c>
      <c r="E29864" s="2">
        <v>0.40444444444444444</v>
      </c>
      <c r="F29864" t="s">
        <v>2249</v>
      </c>
      <c r="G29864" s="3">
        <v>-88.37</v>
      </c>
    </row>
    <row r="29865" spans="1:7" x14ac:dyDescent="0.25">
      <c r="A29865">
        <v>24646</v>
      </c>
      <c r="B29865">
        <v>283</v>
      </c>
      <c r="C29865" t="s">
        <v>2545</v>
      </c>
      <c r="D29865" s="1">
        <v>43495</v>
      </c>
      <c r="E29865" s="2">
        <v>0.26746527777777779</v>
      </c>
      <c r="F29865" t="s">
        <v>2249</v>
      </c>
      <c r="G29865" s="3">
        <v>-32.11</v>
      </c>
    </row>
    <row r="29866" spans="1:7" x14ac:dyDescent="0.25">
      <c r="A29866">
        <v>32264</v>
      </c>
      <c r="B29866">
        <v>283</v>
      </c>
      <c r="C29866" t="s">
        <v>2545</v>
      </c>
      <c r="D29866" s="1">
        <v>43496</v>
      </c>
      <c r="E29866" s="2">
        <v>0.43585648148148148</v>
      </c>
      <c r="F29866" t="s">
        <v>2249</v>
      </c>
      <c r="G29866" s="3">
        <v>-69.03</v>
      </c>
    </row>
    <row r="29867" spans="1:7" x14ac:dyDescent="0.25">
      <c r="A29867">
        <v>34763</v>
      </c>
      <c r="B29867">
        <v>283</v>
      </c>
      <c r="C29867" t="s">
        <v>2545</v>
      </c>
      <c r="D29867" s="1">
        <v>43552</v>
      </c>
      <c r="E29867" s="2">
        <v>8.9583333333333338E-3</v>
      </c>
      <c r="F29867" t="s">
        <v>2249</v>
      </c>
      <c r="G29867" s="3">
        <v>-21.57</v>
      </c>
    </row>
    <row r="29868" spans="1:7" x14ac:dyDescent="0.25">
      <c r="A29868">
        <v>39946</v>
      </c>
      <c r="B29868">
        <v>283</v>
      </c>
      <c r="C29868" t="s">
        <v>2545</v>
      </c>
      <c r="D29868" s="1">
        <v>43578</v>
      </c>
      <c r="E29868" s="2">
        <v>0.95859953703703704</v>
      </c>
      <c r="F29868" t="s">
        <v>2249</v>
      </c>
      <c r="G29868" s="3">
        <v>-33.51</v>
      </c>
    </row>
    <row r="29869" spans="1:7" x14ac:dyDescent="0.25">
      <c r="A29869">
        <v>44023</v>
      </c>
      <c r="B29869">
        <v>283</v>
      </c>
      <c r="C29869" t="s">
        <v>2545</v>
      </c>
      <c r="D29869" s="1">
        <v>43579</v>
      </c>
      <c r="E29869" s="2">
        <v>0.74104166666666671</v>
      </c>
      <c r="F29869" t="s">
        <v>2249</v>
      </c>
      <c r="G29869" s="3">
        <v>-110.85</v>
      </c>
    </row>
    <row r="29870" spans="1:7" x14ac:dyDescent="0.25">
      <c r="A29870">
        <v>44434</v>
      </c>
      <c r="B29870">
        <v>283</v>
      </c>
      <c r="C29870" t="s">
        <v>2545</v>
      </c>
      <c r="D29870" s="1">
        <v>43587</v>
      </c>
      <c r="E29870" s="2">
        <v>0.17054398148148148</v>
      </c>
      <c r="F29870" t="s">
        <v>2249</v>
      </c>
      <c r="G29870" s="3">
        <v>-117.85</v>
      </c>
    </row>
    <row r="29871" spans="1:7" x14ac:dyDescent="0.25">
      <c r="A29871">
        <v>44786</v>
      </c>
      <c r="B29871">
        <v>283</v>
      </c>
      <c r="C29871" t="s">
        <v>2545</v>
      </c>
      <c r="D29871" s="1">
        <v>43619</v>
      </c>
      <c r="E29871" s="2">
        <v>0.99922453703703706</v>
      </c>
      <c r="F29871" t="s">
        <v>2249</v>
      </c>
      <c r="G29871" s="3">
        <v>-28.16</v>
      </c>
    </row>
    <row r="29872" spans="1:7" x14ac:dyDescent="0.25">
      <c r="A29872">
        <v>44986</v>
      </c>
      <c r="B29872">
        <v>283</v>
      </c>
      <c r="C29872" t="s">
        <v>2545</v>
      </c>
      <c r="D29872" s="1">
        <v>43620</v>
      </c>
      <c r="E29872" s="2">
        <v>0.20155092592592594</v>
      </c>
      <c r="F29872" t="s">
        <v>2249</v>
      </c>
      <c r="G29872" s="3">
        <v>-49.08</v>
      </c>
    </row>
    <row r="29873" spans="1:7" x14ac:dyDescent="0.25">
      <c r="A29873">
        <v>48010</v>
      </c>
      <c r="B29873">
        <v>283</v>
      </c>
      <c r="C29873" t="s">
        <v>2545</v>
      </c>
      <c r="D29873" s="1">
        <v>43625</v>
      </c>
      <c r="E29873" s="2">
        <v>0.40010416666666665</v>
      </c>
      <c r="F29873" t="s">
        <v>2249</v>
      </c>
      <c r="G29873" s="3">
        <v>-22.94</v>
      </c>
    </row>
    <row r="29874" spans="1:7" x14ac:dyDescent="0.25">
      <c r="A29874">
        <v>51379</v>
      </c>
      <c r="B29874">
        <v>283</v>
      </c>
      <c r="C29874" t="s">
        <v>2545</v>
      </c>
      <c r="D29874" s="1">
        <v>43664</v>
      </c>
      <c r="E29874" s="2">
        <v>0.3928935185185185</v>
      </c>
      <c r="F29874" t="s">
        <v>2249</v>
      </c>
      <c r="G29874" s="3">
        <v>-19.73</v>
      </c>
    </row>
    <row r="29875" spans="1:7" x14ac:dyDescent="0.25">
      <c r="A29875">
        <v>51400</v>
      </c>
      <c r="B29875">
        <v>283</v>
      </c>
      <c r="C29875" t="s">
        <v>2545</v>
      </c>
      <c r="D29875" s="1">
        <v>43742</v>
      </c>
      <c r="E29875" s="2">
        <v>6.3518518518518516E-2</v>
      </c>
      <c r="F29875" t="s">
        <v>2249</v>
      </c>
      <c r="G29875" s="3">
        <v>-32.65</v>
      </c>
    </row>
    <row r="29876" spans="1:7" x14ac:dyDescent="0.25">
      <c r="A29876">
        <v>52741</v>
      </c>
      <c r="B29876">
        <v>283</v>
      </c>
      <c r="C29876" t="s">
        <v>2545</v>
      </c>
      <c r="D29876" s="1">
        <v>43743</v>
      </c>
      <c r="E29876" s="2">
        <v>0.49674768518518519</v>
      </c>
      <c r="F29876" t="s">
        <v>2249</v>
      </c>
      <c r="G29876" s="3">
        <v>-86.15</v>
      </c>
    </row>
    <row r="29877" spans="1:7" x14ac:dyDescent="0.25">
      <c r="A29877">
        <v>53602</v>
      </c>
      <c r="B29877">
        <v>283</v>
      </c>
      <c r="C29877" t="s">
        <v>2545</v>
      </c>
      <c r="D29877" s="1">
        <v>43745</v>
      </c>
      <c r="E29877" s="2">
        <v>0.86743055555555559</v>
      </c>
      <c r="F29877" t="s">
        <v>2249</v>
      </c>
      <c r="G29877" s="3">
        <v>-124.83</v>
      </c>
    </row>
    <row r="29878" spans="1:7" x14ac:dyDescent="0.25">
      <c r="A29878">
        <v>54591</v>
      </c>
      <c r="B29878">
        <v>283</v>
      </c>
      <c r="C29878" t="s">
        <v>2545</v>
      </c>
      <c r="D29878" s="1">
        <v>43745</v>
      </c>
      <c r="E29878" s="2">
        <v>0.87070601851851848</v>
      </c>
      <c r="F29878" t="s">
        <v>2249</v>
      </c>
      <c r="G29878" s="3">
        <v>-95.45</v>
      </c>
    </row>
    <row r="29879" spans="1:7" x14ac:dyDescent="0.25">
      <c r="A29879">
        <v>56605</v>
      </c>
      <c r="B29879">
        <v>283</v>
      </c>
      <c r="C29879" t="s">
        <v>2545</v>
      </c>
      <c r="D29879" s="1">
        <v>43849</v>
      </c>
      <c r="E29879" s="2">
        <v>0.95554398148148145</v>
      </c>
      <c r="F29879" t="s">
        <v>2249</v>
      </c>
      <c r="G29879" s="3">
        <v>-34.08</v>
      </c>
    </row>
    <row r="29880" spans="1:7" x14ac:dyDescent="0.25">
      <c r="A29880">
        <v>58967</v>
      </c>
      <c r="B29880">
        <v>283</v>
      </c>
      <c r="C29880" t="s">
        <v>2545</v>
      </c>
      <c r="D29880" s="1">
        <v>43850</v>
      </c>
      <c r="E29880" s="2">
        <v>8.0104166666666671E-2</v>
      </c>
      <c r="F29880" t="s">
        <v>2249</v>
      </c>
      <c r="G29880" s="3">
        <v>-25.19</v>
      </c>
    </row>
    <row r="29881" spans="1:7" x14ac:dyDescent="0.25">
      <c r="A29881">
        <v>60428</v>
      </c>
      <c r="B29881">
        <v>283</v>
      </c>
      <c r="C29881" t="s">
        <v>2545</v>
      </c>
      <c r="D29881" s="1">
        <v>43862</v>
      </c>
      <c r="E29881" s="2">
        <v>0.85124999999999995</v>
      </c>
      <c r="F29881" t="s">
        <v>2249</v>
      </c>
      <c r="G29881" s="3">
        <v>-24.15</v>
      </c>
    </row>
    <row r="29882" spans="1:7" x14ac:dyDescent="0.25">
      <c r="A29882">
        <v>62295</v>
      </c>
      <c r="B29882">
        <v>283</v>
      </c>
      <c r="C29882" t="s">
        <v>2545</v>
      </c>
      <c r="D29882" s="1">
        <v>43865</v>
      </c>
      <c r="E29882" s="2">
        <v>0.6235532407407407</v>
      </c>
      <c r="F29882" t="s">
        <v>2249</v>
      </c>
      <c r="G29882" s="3">
        <v>-19.55</v>
      </c>
    </row>
    <row r="29883" spans="1:7" x14ac:dyDescent="0.25">
      <c r="A29883">
        <v>63821</v>
      </c>
      <c r="B29883">
        <v>283</v>
      </c>
      <c r="C29883" t="s">
        <v>2545</v>
      </c>
      <c r="D29883" s="1">
        <v>43878</v>
      </c>
      <c r="E29883" s="2">
        <v>0.45917824074074076</v>
      </c>
      <c r="F29883" t="s">
        <v>2249</v>
      </c>
      <c r="G29883" s="3">
        <v>-83.46</v>
      </c>
    </row>
    <row r="29884" spans="1:7" x14ac:dyDescent="0.25">
      <c r="A29884">
        <v>64903</v>
      </c>
      <c r="B29884">
        <v>283</v>
      </c>
      <c r="C29884" t="s">
        <v>2545</v>
      </c>
      <c r="D29884" s="1">
        <v>43878</v>
      </c>
      <c r="E29884" s="2">
        <v>0.46153935185185185</v>
      </c>
      <c r="F29884" t="s">
        <v>2249</v>
      </c>
      <c r="G29884" s="3">
        <v>-46.88</v>
      </c>
    </row>
    <row r="29885" spans="1:7" x14ac:dyDescent="0.25">
      <c r="A29885">
        <v>2054</v>
      </c>
      <c r="B29885">
        <v>539</v>
      </c>
      <c r="C29885" t="s">
        <v>2800</v>
      </c>
      <c r="D29885" s="1">
        <v>40662</v>
      </c>
      <c r="E29885" s="2">
        <v>0.7936805555555555</v>
      </c>
      <c r="F29885" t="s">
        <v>2249</v>
      </c>
      <c r="G29885" s="3">
        <v>-26.84</v>
      </c>
    </row>
    <row r="29886" spans="1:7" x14ac:dyDescent="0.25">
      <c r="A29886">
        <v>4617</v>
      </c>
      <c r="B29886">
        <v>539</v>
      </c>
      <c r="C29886" t="s">
        <v>2800</v>
      </c>
      <c r="D29886" s="1">
        <v>40664</v>
      </c>
      <c r="E29886" s="2">
        <v>0.22187499999999999</v>
      </c>
      <c r="F29886" t="s">
        <v>2249</v>
      </c>
      <c r="G29886" s="3">
        <v>-90.36</v>
      </c>
    </row>
    <row r="29887" spans="1:7" x14ac:dyDescent="0.25">
      <c r="A29887">
        <v>4973</v>
      </c>
      <c r="B29887">
        <v>539</v>
      </c>
      <c r="C29887" t="s">
        <v>2800</v>
      </c>
      <c r="D29887" s="1">
        <v>40665</v>
      </c>
      <c r="E29887" s="2">
        <v>4.4421296296296299E-2</v>
      </c>
      <c r="F29887" t="s">
        <v>2249</v>
      </c>
      <c r="G29887" s="3">
        <v>-47.34</v>
      </c>
    </row>
    <row r="29888" spans="1:7" x14ac:dyDescent="0.25">
      <c r="A29888">
        <v>10280</v>
      </c>
      <c r="B29888">
        <v>539</v>
      </c>
      <c r="C29888" t="s">
        <v>2800</v>
      </c>
      <c r="D29888" s="1">
        <v>40733</v>
      </c>
      <c r="E29888" s="2">
        <v>0.98083333333333333</v>
      </c>
      <c r="F29888" t="s">
        <v>2249</v>
      </c>
      <c r="G29888" s="3">
        <v>-90.68</v>
      </c>
    </row>
    <row r="29889" spans="1:7" x14ac:dyDescent="0.25">
      <c r="A29889">
        <v>12087</v>
      </c>
      <c r="B29889">
        <v>539</v>
      </c>
      <c r="C29889" t="s">
        <v>2800</v>
      </c>
      <c r="D29889" s="1">
        <v>40733</v>
      </c>
      <c r="E29889" s="2">
        <v>0.98752314814814812</v>
      </c>
      <c r="F29889" t="s">
        <v>2249</v>
      </c>
      <c r="G29889" s="3">
        <v>-77.430000000000007</v>
      </c>
    </row>
    <row r="29890" spans="1:7" x14ac:dyDescent="0.25">
      <c r="A29890">
        <v>12642</v>
      </c>
      <c r="B29890">
        <v>539</v>
      </c>
      <c r="C29890" t="s">
        <v>2800</v>
      </c>
      <c r="D29890" s="1">
        <v>40734</v>
      </c>
      <c r="E29890" s="2">
        <v>5.4293981481481485E-2</v>
      </c>
      <c r="F29890" t="s">
        <v>2249</v>
      </c>
      <c r="G29890" s="3">
        <v>-159.18</v>
      </c>
    </row>
    <row r="29891" spans="1:7" x14ac:dyDescent="0.25">
      <c r="A29891">
        <v>13948</v>
      </c>
      <c r="B29891">
        <v>539</v>
      </c>
      <c r="C29891" t="s">
        <v>2800</v>
      </c>
      <c r="D29891" s="1">
        <v>40914</v>
      </c>
      <c r="E29891" s="2">
        <v>0.31427083333333333</v>
      </c>
      <c r="F29891" t="s">
        <v>2249</v>
      </c>
      <c r="G29891" s="3">
        <v>-44.81</v>
      </c>
    </row>
    <row r="29892" spans="1:7" x14ac:dyDescent="0.25">
      <c r="A29892">
        <v>14898</v>
      </c>
      <c r="B29892">
        <v>539</v>
      </c>
      <c r="C29892" t="s">
        <v>2800</v>
      </c>
      <c r="D29892" s="1">
        <v>40917</v>
      </c>
      <c r="E29892" s="2">
        <v>0.31321759259259258</v>
      </c>
      <c r="F29892" t="s">
        <v>2249</v>
      </c>
      <c r="G29892" s="3">
        <v>-4.2300000000000004</v>
      </c>
    </row>
    <row r="29893" spans="1:7" x14ac:dyDescent="0.25">
      <c r="A29893">
        <v>16005</v>
      </c>
      <c r="B29893">
        <v>539</v>
      </c>
      <c r="C29893" t="s">
        <v>2800</v>
      </c>
      <c r="D29893" s="1">
        <v>40923</v>
      </c>
      <c r="E29893" s="2">
        <v>6.0949074074074072E-2</v>
      </c>
      <c r="F29893" t="s">
        <v>2249</v>
      </c>
      <c r="G29893" s="3">
        <v>-49.16</v>
      </c>
    </row>
    <row r="29894" spans="1:7" x14ac:dyDescent="0.25">
      <c r="A29894">
        <v>16502</v>
      </c>
      <c r="B29894">
        <v>539</v>
      </c>
      <c r="C29894" t="s">
        <v>2800</v>
      </c>
      <c r="D29894" s="1">
        <v>40935</v>
      </c>
      <c r="E29894" s="2">
        <v>0.80364583333333328</v>
      </c>
      <c r="F29894" t="s">
        <v>2249</v>
      </c>
      <c r="G29894" s="3">
        <v>-63.88</v>
      </c>
    </row>
    <row r="29895" spans="1:7" x14ac:dyDescent="0.25">
      <c r="A29895">
        <v>16578</v>
      </c>
      <c r="B29895">
        <v>539</v>
      </c>
      <c r="C29895" t="s">
        <v>2800</v>
      </c>
      <c r="D29895" s="1">
        <v>40936</v>
      </c>
      <c r="E29895" s="2">
        <v>0.16282407407407407</v>
      </c>
      <c r="F29895" t="s">
        <v>2249</v>
      </c>
      <c r="G29895" s="3">
        <v>-29.7</v>
      </c>
    </row>
    <row r="29896" spans="1:7" x14ac:dyDescent="0.25">
      <c r="A29896">
        <v>18333</v>
      </c>
      <c r="B29896">
        <v>539</v>
      </c>
      <c r="C29896" t="s">
        <v>2800</v>
      </c>
      <c r="D29896" s="1">
        <v>40960</v>
      </c>
      <c r="E29896" s="2">
        <v>0.6782407407407407</v>
      </c>
      <c r="F29896" t="s">
        <v>2249</v>
      </c>
      <c r="G29896" s="3">
        <v>-98.95</v>
      </c>
    </row>
    <row r="29897" spans="1:7" x14ac:dyDescent="0.25">
      <c r="A29897">
        <v>20098</v>
      </c>
      <c r="B29897">
        <v>539</v>
      </c>
      <c r="C29897" t="s">
        <v>2800</v>
      </c>
      <c r="D29897" s="1">
        <v>40962</v>
      </c>
      <c r="E29897" s="2">
        <v>0.93192129629629628</v>
      </c>
      <c r="F29897" t="s">
        <v>2249</v>
      </c>
      <c r="G29897" s="3">
        <v>-112.84</v>
      </c>
    </row>
    <row r="29898" spans="1:7" x14ac:dyDescent="0.25">
      <c r="A29898">
        <v>24407</v>
      </c>
      <c r="B29898">
        <v>539</v>
      </c>
      <c r="C29898" t="s">
        <v>2800</v>
      </c>
      <c r="D29898" s="1">
        <v>40964</v>
      </c>
      <c r="E29898" s="2">
        <v>6.1493055555555558E-2</v>
      </c>
      <c r="F29898" t="s">
        <v>2249</v>
      </c>
      <c r="G29898" s="3">
        <v>-52.96</v>
      </c>
    </row>
    <row r="29899" spans="1:7" x14ac:dyDescent="0.25">
      <c r="A29899">
        <v>24420</v>
      </c>
      <c r="B29899">
        <v>539</v>
      </c>
      <c r="C29899" t="s">
        <v>2800</v>
      </c>
      <c r="D29899" s="1">
        <v>40967</v>
      </c>
      <c r="E29899" s="2">
        <v>0.2928587962962963</v>
      </c>
      <c r="F29899" t="s">
        <v>2249</v>
      </c>
      <c r="G29899" s="3">
        <v>-41.84</v>
      </c>
    </row>
    <row r="29900" spans="1:7" x14ac:dyDescent="0.25">
      <c r="A29900">
        <v>25186</v>
      </c>
      <c r="B29900">
        <v>539</v>
      </c>
      <c r="C29900" t="s">
        <v>2800</v>
      </c>
      <c r="D29900" s="1">
        <v>41155</v>
      </c>
      <c r="E29900" s="2">
        <v>0.51254629629629633</v>
      </c>
      <c r="F29900" t="s">
        <v>2249</v>
      </c>
      <c r="G29900" s="3">
        <v>-42.84</v>
      </c>
    </row>
    <row r="29901" spans="1:7" x14ac:dyDescent="0.25">
      <c r="A29901">
        <v>27107</v>
      </c>
      <c r="B29901">
        <v>539</v>
      </c>
      <c r="C29901" t="s">
        <v>2800</v>
      </c>
      <c r="D29901" s="1">
        <v>41155</v>
      </c>
      <c r="E29901" s="2">
        <v>0.63128472222222221</v>
      </c>
      <c r="F29901" t="s">
        <v>2249</v>
      </c>
      <c r="G29901" s="3">
        <v>-44.4</v>
      </c>
    </row>
    <row r="29902" spans="1:7" x14ac:dyDescent="0.25">
      <c r="A29902">
        <v>31137</v>
      </c>
      <c r="B29902">
        <v>539</v>
      </c>
      <c r="C29902" t="s">
        <v>2800</v>
      </c>
      <c r="D29902" s="1">
        <v>41160</v>
      </c>
      <c r="E29902" s="2">
        <v>0.55785879629629631</v>
      </c>
      <c r="F29902" t="s">
        <v>2249</v>
      </c>
      <c r="G29902" s="3">
        <v>-116.28</v>
      </c>
    </row>
    <row r="29903" spans="1:7" x14ac:dyDescent="0.25">
      <c r="A29903">
        <v>31510</v>
      </c>
      <c r="B29903">
        <v>539</v>
      </c>
      <c r="C29903" t="s">
        <v>2800</v>
      </c>
      <c r="D29903" s="1">
        <v>41160</v>
      </c>
      <c r="E29903" s="2">
        <v>0.56761574074074073</v>
      </c>
      <c r="F29903" t="s">
        <v>2249</v>
      </c>
      <c r="G29903" s="3">
        <v>-105.24</v>
      </c>
    </row>
    <row r="29904" spans="1:7" x14ac:dyDescent="0.25">
      <c r="A29904">
        <v>33203</v>
      </c>
      <c r="B29904">
        <v>539</v>
      </c>
      <c r="C29904" t="s">
        <v>2800</v>
      </c>
      <c r="D29904" s="1">
        <v>41162</v>
      </c>
      <c r="E29904" s="2">
        <v>0.41836805555555556</v>
      </c>
      <c r="F29904" t="s">
        <v>2249</v>
      </c>
      <c r="G29904" s="3">
        <v>-148.94999999999999</v>
      </c>
    </row>
    <row r="29905" spans="1:7" x14ac:dyDescent="0.25">
      <c r="A29905">
        <v>33859</v>
      </c>
      <c r="B29905">
        <v>539</v>
      </c>
      <c r="C29905" t="s">
        <v>2800</v>
      </c>
      <c r="D29905" s="1">
        <v>41173</v>
      </c>
      <c r="E29905" s="2">
        <v>0.52104166666666663</v>
      </c>
      <c r="F29905" t="s">
        <v>2249</v>
      </c>
      <c r="G29905" s="3">
        <v>-59.66</v>
      </c>
    </row>
    <row r="29906" spans="1:7" x14ac:dyDescent="0.25">
      <c r="A29906">
        <v>35564</v>
      </c>
      <c r="B29906">
        <v>539</v>
      </c>
      <c r="C29906" t="s">
        <v>2800</v>
      </c>
      <c r="D29906" s="1">
        <v>41173</v>
      </c>
      <c r="E29906" s="2">
        <v>0.60194444444444439</v>
      </c>
      <c r="F29906" t="s">
        <v>2249</v>
      </c>
      <c r="G29906" s="3">
        <v>-165.37</v>
      </c>
    </row>
    <row r="29907" spans="1:7" x14ac:dyDescent="0.25">
      <c r="A29907">
        <v>43655</v>
      </c>
      <c r="B29907">
        <v>539</v>
      </c>
      <c r="C29907" t="s">
        <v>2800</v>
      </c>
      <c r="D29907" s="1">
        <v>41179</v>
      </c>
      <c r="E29907" s="2">
        <v>4.4849537037037035E-2</v>
      </c>
      <c r="F29907" t="s">
        <v>2249</v>
      </c>
      <c r="G29907" s="3">
        <v>-21.78</v>
      </c>
    </row>
    <row r="29908" spans="1:7" x14ac:dyDescent="0.25">
      <c r="A29908">
        <v>46944</v>
      </c>
      <c r="B29908">
        <v>539</v>
      </c>
      <c r="C29908" t="s">
        <v>2800</v>
      </c>
      <c r="D29908" s="1">
        <v>41245</v>
      </c>
      <c r="E29908" s="2">
        <v>7.1979166666666664E-2</v>
      </c>
      <c r="F29908" t="s">
        <v>2249</v>
      </c>
      <c r="G29908" s="3">
        <v>-23.72</v>
      </c>
    </row>
    <row r="29909" spans="1:7" x14ac:dyDescent="0.25">
      <c r="A29909">
        <v>50240</v>
      </c>
      <c r="B29909">
        <v>539</v>
      </c>
      <c r="C29909" t="s">
        <v>2800</v>
      </c>
      <c r="D29909" s="1">
        <v>41247</v>
      </c>
      <c r="E29909" s="2">
        <v>0.29719907407407409</v>
      </c>
      <c r="F29909" t="s">
        <v>2249</v>
      </c>
      <c r="G29909" s="3">
        <v>-25.13</v>
      </c>
    </row>
    <row r="29910" spans="1:7" x14ac:dyDescent="0.25">
      <c r="A29910">
        <v>53817</v>
      </c>
      <c r="B29910">
        <v>539</v>
      </c>
      <c r="C29910" t="s">
        <v>2800</v>
      </c>
      <c r="D29910" s="1">
        <v>41353</v>
      </c>
      <c r="E29910" s="2">
        <v>0.42456018518518518</v>
      </c>
      <c r="F29910" t="s">
        <v>2249</v>
      </c>
      <c r="G29910" s="3">
        <v>-21.24</v>
      </c>
    </row>
    <row r="29911" spans="1:7" x14ac:dyDescent="0.25">
      <c r="A29911">
        <v>54426</v>
      </c>
      <c r="B29911">
        <v>539</v>
      </c>
      <c r="C29911" t="s">
        <v>2800</v>
      </c>
      <c r="D29911" s="1">
        <v>41353</v>
      </c>
      <c r="E29911" s="2">
        <v>0.43462962962962964</v>
      </c>
      <c r="F29911" t="s">
        <v>2249</v>
      </c>
      <c r="G29911" s="3">
        <v>-24.51</v>
      </c>
    </row>
    <row r="29912" spans="1:7" x14ac:dyDescent="0.25">
      <c r="A29912">
        <v>56249</v>
      </c>
      <c r="B29912">
        <v>539</v>
      </c>
      <c r="C29912" t="s">
        <v>2800</v>
      </c>
      <c r="D29912" s="1">
        <v>41370</v>
      </c>
      <c r="E29912" s="2">
        <v>0.25872685185185185</v>
      </c>
      <c r="F29912" t="s">
        <v>2249</v>
      </c>
      <c r="G29912" s="3">
        <v>-22.98</v>
      </c>
    </row>
    <row r="29913" spans="1:7" x14ac:dyDescent="0.25">
      <c r="A29913">
        <v>60699</v>
      </c>
      <c r="B29913">
        <v>539</v>
      </c>
      <c r="C29913" t="s">
        <v>2800</v>
      </c>
      <c r="D29913" s="1">
        <v>42037</v>
      </c>
      <c r="E29913" s="2">
        <v>0.71464120370370365</v>
      </c>
      <c r="F29913" t="s">
        <v>2249</v>
      </c>
      <c r="G29913" s="3">
        <v>-286.32</v>
      </c>
    </row>
    <row r="29914" spans="1:7" x14ac:dyDescent="0.25">
      <c r="A29914">
        <v>64103</v>
      </c>
      <c r="B29914">
        <v>539</v>
      </c>
      <c r="C29914" t="s">
        <v>2800</v>
      </c>
      <c r="D29914" s="1">
        <v>42272</v>
      </c>
      <c r="E29914" s="2">
        <v>0.48142361111111109</v>
      </c>
      <c r="F29914" t="s">
        <v>2249</v>
      </c>
      <c r="G29914" s="3">
        <v>-120.84</v>
      </c>
    </row>
    <row r="29915" spans="1:7" x14ac:dyDescent="0.25">
      <c r="A29915">
        <v>1858</v>
      </c>
      <c r="B29915">
        <v>795</v>
      </c>
      <c r="C29915" t="s">
        <v>3056</v>
      </c>
      <c r="D29915" s="1">
        <v>44621</v>
      </c>
      <c r="E29915" s="2">
        <v>0.28074074074074074</v>
      </c>
      <c r="F29915" t="s">
        <v>2249</v>
      </c>
      <c r="G29915" s="3">
        <v>-56.99</v>
      </c>
    </row>
    <row r="29916" spans="1:7" x14ac:dyDescent="0.25">
      <c r="A29916">
        <v>2845</v>
      </c>
      <c r="B29916">
        <v>795</v>
      </c>
      <c r="C29916" t="s">
        <v>3056</v>
      </c>
      <c r="D29916" s="1">
        <v>44622</v>
      </c>
      <c r="E29916" s="2">
        <v>0.31546296296296295</v>
      </c>
      <c r="F29916" t="s">
        <v>2249</v>
      </c>
      <c r="G29916" s="3">
        <v>-64.930000000000007</v>
      </c>
    </row>
    <row r="29917" spans="1:7" x14ac:dyDescent="0.25">
      <c r="A29917">
        <v>5353</v>
      </c>
      <c r="B29917">
        <v>795</v>
      </c>
      <c r="C29917" t="s">
        <v>3056</v>
      </c>
      <c r="D29917" s="1">
        <v>44649</v>
      </c>
      <c r="E29917" s="2">
        <v>0.12490740740740741</v>
      </c>
      <c r="F29917" t="s">
        <v>2249</v>
      </c>
      <c r="G29917" s="3">
        <v>-147.58000000000001</v>
      </c>
    </row>
    <row r="29918" spans="1:7" x14ac:dyDescent="0.25">
      <c r="A29918">
        <v>14902</v>
      </c>
      <c r="B29918">
        <v>795</v>
      </c>
      <c r="C29918" t="s">
        <v>3056</v>
      </c>
      <c r="D29918" s="1">
        <v>44924</v>
      </c>
      <c r="E29918" s="2">
        <v>0.14983796296296295</v>
      </c>
      <c r="F29918" t="s">
        <v>2249</v>
      </c>
      <c r="G29918" s="3">
        <v>-88.31</v>
      </c>
    </row>
    <row r="29919" spans="1:7" x14ac:dyDescent="0.25">
      <c r="A29919">
        <v>18164</v>
      </c>
      <c r="B29919">
        <v>795</v>
      </c>
      <c r="C29919" t="s">
        <v>3056</v>
      </c>
      <c r="D29919" s="1">
        <v>44924</v>
      </c>
      <c r="E29919" s="2">
        <v>0.953125</v>
      </c>
      <c r="F29919" t="s">
        <v>2249</v>
      </c>
      <c r="G29919" s="3">
        <v>-14.15</v>
      </c>
    </row>
    <row r="29920" spans="1:7" x14ac:dyDescent="0.25">
      <c r="A29920">
        <v>20432</v>
      </c>
      <c r="B29920">
        <v>795</v>
      </c>
      <c r="C29920" t="s">
        <v>3056</v>
      </c>
      <c r="D29920" s="1">
        <v>44924</v>
      </c>
      <c r="E29920" s="2">
        <v>0.98731481481481487</v>
      </c>
      <c r="F29920" t="s">
        <v>2249</v>
      </c>
      <c r="G29920" s="3">
        <v>-8.2799999999999994</v>
      </c>
    </row>
    <row r="29921" spans="1:7" x14ac:dyDescent="0.25">
      <c r="A29921">
        <v>21261</v>
      </c>
      <c r="B29921">
        <v>795</v>
      </c>
      <c r="C29921" t="s">
        <v>3056</v>
      </c>
      <c r="D29921" s="1">
        <v>44924</v>
      </c>
      <c r="E29921" s="2">
        <v>0.99392361111111116</v>
      </c>
      <c r="F29921" t="s">
        <v>2249</v>
      </c>
      <c r="G29921" s="3">
        <v>-12.01</v>
      </c>
    </row>
    <row r="29922" spans="1:7" x14ac:dyDescent="0.25">
      <c r="A29922">
        <v>25473</v>
      </c>
      <c r="B29922">
        <v>795</v>
      </c>
      <c r="C29922" t="s">
        <v>3056</v>
      </c>
      <c r="D29922" s="1">
        <v>44924</v>
      </c>
      <c r="E29922" s="2">
        <v>0.99999759259259258</v>
      </c>
      <c r="F29922" t="s">
        <v>2249</v>
      </c>
      <c r="G29922" s="3">
        <v>-378.2</v>
      </c>
    </row>
    <row r="29923" spans="1:7" x14ac:dyDescent="0.25">
      <c r="A29923">
        <v>31693</v>
      </c>
      <c r="B29923">
        <v>795</v>
      </c>
      <c r="C29923" t="s">
        <v>3056</v>
      </c>
      <c r="D29923" s="1">
        <v>44924</v>
      </c>
      <c r="E29923" s="2">
        <v>0.99998944444444449</v>
      </c>
      <c r="F29923" t="s">
        <v>2249</v>
      </c>
      <c r="G29923" s="3">
        <v>-20.47</v>
      </c>
    </row>
    <row r="29924" spans="1:7" x14ac:dyDescent="0.25">
      <c r="A29924">
        <v>32821</v>
      </c>
      <c r="B29924">
        <v>795</v>
      </c>
      <c r="C29924" t="s">
        <v>3056</v>
      </c>
      <c r="D29924" s="1">
        <v>44924</v>
      </c>
      <c r="E29924" s="2">
        <v>0.99998844907407403</v>
      </c>
      <c r="F29924" t="s">
        <v>2249</v>
      </c>
      <c r="G29924" s="3">
        <v>-20.27</v>
      </c>
    </row>
    <row r="29925" spans="1:7" x14ac:dyDescent="0.25">
      <c r="A29925">
        <v>33893</v>
      </c>
      <c r="B29925">
        <v>795</v>
      </c>
      <c r="C29925" t="s">
        <v>3056</v>
      </c>
      <c r="D29925" s="1">
        <v>44924</v>
      </c>
      <c r="E29925" s="2">
        <v>0.99999471064814816</v>
      </c>
      <c r="F29925" t="s">
        <v>2249</v>
      </c>
      <c r="G29925" s="3">
        <v>-53.31</v>
      </c>
    </row>
    <row r="29926" spans="1:7" x14ac:dyDescent="0.25">
      <c r="A29926">
        <v>35345</v>
      </c>
      <c r="B29926">
        <v>795</v>
      </c>
      <c r="C29926" t="s">
        <v>3056</v>
      </c>
      <c r="D29926" s="1">
        <v>44924</v>
      </c>
      <c r="E29926" s="2">
        <v>0.99999721064814817</v>
      </c>
      <c r="F29926" t="s">
        <v>2249</v>
      </c>
      <c r="G29926" s="3">
        <v>-11.42</v>
      </c>
    </row>
    <row r="29927" spans="1:7" x14ac:dyDescent="0.25">
      <c r="A29927">
        <v>36039</v>
      </c>
      <c r="B29927">
        <v>795</v>
      </c>
      <c r="C29927" t="s">
        <v>3056</v>
      </c>
      <c r="D29927" s="1">
        <v>44924</v>
      </c>
      <c r="E29927" s="2">
        <v>0.99999516203703709</v>
      </c>
      <c r="F29927" t="s">
        <v>2249</v>
      </c>
      <c r="G29927" s="3">
        <v>-32.83</v>
      </c>
    </row>
    <row r="29928" spans="1:7" x14ac:dyDescent="0.25">
      <c r="A29928">
        <v>44741</v>
      </c>
      <c r="B29928">
        <v>795</v>
      </c>
      <c r="C29928" t="s">
        <v>3056</v>
      </c>
      <c r="D29928" s="1">
        <v>44924</v>
      </c>
      <c r="E29928" s="2">
        <v>0.99999651620370367</v>
      </c>
      <c r="F29928" t="s">
        <v>2249</v>
      </c>
      <c r="G29928" s="3">
        <v>-14.19</v>
      </c>
    </row>
    <row r="29929" spans="1:7" x14ac:dyDescent="0.25">
      <c r="A29929">
        <v>61392</v>
      </c>
      <c r="B29929">
        <v>795</v>
      </c>
      <c r="C29929" t="s">
        <v>3056</v>
      </c>
      <c r="D29929" s="1">
        <v>44924</v>
      </c>
      <c r="E29929" s="2">
        <v>0.99999091435185183</v>
      </c>
      <c r="F29929" t="s">
        <v>2249</v>
      </c>
      <c r="G29929" s="3">
        <v>-28.45</v>
      </c>
    </row>
    <row r="29930" spans="1:7" x14ac:dyDescent="0.25">
      <c r="A29930">
        <v>63426</v>
      </c>
      <c r="B29930">
        <v>795</v>
      </c>
      <c r="C29930" t="s">
        <v>3056</v>
      </c>
      <c r="D29930" s="1">
        <v>44924</v>
      </c>
      <c r="E29930" s="2">
        <v>0.99998993055555552</v>
      </c>
      <c r="F29930" t="s">
        <v>2249</v>
      </c>
      <c r="G29930" s="3">
        <v>-39.5</v>
      </c>
    </row>
    <row r="29931" spans="1:7" x14ac:dyDescent="0.25">
      <c r="A29931">
        <v>67042</v>
      </c>
      <c r="B29931">
        <v>795</v>
      </c>
      <c r="C29931" t="s">
        <v>3056</v>
      </c>
      <c r="D29931" s="1">
        <v>44924</v>
      </c>
      <c r="E29931" s="2">
        <v>0.99999969907407404</v>
      </c>
      <c r="F29931" t="s">
        <v>2249</v>
      </c>
      <c r="G29931" s="3">
        <v>-27.95</v>
      </c>
    </row>
    <row r="29932" spans="1:7" x14ac:dyDescent="0.25">
      <c r="A29932">
        <v>67271</v>
      </c>
      <c r="B29932">
        <v>795</v>
      </c>
      <c r="C29932" t="s">
        <v>3056</v>
      </c>
      <c r="D29932" s="1">
        <v>44924</v>
      </c>
      <c r="E29932" s="2">
        <v>0.99999292824074071</v>
      </c>
      <c r="F29932" t="s">
        <v>2249</v>
      </c>
      <c r="G29932" s="3">
        <v>-115.72</v>
      </c>
    </row>
    <row r="29933" spans="1:7" x14ac:dyDescent="0.25">
      <c r="A29933">
        <v>68447</v>
      </c>
      <c r="B29933">
        <v>795</v>
      </c>
      <c r="C29933" t="s">
        <v>3056</v>
      </c>
      <c r="D29933" s="1">
        <v>44924</v>
      </c>
      <c r="E29933" s="2">
        <v>0.99999063657407405</v>
      </c>
      <c r="F29933" t="s">
        <v>2249</v>
      </c>
      <c r="G29933" s="3">
        <v>-33.79</v>
      </c>
    </row>
    <row r="29934" spans="1:7" x14ac:dyDescent="0.25">
      <c r="A29934">
        <v>68663</v>
      </c>
      <c r="B29934">
        <v>795</v>
      </c>
      <c r="C29934" t="s">
        <v>3056</v>
      </c>
      <c r="D29934" s="1">
        <v>44924</v>
      </c>
      <c r="E29934" s="2">
        <v>0.99999872685185187</v>
      </c>
      <c r="F29934" t="s">
        <v>2249</v>
      </c>
      <c r="G29934" s="3">
        <v>-15.65</v>
      </c>
    </row>
    <row r="29935" spans="1:7" x14ac:dyDescent="0.25">
      <c r="A29935">
        <v>2347</v>
      </c>
      <c r="B29935">
        <v>28</v>
      </c>
      <c r="C29935" t="s">
        <v>2290</v>
      </c>
      <c r="D29935" s="1">
        <v>42851</v>
      </c>
      <c r="E29935" s="2">
        <v>7.6921296296296293E-2</v>
      </c>
      <c r="F29935" t="s">
        <v>2249</v>
      </c>
      <c r="G29935" s="3">
        <v>-8.31</v>
      </c>
    </row>
    <row r="29936" spans="1:7" x14ac:dyDescent="0.25">
      <c r="A29936">
        <v>7737</v>
      </c>
      <c r="B29936">
        <v>28</v>
      </c>
      <c r="C29936" t="s">
        <v>2290</v>
      </c>
      <c r="D29936" s="1">
        <v>42852</v>
      </c>
      <c r="E29936" s="2">
        <v>0.75964120370370369</v>
      </c>
      <c r="F29936" t="s">
        <v>2249</v>
      </c>
      <c r="G29936" s="3">
        <v>-13.07</v>
      </c>
    </row>
    <row r="29937" spans="1:7" x14ac:dyDescent="0.25">
      <c r="A29937">
        <v>9050</v>
      </c>
      <c r="B29937">
        <v>28</v>
      </c>
      <c r="C29937" t="s">
        <v>2290</v>
      </c>
      <c r="D29937" s="1">
        <v>42874</v>
      </c>
      <c r="E29937" s="2">
        <v>0.27944444444444444</v>
      </c>
      <c r="F29937" t="s">
        <v>2249</v>
      </c>
      <c r="G29937" s="3">
        <v>-13.26</v>
      </c>
    </row>
    <row r="29938" spans="1:7" x14ac:dyDescent="0.25">
      <c r="A29938">
        <v>10225</v>
      </c>
      <c r="B29938">
        <v>28</v>
      </c>
      <c r="C29938" t="s">
        <v>2290</v>
      </c>
      <c r="D29938" s="1">
        <v>42875</v>
      </c>
      <c r="E29938" s="2">
        <v>0.22778935185185184</v>
      </c>
      <c r="F29938" t="s">
        <v>2249</v>
      </c>
      <c r="G29938" s="3">
        <v>-21.13</v>
      </c>
    </row>
    <row r="29939" spans="1:7" x14ac:dyDescent="0.25">
      <c r="A29939">
        <v>26995</v>
      </c>
      <c r="B29939">
        <v>28</v>
      </c>
      <c r="C29939" t="s">
        <v>2290</v>
      </c>
      <c r="D29939" s="1">
        <v>42908</v>
      </c>
      <c r="E29939" s="2">
        <v>0.24660879629629628</v>
      </c>
      <c r="F29939" t="s">
        <v>2249</v>
      </c>
      <c r="G29939" s="3">
        <v>-33.9</v>
      </c>
    </row>
    <row r="29940" spans="1:7" x14ac:dyDescent="0.25">
      <c r="A29940">
        <v>29483</v>
      </c>
      <c r="B29940">
        <v>28</v>
      </c>
      <c r="C29940" t="s">
        <v>2290</v>
      </c>
      <c r="D29940" s="1">
        <v>42909</v>
      </c>
      <c r="E29940" s="2">
        <v>0.22292824074074075</v>
      </c>
      <c r="F29940" t="s">
        <v>2249</v>
      </c>
      <c r="G29940" s="3">
        <v>-23.1</v>
      </c>
    </row>
    <row r="29941" spans="1:7" x14ac:dyDescent="0.25">
      <c r="A29941">
        <v>31184</v>
      </c>
      <c r="B29941">
        <v>28</v>
      </c>
      <c r="C29941" t="s">
        <v>2290</v>
      </c>
      <c r="D29941" s="1">
        <v>42910</v>
      </c>
      <c r="E29941" s="2">
        <v>0.43535879629629631</v>
      </c>
      <c r="F29941" t="s">
        <v>2249</v>
      </c>
      <c r="G29941" s="3">
        <v>-59.87</v>
      </c>
    </row>
    <row r="29942" spans="1:7" x14ac:dyDescent="0.25">
      <c r="A29942">
        <v>31596</v>
      </c>
      <c r="B29942">
        <v>28</v>
      </c>
      <c r="C29942" t="s">
        <v>2290</v>
      </c>
      <c r="D29942" s="1">
        <v>42912</v>
      </c>
      <c r="E29942" s="2">
        <v>0.12950231481481481</v>
      </c>
      <c r="F29942" t="s">
        <v>2249</v>
      </c>
      <c r="G29942" s="3">
        <v>-83.52</v>
      </c>
    </row>
    <row r="29943" spans="1:7" x14ac:dyDescent="0.25">
      <c r="A29943">
        <v>33076</v>
      </c>
      <c r="B29943">
        <v>28</v>
      </c>
      <c r="C29943" t="s">
        <v>2290</v>
      </c>
      <c r="D29943" s="1">
        <v>42962</v>
      </c>
      <c r="E29943" s="2">
        <v>0.25081018518518516</v>
      </c>
      <c r="F29943" t="s">
        <v>2249</v>
      </c>
      <c r="G29943" s="3">
        <v>-52.67</v>
      </c>
    </row>
    <row r="29944" spans="1:7" x14ac:dyDescent="0.25">
      <c r="A29944">
        <v>33618</v>
      </c>
      <c r="B29944">
        <v>28</v>
      </c>
      <c r="C29944" t="s">
        <v>2290</v>
      </c>
      <c r="D29944" s="1">
        <v>42962</v>
      </c>
      <c r="E29944" s="2">
        <v>0.41708333333333331</v>
      </c>
      <c r="F29944" t="s">
        <v>2249</v>
      </c>
      <c r="G29944" s="3">
        <v>-74.61</v>
      </c>
    </row>
    <row r="29945" spans="1:7" x14ac:dyDescent="0.25">
      <c r="A29945">
        <v>35668</v>
      </c>
      <c r="B29945">
        <v>28</v>
      </c>
      <c r="C29945" t="s">
        <v>2290</v>
      </c>
      <c r="D29945" s="1">
        <v>42972</v>
      </c>
      <c r="E29945" s="2">
        <v>0.84674768518518517</v>
      </c>
      <c r="F29945" t="s">
        <v>2249</v>
      </c>
      <c r="G29945" s="3">
        <v>-30.59</v>
      </c>
    </row>
    <row r="29946" spans="1:7" x14ac:dyDescent="0.25">
      <c r="A29946">
        <v>38697</v>
      </c>
      <c r="B29946">
        <v>28</v>
      </c>
      <c r="C29946" t="s">
        <v>2290</v>
      </c>
      <c r="D29946" s="1">
        <v>43018</v>
      </c>
      <c r="E29946" s="2">
        <v>0.65349537037037042</v>
      </c>
      <c r="F29946" t="s">
        <v>2249</v>
      </c>
      <c r="G29946" s="3">
        <v>-21.56</v>
      </c>
    </row>
    <row r="29947" spans="1:7" x14ac:dyDescent="0.25">
      <c r="A29947">
        <v>38885</v>
      </c>
      <c r="B29947">
        <v>28</v>
      </c>
      <c r="C29947" t="s">
        <v>2290</v>
      </c>
      <c r="D29947" s="1">
        <v>43027</v>
      </c>
      <c r="E29947" s="2">
        <v>0.5521759259259259</v>
      </c>
      <c r="F29947" t="s">
        <v>2249</v>
      </c>
      <c r="G29947" s="3">
        <v>-174.72</v>
      </c>
    </row>
    <row r="29948" spans="1:7" x14ac:dyDescent="0.25">
      <c r="A29948">
        <v>41238</v>
      </c>
      <c r="B29948">
        <v>28</v>
      </c>
      <c r="C29948" t="s">
        <v>2290</v>
      </c>
      <c r="D29948" s="1">
        <v>43687</v>
      </c>
      <c r="E29948" s="2">
        <v>0.20857638888888888</v>
      </c>
      <c r="F29948" t="s">
        <v>2249</v>
      </c>
      <c r="G29948" s="3">
        <v>-33.49</v>
      </c>
    </row>
    <row r="29949" spans="1:7" x14ac:dyDescent="0.25">
      <c r="A29949">
        <v>42526</v>
      </c>
      <c r="B29949">
        <v>28</v>
      </c>
      <c r="C29949" t="s">
        <v>2290</v>
      </c>
      <c r="D29949" s="1">
        <v>43687</v>
      </c>
      <c r="E29949" s="2">
        <v>0.45901620370370372</v>
      </c>
      <c r="F29949" t="s">
        <v>2249</v>
      </c>
      <c r="G29949" s="3">
        <v>-15.31</v>
      </c>
    </row>
    <row r="29950" spans="1:7" x14ac:dyDescent="0.25">
      <c r="A29950">
        <v>43602</v>
      </c>
      <c r="B29950">
        <v>28</v>
      </c>
      <c r="C29950" t="s">
        <v>2290</v>
      </c>
      <c r="D29950" s="1">
        <v>43687</v>
      </c>
      <c r="E29950" s="2">
        <v>0.93986111111111115</v>
      </c>
      <c r="F29950" t="s">
        <v>2249</v>
      </c>
      <c r="G29950" s="3">
        <v>-38.15</v>
      </c>
    </row>
    <row r="29951" spans="1:7" x14ac:dyDescent="0.25">
      <c r="A29951">
        <v>48120</v>
      </c>
      <c r="B29951">
        <v>28</v>
      </c>
      <c r="C29951" t="s">
        <v>2290</v>
      </c>
      <c r="D29951" s="1">
        <v>43693</v>
      </c>
      <c r="E29951" s="2">
        <v>0.17831018518518518</v>
      </c>
      <c r="F29951" t="s">
        <v>2249</v>
      </c>
      <c r="G29951" s="3">
        <v>-15.27</v>
      </c>
    </row>
    <row r="29952" spans="1:7" x14ac:dyDescent="0.25">
      <c r="A29952">
        <v>49339</v>
      </c>
      <c r="B29952">
        <v>28</v>
      </c>
      <c r="C29952" t="s">
        <v>2290</v>
      </c>
      <c r="D29952" s="1">
        <v>43693</v>
      </c>
      <c r="E29952" s="2">
        <v>0.90803240740740743</v>
      </c>
      <c r="F29952" t="s">
        <v>2249</v>
      </c>
      <c r="G29952" s="3">
        <v>-30.45</v>
      </c>
    </row>
    <row r="29953" spans="1:7" x14ac:dyDescent="0.25">
      <c r="A29953">
        <v>49986</v>
      </c>
      <c r="B29953">
        <v>28</v>
      </c>
      <c r="C29953" t="s">
        <v>2290</v>
      </c>
      <c r="D29953" s="1">
        <v>43694</v>
      </c>
      <c r="E29953" s="2">
        <v>0.25550925925925927</v>
      </c>
      <c r="F29953" t="s">
        <v>2249</v>
      </c>
      <c r="G29953" s="3">
        <v>-70.34</v>
      </c>
    </row>
    <row r="29954" spans="1:7" x14ac:dyDescent="0.25">
      <c r="A29954">
        <v>51470</v>
      </c>
      <c r="B29954">
        <v>28</v>
      </c>
      <c r="C29954" t="s">
        <v>2290</v>
      </c>
      <c r="D29954" s="1">
        <v>43694</v>
      </c>
      <c r="E29954" s="2">
        <v>0.57284722222222217</v>
      </c>
      <c r="F29954" t="s">
        <v>2249</v>
      </c>
      <c r="G29954" s="3">
        <v>-232.76</v>
      </c>
    </row>
    <row r="29955" spans="1:7" x14ac:dyDescent="0.25">
      <c r="A29955">
        <v>55388</v>
      </c>
      <c r="B29955">
        <v>28</v>
      </c>
      <c r="C29955" t="s">
        <v>2290</v>
      </c>
      <c r="D29955" s="1">
        <v>43701</v>
      </c>
      <c r="E29955" s="2">
        <v>0.55805555555555553</v>
      </c>
      <c r="F29955" t="s">
        <v>2249</v>
      </c>
      <c r="G29955" s="3">
        <v>-185.43</v>
      </c>
    </row>
    <row r="29956" spans="1:7" x14ac:dyDescent="0.25">
      <c r="A29956">
        <v>55753</v>
      </c>
      <c r="B29956">
        <v>28</v>
      </c>
      <c r="C29956" t="s">
        <v>2290</v>
      </c>
      <c r="D29956" s="1">
        <v>43701</v>
      </c>
      <c r="E29956" s="2">
        <v>0.97753472222222226</v>
      </c>
      <c r="F29956" t="s">
        <v>2249</v>
      </c>
      <c r="G29956" s="3">
        <v>-197.45</v>
      </c>
    </row>
    <row r="29957" spans="1:7" x14ac:dyDescent="0.25">
      <c r="A29957">
        <v>55922</v>
      </c>
      <c r="B29957">
        <v>28</v>
      </c>
      <c r="C29957" t="s">
        <v>2290</v>
      </c>
      <c r="D29957" s="1">
        <v>43702</v>
      </c>
      <c r="E29957" s="2">
        <v>0.46392361111111113</v>
      </c>
      <c r="F29957" t="s">
        <v>2249</v>
      </c>
      <c r="G29957" s="3">
        <v>-71.84</v>
      </c>
    </row>
    <row r="29958" spans="1:7" x14ac:dyDescent="0.25">
      <c r="A29958">
        <v>58626</v>
      </c>
      <c r="B29958">
        <v>28</v>
      </c>
      <c r="C29958" t="s">
        <v>2290</v>
      </c>
      <c r="D29958" s="1">
        <v>43711</v>
      </c>
      <c r="E29958" s="2">
        <v>0.41246527777777775</v>
      </c>
      <c r="F29958" t="s">
        <v>2249</v>
      </c>
      <c r="G29958" s="3">
        <v>-14.03</v>
      </c>
    </row>
    <row r="29959" spans="1:7" x14ac:dyDescent="0.25">
      <c r="A29959">
        <v>58803</v>
      </c>
      <c r="B29959">
        <v>28</v>
      </c>
      <c r="C29959" t="s">
        <v>2290</v>
      </c>
      <c r="D29959" s="1">
        <v>43743</v>
      </c>
      <c r="E29959" s="2">
        <v>0.24148148148148149</v>
      </c>
      <c r="F29959" t="s">
        <v>2249</v>
      </c>
      <c r="G29959" s="3">
        <v>-36.36</v>
      </c>
    </row>
    <row r="29960" spans="1:7" x14ac:dyDescent="0.25">
      <c r="A29960">
        <v>60415</v>
      </c>
      <c r="B29960">
        <v>28</v>
      </c>
      <c r="C29960" t="s">
        <v>2290</v>
      </c>
      <c r="D29960" s="1">
        <v>43744</v>
      </c>
      <c r="E29960" s="2">
        <v>0.51260416666666664</v>
      </c>
      <c r="F29960" t="s">
        <v>2249</v>
      </c>
      <c r="G29960" s="3">
        <v>-20.22</v>
      </c>
    </row>
    <row r="29961" spans="1:7" x14ac:dyDescent="0.25">
      <c r="A29961">
        <v>60449</v>
      </c>
      <c r="B29961">
        <v>28</v>
      </c>
      <c r="C29961" t="s">
        <v>2290</v>
      </c>
      <c r="D29961" s="1">
        <v>43750</v>
      </c>
      <c r="E29961" s="2">
        <v>0.22444444444444445</v>
      </c>
      <c r="F29961" t="s">
        <v>2249</v>
      </c>
      <c r="G29961" s="3">
        <v>-26.75</v>
      </c>
    </row>
    <row r="29962" spans="1:7" x14ac:dyDescent="0.25">
      <c r="A29962">
        <v>61572</v>
      </c>
      <c r="B29962">
        <v>28</v>
      </c>
      <c r="C29962" t="s">
        <v>2290</v>
      </c>
      <c r="D29962" s="1">
        <v>43751</v>
      </c>
      <c r="E29962" s="2">
        <v>0.79521990740740744</v>
      </c>
      <c r="F29962" t="s">
        <v>2249</v>
      </c>
      <c r="G29962" s="3">
        <v>-30.59</v>
      </c>
    </row>
    <row r="29963" spans="1:7" x14ac:dyDescent="0.25">
      <c r="A29963">
        <v>63982</v>
      </c>
      <c r="B29963">
        <v>28</v>
      </c>
      <c r="C29963" t="s">
        <v>2290</v>
      </c>
      <c r="D29963" s="1">
        <v>43753</v>
      </c>
      <c r="E29963" s="2">
        <v>0.2827662037037037</v>
      </c>
      <c r="F29963" t="s">
        <v>2249</v>
      </c>
      <c r="G29963" s="3">
        <v>-59.58</v>
      </c>
    </row>
    <row r="29964" spans="1:7" x14ac:dyDescent="0.25">
      <c r="A29964">
        <v>69517</v>
      </c>
      <c r="B29964">
        <v>28</v>
      </c>
      <c r="C29964" t="s">
        <v>2290</v>
      </c>
      <c r="D29964" s="1">
        <v>43793</v>
      </c>
      <c r="E29964" s="2">
        <v>0.25194444444444447</v>
      </c>
      <c r="F29964" t="s">
        <v>2249</v>
      </c>
      <c r="G29964" s="3">
        <v>-74.72</v>
      </c>
    </row>
    <row r="29965" spans="1:7" x14ac:dyDescent="0.25">
      <c r="A29965">
        <v>3409</v>
      </c>
      <c r="B29965">
        <v>284</v>
      </c>
      <c r="C29965" t="s">
        <v>2546</v>
      </c>
      <c r="D29965" s="1">
        <v>43899</v>
      </c>
      <c r="E29965" s="2">
        <v>0.24187500000000001</v>
      </c>
      <c r="F29965" t="s">
        <v>2249</v>
      </c>
      <c r="G29965" s="3">
        <v>-47.15</v>
      </c>
    </row>
    <row r="29966" spans="1:7" x14ac:dyDescent="0.25">
      <c r="A29966">
        <v>4738</v>
      </c>
      <c r="B29966">
        <v>284</v>
      </c>
      <c r="C29966" t="s">
        <v>2546</v>
      </c>
      <c r="D29966" s="1">
        <v>43900</v>
      </c>
      <c r="E29966" s="2">
        <v>0.66934027777777783</v>
      </c>
      <c r="F29966" t="s">
        <v>2249</v>
      </c>
      <c r="G29966" s="3">
        <v>-19.96</v>
      </c>
    </row>
    <row r="29967" spans="1:7" x14ac:dyDescent="0.25">
      <c r="A29967">
        <v>6363</v>
      </c>
      <c r="B29967">
        <v>284</v>
      </c>
      <c r="C29967" t="s">
        <v>2546</v>
      </c>
      <c r="D29967" s="1">
        <v>43908</v>
      </c>
      <c r="E29967" s="2">
        <v>0.76121527777777775</v>
      </c>
      <c r="F29967" t="s">
        <v>2249</v>
      </c>
      <c r="G29967" s="3">
        <v>-6.74</v>
      </c>
    </row>
    <row r="29968" spans="1:7" x14ac:dyDescent="0.25">
      <c r="A29968">
        <v>7885</v>
      </c>
      <c r="B29968">
        <v>284</v>
      </c>
      <c r="C29968" t="s">
        <v>2546</v>
      </c>
      <c r="D29968" s="1">
        <v>43928</v>
      </c>
      <c r="E29968" s="2">
        <v>4.0509259259259257E-3</v>
      </c>
      <c r="F29968" t="s">
        <v>2249</v>
      </c>
      <c r="G29968" s="3">
        <v>-16.84</v>
      </c>
    </row>
    <row r="29969" spans="1:7" x14ac:dyDescent="0.25">
      <c r="A29969">
        <v>11822</v>
      </c>
      <c r="B29969">
        <v>284</v>
      </c>
      <c r="C29969" t="s">
        <v>2546</v>
      </c>
      <c r="D29969" s="1">
        <v>43928</v>
      </c>
      <c r="E29969" s="2">
        <v>0.25971064814814815</v>
      </c>
      <c r="F29969" t="s">
        <v>2249</v>
      </c>
      <c r="G29969" s="3">
        <v>-56.53</v>
      </c>
    </row>
    <row r="29970" spans="1:7" x14ac:dyDescent="0.25">
      <c r="A29970">
        <v>12512</v>
      </c>
      <c r="B29970">
        <v>284</v>
      </c>
      <c r="C29970" t="s">
        <v>2546</v>
      </c>
      <c r="D29970" s="1">
        <v>43929</v>
      </c>
      <c r="E29970" s="2">
        <v>0.84068287037037037</v>
      </c>
      <c r="F29970" t="s">
        <v>2249</v>
      </c>
      <c r="G29970" s="3">
        <v>-10.76</v>
      </c>
    </row>
    <row r="29971" spans="1:7" x14ac:dyDescent="0.25">
      <c r="A29971">
        <v>12763</v>
      </c>
      <c r="B29971">
        <v>284</v>
      </c>
      <c r="C29971" t="s">
        <v>2546</v>
      </c>
      <c r="D29971" s="1">
        <v>43944</v>
      </c>
      <c r="E29971" s="2">
        <v>0.68619212962962961</v>
      </c>
      <c r="F29971" t="s">
        <v>2249</v>
      </c>
      <c r="G29971" s="3">
        <v>-7.23</v>
      </c>
    </row>
    <row r="29972" spans="1:7" x14ac:dyDescent="0.25">
      <c r="A29972">
        <v>21364</v>
      </c>
      <c r="B29972">
        <v>284</v>
      </c>
      <c r="C29972" t="s">
        <v>2546</v>
      </c>
      <c r="D29972" s="1">
        <v>44717</v>
      </c>
      <c r="E29972" s="2">
        <v>0.64063657407407404</v>
      </c>
      <c r="F29972" t="s">
        <v>2249</v>
      </c>
      <c r="G29972" s="3">
        <v>-41.59</v>
      </c>
    </row>
    <row r="29973" spans="1:7" x14ac:dyDescent="0.25">
      <c r="A29973">
        <v>24102</v>
      </c>
      <c r="B29973">
        <v>284</v>
      </c>
      <c r="C29973" t="s">
        <v>2546</v>
      </c>
      <c r="D29973" s="1">
        <v>44718</v>
      </c>
      <c r="E29973" s="2">
        <v>0.52924768518518517</v>
      </c>
      <c r="F29973" t="s">
        <v>2249</v>
      </c>
      <c r="G29973" s="3">
        <v>-19.36</v>
      </c>
    </row>
    <row r="29974" spans="1:7" x14ac:dyDescent="0.25">
      <c r="A29974">
        <v>31697</v>
      </c>
      <c r="B29974">
        <v>284</v>
      </c>
      <c r="C29974" t="s">
        <v>2546</v>
      </c>
      <c r="D29974" s="1">
        <v>44752</v>
      </c>
      <c r="E29974" s="2">
        <v>0.43822916666666667</v>
      </c>
      <c r="F29974" t="s">
        <v>2249</v>
      </c>
      <c r="G29974" s="3">
        <v>-11.98</v>
      </c>
    </row>
    <row r="29975" spans="1:7" x14ac:dyDescent="0.25">
      <c r="A29975">
        <v>36378</v>
      </c>
      <c r="B29975">
        <v>284</v>
      </c>
      <c r="C29975" t="s">
        <v>2546</v>
      </c>
      <c r="D29975" s="1">
        <v>44760</v>
      </c>
      <c r="E29975" s="2">
        <v>0.2751736111111111</v>
      </c>
      <c r="F29975" t="s">
        <v>2249</v>
      </c>
      <c r="G29975" s="3">
        <v>-51.85</v>
      </c>
    </row>
    <row r="29976" spans="1:7" x14ac:dyDescent="0.25">
      <c r="A29976">
        <v>37346</v>
      </c>
      <c r="B29976">
        <v>284</v>
      </c>
      <c r="C29976" t="s">
        <v>2546</v>
      </c>
      <c r="D29976" s="1">
        <v>44770</v>
      </c>
      <c r="E29976" s="2">
        <v>0.87105324074074075</v>
      </c>
      <c r="F29976" t="s">
        <v>2249</v>
      </c>
      <c r="G29976" s="3">
        <v>-10.59</v>
      </c>
    </row>
    <row r="29977" spans="1:7" x14ac:dyDescent="0.25">
      <c r="A29977">
        <v>42941</v>
      </c>
      <c r="B29977">
        <v>284</v>
      </c>
      <c r="C29977" t="s">
        <v>2546</v>
      </c>
      <c r="D29977" s="1">
        <v>44782</v>
      </c>
      <c r="E29977" s="2">
        <v>0.49541666666666667</v>
      </c>
      <c r="F29977" t="s">
        <v>2249</v>
      </c>
      <c r="G29977" s="3">
        <v>-55.12</v>
      </c>
    </row>
    <row r="29978" spans="1:7" x14ac:dyDescent="0.25">
      <c r="A29978">
        <v>45081</v>
      </c>
      <c r="B29978">
        <v>284</v>
      </c>
      <c r="C29978" t="s">
        <v>2546</v>
      </c>
      <c r="D29978" s="1">
        <v>44789</v>
      </c>
      <c r="E29978" s="2">
        <v>0.26377314814814817</v>
      </c>
      <c r="F29978" t="s">
        <v>2249</v>
      </c>
      <c r="G29978" s="3">
        <v>-20.36</v>
      </c>
    </row>
    <row r="29979" spans="1:7" x14ac:dyDescent="0.25">
      <c r="A29979">
        <v>46521</v>
      </c>
      <c r="B29979">
        <v>284</v>
      </c>
      <c r="C29979" t="s">
        <v>2546</v>
      </c>
      <c r="D29979" s="1">
        <v>44881</v>
      </c>
      <c r="E29979" s="2">
        <v>0.28607638888888887</v>
      </c>
      <c r="F29979" t="s">
        <v>2249</v>
      </c>
      <c r="G29979" s="3">
        <v>-28.03</v>
      </c>
    </row>
    <row r="29980" spans="1:7" x14ac:dyDescent="0.25">
      <c r="A29980">
        <v>51479</v>
      </c>
      <c r="B29980">
        <v>284</v>
      </c>
      <c r="C29980" t="s">
        <v>2546</v>
      </c>
      <c r="D29980" s="1">
        <v>44905</v>
      </c>
      <c r="E29980" s="2">
        <v>0.38715277777777779</v>
      </c>
      <c r="F29980" t="s">
        <v>2249</v>
      </c>
      <c r="G29980" s="3">
        <v>-14.92</v>
      </c>
    </row>
    <row r="29981" spans="1:7" x14ac:dyDescent="0.25">
      <c r="A29981">
        <v>56500</v>
      </c>
      <c r="B29981">
        <v>284</v>
      </c>
      <c r="C29981" t="s">
        <v>2546</v>
      </c>
      <c r="D29981" s="1">
        <v>44918</v>
      </c>
      <c r="E29981" s="2">
        <v>0.36399305555555556</v>
      </c>
      <c r="F29981" t="s">
        <v>2249</v>
      </c>
      <c r="G29981" s="3">
        <v>-48.74</v>
      </c>
    </row>
    <row r="29982" spans="1:7" x14ac:dyDescent="0.25">
      <c r="A29982">
        <v>61367</v>
      </c>
      <c r="B29982">
        <v>284</v>
      </c>
      <c r="C29982" t="s">
        <v>2546</v>
      </c>
      <c r="D29982" s="1">
        <v>44922</v>
      </c>
      <c r="E29982" s="2">
        <v>0.4909722222222222</v>
      </c>
      <c r="F29982" t="s">
        <v>2249</v>
      </c>
      <c r="G29982" s="3">
        <v>-24.46</v>
      </c>
    </row>
    <row r="29983" spans="1:7" x14ac:dyDescent="0.25">
      <c r="A29983">
        <v>61544</v>
      </c>
      <c r="B29983">
        <v>284</v>
      </c>
      <c r="C29983" t="s">
        <v>2546</v>
      </c>
      <c r="D29983" s="1">
        <v>44922</v>
      </c>
      <c r="E29983" s="2">
        <v>0.76710648148148153</v>
      </c>
      <c r="F29983" t="s">
        <v>2249</v>
      </c>
      <c r="G29983" s="3">
        <v>-22.19</v>
      </c>
    </row>
    <row r="29984" spans="1:7" x14ac:dyDescent="0.25">
      <c r="A29984">
        <v>63707</v>
      </c>
      <c r="B29984">
        <v>284</v>
      </c>
      <c r="C29984" t="s">
        <v>2546</v>
      </c>
      <c r="D29984" s="1">
        <v>44924</v>
      </c>
      <c r="E29984" s="2">
        <v>0.21503472222222222</v>
      </c>
      <c r="F29984" t="s">
        <v>2249</v>
      </c>
      <c r="G29984" s="3">
        <v>-26.89</v>
      </c>
    </row>
    <row r="29985" spans="1:7" x14ac:dyDescent="0.25">
      <c r="A29985">
        <v>64052</v>
      </c>
      <c r="B29985">
        <v>284</v>
      </c>
      <c r="C29985" t="s">
        <v>2546</v>
      </c>
      <c r="D29985" s="1">
        <v>44924</v>
      </c>
      <c r="E29985" s="2">
        <v>0.30921296296296297</v>
      </c>
      <c r="F29985" t="s">
        <v>2249</v>
      </c>
      <c r="G29985" s="3">
        <v>-69.400000000000006</v>
      </c>
    </row>
    <row r="29986" spans="1:7" x14ac:dyDescent="0.25">
      <c r="A29986">
        <v>70938</v>
      </c>
      <c r="B29986">
        <v>284</v>
      </c>
      <c r="C29986" t="s">
        <v>2546</v>
      </c>
      <c r="D29986" s="1">
        <v>44924</v>
      </c>
      <c r="E29986" s="2">
        <v>0.91974537037037041</v>
      </c>
      <c r="F29986" t="s">
        <v>2249</v>
      </c>
      <c r="G29986" s="3">
        <v>-17.29</v>
      </c>
    </row>
    <row r="29987" spans="1:7" x14ac:dyDescent="0.25">
      <c r="A29987">
        <v>3544</v>
      </c>
      <c r="B29987">
        <v>540</v>
      </c>
      <c r="C29987" t="s">
        <v>2801</v>
      </c>
      <c r="D29987" s="1">
        <v>43456</v>
      </c>
      <c r="E29987" s="2">
        <v>0.44491898148148146</v>
      </c>
      <c r="F29987" t="s">
        <v>2249</v>
      </c>
      <c r="G29987" s="3">
        <v>-82.07</v>
      </c>
    </row>
    <row r="29988" spans="1:7" x14ac:dyDescent="0.25">
      <c r="A29988">
        <v>5579</v>
      </c>
      <c r="B29988">
        <v>540</v>
      </c>
      <c r="C29988" t="s">
        <v>2801</v>
      </c>
      <c r="D29988" s="1">
        <v>43456</v>
      </c>
      <c r="E29988" s="2">
        <v>0.4818634259259259</v>
      </c>
      <c r="F29988" t="s">
        <v>2249</v>
      </c>
      <c r="G29988" s="3">
        <v>-36.89</v>
      </c>
    </row>
    <row r="29989" spans="1:7" x14ac:dyDescent="0.25">
      <c r="A29989">
        <v>5811</v>
      </c>
      <c r="B29989">
        <v>540</v>
      </c>
      <c r="C29989" t="s">
        <v>2801</v>
      </c>
      <c r="D29989" s="1">
        <v>43515</v>
      </c>
      <c r="E29989" s="2">
        <v>0.52341435185185181</v>
      </c>
      <c r="F29989" t="s">
        <v>2249</v>
      </c>
      <c r="G29989" s="3">
        <v>-56</v>
      </c>
    </row>
    <row r="29990" spans="1:7" x14ac:dyDescent="0.25">
      <c r="A29990">
        <v>7557</v>
      </c>
      <c r="B29990">
        <v>540</v>
      </c>
      <c r="C29990" t="s">
        <v>2801</v>
      </c>
      <c r="D29990" s="1">
        <v>43515</v>
      </c>
      <c r="E29990" s="2">
        <v>0.63222222222222224</v>
      </c>
      <c r="F29990" t="s">
        <v>2249</v>
      </c>
      <c r="G29990" s="3">
        <v>-22.23</v>
      </c>
    </row>
    <row r="29991" spans="1:7" x14ac:dyDescent="0.25">
      <c r="A29991">
        <v>14664</v>
      </c>
      <c r="B29991">
        <v>540</v>
      </c>
      <c r="C29991" t="s">
        <v>2801</v>
      </c>
      <c r="D29991" s="1">
        <v>43518</v>
      </c>
      <c r="E29991" s="2">
        <v>0.66118055555555555</v>
      </c>
      <c r="F29991" t="s">
        <v>2249</v>
      </c>
      <c r="G29991" s="3">
        <v>-85.41</v>
      </c>
    </row>
    <row r="29992" spans="1:7" x14ac:dyDescent="0.25">
      <c r="A29992">
        <v>20703</v>
      </c>
      <c r="B29992">
        <v>540</v>
      </c>
      <c r="C29992" t="s">
        <v>2801</v>
      </c>
      <c r="D29992" s="1">
        <v>43610</v>
      </c>
      <c r="E29992" s="2">
        <v>0.9486458333333333</v>
      </c>
      <c r="F29992" t="s">
        <v>2249</v>
      </c>
      <c r="G29992" s="3">
        <v>-47.83</v>
      </c>
    </row>
    <row r="29993" spans="1:7" x14ac:dyDescent="0.25">
      <c r="A29993">
        <v>24301</v>
      </c>
      <c r="B29993">
        <v>540</v>
      </c>
      <c r="C29993" t="s">
        <v>2801</v>
      </c>
      <c r="D29993" s="1">
        <v>43618</v>
      </c>
      <c r="E29993" s="2">
        <v>0.41144675925925928</v>
      </c>
      <c r="F29993" t="s">
        <v>2249</v>
      </c>
      <c r="G29993" s="3">
        <v>-243.74</v>
      </c>
    </row>
    <row r="29994" spans="1:7" x14ac:dyDescent="0.25">
      <c r="A29994">
        <v>26089</v>
      </c>
      <c r="B29994">
        <v>540</v>
      </c>
      <c r="C29994" t="s">
        <v>2801</v>
      </c>
      <c r="D29994" s="1">
        <v>43641</v>
      </c>
      <c r="E29994" s="2">
        <v>0.57217592592592592</v>
      </c>
      <c r="F29994" t="s">
        <v>2249</v>
      </c>
      <c r="G29994" s="3">
        <v>-35.17</v>
      </c>
    </row>
    <row r="29995" spans="1:7" x14ac:dyDescent="0.25">
      <c r="A29995">
        <v>29585</v>
      </c>
      <c r="B29995">
        <v>540</v>
      </c>
      <c r="C29995" t="s">
        <v>2801</v>
      </c>
      <c r="D29995" s="1">
        <v>43657</v>
      </c>
      <c r="E29995" s="2">
        <v>0.75062499999999999</v>
      </c>
      <c r="F29995" t="s">
        <v>2249</v>
      </c>
      <c r="G29995" s="3">
        <v>-50.72</v>
      </c>
    </row>
    <row r="29996" spans="1:7" x14ac:dyDescent="0.25">
      <c r="A29996">
        <v>29783</v>
      </c>
      <c r="B29996">
        <v>540</v>
      </c>
      <c r="C29996" t="s">
        <v>2801</v>
      </c>
      <c r="D29996" s="1">
        <v>43657</v>
      </c>
      <c r="E29996" s="2">
        <v>0.81627314814814811</v>
      </c>
      <c r="F29996" t="s">
        <v>2249</v>
      </c>
      <c r="G29996" s="3">
        <v>-67.19</v>
      </c>
    </row>
    <row r="29997" spans="1:7" x14ac:dyDescent="0.25">
      <c r="A29997">
        <v>30349</v>
      </c>
      <c r="B29997">
        <v>540</v>
      </c>
      <c r="C29997" t="s">
        <v>2801</v>
      </c>
      <c r="D29997" s="1">
        <v>43661</v>
      </c>
      <c r="E29997" s="2">
        <v>8.7986111111111112E-2</v>
      </c>
      <c r="F29997" t="s">
        <v>2249</v>
      </c>
      <c r="G29997" s="3">
        <v>-16.02</v>
      </c>
    </row>
    <row r="29998" spans="1:7" x14ac:dyDescent="0.25">
      <c r="A29998">
        <v>30396</v>
      </c>
      <c r="B29998">
        <v>540</v>
      </c>
      <c r="C29998" t="s">
        <v>2801</v>
      </c>
      <c r="D29998" s="1">
        <v>43663</v>
      </c>
      <c r="E29998" s="2">
        <v>0.53459490740740745</v>
      </c>
      <c r="F29998" t="s">
        <v>2249</v>
      </c>
      <c r="G29998" s="3">
        <v>-330.7</v>
      </c>
    </row>
    <row r="29999" spans="1:7" x14ac:dyDescent="0.25">
      <c r="A29999">
        <v>32255</v>
      </c>
      <c r="B29999">
        <v>540</v>
      </c>
      <c r="C29999" t="s">
        <v>2801</v>
      </c>
      <c r="D29999" s="1">
        <v>43664</v>
      </c>
      <c r="E29999" s="2">
        <v>0.56643518518518521</v>
      </c>
      <c r="F29999" t="s">
        <v>2249</v>
      </c>
      <c r="G29999" s="3">
        <v>-19.71</v>
      </c>
    </row>
    <row r="30000" spans="1:7" x14ac:dyDescent="0.25">
      <c r="A30000">
        <v>33764</v>
      </c>
      <c r="B30000">
        <v>540</v>
      </c>
      <c r="C30000" t="s">
        <v>2801</v>
      </c>
      <c r="D30000" s="1">
        <v>43678</v>
      </c>
      <c r="E30000" s="2">
        <v>0.49550925925925926</v>
      </c>
      <c r="F30000" t="s">
        <v>2249</v>
      </c>
      <c r="G30000" s="3">
        <v>-85.68</v>
      </c>
    </row>
    <row r="30001" spans="1:7" x14ac:dyDescent="0.25">
      <c r="A30001">
        <v>35873</v>
      </c>
      <c r="B30001">
        <v>540</v>
      </c>
      <c r="C30001" t="s">
        <v>2801</v>
      </c>
      <c r="D30001" s="1">
        <v>43841</v>
      </c>
      <c r="E30001" s="2">
        <v>0.9771643518518518</v>
      </c>
      <c r="F30001" t="s">
        <v>2249</v>
      </c>
      <c r="G30001" s="3">
        <v>-7.35</v>
      </c>
    </row>
    <row r="30002" spans="1:7" x14ac:dyDescent="0.25">
      <c r="A30002">
        <v>36417</v>
      </c>
      <c r="B30002">
        <v>540</v>
      </c>
      <c r="C30002" t="s">
        <v>2801</v>
      </c>
      <c r="D30002" s="1">
        <v>43841</v>
      </c>
      <c r="E30002" s="2">
        <v>0.99586805555555558</v>
      </c>
      <c r="F30002" t="s">
        <v>2249</v>
      </c>
      <c r="G30002" s="3">
        <v>-21.93</v>
      </c>
    </row>
    <row r="30003" spans="1:7" x14ac:dyDescent="0.25">
      <c r="A30003">
        <v>36769</v>
      </c>
      <c r="B30003">
        <v>540</v>
      </c>
      <c r="C30003" t="s">
        <v>2801</v>
      </c>
      <c r="D30003" s="1">
        <v>43841</v>
      </c>
      <c r="E30003" s="2">
        <v>0.99986111111111109</v>
      </c>
      <c r="F30003" t="s">
        <v>2249</v>
      </c>
      <c r="G30003" s="3">
        <v>-31.21</v>
      </c>
    </row>
    <row r="30004" spans="1:7" x14ac:dyDescent="0.25">
      <c r="A30004">
        <v>38410</v>
      </c>
      <c r="B30004">
        <v>540</v>
      </c>
      <c r="C30004" t="s">
        <v>2801</v>
      </c>
      <c r="D30004" s="1">
        <v>43842</v>
      </c>
      <c r="E30004" s="2">
        <v>0.77021990740740742</v>
      </c>
      <c r="F30004" t="s">
        <v>2249</v>
      </c>
      <c r="G30004" s="3">
        <v>-10.54</v>
      </c>
    </row>
    <row r="30005" spans="1:7" x14ac:dyDescent="0.25">
      <c r="A30005">
        <v>39071</v>
      </c>
      <c r="B30005">
        <v>540</v>
      </c>
      <c r="C30005" t="s">
        <v>2801</v>
      </c>
      <c r="D30005" s="1">
        <v>43843</v>
      </c>
      <c r="E30005" s="2">
        <v>0.13127314814814814</v>
      </c>
      <c r="F30005" t="s">
        <v>2249</v>
      </c>
      <c r="G30005" s="3">
        <v>-27.69</v>
      </c>
    </row>
    <row r="30006" spans="1:7" x14ac:dyDescent="0.25">
      <c r="A30006">
        <v>43722</v>
      </c>
      <c r="B30006">
        <v>540</v>
      </c>
      <c r="C30006" t="s">
        <v>2801</v>
      </c>
      <c r="D30006" s="1">
        <v>43847</v>
      </c>
      <c r="E30006" s="2">
        <v>0.9388657407407407</v>
      </c>
      <c r="F30006" t="s">
        <v>2249</v>
      </c>
      <c r="G30006" s="3">
        <v>-55.08</v>
      </c>
    </row>
    <row r="30007" spans="1:7" x14ac:dyDescent="0.25">
      <c r="A30007">
        <v>45856</v>
      </c>
      <c r="B30007">
        <v>540</v>
      </c>
      <c r="C30007" t="s">
        <v>2801</v>
      </c>
      <c r="D30007" s="1">
        <v>43848</v>
      </c>
      <c r="E30007" s="2">
        <v>0.22508101851851853</v>
      </c>
      <c r="F30007" t="s">
        <v>2249</v>
      </c>
      <c r="G30007" s="3">
        <v>-29.25</v>
      </c>
    </row>
    <row r="30008" spans="1:7" x14ac:dyDescent="0.25">
      <c r="A30008">
        <v>48776</v>
      </c>
      <c r="B30008">
        <v>540</v>
      </c>
      <c r="C30008" t="s">
        <v>2801</v>
      </c>
      <c r="D30008" s="1">
        <v>43849</v>
      </c>
      <c r="E30008" s="2">
        <v>0.74832175925925926</v>
      </c>
      <c r="F30008" t="s">
        <v>2249</v>
      </c>
      <c r="G30008" s="3">
        <v>-86.07</v>
      </c>
    </row>
    <row r="30009" spans="1:7" x14ac:dyDescent="0.25">
      <c r="A30009">
        <v>50715</v>
      </c>
      <c r="B30009">
        <v>540</v>
      </c>
      <c r="C30009" t="s">
        <v>2801</v>
      </c>
      <c r="D30009" s="1">
        <v>43850</v>
      </c>
      <c r="E30009" s="2">
        <v>0.7885416666666667</v>
      </c>
      <c r="F30009" t="s">
        <v>2249</v>
      </c>
      <c r="G30009" s="3">
        <v>-22.61</v>
      </c>
    </row>
    <row r="30010" spans="1:7" x14ac:dyDescent="0.25">
      <c r="A30010">
        <v>53818</v>
      </c>
      <c r="B30010">
        <v>540</v>
      </c>
      <c r="C30010" t="s">
        <v>2801</v>
      </c>
      <c r="D30010" s="1">
        <v>44239</v>
      </c>
      <c r="E30010" s="2">
        <v>0.32616898148148149</v>
      </c>
      <c r="F30010" t="s">
        <v>2249</v>
      </c>
      <c r="G30010" s="3">
        <v>-32.700000000000003</v>
      </c>
    </row>
    <row r="30011" spans="1:7" x14ac:dyDescent="0.25">
      <c r="A30011">
        <v>55635</v>
      </c>
      <c r="B30011">
        <v>540</v>
      </c>
      <c r="C30011" t="s">
        <v>2801</v>
      </c>
      <c r="D30011" s="1">
        <v>44296</v>
      </c>
      <c r="E30011" s="2">
        <v>0.59226851851851847</v>
      </c>
      <c r="F30011" t="s">
        <v>2249</v>
      </c>
      <c r="G30011" s="3">
        <v>-51.73</v>
      </c>
    </row>
    <row r="30012" spans="1:7" x14ac:dyDescent="0.25">
      <c r="A30012">
        <v>59253</v>
      </c>
      <c r="B30012">
        <v>540</v>
      </c>
      <c r="C30012" t="s">
        <v>2801</v>
      </c>
      <c r="D30012" s="1">
        <v>44333</v>
      </c>
      <c r="E30012" s="2">
        <v>0.7109375</v>
      </c>
      <c r="F30012" t="s">
        <v>2249</v>
      </c>
      <c r="G30012" s="3">
        <v>-39.83</v>
      </c>
    </row>
    <row r="30013" spans="1:7" x14ac:dyDescent="0.25">
      <c r="A30013">
        <v>66381</v>
      </c>
      <c r="B30013">
        <v>540</v>
      </c>
      <c r="C30013" t="s">
        <v>2801</v>
      </c>
      <c r="D30013" s="1">
        <v>44359</v>
      </c>
      <c r="E30013" s="2">
        <v>0.50214120370370374</v>
      </c>
      <c r="F30013" t="s">
        <v>2249</v>
      </c>
      <c r="G30013" s="3">
        <v>-30.7</v>
      </c>
    </row>
    <row r="30014" spans="1:7" x14ac:dyDescent="0.25">
      <c r="A30014">
        <v>71195</v>
      </c>
      <c r="B30014">
        <v>540</v>
      </c>
      <c r="C30014" t="s">
        <v>2801</v>
      </c>
      <c r="D30014" s="1">
        <v>44427</v>
      </c>
      <c r="E30014" s="2">
        <v>1.0902777777777779E-2</v>
      </c>
      <c r="F30014" t="s">
        <v>2249</v>
      </c>
      <c r="G30014" s="3">
        <v>-25.85</v>
      </c>
    </row>
    <row r="30015" spans="1:7" x14ac:dyDescent="0.25">
      <c r="A30015">
        <v>3176</v>
      </c>
      <c r="B30015">
        <v>796</v>
      </c>
      <c r="C30015" t="s">
        <v>3057</v>
      </c>
      <c r="D30015" s="1">
        <v>43898</v>
      </c>
      <c r="E30015" s="2">
        <v>0.82453703703703707</v>
      </c>
      <c r="F30015" t="s">
        <v>2249</v>
      </c>
      <c r="G30015" s="3">
        <v>-30.97</v>
      </c>
    </row>
    <row r="30016" spans="1:7" x14ac:dyDescent="0.25">
      <c r="A30016">
        <v>4571</v>
      </c>
      <c r="B30016">
        <v>796</v>
      </c>
      <c r="C30016" t="s">
        <v>3057</v>
      </c>
      <c r="D30016" s="1">
        <v>43900</v>
      </c>
      <c r="E30016" s="2">
        <v>0.89804398148148146</v>
      </c>
      <c r="F30016" t="s">
        <v>2249</v>
      </c>
      <c r="G30016" s="3">
        <v>-36.07</v>
      </c>
    </row>
    <row r="30017" spans="1:7" x14ac:dyDescent="0.25">
      <c r="A30017">
        <v>5403</v>
      </c>
      <c r="B30017">
        <v>796</v>
      </c>
      <c r="C30017" t="s">
        <v>3057</v>
      </c>
      <c r="D30017" s="1">
        <v>43905</v>
      </c>
      <c r="E30017" s="2">
        <v>0.63373842592592589</v>
      </c>
      <c r="F30017" t="s">
        <v>2249</v>
      </c>
      <c r="G30017" s="3">
        <v>-8.25</v>
      </c>
    </row>
    <row r="30018" spans="1:7" x14ac:dyDescent="0.25">
      <c r="A30018">
        <v>8644</v>
      </c>
      <c r="B30018">
        <v>796</v>
      </c>
      <c r="C30018" t="s">
        <v>3057</v>
      </c>
      <c r="D30018" s="1">
        <v>43905</v>
      </c>
      <c r="E30018" s="2">
        <v>0.74657407407407406</v>
      </c>
      <c r="F30018" t="s">
        <v>2249</v>
      </c>
      <c r="G30018" s="3">
        <v>-79.63</v>
      </c>
    </row>
    <row r="30019" spans="1:7" x14ac:dyDescent="0.25">
      <c r="A30019">
        <v>13759</v>
      </c>
      <c r="B30019">
        <v>796</v>
      </c>
      <c r="C30019" t="s">
        <v>3057</v>
      </c>
      <c r="D30019" s="1">
        <v>43905</v>
      </c>
      <c r="E30019" s="2">
        <v>0.76541666666666663</v>
      </c>
      <c r="F30019" t="s">
        <v>2249</v>
      </c>
      <c r="G30019" s="3">
        <v>-273.61</v>
      </c>
    </row>
    <row r="30020" spans="1:7" x14ac:dyDescent="0.25">
      <c r="A30020">
        <v>16045</v>
      </c>
      <c r="B30020">
        <v>796</v>
      </c>
      <c r="C30020" t="s">
        <v>3057</v>
      </c>
      <c r="D30020" s="1">
        <v>43919</v>
      </c>
      <c r="E30020" s="2">
        <v>0.20377314814814815</v>
      </c>
      <c r="F30020" t="s">
        <v>2249</v>
      </c>
      <c r="G30020" s="3">
        <v>-26.54</v>
      </c>
    </row>
    <row r="30021" spans="1:7" x14ac:dyDescent="0.25">
      <c r="A30021">
        <v>16453</v>
      </c>
      <c r="B30021">
        <v>796</v>
      </c>
      <c r="C30021" t="s">
        <v>3057</v>
      </c>
      <c r="D30021" s="1">
        <v>43919</v>
      </c>
      <c r="E30021" s="2">
        <v>0.41826388888888888</v>
      </c>
      <c r="F30021" t="s">
        <v>2249</v>
      </c>
      <c r="G30021" s="3">
        <v>-37.49</v>
      </c>
    </row>
    <row r="30022" spans="1:7" x14ac:dyDescent="0.25">
      <c r="A30022">
        <v>17535</v>
      </c>
      <c r="B30022">
        <v>796</v>
      </c>
      <c r="C30022" t="s">
        <v>3057</v>
      </c>
      <c r="D30022" s="1">
        <v>43919</v>
      </c>
      <c r="E30022" s="2">
        <v>0.54675925925925928</v>
      </c>
      <c r="F30022" t="s">
        <v>2249</v>
      </c>
      <c r="G30022" s="3">
        <v>-18.89</v>
      </c>
    </row>
    <row r="30023" spans="1:7" x14ac:dyDescent="0.25">
      <c r="A30023">
        <v>21776</v>
      </c>
      <c r="B30023">
        <v>796</v>
      </c>
      <c r="C30023" t="s">
        <v>3057</v>
      </c>
      <c r="D30023" s="1">
        <v>44003</v>
      </c>
      <c r="E30023" s="2">
        <v>0.30104166666666665</v>
      </c>
      <c r="F30023" t="s">
        <v>2249</v>
      </c>
      <c r="G30023" s="3">
        <v>-29.23</v>
      </c>
    </row>
    <row r="30024" spans="1:7" x14ac:dyDescent="0.25">
      <c r="A30024">
        <v>22579</v>
      </c>
      <c r="B30024">
        <v>796</v>
      </c>
      <c r="C30024" t="s">
        <v>3057</v>
      </c>
      <c r="D30024" s="1">
        <v>44003</v>
      </c>
      <c r="E30024" s="2">
        <v>0.56002314814814813</v>
      </c>
      <c r="F30024" t="s">
        <v>2249</v>
      </c>
      <c r="G30024" s="3">
        <v>-49.51</v>
      </c>
    </row>
    <row r="30025" spans="1:7" x14ac:dyDescent="0.25">
      <c r="A30025">
        <v>22799</v>
      </c>
      <c r="B30025">
        <v>796</v>
      </c>
      <c r="C30025" t="s">
        <v>3057</v>
      </c>
      <c r="D30025" s="1">
        <v>44004</v>
      </c>
      <c r="E30025" s="2">
        <v>0.10900462962962963</v>
      </c>
      <c r="F30025" t="s">
        <v>2249</v>
      </c>
      <c r="G30025" s="3">
        <v>-67.41</v>
      </c>
    </row>
    <row r="30026" spans="1:7" x14ac:dyDescent="0.25">
      <c r="A30026">
        <v>25347</v>
      </c>
      <c r="B30026">
        <v>796</v>
      </c>
      <c r="C30026" t="s">
        <v>3057</v>
      </c>
      <c r="D30026" s="1">
        <v>44004</v>
      </c>
      <c r="E30026" s="2">
        <v>0.13467592592592592</v>
      </c>
      <c r="F30026" t="s">
        <v>2249</v>
      </c>
      <c r="G30026" s="3">
        <v>-61.76</v>
      </c>
    </row>
    <row r="30027" spans="1:7" x14ac:dyDescent="0.25">
      <c r="A30027">
        <v>28897</v>
      </c>
      <c r="B30027">
        <v>796</v>
      </c>
      <c r="C30027" t="s">
        <v>3057</v>
      </c>
      <c r="D30027" s="1">
        <v>44188</v>
      </c>
      <c r="E30027" s="2">
        <v>0.2200462962962963</v>
      </c>
      <c r="F30027" t="s">
        <v>2249</v>
      </c>
      <c r="G30027" s="3">
        <v>-43.6</v>
      </c>
    </row>
    <row r="30028" spans="1:7" x14ac:dyDescent="0.25">
      <c r="A30028">
        <v>46079</v>
      </c>
      <c r="B30028">
        <v>796</v>
      </c>
      <c r="C30028" t="s">
        <v>3057</v>
      </c>
      <c r="D30028" s="1">
        <v>44572</v>
      </c>
      <c r="E30028" s="2">
        <v>0.48343750000000002</v>
      </c>
      <c r="F30028" t="s">
        <v>2249</v>
      </c>
      <c r="G30028" s="3">
        <v>-98.51</v>
      </c>
    </row>
    <row r="30029" spans="1:7" x14ac:dyDescent="0.25">
      <c r="A30029">
        <v>53227</v>
      </c>
      <c r="B30029">
        <v>796</v>
      </c>
      <c r="C30029" t="s">
        <v>3057</v>
      </c>
      <c r="D30029" s="1">
        <v>44741</v>
      </c>
      <c r="E30029" s="2">
        <v>0.39076388888888891</v>
      </c>
      <c r="F30029" t="s">
        <v>2249</v>
      </c>
      <c r="G30029" s="3">
        <v>-13.99</v>
      </c>
    </row>
    <row r="30030" spans="1:7" x14ac:dyDescent="0.25">
      <c r="A30030">
        <v>53414</v>
      </c>
      <c r="B30030">
        <v>796</v>
      </c>
      <c r="C30030" t="s">
        <v>3057</v>
      </c>
      <c r="D30030" s="1">
        <v>44741</v>
      </c>
      <c r="E30030" s="2">
        <v>0.40221064814814816</v>
      </c>
      <c r="F30030" t="s">
        <v>2249</v>
      </c>
      <c r="G30030" s="3">
        <v>-39.81</v>
      </c>
    </row>
    <row r="30031" spans="1:7" x14ac:dyDescent="0.25">
      <c r="A30031">
        <v>58325</v>
      </c>
      <c r="B30031">
        <v>796</v>
      </c>
      <c r="C30031" t="s">
        <v>3057</v>
      </c>
      <c r="D30031" s="1">
        <v>44753</v>
      </c>
      <c r="E30031" s="2">
        <v>0.12466435185185185</v>
      </c>
      <c r="F30031" t="s">
        <v>2249</v>
      </c>
      <c r="G30031" s="3">
        <v>-3.73</v>
      </c>
    </row>
    <row r="30032" spans="1:7" x14ac:dyDescent="0.25">
      <c r="A30032">
        <v>60645</v>
      </c>
      <c r="B30032">
        <v>796</v>
      </c>
      <c r="C30032" t="s">
        <v>3057</v>
      </c>
      <c r="D30032" s="1">
        <v>44754</v>
      </c>
      <c r="E30032" s="2">
        <v>0.26541666666666669</v>
      </c>
      <c r="F30032" t="s">
        <v>2249</v>
      </c>
      <c r="G30032" s="3">
        <v>-87.82</v>
      </c>
    </row>
    <row r="30033" spans="1:7" x14ac:dyDescent="0.25">
      <c r="A30033">
        <v>64455</v>
      </c>
      <c r="B30033">
        <v>796</v>
      </c>
      <c r="C30033" t="s">
        <v>3057</v>
      </c>
      <c r="D30033" s="1">
        <v>44755</v>
      </c>
      <c r="E30033" s="2">
        <v>0.35274305555555557</v>
      </c>
      <c r="F30033" t="s">
        <v>2249</v>
      </c>
      <c r="G30033" s="3">
        <v>-43.46</v>
      </c>
    </row>
    <row r="30034" spans="1:7" x14ac:dyDescent="0.25">
      <c r="A30034">
        <v>69652</v>
      </c>
      <c r="B30034">
        <v>796</v>
      </c>
      <c r="C30034" t="s">
        <v>3057</v>
      </c>
      <c r="D30034" s="1">
        <v>44882</v>
      </c>
      <c r="E30034" s="2">
        <v>0.69503472222222218</v>
      </c>
      <c r="F30034" t="s">
        <v>2249</v>
      </c>
      <c r="G30034" s="3">
        <v>-65.099999999999994</v>
      </c>
    </row>
    <row r="30035" spans="1:7" x14ac:dyDescent="0.25">
      <c r="A30035">
        <v>71106</v>
      </c>
      <c r="B30035">
        <v>796</v>
      </c>
      <c r="C30035" t="s">
        <v>3057</v>
      </c>
      <c r="D30035" s="1">
        <v>44895</v>
      </c>
      <c r="E30035" s="2">
        <v>0.35214120370370372</v>
      </c>
      <c r="F30035" t="s">
        <v>2249</v>
      </c>
      <c r="G30035" s="3">
        <v>-50.76</v>
      </c>
    </row>
    <row r="30036" spans="1:7" x14ac:dyDescent="0.25">
      <c r="A30036">
        <v>2186</v>
      </c>
      <c r="B30036">
        <v>29</v>
      </c>
      <c r="C30036" t="s">
        <v>2291</v>
      </c>
      <c r="D30036" s="1">
        <v>43591</v>
      </c>
      <c r="E30036" s="2">
        <v>0.60422453703703705</v>
      </c>
      <c r="F30036" t="s">
        <v>2249</v>
      </c>
      <c r="G30036" s="3">
        <v>-22.23</v>
      </c>
    </row>
    <row r="30037" spans="1:7" x14ac:dyDescent="0.25">
      <c r="A30037">
        <v>2658</v>
      </c>
      <c r="B30037">
        <v>29</v>
      </c>
      <c r="C30037" t="s">
        <v>2291</v>
      </c>
      <c r="D30037" s="1">
        <v>43745</v>
      </c>
      <c r="E30037" s="2">
        <v>0.72312500000000002</v>
      </c>
      <c r="F30037" t="s">
        <v>2249</v>
      </c>
      <c r="G30037" s="3">
        <v>-7.02</v>
      </c>
    </row>
    <row r="30038" spans="1:7" x14ac:dyDescent="0.25">
      <c r="A30038">
        <v>4157</v>
      </c>
      <c r="B30038">
        <v>29</v>
      </c>
      <c r="C30038" t="s">
        <v>2291</v>
      </c>
      <c r="D30038" s="1">
        <v>43748</v>
      </c>
      <c r="E30038" s="2">
        <v>0.52251157407407411</v>
      </c>
      <c r="F30038" t="s">
        <v>2249</v>
      </c>
      <c r="G30038" s="3">
        <v>-18.760000000000002</v>
      </c>
    </row>
    <row r="30039" spans="1:7" x14ac:dyDescent="0.25">
      <c r="A30039">
        <v>4881</v>
      </c>
      <c r="B30039">
        <v>29</v>
      </c>
      <c r="C30039" t="s">
        <v>2291</v>
      </c>
      <c r="D30039" s="1">
        <v>43748</v>
      </c>
      <c r="E30039" s="2">
        <v>0.54791666666666672</v>
      </c>
      <c r="F30039" t="s">
        <v>2249</v>
      </c>
      <c r="G30039" s="3">
        <v>-5.39</v>
      </c>
    </row>
    <row r="30040" spans="1:7" x14ac:dyDescent="0.25">
      <c r="A30040">
        <v>9405</v>
      </c>
      <c r="B30040">
        <v>29</v>
      </c>
      <c r="C30040" t="s">
        <v>2291</v>
      </c>
      <c r="D30040" s="1">
        <v>44268</v>
      </c>
      <c r="E30040" s="2">
        <v>0.51855324074074072</v>
      </c>
      <c r="F30040" t="s">
        <v>2249</v>
      </c>
      <c r="G30040" s="3">
        <v>-25.63</v>
      </c>
    </row>
    <row r="30041" spans="1:7" x14ac:dyDescent="0.25">
      <c r="A30041">
        <v>14612</v>
      </c>
      <c r="B30041">
        <v>29</v>
      </c>
      <c r="C30041" t="s">
        <v>2291</v>
      </c>
      <c r="D30041" s="1">
        <v>44291</v>
      </c>
      <c r="E30041" s="2">
        <v>0.64192129629629635</v>
      </c>
      <c r="F30041" t="s">
        <v>2249</v>
      </c>
      <c r="G30041" s="3">
        <v>-33.479999999999997</v>
      </c>
    </row>
    <row r="30042" spans="1:7" x14ac:dyDescent="0.25">
      <c r="A30042">
        <v>15255</v>
      </c>
      <c r="B30042">
        <v>29</v>
      </c>
      <c r="C30042" t="s">
        <v>2291</v>
      </c>
      <c r="D30042" s="1">
        <v>44291</v>
      </c>
      <c r="E30042" s="2">
        <v>0.73402777777777772</v>
      </c>
      <c r="F30042" t="s">
        <v>2249</v>
      </c>
      <c r="G30042" s="3">
        <v>-70.260000000000005</v>
      </c>
    </row>
    <row r="30043" spans="1:7" x14ac:dyDescent="0.25">
      <c r="A30043">
        <v>17273</v>
      </c>
      <c r="B30043">
        <v>29</v>
      </c>
      <c r="C30043" t="s">
        <v>2291</v>
      </c>
      <c r="D30043" s="1">
        <v>44371</v>
      </c>
      <c r="E30043" s="2">
        <v>0.51490740740740737</v>
      </c>
      <c r="F30043" t="s">
        <v>2249</v>
      </c>
      <c r="G30043" s="3">
        <v>-42.33</v>
      </c>
    </row>
    <row r="30044" spans="1:7" x14ac:dyDescent="0.25">
      <c r="A30044">
        <v>17551</v>
      </c>
      <c r="B30044">
        <v>29</v>
      </c>
      <c r="C30044" t="s">
        <v>2291</v>
      </c>
      <c r="D30044" s="1">
        <v>44371</v>
      </c>
      <c r="E30044" s="2">
        <v>0.51571759259259264</v>
      </c>
      <c r="F30044" t="s">
        <v>2249</v>
      </c>
      <c r="G30044" s="3">
        <v>-16.84</v>
      </c>
    </row>
    <row r="30045" spans="1:7" x14ac:dyDescent="0.25">
      <c r="A30045">
        <v>29723</v>
      </c>
      <c r="B30045">
        <v>29</v>
      </c>
      <c r="C30045" t="s">
        <v>2291</v>
      </c>
      <c r="D30045" s="1">
        <v>44814</v>
      </c>
      <c r="E30045" s="2">
        <v>1.7511574074074075E-2</v>
      </c>
      <c r="F30045" t="s">
        <v>2249</v>
      </c>
      <c r="G30045" s="3">
        <v>-48.2</v>
      </c>
    </row>
    <row r="30046" spans="1:7" x14ac:dyDescent="0.25">
      <c r="A30046">
        <v>37193</v>
      </c>
      <c r="B30046">
        <v>29</v>
      </c>
      <c r="C30046" t="s">
        <v>2291</v>
      </c>
      <c r="D30046" s="1">
        <v>44884</v>
      </c>
      <c r="E30046" s="2">
        <v>0.6822569444444444</v>
      </c>
      <c r="F30046" t="s">
        <v>2249</v>
      </c>
      <c r="G30046" s="3">
        <v>-33.130000000000003</v>
      </c>
    </row>
    <row r="30047" spans="1:7" x14ac:dyDescent="0.25">
      <c r="A30047">
        <v>46694</v>
      </c>
      <c r="B30047">
        <v>29</v>
      </c>
      <c r="C30047" t="s">
        <v>2291</v>
      </c>
      <c r="D30047" s="1">
        <v>44914</v>
      </c>
      <c r="E30047" s="2">
        <v>0.61594907407407407</v>
      </c>
      <c r="F30047" t="s">
        <v>2249</v>
      </c>
      <c r="G30047" s="3">
        <v>-61.94</v>
      </c>
    </row>
    <row r="30048" spans="1:7" x14ac:dyDescent="0.25">
      <c r="A30048">
        <v>51796</v>
      </c>
      <c r="B30048">
        <v>29</v>
      </c>
      <c r="C30048" t="s">
        <v>2291</v>
      </c>
      <c r="D30048" s="1">
        <v>44918</v>
      </c>
      <c r="E30048" s="2">
        <v>0.60858796296296291</v>
      </c>
      <c r="F30048" t="s">
        <v>2249</v>
      </c>
      <c r="G30048" s="3">
        <v>-168.17</v>
      </c>
    </row>
    <row r="30049" spans="1:7" x14ac:dyDescent="0.25">
      <c r="A30049">
        <v>55751</v>
      </c>
      <c r="B30049">
        <v>29</v>
      </c>
      <c r="C30049" t="s">
        <v>2291</v>
      </c>
      <c r="D30049" s="1">
        <v>44922</v>
      </c>
      <c r="E30049" s="2">
        <v>0.73547453703703702</v>
      </c>
      <c r="F30049" t="s">
        <v>2249</v>
      </c>
      <c r="G30049" s="3">
        <v>-77.11</v>
      </c>
    </row>
    <row r="30050" spans="1:7" x14ac:dyDescent="0.25">
      <c r="A30050">
        <v>56878</v>
      </c>
      <c r="B30050">
        <v>29</v>
      </c>
      <c r="C30050" t="s">
        <v>2291</v>
      </c>
      <c r="D30050" s="1">
        <v>44923</v>
      </c>
      <c r="E30050" s="2">
        <v>0.45116898148148149</v>
      </c>
      <c r="F30050" t="s">
        <v>2249</v>
      </c>
      <c r="G30050" s="3">
        <v>-7.39</v>
      </c>
    </row>
    <row r="30051" spans="1:7" x14ac:dyDescent="0.25">
      <c r="A30051">
        <v>63060</v>
      </c>
      <c r="B30051">
        <v>29</v>
      </c>
      <c r="C30051" t="s">
        <v>2291</v>
      </c>
      <c r="D30051" s="1">
        <v>44924</v>
      </c>
      <c r="E30051" s="2">
        <v>0.9955208333333333</v>
      </c>
      <c r="F30051" t="s">
        <v>2249</v>
      </c>
      <c r="G30051" s="3">
        <v>-37.25</v>
      </c>
    </row>
    <row r="30052" spans="1:7" x14ac:dyDescent="0.25">
      <c r="A30052">
        <v>63925</v>
      </c>
      <c r="B30052">
        <v>29</v>
      </c>
      <c r="C30052" t="s">
        <v>2291</v>
      </c>
      <c r="D30052" s="1">
        <v>44924</v>
      </c>
      <c r="E30052" s="2">
        <v>0.99981481481481482</v>
      </c>
      <c r="F30052" t="s">
        <v>2249</v>
      </c>
      <c r="G30052" s="3">
        <v>-35.21</v>
      </c>
    </row>
    <row r="30053" spans="1:7" x14ac:dyDescent="0.25">
      <c r="A30053">
        <v>64034</v>
      </c>
      <c r="B30053">
        <v>29</v>
      </c>
      <c r="C30053" t="s">
        <v>2291</v>
      </c>
      <c r="D30053" s="1">
        <v>44924</v>
      </c>
      <c r="E30053" s="2">
        <v>0.99987268518518524</v>
      </c>
      <c r="F30053" t="s">
        <v>2249</v>
      </c>
      <c r="G30053" s="3">
        <v>-54.22</v>
      </c>
    </row>
    <row r="30054" spans="1:7" x14ac:dyDescent="0.25">
      <c r="A30054">
        <v>67011</v>
      </c>
      <c r="B30054">
        <v>29</v>
      </c>
      <c r="C30054" t="s">
        <v>2291</v>
      </c>
      <c r="D30054" s="1">
        <v>44925</v>
      </c>
      <c r="E30054" s="2">
        <v>6.1111111111111112E-6</v>
      </c>
      <c r="F30054" t="s">
        <v>2249</v>
      </c>
      <c r="G30054" s="3">
        <v>-76.290000000000006</v>
      </c>
    </row>
    <row r="30055" spans="1:7" x14ac:dyDescent="0.25">
      <c r="A30055">
        <v>69578</v>
      </c>
      <c r="B30055">
        <v>29</v>
      </c>
      <c r="C30055" t="s">
        <v>2291</v>
      </c>
      <c r="D30055" s="1">
        <v>44925</v>
      </c>
      <c r="E30055" s="2">
        <v>3.7615740740740742E-6</v>
      </c>
      <c r="F30055" t="s">
        <v>2249</v>
      </c>
      <c r="G30055" s="3">
        <v>-7.74</v>
      </c>
    </row>
    <row r="30056" spans="1:7" x14ac:dyDescent="0.25">
      <c r="A30056">
        <v>4516</v>
      </c>
      <c r="B30056">
        <v>285</v>
      </c>
      <c r="C30056" t="s">
        <v>2547</v>
      </c>
      <c r="D30056" s="1">
        <v>42968</v>
      </c>
      <c r="E30056" s="2">
        <v>0.82135416666666672</v>
      </c>
      <c r="F30056" t="s">
        <v>2249</v>
      </c>
      <c r="G30056" s="3">
        <v>-12.97</v>
      </c>
    </row>
    <row r="30057" spans="1:7" x14ac:dyDescent="0.25">
      <c r="A30057">
        <v>4626</v>
      </c>
      <c r="B30057">
        <v>285</v>
      </c>
      <c r="C30057" t="s">
        <v>2547</v>
      </c>
      <c r="D30057" s="1">
        <v>42969</v>
      </c>
      <c r="E30057" s="2">
        <v>0.73855324074074069</v>
      </c>
      <c r="F30057" t="s">
        <v>2249</v>
      </c>
      <c r="G30057" s="3">
        <v>-32.130000000000003</v>
      </c>
    </row>
    <row r="30058" spans="1:7" x14ac:dyDescent="0.25">
      <c r="A30058">
        <v>5645</v>
      </c>
      <c r="B30058">
        <v>285</v>
      </c>
      <c r="C30058" t="s">
        <v>2547</v>
      </c>
      <c r="D30058" s="1">
        <v>42969</v>
      </c>
      <c r="E30058" s="2">
        <v>0.74833333333333329</v>
      </c>
      <c r="F30058" t="s">
        <v>2249</v>
      </c>
      <c r="G30058" s="3">
        <v>-13.72</v>
      </c>
    </row>
    <row r="30059" spans="1:7" x14ac:dyDescent="0.25">
      <c r="A30059">
        <v>8493</v>
      </c>
      <c r="B30059">
        <v>285</v>
      </c>
      <c r="C30059" t="s">
        <v>2547</v>
      </c>
      <c r="D30059" s="1">
        <v>43176</v>
      </c>
      <c r="E30059" s="2">
        <v>0.15430555555555556</v>
      </c>
      <c r="F30059" t="s">
        <v>2249</v>
      </c>
      <c r="G30059" s="3">
        <v>-30.5</v>
      </c>
    </row>
    <row r="30060" spans="1:7" x14ac:dyDescent="0.25">
      <c r="A30060">
        <v>8996</v>
      </c>
      <c r="B30060">
        <v>285</v>
      </c>
      <c r="C30060" t="s">
        <v>2547</v>
      </c>
      <c r="D30060" s="1">
        <v>43178</v>
      </c>
      <c r="E30060" s="2">
        <v>0.95998842592592593</v>
      </c>
      <c r="F30060" t="s">
        <v>2249</v>
      </c>
      <c r="G30060" s="3">
        <v>-7.62</v>
      </c>
    </row>
    <row r="30061" spans="1:7" x14ac:dyDescent="0.25">
      <c r="A30061">
        <v>14795</v>
      </c>
      <c r="B30061">
        <v>285</v>
      </c>
      <c r="C30061" t="s">
        <v>2547</v>
      </c>
      <c r="D30061" s="1">
        <v>44194</v>
      </c>
      <c r="E30061" s="2">
        <v>0.20409722222222224</v>
      </c>
      <c r="F30061" t="s">
        <v>2249</v>
      </c>
      <c r="G30061" s="3">
        <v>-52.1</v>
      </c>
    </row>
    <row r="30062" spans="1:7" x14ac:dyDescent="0.25">
      <c r="A30062">
        <v>16798</v>
      </c>
      <c r="B30062">
        <v>285</v>
      </c>
      <c r="C30062" t="s">
        <v>2547</v>
      </c>
      <c r="D30062" s="1">
        <v>44903</v>
      </c>
      <c r="E30062" s="2">
        <v>0.91723379629629631</v>
      </c>
      <c r="F30062" t="s">
        <v>2249</v>
      </c>
      <c r="G30062" s="3">
        <v>-63.67</v>
      </c>
    </row>
    <row r="30063" spans="1:7" x14ac:dyDescent="0.25">
      <c r="A30063">
        <v>20036</v>
      </c>
      <c r="B30063">
        <v>285</v>
      </c>
      <c r="C30063" t="s">
        <v>2547</v>
      </c>
      <c r="D30063" s="1">
        <v>44915</v>
      </c>
      <c r="E30063" s="2">
        <v>0.93314814814814817</v>
      </c>
      <c r="F30063" t="s">
        <v>2249</v>
      </c>
      <c r="G30063" s="3">
        <v>-16.98</v>
      </c>
    </row>
    <row r="30064" spans="1:7" x14ac:dyDescent="0.25">
      <c r="A30064">
        <v>24052</v>
      </c>
      <c r="B30064">
        <v>285</v>
      </c>
      <c r="C30064" t="s">
        <v>2547</v>
      </c>
      <c r="D30064" s="1">
        <v>44917</v>
      </c>
      <c r="E30064" s="2">
        <v>0.68806712962962968</v>
      </c>
      <c r="F30064" t="s">
        <v>2249</v>
      </c>
      <c r="G30064" s="3">
        <v>-26.54</v>
      </c>
    </row>
    <row r="30065" spans="1:7" x14ac:dyDescent="0.25">
      <c r="A30065">
        <v>24490</v>
      </c>
      <c r="B30065">
        <v>285</v>
      </c>
      <c r="C30065" t="s">
        <v>2547</v>
      </c>
      <c r="D30065" s="1">
        <v>44918</v>
      </c>
      <c r="E30065" s="2">
        <v>0.48182870370370373</v>
      </c>
      <c r="F30065" t="s">
        <v>2249</v>
      </c>
      <c r="G30065" s="3">
        <v>-90.8</v>
      </c>
    </row>
    <row r="30066" spans="1:7" x14ac:dyDescent="0.25">
      <c r="A30066">
        <v>30056</v>
      </c>
      <c r="B30066">
        <v>285</v>
      </c>
      <c r="C30066" t="s">
        <v>2547</v>
      </c>
      <c r="D30066" s="1">
        <v>44924</v>
      </c>
      <c r="E30066" s="2">
        <v>0.86468750000000005</v>
      </c>
      <c r="F30066" t="s">
        <v>2249</v>
      </c>
      <c r="G30066" s="3">
        <v>-53.12</v>
      </c>
    </row>
    <row r="30067" spans="1:7" x14ac:dyDescent="0.25">
      <c r="A30067">
        <v>35706</v>
      </c>
      <c r="B30067">
        <v>285</v>
      </c>
      <c r="C30067" t="s">
        <v>2547</v>
      </c>
      <c r="D30067" s="1">
        <v>44924</v>
      </c>
      <c r="E30067" s="2">
        <v>0.99879629629629629</v>
      </c>
      <c r="F30067" t="s">
        <v>2249</v>
      </c>
      <c r="G30067" s="3">
        <v>-27.89</v>
      </c>
    </row>
    <row r="30068" spans="1:7" x14ac:dyDescent="0.25">
      <c r="A30068">
        <v>45522</v>
      </c>
      <c r="B30068">
        <v>285</v>
      </c>
      <c r="C30068" t="s">
        <v>2547</v>
      </c>
      <c r="D30068" s="1">
        <v>44925</v>
      </c>
      <c r="E30068" s="2">
        <v>2.8587962962962961E-6</v>
      </c>
      <c r="F30068" t="s">
        <v>2249</v>
      </c>
      <c r="G30068" s="3">
        <v>-19.760000000000002</v>
      </c>
    </row>
    <row r="30069" spans="1:7" x14ac:dyDescent="0.25">
      <c r="A30069">
        <v>47052</v>
      </c>
      <c r="B30069">
        <v>285</v>
      </c>
      <c r="C30069" t="s">
        <v>2547</v>
      </c>
      <c r="D30069" s="1">
        <v>44925</v>
      </c>
      <c r="E30069" s="2">
        <v>6.0416666666666667E-6</v>
      </c>
      <c r="F30069" t="s">
        <v>2249</v>
      </c>
      <c r="G30069" s="3">
        <v>-68.61</v>
      </c>
    </row>
    <row r="30070" spans="1:7" x14ac:dyDescent="0.25">
      <c r="A30070">
        <v>55565</v>
      </c>
      <c r="B30070">
        <v>285</v>
      </c>
      <c r="C30070" t="s">
        <v>2547</v>
      </c>
      <c r="D30070" s="1">
        <v>44925</v>
      </c>
      <c r="E30070" s="2">
        <v>1.9675925925925927E-7</v>
      </c>
      <c r="F30070" t="s">
        <v>2249</v>
      </c>
      <c r="G30070" s="3">
        <v>-46.57</v>
      </c>
    </row>
    <row r="30071" spans="1:7" x14ac:dyDescent="0.25">
      <c r="A30071">
        <v>55966</v>
      </c>
      <c r="B30071">
        <v>285</v>
      </c>
      <c r="C30071" t="s">
        <v>2547</v>
      </c>
      <c r="D30071" s="1">
        <v>44925</v>
      </c>
      <c r="E30071" s="2">
        <v>4.7916666666666668E-6</v>
      </c>
      <c r="F30071" t="s">
        <v>2249</v>
      </c>
      <c r="G30071" s="3">
        <v>-55.51</v>
      </c>
    </row>
    <row r="30072" spans="1:7" x14ac:dyDescent="0.25">
      <c r="A30072">
        <v>56507</v>
      </c>
      <c r="B30072">
        <v>285</v>
      </c>
      <c r="C30072" t="s">
        <v>2547</v>
      </c>
      <c r="D30072" s="1">
        <v>44925</v>
      </c>
      <c r="E30072" s="2">
        <v>2.1874999999999998E-6</v>
      </c>
      <c r="F30072" t="s">
        <v>2249</v>
      </c>
      <c r="G30072" s="3">
        <v>-27.78</v>
      </c>
    </row>
    <row r="30073" spans="1:7" x14ac:dyDescent="0.25">
      <c r="A30073">
        <v>58510</v>
      </c>
      <c r="B30073">
        <v>285</v>
      </c>
      <c r="C30073" t="s">
        <v>2547</v>
      </c>
      <c r="D30073" s="1">
        <v>44925</v>
      </c>
      <c r="E30073" s="2">
        <v>2.5462962962962963E-7</v>
      </c>
      <c r="F30073" t="s">
        <v>2249</v>
      </c>
      <c r="G30073" s="3">
        <v>-82.32</v>
      </c>
    </row>
    <row r="30074" spans="1:7" x14ac:dyDescent="0.25">
      <c r="A30074">
        <v>59599</v>
      </c>
      <c r="B30074">
        <v>285</v>
      </c>
      <c r="C30074" t="s">
        <v>2547</v>
      </c>
      <c r="D30074" s="1">
        <v>44925</v>
      </c>
      <c r="E30074" s="2">
        <v>3.3101851851851851E-6</v>
      </c>
      <c r="F30074" t="s">
        <v>2249</v>
      </c>
      <c r="G30074" s="3">
        <v>-38.49</v>
      </c>
    </row>
    <row r="30075" spans="1:7" x14ac:dyDescent="0.25">
      <c r="A30075">
        <v>60375</v>
      </c>
      <c r="B30075">
        <v>285</v>
      </c>
      <c r="C30075" t="s">
        <v>2547</v>
      </c>
      <c r="D30075" s="1">
        <v>44925</v>
      </c>
      <c r="E30075" s="2">
        <v>3.0439814814814815E-6</v>
      </c>
      <c r="F30075" t="s">
        <v>2249</v>
      </c>
      <c r="G30075" s="3">
        <v>-79.930000000000007</v>
      </c>
    </row>
    <row r="30076" spans="1:7" x14ac:dyDescent="0.25">
      <c r="A30076">
        <v>63421</v>
      </c>
      <c r="B30076">
        <v>285</v>
      </c>
      <c r="C30076" t="s">
        <v>2547</v>
      </c>
      <c r="D30076" s="1">
        <v>44925</v>
      </c>
      <c r="E30076" s="2">
        <v>2.337962962962963E-6</v>
      </c>
      <c r="F30076" t="s">
        <v>2249</v>
      </c>
      <c r="G30076" s="3">
        <v>-45.69</v>
      </c>
    </row>
    <row r="30077" spans="1:7" x14ac:dyDescent="0.25">
      <c r="A30077">
        <v>4947</v>
      </c>
      <c r="B30077">
        <v>541</v>
      </c>
      <c r="C30077" t="s">
        <v>2802</v>
      </c>
      <c r="D30077" s="1">
        <v>43615</v>
      </c>
      <c r="E30077" s="2">
        <v>0.87922453703703707</v>
      </c>
      <c r="F30077" t="s">
        <v>2249</v>
      </c>
      <c r="G30077" s="3">
        <v>-16.510000000000002</v>
      </c>
    </row>
    <row r="30078" spans="1:7" x14ac:dyDescent="0.25">
      <c r="A30078">
        <v>12599</v>
      </c>
      <c r="B30078">
        <v>541</v>
      </c>
      <c r="C30078" t="s">
        <v>2802</v>
      </c>
      <c r="D30078" s="1">
        <v>43677</v>
      </c>
      <c r="E30078" s="2">
        <v>7.5983796296296299E-2</v>
      </c>
      <c r="F30078" t="s">
        <v>2249</v>
      </c>
      <c r="G30078" s="3">
        <v>-25.69</v>
      </c>
    </row>
    <row r="30079" spans="1:7" x14ac:dyDescent="0.25">
      <c r="A30079">
        <v>13034</v>
      </c>
      <c r="B30079">
        <v>541</v>
      </c>
      <c r="C30079" t="s">
        <v>2802</v>
      </c>
      <c r="D30079" s="1">
        <v>43683</v>
      </c>
      <c r="E30079" s="2">
        <v>0.73589120370370376</v>
      </c>
      <c r="F30079" t="s">
        <v>2249</v>
      </c>
      <c r="G30079" s="3">
        <v>-24.39</v>
      </c>
    </row>
    <row r="30080" spans="1:7" x14ac:dyDescent="0.25">
      <c r="A30080">
        <v>14427</v>
      </c>
      <c r="B30080">
        <v>541</v>
      </c>
      <c r="C30080" t="s">
        <v>2802</v>
      </c>
      <c r="D30080" s="1">
        <v>43688</v>
      </c>
      <c r="E30080" s="2">
        <v>0.22006944444444446</v>
      </c>
      <c r="F30080" t="s">
        <v>2249</v>
      </c>
      <c r="G30080" s="3">
        <v>-3.16</v>
      </c>
    </row>
    <row r="30081" spans="1:7" x14ac:dyDescent="0.25">
      <c r="A30081">
        <v>16504</v>
      </c>
      <c r="B30081">
        <v>541</v>
      </c>
      <c r="C30081" t="s">
        <v>2802</v>
      </c>
      <c r="D30081" s="1">
        <v>44412</v>
      </c>
      <c r="E30081" s="2">
        <v>0.77201388888888889</v>
      </c>
      <c r="F30081" t="s">
        <v>2249</v>
      </c>
      <c r="G30081" s="3">
        <v>-24.8</v>
      </c>
    </row>
    <row r="30082" spans="1:7" x14ac:dyDescent="0.25">
      <c r="A30082">
        <v>16894</v>
      </c>
      <c r="B30082">
        <v>541</v>
      </c>
      <c r="C30082" t="s">
        <v>2802</v>
      </c>
      <c r="D30082" s="1">
        <v>44437</v>
      </c>
      <c r="E30082" s="2">
        <v>0.5756134259259259</v>
      </c>
      <c r="F30082" t="s">
        <v>2249</v>
      </c>
      <c r="G30082" s="3">
        <v>-20.9</v>
      </c>
    </row>
    <row r="30083" spans="1:7" x14ac:dyDescent="0.25">
      <c r="A30083">
        <v>20734</v>
      </c>
      <c r="B30083">
        <v>541</v>
      </c>
      <c r="C30083" t="s">
        <v>2802</v>
      </c>
      <c r="D30083" s="1">
        <v>44499</v>
      </c>
      <c r="E30083" s="2">
        <v>0.12766203703703705</v>
      </c>
      <c r="F30083" t="s">
        <v>2249</v>
      </c>
      <c r="G30083" s="3">
        <v>-29.56</v>
      </c>
    </row>
    <row r="30084" spans="1:7" x14ac:dyDescent="0.25">
      <c r="A30084">
        <v>21159</v>
      </c>
      <c r="B30084">
        <v>541</v>
      </c>
      <c r="C30084" t="s">
        <v>2802</v>
      </c>
      <c r="D30084" s="1">
        <v>44538</v>
      </c>
      <c r="E30084" s="2">
        <v>0.94327546296296294</v>
      </c>
      <c r="F30084" t="s">
        <v>2249</v>
      </c>
      <c r="G30084" s="3">
        <v>-50.73</v>
      </c>
    </row>
    <row r="30085" spans="1:7" x14ac:dyDescent="0.25">
      <c r="A30085">
        <v>28418</v>
      </c>
      <c r="B30085">
        <v>541</v>
      </c>
      <c r="C30085" t="s">
        <v>2802</v>
      </c>
      <c r="D30085" s="1">
        <v>44568</v>
      </c>
      <c r="E30085" s="2">
        <v>0.3084722222222222</v>
      </c>
      <c r="F30085" t="s">
        <v>2249</v>
      </c>
      <c r="G30085" s="3">
        <v>-50.51</v>
      </c>
    </row>
    <row r="30086" spans="1:7" x14ac:dyDescent="0.25">
      <c r="A30086">
        <v>30721</v>
      </c>
      <c r="B30086">
        <v>541</v>
      </c>
      <c r="C30086" t="s">
        <v>2802</v>
      </c>
      <c r="D30086" s="1">
        <v>44568</v>
      </c>
      <c r="E30086" s="2">
        <v>0.42302083333333335</v>
      </c>
      <c r="F30086" t="s">
        <v>2249</v>
      </c>
      <c r="G30086" s="3">
        <v>-44.16</v>
      </c>
    </row>
    <row r="30087" spans="1:7" x14ac:dyDescent="0.25">
      <c r="A30087">
        <v>35164</v>
      </c>
      <c r="B30087">
        <v>541</v>
      </c>
      <c r="C30087" t="s">
        <v>2802</v>
      </c>
      <c r="D30087" s="1">
        <v>44571</v>
      </c>
      <c r="E30087" s="2">
        <v>0.27599537037037036</v>
      </c>
      <c r="F30087" t="s">
        <v>2249</v>
      </c>
      <c r="G30087" s="3">
        <v>-71.540000000000006</v>
      </c>
    </row>
    <row r="30088" spans="1:7" x14ac:dyDescent="0.25">
      <c r="A30088">
        <v>38828</v>
      </c>
      <c r="B30088">
        <v>541</v>
      </c>
      <c r="C30088" t="s">
        <v>2802</v>
      </c>
      <c r="D30088" s="1">
        <v>44571</v>
      </c>
      <c r="E30088" s="2">
        <v>0.45671296296296299</v>
      </c>
      <c r="F30088" t="s">
        <v>2249</v>
      </c>
      <c r="G30088" s="3">
        <v>-140.34</v>
      </c>
    </row>
    <row r="30089" spans="1:7" x14ac:dyDescent="0.25">
      <c r="A30089">
        <v>50858</v>
      </c>
      <c r="B30089">
        <v>541</v>
      </c>
      <c r="C30089" t="s">
        <v>2802</v>
      </c>
      <c r="D30089" s="1">
        <v>44872</v>
      </c>
      <c r="E30089" s="2">
        <v>0.73129629629629633</v>
      </c>
      <c r="F30089" t="s">
        <v>2249</v>
      </c>
      <c r="G30089" s="3">
        <v>-221.91</v>
      </c>
    </row>
    <row r="30090" spans="1:7" x14ac:dyDescent="0.25">
      <c r="A30090">
        <v>53371</v>
      </c>
      <c r="B30090">
        <v>541</v>
      </c>
      <c r="C30090" t="s">
        <v>2802</v>
      </c>
      <c r="D30090" s="1">
        <v>44891</v>
      </c>
      <c r="E30090" s="2">
        <v>0.27679398148148149</v>
      </c>
      <c r="F30090" t="s">
        <v>2249</v>
      </c>
      <c r="G30090" s="3">
        <v>-38.08</v>
      </c>
    </row>
    <row r="30091" spans="1:7" x14ac:dyDescent="0.25">
      <c r="A30091">
        <v>55725</v>
      </c>
      <c r="B30091">
        <v>541</v>
      </c>
      <c r="C30091" t="s">
        <v>2802</v>
      </c>
      <c r="D30091" s="1">
        <v>44891</v>
      </c>
      <c r="E30091" s="2">
        <v>0.38127314814814817</v>
      </c>
      <c r="F30091" t="s">
        <v>2249</v>
      </c>
      <c r="G30091" s="3">
        <v>-21.09</v>
      </c>
    </row>
    <row r="30092" spans="1:7" x14ac:dyDescent="0.25">
      <c r="A30092">
        <v>57233</v>
      </c>
      <c r="B30092">
        <v>541</v>
      </c>
      <c r="C30092" t="s">
        <v>2802</v>
      </c>
      <c r="D30092" s="1">
        <v>44907</v>
      </c>
      <c r="E30092" s="2">
        <v>0.95537037037037043</v>
      </c>
      <c r="F30092" t="s">
        <v>2249</v>
      </c>
      <c r="G30092" s="3">
        <v>-76.87</v>
      </c>
    </row>
    <row r="30093" spans="1:7" x14ac:dyDescent="0.25">
      <c r="A30093">
        <v>64134</v>
      </c>
      <c r="B30093">
        <v>541</v>
      </c>
      <c r="C30093" t="s">
        <v>2802</v>
      </c>
      <c r="D30093" s="1">
        <v>44921</v>
      </c>
      <c r="E30093" s="2">
        <v>0.7021412037037037</v>
      </c>
      <c r="F30093" t="s">
        <v>2249</v>
      </c>
      <c r="G30093" s="3">
        <v>-67.47</v>
      </c>
    </row>
    <row r="30094" spans="1:7" x14ac:dyDescent="0.25">
      <c r="A30094">
        <v>71613</v>
      </c>
      <c r="B30094">
        <v>541</v>
      </c>
      <c r="C30094" t="s">
        <v>2802</v>
      </c>
      <c r="D30094" s="1">
        <v>44924</v>
      </c>
      <c r="E30094" s="2">
        <v>0.76511574074074074</v>
      </c>
      <c r="F30094" t="s">
        <v>2249</v>
      </c>
      <c r="G30094" s="3">
        <v>-35.56</v>
      </c>
    </row>
    <row r="30095" spans="1:7" x14ac:dyDescent="0.25">
      <c r="A30095">
        <v>2407</v>
      </c>
      <c r="B30095">
        <v>797</v>
      </c>
      <c r="C30095" t="s">
        <v>3058</v>
      </c>
      <c r="D30095" s="1">
        <v>43499</v>
      </c>
      <c r="E30095" s="2">
        <v>0.90636574074074072</v>
      </c>
      <c r="F30095" t="s">
        <v>2249</v>
      </c>
      <c r="G30095" s="3">
        <v>-7.89</v>
      </c>
    </row>
    <row r="30096" spans="1:7" x14ac:dyDescent="0.25">
      <c r="A30096">
        <v>11163</v>
      </c>
      <c r="B30096">
        <v>797</v>
      </c>
      <c r="C30096" t="s">
        <v>3058</v>
      </c>
      <c r="D30096" s="1">
        <v>43639</v>
      </c>
      <c r="E30096" s="2">
        <v>0.57516203703703705</v>
      </c>
      <c r="F30096" t="s">
        <v>2249</v>
      </c>
      <c r="G30096" s="3">
        <v>-9.33</v>
      </c>
    </row>
    <row r="30097" spans="1:7" x14ac:dyDescent="0.25">
      <c r="A30097">
        <v>13666</v>
      </c>
      <c r="B30097">
        <v>797</v>
      </c>
      <c r="C30097" t="s">
        <v>3058</v>
      </c>
      <c r="D30097" s="1">
        <v>44781</v>
      </c>
      <c r="E30097" s="2">
        <v>0.96429398148148149</v>
      </c>
      <c r="F30097" t="s">
        <v>2249</v>
      </c>
      <c r="G30097" s="3">
        <v>-16.61</v>
      </c>
    </row>
    <row r="30098" spans="1:7" x14ac:dyDescent="0.25">
      <c r="A30098">
        <v>14910</v>
      </c>
      <c r="B30098">
        <v>797</v>
      </c>
      <c r="C30098" t="s">
        <v>3058</v>
      </c>
      <c r="D30098" s="1">
        <v>44782</v>
      </c>
      <c r="E30098" s="2">
        <v>4.9456018518518517E-2</v>
      </c>
      <c r="F30098" t="s">
        <v>2249</v>
      </c>
      <c r="G30098" s="3">
        <v>-39.76</v>
      </c>
    </row>
    <row r="30099" spans="1:7" x14ac:dyDescent="0.25">
      <c r="A30099">
        <v>15319</v>
      </c>
      <c r="B30099">
        <v>797</v>
      </c>
      <c r="C30099" t="s">
        <v>3058</v>
      </c>
      <c r="D30099" s="1">
        <v>44786</v>
      </c>
      <c r="E30099" s="2">
        <v>0.4526736111111111</v>
      </c>
      <c r="F30099" t="s">
        <v>2249</v>
      </c>
      <c r="G30099" s="3">
        <v>-38.81</v>
      </c>
    </row>
    <row r="30100" spans="1:7" x14ac:dyDescent="0.25">
      <c r="A30100">
        <v>15496</v>
      </c>
      <c r="B30100">
        <v>797</v>
      </c>
      <c r="C30100" t="s">
        <v>3058</v>
      </c>
      <c r="D30100" s="1">
        <v>44790</v>
      </c>
      <c r="E30100" s="2">
        <v>0.92571759259259256</v>
      </c>
      <c r="F30100" t="s">
        <v>2249</v>
      </c>
      <c r="G30100" s="3">
        <v>-10.65</v>
      </c>
    </row>
    <row r="30101" spans="1:7" x14ac:dyDescent="0.25">
      <c r="A30101">
        <v>23791</v>
      </c>
      <c r="B30101">
        <v>797</v>
      </c>
      <c r="C30101" t="s">
        <v>3058</v>
      </c>
      <c r="D30101" s="1">
        <v>44877</v>
      </c>
      <c r="E30101" s="2">
        <v>0.98074074074074069</v>
      </c>
      <c r="F30101" t="s">
        <v>2249</v>
      </c>
      <c r="G30101" s="3">
        <v>-17.34</v>
      </c>
    </row>
    <row r="30102" spans="1:7" x14ac:dyDescent="0.25">
      <c r="A30102">
        <v>23836</v>
      </c>
      <c r="B30102">
        <v>797</v>
      </c>
      <c r="C30102" t="s">
        <v>3058</v>
      </c>
      <c r="D30102" s="1">
        <v>44878</v>
      </c>
      <c r="E30102" s="2">
        <v>5.0358796296296297E-2</v>
      </c>
      <c r="F30102" t="s">
        <v>2249</v>
      </c>
      <c r="G30102" s="3">
        <v>-8.08</v>
      </c>
    </row>
    <row r="30103" spans="1:7" x14ac:dyDescent="0.25">
      <c r="A30103">
        <v>30698</v>
      </c>
      <c r="B30103">
        <v>797</v>
      </c>
      <c r="C30103" t="s">
        <v>3058</v>
      </c>
      <c r="D30103" s="1">
        <v>44924</v>
      </c>
      <c r="E30103" s="2">
        <v>0.98789351851851848</v>
      </c>
      <c r="F30103" t="s">
        <v>2249</v>
      </c>
      <c r="G30103" s="3">
        <v>-14.88</v>
      </c>
    </row>
    <row r="30104" spans="1:7" x14ac:dyDescent="0.25">
      <c r="A30104">
        <v>32636</v>
      </c>
      <c r="B30104">
        <v>797</v>
      </c>
      <c r="C30104" t="s">
        <v>3058</v>
      </c>
      <c r="D30104" s="1">
        <v>44924</v>
      </c>
      <c r="E30104" s="2">
        <v>0.99929398148148152</v>
      </c>
      <c r="F30104" t="s">
        <v>2249</v>
      </c>
      <c r="G30104" s="3">
        <v>-23.62</v>
      </c>
    </row>
    <row r="30105" spans="1:7" x14ac:dyDescent="0.25">
      <c r="A30105">
        <v>39182</v>
      </c>
      <c r="B30105">
        <v>797</v>
      </c>
      <c r="C30105" t="s">
        <v>3058</v>
      </c>
      <c r="D30105" s="1">
        <v>44925</v>
      </c>
      <c r="E30105" s="2">
        <v>0</v>
      </c>
      <c r="F30105" t="s">
        <v>2249</v>
      </c>
      <c r="G30105" s="3">
        <v>-13.31</v>
      </c>
    </row>
    <row r="30106" spans="1:7" x14ac:dyDescent="0.25">
      <c r="A30106">
        <v>40907</v>
      </c>
      <c r="B30106">
        <v>797</v>
      </c>
      <c r="C30106" t="s">
        <v>3058</v>
      </c>
      <c r="D30106" s="1">
        <v>44925</v>
      </c>
      <c r="E30106" s="2">
        <v>1.7708333333333332E-6</v>
      </c>
      <c r="F30106" t="s">
        <v>2249</v>
      </c>
      <c r="G30106" s="3">
        <v>-83.53</v>
      </c>
    </row>
    <row r="30107" spans="1:7" x14ac:dyDescent="0.25">
      <c r="A30107">
        <v>41403</v>
      </c>
      <c r="B30107">
        <v>797</v>
      </c>
      <c r="C30107" t="s">
        <v>3058</v>
      </c>
      <c r="D30107" s="1">
        <v>44925</v>
      </c>
      <c r="E30107" s="2">
        <v>1.2731481481481482E-7</v>
      </c>
      <c r="F30107" t="s">
        <v>2249</v>
      </c>
      <c r="G30107" s="3">
        <v>-15.81</v>
      </c>
    </row>
    <row r="30108" spans="1:7" x14ac:dyDescent="0.25">
      <c r="A30108">
        <v>43187</v>
      </c>
      <c r="B30108">
        <v>797</v>
      </c>
      <c r="C30108" t="s">
        <v>3058</v>
      </c>
      <c r="D30108" s="1">
        <v>44925</v>
      </c>
      <c r="E30108" s="2">
        <v>3.6574074074074074E-6</v>
      </c>
      <c r="F30108" t="s">
        <v>2249</v>
      </c>
      <c r="G30108" s="3">
        <v>-74.86</v>
      </c>
    </row>
    <row r="30109" spans="1:7" x14ac:dyDescent="0.25">
      <c r="A30109">
        <v>45480</v>
      </c>
      <c r="B30109">
        <v>797</v>
      </c>
      <c r="C30109" t="s">
        <v>3058</v>
      </c>
      <c r="D30109" s="1">
        <v>44925</v>
      </c>
      <c r="E30109" s="2">
        <v>6.712962962962963E-7</v>
      </c>
      <c r="F30109" t="s">
        <v>2249</v>
      </c>
      <c r="G30109" s="3">
        <v>-29.4</v>
      </c>
    </row>
    <row r="30110" spans="1:7" x14ac:dyDescent="0.25">
      <c r="A30110">
        <v>55526</v>
      </c>
      <c r="B30110">
        <v>797</v>
      </c>
      <c r="C30110" t="s">
        <v>3058</v>
      </c>
      <c r="D30110" s="1">
        <v>44925</v>
      </c>
      <c r="E30110" s="2">
        <v>1.3425925925925926E-6</v>
      </c>
      <c r="F30110" t="s">
        <v>2249</v>
      </c>
      <c r="G30110" s="3">
        <v>-8.26</v>
      </c>
    </row>
    <row r="30111" spans="1:7" x14ac:dyDescent="0.25">
      <c r="A30111">
        <v>58769</v>
      </c>
      <c r="B30111">
        <v>797</v>
      </c>
      <c r="C30111" t="s">
        <v>3058</v>
      </c>
      <c r="D30111" s="1">
        <v>44925</v>
      </c>
      <c r="E30111" s="2">
        <v>4.1435185185185187E-6</v>
      </c>
      <c r="F30111" t="s">
        <v>2249</v>
      </c>
      <c r="G30111" s="3">
        <v>-24.52</v>
      </c>
    </row>
    <row r="30112" spans="1:7" x14ac:dyDescent="0.25">
      <c r="A30112">
        <v>58876</v>
      </c>
      <c r="B30112">
        <v>797</v>
      </c>
      <c r="C30112" t="s">
        <v>3058</v>
      </c>
      <c r="D30112" s="1">
        <v>44925</v>
      </c>
      <c r="E30112" s="2">
        <v>2.2800925925925925E-6</v>
      </c>
      <c r="F30112" t="s">
        <v>2249</v>
      </c>
      <c r="G30112" s="3">
        <v>-47.18</v>
      </c>
    </row>
    <row r="30113" spans="1:7" x14ac:dyDescent="0.25">
      <c r="A30113">
        <v>59421</v>
      </c>
      <c r="B30113">
        <v>797</v>
      </c>
      <c r="C30113" t="s">
        <v>3058</v>
      </c>
      <c r="D30113" s="1">
        <v>44925</v>
      </c>
      <c r="E30113" s="2">
        <v>6.3773148148148149E-6</v>
      </c>
      <c r="F30113" t="s">
        <v>2249</v>
      </c>
      <c r="G30113" s="3">
        <v>-8.36</v>
      </c>
    </row>
    <row r="30114" spans="1:7" x14ac:dyDescent="0.25">
      <c r="A30114">
        <v>62390</v>
      </c>
      <c r="B30114">
        <v>797</v>
      </c>
      <c r="C30114" t="s">
        <v>3058</v>
      </c>
      <c r="D30114" s="1">
        <v>44925</v>
      </c>
      <c r="E30114" s="2">
        <v>6.4814814814814812E-7</v>
      </c>
      <c r="F30114" t="s">
        <v>2249</v>
      </c>
      <c r="G30114" s="3">
        <v>-66.459999999999994</v>
      </c>
    </row>
    <row r="30115" spans="1:7" x14ac:dyDescent="0.25">
      <c r="A30115">
        <v>62696</v>
      </c>
      <c r="B30115">
        <v>797</v>
      </c>
      <c r="C30115" t="s">
        <v>3058</v>
      </c>
      <c r="D30115" s="1">
        <v>44925</v>
      </c>
      <c r="E30115" s="2">
        <v>5.9375000000000003E-6</v>
      </c>
      <c r="F30115" t="s">
        <v>2249</v>
      </c>
      <c r="G30115" s="3">
        <v>-12.33</v>
      </c>
    </row>
    <row r="30116" spans="1:7" x14ac:dyDescent="0.25">
      <c r="A30116">
        <v>67392</v>
      </c>
      <c r="B30116">
        <v>797</v>
      </c>
      <c r="C30116" t="s">
        <v>3058</v>
      </c>
      <c r="D30116" s="1">
        <v>44925</v>
      </c>
      <c r="E30116" s="2">
        <v>2.9398148148148147E-6</v>
      </c>
      <c r="F30116" t="s">
        <v>2249</v>
      </c>
      <c r="G30116" s="3">
        <v>-15.15</v>
      </c>
    </row>
    <row r="30117" spans="1:7" x14ac:dyDescent="0.25">
      <c r="A30117">
        <v>69436</v>
      </c>
      <c r="B30117">
        <v>797</v>
      </c>
      <c r="C30117" t="s">
        <v>3058</v>
      </c>
      <c r="D30117" s="1">
        <v>44925</v>
      </c>
      <c r="E30117" s="2">
        <v>6.7245370370370367E-6</v>
      </c>
      <c r="F30117" t="s">
        <v>2249</v>
      </c>
      <c r="G30117" s="3">
        <v>-19.47</v>
      </c>
    </row>
    <row r="30118" spans="1:7" x14ac:dyDescent="0.25">
      <c r="A30118">
        <v>71405</v>
      </c>
      <c r="B30118">
        <v>797</v>
      </c>
      <c r="C30118" t="s">
        <v>3058</v>
      </c>
      <c r="D30118" s="1">
        <v>44925</v>
      </c>
      <c r="E30118" s="2">
        <v>1.1412037037037037E-5</v>
      </c>
      <c r="F30118" t="s">
        <v>2249</v>
      </c>
      <c r="G30118" s="3">
        <v>-25.6</v>
      </c>
    </row>
    <row r="30119" spans="1:7" x14ac:dyDescent="0.25">
      <c r="A30119">
        <v>2974</v>
      </c>
      <c r="B30119">
        <v>30</v>
      </c>
      <c r="C30119" t="s">
        <v>2292</v>
      </c>
      <c r="D30119" s="1">
        <v>43169</v>
      </c>
      <c r="E30119" s="2">
        <v>0.50322916666666662</v>
      </c>
      <c r="F30119" t="s">
        <v>2249</v>
      </c>
      <c r="G30119" s="3">
        <v>-65.56</v>
      </c>
    </row>
    <row r="30120" spans="1:7" x14ac:dyDescent="0.25">
      <c r="A30120">
        <v>3539</v>
      </c>
      <c r="B30120">
        <v>30</v>
      </c>
      <c r="C30120" t="s">
        <v>2292</v>
      </c>
      <c r="D30120" s="1">
        <v>43234</v>
      </c>
      <c r="E30120" s="2">
        <v>0.68934027777777773</v>
      </c>
      <c r="F30120" t="s">
        <v>2249</v>
      </c>
      <c r="G30120" s="3">
        <v>-27.68</v>
      </c>
    </row>
    <row r="30121" spans="1:7" x14ac:dyDescent="0.25">
      <c r="A30121">
        <v>4129</v>
      </c>
      <c r="B30121">
        <v>30</v>
      </c>
      <c r="C30121" t="s">
        <v>2292</v>
      </c>
      <c r="D30121" s="1">
        <v>43240</v>
      </c>
      <c r="E30121" s="2">
        <v>0.33650462962962963</v>
      </c>
      <c r="F30121" t="s">
        <v>2249</v>
      </c>
      <c r="G30121" s="3">
        <v>-17.739999999999998</v>
      </c>
    </row>
    <row r="30122" spans="1:7" x14ac:dyDescent="0.25">
      <c r="A30122">
        <v>7585</v>
      </c>
      <c r="B30122">
        <v>30</v>
      </c>
      <c r="C30122" t="s">
        <v>2292</v>
      </c>
      <c r="D30122" s="1">
        <v>43243</v>
      </c>
      <c r="E30122" s="2">
        <v>0.57969907407407406</v>
      </c>
      <c r="F30122" t="s">
        <v>2249</v>
      </c>
      <c r="G30122" s="3">
        <v>-18.29</v>
      </c>
    </row>
    <row r="30123" spans="1:7" x14ac:dyDescent="0.25">
      <c r="A30123">
        <v>11463</v>
      </c>
      <c r="B30123">
        <v>30</v>
      </c>
      <c r="C30123" t="s">
        <v>2292</v>
      </c>
      <c r="D30123" s="1">
        <v>43558</v>
      </c>
      <c r="E30123" s="2">
        <v>0.93687500000000001</v>
      </c>
      <c r="F30123" t="s">
        <v>2249</v>
      </c>
      <c r="G30123" s="3">
        <v>-21.96</v>
      </c>
    </row>
    <row r="30124" spans="1:7" x14ac:dyDescent="0.25">
      <c r="A30124">
        <v>14844</v>
      </c>
      <c r="B30124">
        <v>30</v>
      </c>
      <c r="C30124" t="s">
        <v>2292</v>
      </c>
      <c r="D30124" s="1">
        <v>43851</v>
      </c>
      <c r="E30124" s="2">
        <v>0.15440972222222221</v>
      </c>
      <c r="F30124" t="s">
        <v>2249</v>
      </c>
      <c r="G30124" s="3">
        <v>-15.59</v>
      </c>
    </row>
    <row r="30125" spans="1:7" x14ac:dyDescent="0.25">
      <c r="A30125">
        <v>17368</v>
      </c>
      <c r="B30125">
        <v>30</v>
      </c>
      <c r="C30125" t="s">
        <v>2292</v>
      </c>
      <c r="D30125" s="1">
        <v>43863</v>
      </c>
      <c r="E30125" s="2">
        <v>3.4432870370370371E-2</v>
      </c>
      <c r="F30125" t="s">
        <v>2249</v>
      </c>
      <c r="G30125" s="3">
        <v>-44.84</v>
      </c>
    </row>
    <row r="30126" spans="1:7" x14ac:dyDescent="0.25">
      <c r="A30126">
        <v>17991</v>
      </c>
      <c r="B30126">
        <v>30</v>
      </c>
      <c r="C30126" t="s">
        <v>2292</v>
      </c>
      <c r="D30126" s="1">
        <v>43863</v>
      </c>
      <c r="E30126" s="2">
        <v>3.650462962962963E-2</v>
      </c>
      <c r="F30126" t="s">
        <v>2249</v>
      </c>
      <c r="G30126" s="3">
        <v>-16.3</v>
      </c>
    </row>
    <row r="30127" spans="1:7" x14ac:dyDescent="0.25">
      <c r="A30127">
        <v>19660</v>
      </c>
      <c r="B30127">
        <v>30</v>
      </c>
      <c r="C30127" t="s">
        <v>2292</v>
      </c>
      <c r="D30127" s="1">
        <v>43866</v>
      </c>
      <c r="E30127" s="2">
        <v>0.86756944444444439</v>
      </c>
      <c r="F30127" t="s">
        <v>2249</v>
      </c>
      <c r="G30127" s="3">
        <v>-3.52</v>
      </c>
    </row>
    <row r="30128" spans="1:7" x14ac:dyDescent="0.25">
      <c r="A30128">
        <v>24062</v>
      </c>
      <c r="B30128">
        <v>30</v>
      </c>
      <c r="C30128" t="s">
        <v>2292</v>
      </c>
      <c r="D30128" s="1">
        <v>43892</v>
      </c>
      <c r="E30128" s="2">
        <v>0.24482638888888889</v>
      </c>
      <c r="F30128" t="s">
        <v>2249</v>
      </c>
      <c r="G30128" s="3">
        <v>-11.74</v>
      </c>
    </row>
    <row r="30129" spans="1:7" x14ac:dyDescent="0.25">
      <c r="A30129">
        <v>24591</v>
      </c>
      <c r="B30129">
        <v>30</v>
      </c>
      <c r="C30129" t="s">
        <v>2292</v>
      </c>
      <c r="D30129" s="1">
        <v>43898</v>
      </c>
      <c r="E30129" s="2">
        <v>0.49436342592592591</v>
      </c>
      <c r="F30129" t="s">
        <v>2249</v>
      </c>
      <c r="G30129" s="3">
        <v>-56.6</v>
      </c>
    </row>
    <row r="30130" spans="1:7" x14ac:dyDescent="0.25">
      <c r="A30130">
        <v>27757</v>
      </c>
      <c r="B30130">
        <v>30</v>
      </c>
      <c r="C30130" t="s">
        <v>2292</v>
      </c>
      <c r="D30130" s="1">
        <v>43983</v>
      </c>
      <c r="E30130" s="2">
        <v>0.43221064814814814</v>
      </c>
      <c r="F30130" t="s">
        <v>2249</v>
      </c>
      <c r="G30130" s="3">
        <v>-18.350000000000001</v>
      </c>
    </row>
    <row r="30131" spans="1:7" x14ac:dyDescent="0.25">
      <c r="A30131">
        <v>32696</v>
      </c>
      <c r="B30131">
        <v>30</v>
      </c>
      <c r="C30131" t="s">
        <v>2292</v>
      </c>
      <c r="D30131" s="1">
        <v>44134</v>
      </c>
      <c r="E30131" s="2">
        <v>0.49079861111111112</v>
      </c>
      <c r="F30131" t="s">
        <v>2249</v>
      </c>
      <c r="G30131" s="3">
        <v>-8.11</v>
      </c>
    </row>
    <row r="30132" spans="1:7" x14ac:dyDescent="0.25">
      <c r="A30132">
        <v>33101</v>
      </c>
      <c r="B30132">
        <v>30</v>
      </c>
      <c r="C30132" t="s">
        <v>2292</v>
      </c>
      <c r="D30132" s="1">
        <v>44136</v>
      </c>
      <c r="E30132" s="2">
        <v>0.72921296296296301</v>
      </c>
      <c r="F30132" t="s">
        <v>2249</v>
      </c>
      <c r="G30132" s="3">
        <v>-195.02</v>
      </c>
    </row>
    <row r="30133" spans="1:7" x14ac:dyDescent="0.25">
      <c r="A30133">
        <v>33292</v>
      </c>
      <c r="B30133">
        <v>30</v>
      </c>
      <c r="C30133" t="s">
        <v>2292</v>
      </c>
      <c r="D30133" s="1">
        <v>44136</v>
      </c>
      <c r="E30133" s="2">
        <v>0.83018518518518514</v>
      </c>
      <c r="F30133" t="s">
        <v>2249</v>
      </c>
      <c r="G30133" s="3">
        <v>-19.16</v>
      </c>
    </row>
    <row r="30134" spans="1:7" x14ac:dyDescent="0.25">
      <c r="A30134">
        <v>35240</v>
      </c>
      <c r="B30134">
        <v>30</v>
      </c>
      <c r="C30134" t="s">
        <v>2292</v>
      </c>
      <c r="D30134" s="1">
        <v>44138</v>
      </c>
      <c r="E30134" s="2">
        <v>7.784722222222222E-2</v>
      </c>
      <c r="F30134" t="s">
        <v>2249</v>
      </c>
      <c r="G30134" s="3">
        <v>-50.47</v>
      </c>
    </row>
    <row r="30135" spans="1:7" x14ac:dyDescent="0.25">
      <c r="A30135">
        <v>36735</v>
      </c>
      <c r="B30135">
        <v>30</v>
      </c>
      <c r="C30135" t="s">
        <v>2292</v>
      </c>
      <c r="D30135" s="1">
        <v>44155</v>
      </c>
      <c r="E30135" s="2">
        <v>0.84231481481481485</v>
      </c>
      <c r="F30135" t="s">
        <v>2249</v>
      </c>
      <c r="G30135" s="3">
        <v>-79.150000000000006</v>
      </c>
    </row>
    <row r="30136" spans="1:7" x14ac:dyDescent="0.25">
      <c r="A30136">
        <v>42364</v>
      </c>
      <c r="B30136">
        <v>30</v>
      </c>
      <c r="C30136" t="s">
        <v>2292</v>
      </c>
      <c r="D30136" s="1">
        <v>44897</v>
      </c>
      <c r="E30136" s="2">
        <v>0.68916666666666671</v>
      </c>
      <c r="F30136" t="s">
        <v>2249</v>
      </c>
      <c r="G30136" s="3">
        <v>-49.81</v>
      </c>
    </row>
    <row r="30137" spans="1:7" x14ac:dyDescent="0.25">
      <c r="A30137">
        <v>43871</v>
      </c>
      <c r="B30137">
        <v>30</v>
      </c>
      <c r="C30137" t="s">
        <v>2292</v>
      </c>
      <c r="D30137" s="1">
        <v>44913</v>
      </c>
      <c r="E30137" s="2">
        <v>0.46944444444444444</v>
      </c>
      <c r="F30137" t="s">
        <v>2249</v>
      </c>
      <c r="G30137" s="3">
        <v>-124.42</v>
      </c>
    </row>
    <row r="30138" spans="1:7" x14ac:dyDescent="0.25">
      <c r="A30138">
        <v>54760</v>
      </c>
      <c r="B30138">
        <v>30</v>
      </c>
      <c r="C30138" t="s">
        <v>2292</v>
      </c>
      <c r="D30138" s="1">
        <v>44924</v>
      </c>
      <c r="E30138" s="2">
        <v>0.82332175925925921</v>
      </c>
      <c r="F30138" t="s">
        <v>2249</v>
      </c>
      <c r="G30138" s="3">
        <v>-133.33000000000001</v>
      </c>
    </row>
    <row r="30139" spans="1:7" x14ac:dyDescent="0.25">
      <c r="A30139">
        <v>58957</v>
      </c>
      <c r="B30139">
        <v>30</v>
      </c>
      <c r="C30139" t="s">
        <v>2292</v>
      </c>
      <c r="D30139" s="1">
        <v>44924</v>
      </c>
      <c r="E30139" s="2">
        <v>0.9889930555555555</v>
      </c>
      <c r="F30139" t="s">
        <v>2249</v>
      </c>
      <c r="G30139" s="3">
        <v>-21.56</v>
      </c>
    </row>
    <row r="30140" spans="1:7" x14ac:dyDescent="0.25">
      <c r="A30140">
        <v>6283</v>
      </c>
      <c r="B30140">
        <v>286</v>
      </c>
      <c r="C30140" t="s">
        <v>2548</v>
      </c>
      <c r="D30140" s="1">
        <v>44403</v>
      </c>
      <c r="E30140" s="2">
        <v>0.51875000000000004</v>
      </c>
      <c r="F30140" t="s">
        <v>2249</v>
      </c>
      <c r="G30140" s="3">
        <v>-150.88999999999999</v>
      </c>
    </row>
    <row r="30141" spans="1:7" x14ac:dyDescent="0.25">
      <c r="A30141">
        <v>7138</v>
      </c>
      <c r="B30141">
        <v>286</v>
      </c>
      <c r="C30141" t="s">
        <v>2548</v>
      </c>
      <c r="D30141" s="1">
        <v>44403</v>
      </c>
      <c r="E30141" s="2">
        <v>0.7704050925925926</v>
      </c>
      <c r="F30141" t="s">
        <v>2249</v>
      </c>
      <c r="G30141" s="3">
        <v>-64.650000000000006</v>
      </c>
    </row>
    <row r="30142" spans="1:7" x14ac:dyDescent="0.25">
      <c r="A30142">
        <v>7590</v>
      </c>
      <c r="B30142">
        <v>286</v>
      </c>
      <c r="C30142" t="s">
        <v>2548</v>
      </c>
      <c r="D30142" s="1">
        <v>44409</v>
      </c>
      <c r="E30142" s="2">
        <v>0.82317129629629626</v>
      </c>
      <c r="F30142" t="s">
        <v>2249</v>
      </c>
      <c r="G30142" s="3">
        <v>-21.62</v>
      </c>
    </row>
    <row r="30143" spans="1:7" x14ac:dyDescent="0.25">
      <c r="A30143">
        <v>8622</v>
      </c>
      <c r="B30143">
        <v>286</v>
      </c>
      <c r="C30143" t="s">
        <v>2548</v>
      </c>
      <c r="D30143" s="1">
        <v>44411</v>
      </c>
      <c r="E30143" s="2">
        <v>7.96412037037037E-2</v>
      </c>
      <c r="F30143" t="s">
        <v>2249</v>
      </c>
      <c r="G30143" s="3">
        <v>-28.09</v>
      </c>
    </row>
    <row r="30144" spans="1:7" x14ac:dyDescent="0.25">
      <c r="A30144">
        <v>8902</v>
      </c>
      <c r="B30144">
        <v>286</v>
      </c>
      <c r="C30144" t="s">
        <v>2548</v>
      </c>
      <c r="D30144" s="1">
        <v>44411</v>
      </c>
      <c r="E30144" s="2">
        <v>0.59956018518518517</v>
      </c>
      <c r="F30144" t="s">
        <v>2249</v>
      </c>
      <c r="G30144" s="3">
        <v>-166.24</v>
      </c>
    </row>
    <row r="30145" spans="1:7" x14ac:dyDescent="0.25">
      <c r="A30145">
        <v>10881</v>
      </c>
      <c r="B30145">
        <v>286</v>
      </c>
      <c r="C30145" t="s">
        <v>2548</v>
      </c>
      <c r="D30145" s="1">
        <v>44463</v>
      </c>
      <c r="E30145" s="2">
        <v>0.31586805555555558</v>
      </c>
      <c r="F30145" t="s">
        <v>2249</v>
      </c>
      <c r="G30145" s="3">
        <v>-58.58</v>
      </c>
    </row>
    <row r="30146" spans="1:7" x14ac:dyDescent="0.25">
      <c r="A30146">
        <v>12887</v>
      </c>
      <c r="B30146">
        <v>286</v>
      </c>
      <c r="C30146" t="s">
        <v>2548</v>
      </c>
      <c r="D30146" s="1">
        <v>44466</v>
      </c>
      <c r="E30146" s="2">
        <v>0.27875</v>
      </c>
      <c r="F30146" t="s">
        <v>2249</v>
      </c>
      <c r="G30146" s="3">
        <v>-66.09</v>
      </c>
    </row>
    <row r="30147" spans="1:7" x14ac:dyDescent="0.25">
      <c r="A30147">
        <v>13051</v>
      </c>
      <c r="B30147">
        <v>286</v>
      </c>
      <c r="C30147" t="s">
        <v>2548</v>
      </c>
      <c r="D30147" s="1">
        <v>44519</v>
      </c>
      <c r="E30147" s="2">
        <v>0.65884259259259259</v>
      </c>
      <c r="F30147" t="s">
        <v>2249</v>
      </c>
      <c r="G30147" s="3">
        <v>-106.99</v>
      </c>
    </row>
    <row r="30148" spans="1:7" x14ac:dyDescent="0.25">
      <c r="A30148">
        <v>13503</v>
      </c>
      <c r="B30148">
        <v>286</v>
      </c>
      <c r="C30148" t="s">
        <v>2548</v>
      </c>
      <c r="D30148" s="1">
        <v>44519</v>
      </c>
      <c r="E30148" s="2">
        <v>0.71607638888888892</v>
      </c>
      <c r="F30148" t="s">
        <v>2249</v>
      </c>
      <c r="G30148" s="3">
        <v>-12.52</v>
      </c>
    </row>
    <row r="30149" spans="1:7" x14ac:dyDescent="0.25">
      <c r="A30149">
        <v>21157</v>
      </c>
      <c r="B30149">
        <v>286</v>
      </c>
      <c r="C30149" t="s">
        <v>2548</v>
      </c>
      <c r="D30149" s="1">
        <v>44611</v>
      </c>
      <c r="E30149" s="2">
        <v>0.35299768518518521</v>
      </c>
      <c r="F30149" t="s">
        <v>2249</v>
      </c>
      <c r="G30149" s="3">
        <v>-117.83</v>
      </c>
    </row>
    <row r="30150" spans="1:7" x14ac:dyDescent="0.25">
      <c r="A30150">
        <v>29643</v>
      </c>
      <c r="B30150">
        <v>286</v>
      </c>
      <c r="C30150" t="s">
        <v>2548</v>
      </c>
      <c r="D30150" s="1">
        <v>44640</v>
      </c>
      <c r="E30150" s="2">
        <v>0.90667824074074077</v>
      </c>
      <c r="F30150" t="s">
        <v>2249</v>
      </c>
      <c r="G30150" s="3">
        <v>-21.08</v>
      </c>
    </row>
    <row r="30151" spans="1:7" x14ac:dyDescent="0.25">
      <c r="A30151">
        <v>29731</v>
      </c>
      <c r="B30151">
        <v>286</v>
      </c>
      <c r="C30151" t="s">
        <v>2548</v>
      </c>
      <c r="D30151" s="1">
        <v>44641</v>
      </c>
      <c r="E30151" s="2">
        <v>0.2759490740740741</v>
      </c>
      <c r="F30151" t="s">
        <v>2249</v>
      </c>
      <c r="G30151" s="3">
        <v>-52.5</v>
      </c>
    </row>
    <row r="30152" spans="1:7" x14ac:dyDescent="0.25">
      <c r="A30152">
        <v>31367</v>
      </c>
      <c r="B30152">
        <v>286</v>
      </c>
      <c r="C30152" t="s">
        <v>2548</v>
      </c>
      <c r="D30152" s="1">
        <v>44641</v>
      </c>
      <c r="E30152" s="2">
        <v>0.53439814814814812</v>
      </c>
      <c r="F30152" t="s">
        <v>2249</v>
      </c>
      <c r="G30152" s="3">
        <v>-81.83</v>
      </c>
    </row>
    <row r="30153" spans="1:7" x14ac:dyDescent="0.25">
      <c r="A30153">
        <v>42685</v>
      </c>
      <c r="B30153">
        <v>286</v>
      </c>
      <c r="C30153" t="s">
        <v>2548</v>
      </c>
      <c r="D30153" s="1">
        <v>44686</v>
      </c>
      <c r="E30153" s="2">
        <v>0.72373842592592597</v>
      </c>
      <c r="F30153" t="s">
        <v>2249</v>
      </c>
      <c r="G30153" s="3">
        <v>-23.54</v>
      </c>
    </row>
    <row r="30154" spans="1:7" x14ac:dyDescent="0.25">
      <c r="A30154">
        <v>42943</v>
      </c>
      <c r="B30154">
        <v>286</v>
      </c>
      <c r="C30154" t="s">
        <v>2548</v>
      </c>
      <c r="D30154" s="1">
        <v>44687</v>
      </c>
      <c r="E30154" s="2">
        <v>7.5821759259259255E-2</v>
      </c>
      <c r="F30154" t="s">
        <v>2249</v>
      </c>
      <c r="G30154" s="3">
        <v>-110.95</v>
      </c>
    </row>
    <row r="30155" spans="1:7" x14ac:dyDescent="0.25">
      <c r="A30155">
        <v>48980</v>
      </c>
      <c r="B30155">
        <v>286</v>
      </c>
      <c r="C30155" t="s">
        <v>2548</v>
      </c>
      <c r="D30155" s="1">
        <v>44741</v>
      </c>
      <c r="E30155" s="2">
        <v>0.96605324074074073</v>
      </c>
      <c r="F30155" t="s">
        <v>2249</v>
      </c>
      <c r="G30155" s="3">
        <v>-11.1</v>
      </c>
    </row>
    <row r="30156" spans="1:7" x14ac:dyDescent="0.25">
      <c r="A30156">
        <v>59116</v>
      </c>
      <c r="B30156">
        <v>286</v>
      </c>
      <c r="C30156" t="s">
        <v>2548</v>
      </c>
      <c r="D30156" s="1">
        <v>44923</v>
      </c>
      <c r="E30156" s="2">
        <v>0.37291666666666667</v>
      </c>
      <c r="F30156" t="s">
        <v>2249</v>
      </c>
      <c r="G30156" s="3">
        <v>-5.64</v>
      </c>
    </row>
    <row r="30157" spans="1:7" x14ac:dyDescent="0.25">
      <c r="A30157">
        <v>63031</v>
      </c>
      <c r="B30157">
        <v>286</v>
      </c>
      <c r="C30157" t="s">
        <v>2548</v>
      </c>
      <c r="D30157" s="1">
        <v>44923</v>
      </c>
      <c r="E30157" s="2">
        <v>0.89535879629629633</v>
      </c>
      <c r="F30157" t="s">
        <v>2249</v>
      </c>
      <c r="G30157" s="3">
        <v>-51.87</v>
      </c>
    </row>
    <row r="30158" spans="1:7" x14ac:dyDescent="0.25">
      <c r="A30158">
        <v>67008</v>
      </c>
      <c r="B30158">
        <v>286</v>
      </c>
      <c r="C30158" t="s">
        <v>2548</v>
      </c>
      <c r="D30158" s="1">
        <v>44924</v>
      </c>
      <c r="E30158" s="2">
        <v>0.62798611111111113</v>
      </c>
      <c r="F30158" t="s">
        <v>2249</v>
      </c>
      <c r="G30158" s="3">
        <v>-15.88</v>
      </c>
    </row>
    <row r="30159" spans="1:7" x14ac:dyDescent="0.25">
      <c r="A30159">
        <v>68805</v>
      </c>
      <c r="B30159">
        <v>286</v>
      </c>
      <c r="C30159" t="s">
        <v>2548</v>
      </c>
      <c r="D30159" s="1">
        <v>44924</v>
      </c>
      <c r="E30159" s="2">
        <v>0.98319444444444448</v>
      </c>
      <c r="F30159" t="s">
        <v>2249</v>
      </c>
      <c r="G30159" s="3">
        <v>-34.96</v>
      </c>
    </row>
    <row r="30160" spans="1:7" x14ac:dyDescent="0.25">
      <c r="A30160">
        <v>3062</v>
      </c>
      <c r="B30160">
        <v>542</v>
      </c>
      <c r="C30160" t="s">
        <v>2803</v>
      </c>
      <c r="D30160" s="1">
        <v>44734</v>
      </c>
      <c r="E30160" s="2">
        <v>0.33246527777777779</v>
      </c>
      <c r="F30160" t="s">
        <v>2249</v>
      </c>
      <c r="G30160" s="3">
        <v>-21.42</v>
      </c>
    </row>
    <row r="30161" spans="1:7" x14ac:dyDescent="0.25">
      <c r="A30161">
        <v>3248</v>
      </c>
      <c r="B30161">
        <v>542</v>
      </c>
      <c r="C30161" t="s">
        <v>2803</v>
      </c>
      <c r="D30161" s="1">
        <v>44734</v>
      </c>
      <c r="E30161" s="2">
        <v>0.37020833333333331</v>
      </c>
      <c r="F30161" t="s">
        <v>2249</v>
      </c>
      <c r="G30161" s="3">
        <v>-118.07</v>
      </c>
    </row>
    <row r="30162" spans="1:7" x14ac:dyDescent="0.25">
      <c r="A30162">
        <v>16112</v>
      </c>
      <c r="B30162">
        <v>542</v>
      </c>
      <c r="C30162" t="s">
        <v>2803</v>
      </c>
      <c r="D30162" s="1">
        <v>44738</v>
      </c>
      <c r="E30162" s="2">
        <v>0.8840972222222222</v>
      </c>
      <c r="F30162" t="s">
        <v>2249</v>
      </c>
      <c r="G30162" s="3">
        <v>-29.82</v>
      </c>
    </row>
    <row r="30163" spans="1:7" x14ac:dyDescent="0.25">
      <c r="A30163">
        <v>26745</v>
      </c>
      <c r="B30163">
        <v>542</v>
      </c>
      <c r="C30163" t="s">
        <v>2803</v>
      </c>
      <c r="D30163" s="1">
        <v>44823</v>
      </c>
      <c r="E30163" s="2">
        <v>0.11510416666666666</v>
      </c>
      <c r="F30163" t="s">
        <v>2249</v>
      </c>
      <c r="G30163" s="3">
        <v>-13.15</v>
      </c>
    </row>
    <row r="30164" spans="1:7" x14ac:dyDescent="0.25">
      <c r="A30164">
        <v>27807</v>
      </c>
      <c r="B30164">
        <v>542</v>
      </c>
      <c r="C30164" t="s">
        <v>2803</v>
      </c>
      <c r="D30164" s="1">
        <v>44843</v>
      </c>
      <c r="E30164" s="2">
        <v>0.71983796296296299</v>
      </c>
      <c r="F30164" t="s">
        <v>2249</v>
      </c>
      <c r="G30164" s="3">
        <v>-5.96</v>
      </c>
    </row>
    <row r="30165" spans="1:7" x14ac:dyDescent="0.25">
      <c r="A30165">
        <v>33774</v>
      </c>
      <c r="B30165">
        <v>542</v>
      </c>
      <c r="C30165" t="s">
        <v>2803</v>
      </c>
      <c r="D30165" s="1">
        <v>44921</v>
      </c>
      <c r="E30165" s="2">
        <v>0.98886574074074074</v>
      </c>
      <c r="F30165" t="s">
        <v>2249</v>
      </c>
      <c r="G30165" s="3">
        <v>-9.92</v>
      </c>
    </row>
    <row r="30166" spans="1:7" x14ac:dyDescent="0.25">
      <c r="A30166">
        <v>36372</v>
      </c>
      <c r="B30166">
        <v>542</v>
      </c>
      <c r="C30166" t="s">
        <v>2803</v>
      </c>
      <c r="D30166" s="1">
        <v>44923</v>
      </c>
      <c r="E30166" s="2">
        <v>0.73185185185185186</v>
      </c>
      <c r="F30166" t="s">
        <v>2249</v>
      </c>
      <c r="G30166" s="3">
        <v>-57.33</v>
      </c>
    </row>
    <row r="30167" spans="1:7" x14ac:dyDescent="0.25">
      <c r="A30167">
        <v>49764</v>
      </c>
      <c r="B30167">
        <v>542</v>
      </c>
      <c r="C30167" t="s">
        <v>2803</v>
      </c>
      <c r="D30167" s="1">
        <v>44924</v>
      </c>
      <c r="E30167" s="2">
        <v>0.99924768518518514</v>
      </c>
      <c r="F30167" t="s">
        <v>2249</v>
      </c>
      <c r="G30167" s="3">
        <v>-8.75</v>
      </c>
    </row>
    <row r="30168" spans="1:7" x14ac:dyDescent="0.25">
      <c r="A30168">
        <v>54049</v>
      </c>
      <c r="B30168">
        <v>542</v>
      </c>
      <c r="C30168" t="s">
        <v>2803</v>
      </c>
      <c r="D30168" s="1">
        <v>44924</v>
      </c>
      <c r="E30168" s="2">
        <v>0.99986111111111109</v>
      </c>
      <c r="F30168" t="s">
        <v>2249</v>
      </c>
      <c r="G30168" s="3">
        <v>-31.66</v>
      </c>
    </row>
    <row r="30169" spans="1:7" x14ac:dyDescent="0.25">
      <c r="A30169">
        <v>56156</v>
      </c>
      <c r="B30169">
        <v>542</v>
      </c>
      <c r="C30169" t="s">
        <v>2803</v>
      </c>
      <c r="D30169" s="1">
        <v>44925</v>
      </c>
      <c r="E30169" s="2">
        <v>4.2939814814814814E-6</v>
      </c>
      <c r="F30169" t="s">
        <v>2249</v>
      </c>
      <c r="G30169" s="3">
        <v>-46.33</v>
      </c>
    </row>
    <row r="30170" spans="1:7" x14ac:dyDescent="0.25">
      <c r="A30170">
        <v>56365</v>
      </c>
      <c r="B30170">
        <v>542</v>
      </c>
      <c r="C30170" t="s">
        <v>2803</v>
      </c>
      <c r="D30170" s="1">
        <v>44925</v>
      </c>
      <c r="E30170" s="2">
        <v>4.3865740740740741E-6</v>
      </c>
      <c r="F30170" t="s">
        <v>2249</v>
      </c>
      <c r="G30170" s="3">
        <v>-19.22</v>
      </c>
    </row>
    <row r="30171" spans="1:7" x14ac:dyDescent="0.25">
      <c r="A30171">
        <v>56663</v>
      </c>
      <c r="B30171">
        <v>542</v>
      </c>
      <c r="C30171" t="s">
        <v>2803</v>
      </c>
      <c r="D30171" s="1">
        <v>44925</v>
      </c>
      <c r="E30171" s="2">
        <v>4.8495370370370368E-6</v>
      </c>
      <c r="F30171" t="s">
        <v>2249</v>
      </c>
      <c r="G30171" s="3">
        <v>-25.83</v>
      </c>
    </row>
    <row r="30172" spans="1:7" x14ac:dyDescent="0.25">
      <c r="A30172">
        <v>57648</v>
      </c>
      <c r="B30172">
        <v>542</v>
      </c>
      <c r="C30172" t="s">
        <v>2803</v>
      </c>
      <c r="D30172" s="1">
        <v>44925</v>
      </c>
      <c r="E30172" s="2">
        <v>7.5694444444444447E-6</v>
      </c>
      <c r="F30172" t="s">
        <v>2249</v>
      </c>
      <c r="G30172" s="3">
        <v>-25.48</v>
      </c>
    </row>
    <row r="30173" spans="1:7" x14ac:dyDescent="0.25">
      <c r="A30173">
        <v>58629</v>
      </c>
      <c r="B30173">
        <v>542</v>
      </c>
      <c r="C30173" t="s">
        <v>2803</v>
      </c>
      <c r="D30173" s="1">
        <v>44925</v>
      </c>
      <c r="E30173" s="2">
        <v>8.7268518518518519E-6</v>
      </c>
      <c r="F30173" t="s">
        <v>2249</v>
      </c>
      <c r="G30173" s="3">
        <v>-41.93</v>
      </c>
    </row>
    <row r="30174" spans="1:7" x14ac:dyDescent="0.25">
      <c r="A30174">
        <v>71260</v>
      </c>
      <c r="B30174">
        <v>542</v>
      </c>
      <c r="C30174" t="s">
        <v>2803</v>
      </c>
      <c r="D30174" s="1">
        <v>44925</v>
      </c>
      <c r="E30174" s="2">
        <v>2.8356481481481484E-6</v>
      </c>
      <c r="F30174" t="s">
        <v>2249</v>
      </c>
      <c r="G30174" s="3">
        <v>-139.27000000000001</v>
      </c>
    </row>
    <row r="30175" spans="1:7" x14ac:dyDescent="0.25">
      <c r="A30175">
        <v>6830</v>
      </c>
      <c r="B30175">
        <v>798</v>
      </c>
      <c r="C30175" t="s">
        <v>3059</v>
      </c>
      <c r="D30175" s="1">
        <v>42342</v>
      </c>
      <c r="E30175" s="2">
        <v>0.47401620370370373</v>
      </c>
      <c r="F30175" t="s">
        <v>2249</v>
      </c>
      <c r="G30175" s="3">
        <v>-66.27</v>
      </c>
    </row>
    <row r="30176" spans="1:7" x14ac:dyDescent="0.25">
      <c r="A30176">
        <v>8177</v>
      </c>
      <c r="B30176">
        <v>798</v>
      </c>
      <c r="C30176" t="s">
        <v>3059</v>
      </c>
      <c r="D30176" s="1">
        <v>42343</v>
      </c>
      <c r="E30176" s="2">
        <v>0.64465277777777774</v>
      </c>
      <c r="F30176" t="s">
        <v>2249</v>
      </c>
      <c r="G30176" s="3">
        <v>-37.97</v>
      </c>
    </row>
    <row r="30177" spans="1:7" x14ac:dyDescent="0.25">
      <c r="A30177">
        <v>15300</v>
      </c>
      <c r="B30177">
        <v>798</v>
      </c>
      <c r="C30177" t="s">
        <v>3059</v>
      </c>
      <c r="D30177" s="1">
        <v>42772</v>
      </c>
      <c r="E30177" s="2">
        <v>0.25011574074074072</v>
      </c>
      <c r="F30177" t="s">
        <v>2249</v>
      </c>
      <c r="G30177" s="3">
        <v>-50.26</v>
      </c>
    </row>
    <row r="30178" spans="1:7" x14ac:dyDescent="0.25">
      <c r="A30178">
        <v>16468</v>
      </c>
      <c r="B30178">
        <v>798</v>
      </c>
      <c r="C30178" t="s">
        <v>3059</v>
      </c>
      <c r="D30178" s="1">
        <v>42772</v>
      </c>
      <c r="E30178" s="2">
        <v>0.33888888888888891</v>
      </c>
      <c r="F30178" t="s">
        <v>2249</v>
      </c>
      <c r="G30178" s="3">
        <v>-21.31</v>
      </c>
    </row>
    <row r="30179" spans="1:7" x14ac:dyDescent="0.25">
      <c r="A30179">
        <v>18359</v>
      </c>
      <c r="B30179">
        <v>798</v>
      </c>
      <c r="C30179" t="s">
        <v>3059</v>
      </c>
      <c r="D30179" s="1">
        <v>42774</v>
      </c>
      <c r="E30179" s="2">
        <v>0.89805555555555561</v>
      </c>
      <c r="F30179" t="s">
        <v>2249</v>
      </c>
      <c r="G30179" s="3">
        <v>-148.38999999999999</v>
      </c>
    </row>
    <row r="30180" spans="1:7" x14ac:dyDescent="0.25">
      <c r="A30180">
        <v>19228</v>
      </c>
      <c r="B30180">
        <v>798</v>
      </c>
      <c r="C30180" t="s">
        <v>3059</v>
      </c>
      <c r="D30180" s="1">
        <v>42774</v>
      </c>
      <c r="E30180" s="2">
        <v>0.94942129629629635</v>
      </c>
      <c r="F30180" t="s">
        <v>2249</v>
      </c>
      <c r="G30180" s="3">
        <v>-16.34</v>
      </c>
    </row>
    <row r="30181" spans="1:7" x14ac:dyDescent="0.25">
      <c r="A30181">
        <v>23191</v>
      </c>
      <c r="B30181">
        <v>798</v>
      </c>
      <c r="C30181" t="s">
        <v>3059</v>
      </c>
      <c r="D30181" s="1">
        <v>42824</v>
      </c>
      <c r="E30181" s="2">
        <v>0.59923611111111108</v>
      </c>
      <c r="F30181" t="s">
        <v>2249</v>
      </c>
      <c r="G30181" s="3">
        <v>-80.36</v>
      </c>
    </row>
    <row r="30182" spans="1:7" x14ac:dyDescent="0.25">
      <c r="A30182">
        <v>24676</v>
      </c>
      <c r="B30182">
        <v>798</v>
      </c>
      <c r="C30182" t="s">
        <v>3059</v>
      </c>
      <c r="D30182" s="1">
        <v>42830</v>
      </c>
      <c r="E30182" s="2">
        <v>0.95506944444444442</v>
      </c>
      <c r="F30182" t="s">
        <v>2249</v>
      </c>
      <c r="G30182" s="3">
        <v>-22.76</v>
      </c>
    </row>
    <row r="30183" spans="1:7" x14ac:dyDescent="0.25">
      <c r="A30183">
        <v>25684</v>
      </c>
      <c r="B30183">
        <v>798</v>
      </c>
      <c r="C30183" t="s">
        <v>3059</v>
      </c>
      <c r="D30183" s="1">
        <v>42831</v>
      </c>
      <c r="E30183" s="2">
        <v>0.25061342592592595</v>
      </c>
      <c r="F30183" t="s">
        <v>2249</v>
      </c>
      <c r="G30183" s="3">
        <v>-14.85</v>
      </c>
    </row>
    <row r="30184" spans="1:7" x14ac:dyDescent="0.25">
      <c r="A30184">
        <v>26482</v>
      </c>
      <c r="B30184">
        <v>798</v>
      </c>
      <c r="C30184" t="s">
        <v>3059</v>
      </c>
      <c r="D30184" s="1">
        <v>42831</v>
      </c>
      <c r="E30184" s="2">
        <v>0.29090277777777779</v>
      </c>
      <c r="F30184" t="s">
        <v>2249</v>
      </c>
      <c r="G30184" s="3">
        <v>-49.57</v>
      </c>
    </row>
    <row r="30185" spans="1:7" x14ac:dyDescent="0.25">
      <c r="A30185">
        <v>28634</v>
      </c>
      <c r="B30185">
        <v>798</v>
      </c>
      <c r="C30185" t="s">
        <v>3059</v>
      </c>
      <c r="D30185" s="1">
        <v>42832</v>
      </c>
      <c r="E30185" s="2">
        <v>0.50907407407407412</v>
      </c>
      <c r="F30185" t="s">
        <v>2249</v>
      </c>
      <c r="G30185" s="3">
        <v>-9.09</v>
      </c>
    </row>
    <row r="30186" spans="1:7" x14ac:dyDescent="0.25">
      <c r="A30186">
        <v>30637</v>
      </c>
      <c r="B30186">
        <v>798</v>
      </c>
      <c r="C30186" t="s">
        <v>3059</v>
      </c>
      <c r="D30186" s="1">
        <v>42835</v>
      </c>
      <c r="E30186" s="2">
        <v>0.20322916666666666</v>
      </c>
      <c r="F30186" t="s">
        <v>2249</v>
      </c>
      <c r="G30186" s="3">
        <v>-13.49</v>
      </c>
    </row>
    <row r="30187" spans="1:7" x14ac:dyDescent="0.25">
      <c r="A30187">
        <v>35262</v>
      </c>
      <c r="B30187">
        <v>798</v>
      </c>
      <c r="C30187" t="s">
        <v>3059</v>
      </c>
      <c r="D30187" s="1">
        <v>42868</v>
      </c>
      <c r="E30187" s="2">
        <v>0.28129629629629632</v>
      </c>
      <c r="F30187" t="s">
        <v>2249</v>
      </c>
      <c r="G30187" s="3">
        <v>-50.46</v>
      </c>
    </row>
    <row r="30188" spans="1:7" x14ac:dyDescent="0.25">
      <c r="A30188">
        <v>38274</v>
      </c>
      <c r="B30188">
        <v>798</v>
      </c>
      <c r="C30188" t="s">
        <v>3059</v>
      </c>
      <c r="D30188" s="1">
        <v>42869</v>
      </c>
      <c r="E30188" s="2">
        <v>0.55452546296296301</v>
      </c>
      <c r="F30188" t="s">
        <v>2249</v>
      </c>
      <c r="G30188" s="3">
        <v>-56.13</v>
      </c>
    </row>
    <row r="30189" spans="1:7" x14ac:dyDescent="0.25">
      <c r="A30189">
        <v>38449</v>
      </c>
      <c r="B30189">
        <v>798</v>
      </c>
      <c r="C30189" t="s">
        <v>3059</v>
      </c>
      <c r="D30189" s="1">
        <v>42869</v>
      </c>
      <c r="E30189" s="2">
        <v>0.5549074074074074</v>
      </c>
      <c r="F30189" t="s">
        <v>2249</v>
      </c>
      <c r="G30189" s="3">
        <v>-129.30000000000001</v>
      </c>
    </row>
    <row r="30190" spans="1:7" x14ac:dyDescent="0.25">
      <c r="A30190">
        <v>39691</v>
      </c>
      <c r="B30190">
        <v>798</v>
      </c>
      <c r="C30190" t="s">
        <v>3059</v>
      </c>
      <c r="D30190" s="1">
        <v>42949</v>
      </c>
      <c r="E30190" s="2">
        <v>0.69324074074074071</v>
      </c>
      <c r="F30190" t="s">
        <v>2249</v>
      </c>
      <c r="G30190" s="3">
        <v>-116.74</v>
      </c>
    </row>
    <row r="30191" spans="1:7" x14ac:dyDescent="0.25">
      <c r="A30191">
        <v>44869</v>
      </c>
      <c r="B30191">
        <v>798</v>
      </c>
      <c r="C30191" t="s">
        <v>3059</v>
      </c>
      <c r="D30191" s="1">
        <v>42956</v>
      </c>
      <c r="E30191" s="2">
        <v>0.2893634259259259</v>
      </c>
      <c r="F30191" t="s">
        <v>2249</v>
      </c>
      <c r="G30191" s="3">
        <v>-76.819999999999993</v>
      </c>
    </row>
    <row r="30192" spans="1:7" x14ac:dyDescent="0.25">
      <c r="A30192">
        <v>45865</v>
      </c>
      <c r="B30192">
        <v>798</v>
      </c>
      <c r="C30192" t="s">
        <v>3059</v>
      </c>
      <c r="D30192" s="1">
        <v>42960</v>
      </c>
      <c r="E30192" s="2">
        <v>0.23137731481481483</v>
      </c>
      <c r="F30192" t="s">
        <v>2249</v>
      </c>
      <c r="G30192" s="3">
        <v>-24.46</v>
      </c>
    </row>
    <row r="30193" spans="1:7" x14ac:dyDescent="0.25">
      <c r="A30193">
        <v>49864</v>
      </c>
      <c r="B30193">
        <v>798</v>
      </c>
      <c r="C30193" t="s">
        <v>3059</v>
      </c>
      <c r="D30193" s="1">
        <v>42970</v>
      </c>
      <c r="E30193" s="2">
        <v>0.45978009259259262</v>
      </c>
      <c r="F30193" t="s">
        <v>2249</v>
      </c>
      <c r="G30193" s="3">
        <v>-154.47999999999999</v>
      </c>
    </row>
    <row r="30194" spans="1:7" x14ac:dyDescent="0.25">
      <c r="A30194">
        <v>50518</v>
      </c>
      <c r="B30194">
        <v>798</v>
      </c>
      <c r="C30194" t="s">
        <v>3059</v>
      </c>
      <c r="D30194" s="1">
        <v>42970</v>
      </c>
      <c r="E30194" s="2">
        <v>0.48451388888888891</v>
      </c>
      <c r="F30194" t="s">
        <v>2249</v>
      </c>
      <c r="G30194" s="3">
        <v>-41.72</v>
      </c>
    </row>
    <row r="30195" spans="1:7" x14ac:dyDescent="0.25">
      <c r="A30195">
        <v>52652</v>
      </c>
      <c r="B30195">
        <v>798</v>
      </c>
      <c r="C30195" t="s">
        <v>3059</v>
      </c>
      <c r="D30195" s="1">
        <v>43023</v>
      </c>
      <c r="E30195" s="2">
        <v>0.28745370370370371</v>
      </c>
      <c r="F30195" t="s">
        <v>2249</v>
      </c>
      <c r="G30195" s="3">
        <v>-111.47</v>
      </c>
    </row>
    <row r="30196" spans="1:7" x14ac:dyDescent="0.25">
      <c r="A30196">
        <v>53637</v>
      </c>
      <c r="B30196">
        <v>798</v>
      </c>
      <c r="C30196" t="s">
        <v>3059</v>
      </c>
      <c r="D30196" s="1">
        <v>44380</v>
      </c>
      <c r="E30196" s="2">
        <v>0.39232638888888888</v>
      </c>
      <c r="F30196" t="s">
        <v>2249</v>
      </c>
      <c r="G30196" s="3">
        <v>-58.11</v>
      </c>
    </row>
    <row r="30197" spans="1:7" x14ac:dyDescent="0.25">
      <c r="A30197">
        <v>61381</v>
      </c>
      <c r="B30197">
        <v>798</v>
      </c>
      <c r="C30197" t="s">
        <v>3059</v>
      </c>
      <c r="D30197" s="1">
        <v>44914</v>
      </c>
      <c r="E30197" s="2">
        <v>0.44771990740740741</v>
      </c>
      <c r="F30197" t="s">
        <v>2249</v>
      </c>
      <c r="G30197" s="3">
        <v>-209.22</v>
      </c>
    </row>
    <row r="30198" spans="1:7" x14ac:dyDescent="0.25">
      <c r="A30198">
        <v>65133</v>
      </c>
      <c r="B30198">
        <v>798</v>
      </c>
      <c r="C30198" t="s">
        <v>3059</v>
      </c>
      <c r="D30198" s="1">
        <v>44922</v>
      </c>
      <c r="E30198" s="2">
        <v>2.1574074074074075E-2</v>
      </c>
      <c r="F30198" t="s">
        <v>2249</v>
      </c>
      <c r="G30198" s="3">
        <v>-25.46</v>
      </c>
    </row>
    <row r="30199" spans="1:7" x14ac:dyDescent="0.25">
      <c r="A30199">
        <v>67263</v>
      </c>
      <c r="B30199">
        <v>798</v>
      </c>
      <c r="C30199" t="s">
        <v>3059</v>
      </c>
      <c r="D30199" s="1">
        <v>44924</v>
      </c>
      <c r="E30199" s="2">
        <v>0.72640046296296301</v>
      </c>
      <c r="F30199" t="s">
        <v>2249</v>
      </c>
      <c r="G30199" s="3">
        <v>-36.979999999999997</v>
      </c>
    </row>
    <row r="30200" spans="1:7" x14ac:dyDescent="0.25">
      <c r="A30200">
        <v>67742</v>
      </c>
      <c r="B30200">
        <v>798</v>
      </c>
      <c r="C30200" t="s">
        <v>3059</v>
      </c>
      <c r="D30200" s="1">
        <v>44924</v>
      </c>
      <c r="E30200" s="2">
        <v>0.80762731481481487</v>
      </c>
      <c r="F30200" t="s">
        <v>2249</v>
      </c>
      <c r="G30200" s="3">
        <v>-30.61</v>
      </c>
    </row>
    <row r="30201" spans="1:7" x14ac:dyDescent="0.25">
      <c r="A30201">
        <v>69660</v>
      </c>
      <c r="B30201">
        <v>798</v>
      </c>
      <c r="C30201" t="s">
        <v>3059</v>
      </c>
      <c r="D30201" s="1">
        <v>44924</v>
      </c>
      <c r="E30201" s="2">
        <v>0.99496527777777777</v>
      </c>
      <c r="F30201" t="s">
        <v>2249</v>
      </c>
      <c r="G30201" s="3">
        <v>-32.65</v>
      </c>
    </row>
    <row r="30202" spans="1:7" x14ac:dyDescent="0.25">
      <c r="A30202">
        <v>71724</v>
      </c>
      <c r="B30202">
        <v>798</v>
      </c>
      <c r="C30202" t="s">
        <v>3059</v>
      </c>
      <c r="D30202" s="1">
        <v>44924</v>
      </c>
      <c r="E30202" s="2">
        <v>0.99753472222222217</v>
      </c>
      <c r="F30202" t="s">
        <v>2249</v>
      </c>
      <c r="G30202" s="3">
        <v>-51.76</v>
      </c>
    </row>
    <row r="30203" spans="1:7" x14ac:dyDescent="0.25">
      <c r="A30203">
        <v>1036</v>
      </c>
      <c r="B30203">
        <v>31</v>
      </c>
      <c r="C30203" t="s">
        <v>2293</v>
      </c>
      <c r="D30203" s="1">
        <v>42654</v>
      </c>
      <c r="E30203" s="2">
        <v>0.33591435185185187</v>
      </c>
      <c r="F30203" t="s">
        <v>2249</v>
      </c>
      <c r="G30203" s="3">
        <v>-47.17</v>
      </c>
    </row>
    <row r="30204" spans="1:7" x14ac:dyDescent="0.25">
      <c r="A30204">
        <v>1320</v>
      </c>
      <c r="B30204">
        <v>31</v>
      </c>
      <c r="C30204" t="s">
        <v>2293</v>
      </c>
      <c r="D30204" s="1">
        <v>42656</v>
      </c>
      <c r="E30204" s="2">
        <v>0.29270833333333335</v>
      </c>
      <c r="F30204" t="s">
        <v>2249</v>
      </c>
      <c r="G30204" s="3">
        <v>-55.54</v>
      </c>
    </row>
    <row r="30205" spans="1:7" x14ac:dyDescent="0.25">
      <c r="A30205">
        <v>1747</v>
      </c>
      <c r="B30205">
        <v>31</v>
      </c>
      <c r="C30205" t="s">
        <v>2293</v>
      </c>
      <c r="D30205" s="1">
        <v>42656</v>
      </c>
      <c r="E30205" s="2">
        <v>0.29520833333333335</v>
      </c>
      <c r="F30205" t="s">
        <v>2249</v>
      </c>
      <c r="G30205" s="3">
        <v>-68.260000000000005</v>
      </c>
    </row>
    <row r="30206" spans="1:7" x14ac:dyDescent="0.25">
      <c r="A30206">
        <v>2076</v>
      </c>
      <c r="B30206">
        <v>31</v>
      </c>
      <c r="C30206" t="s">
        <v>2293</v>
      </c>
      <c r="D30206" s="1">
        <v>42661</v>
      </c>
      <c r="E30206" s="2">
        <v>0.23751157407407408</v>
      </c>
      <c r="F30206" t="s">
        <v>2249</v>
      </c>
      <c r="G30206" s="3">
        <v>-11.13</v>
      </c>
    </row>
    <row r="30207" spans="1:7" x14ac:dyDescent="0.25">
      <c r="A30207">
        <v>4608</v>
      </c>
      <c r="B30207">
        <v>31</v>
      </c>
      <c r="C30207" t="s">
        <v>2293</v>
      </c>
      <c r="D30207" s="1">
        <v>42682</v>
      </c>
      <c r="E30207" s="2">
        <v>0.87835648148148149</v>
      </c>
      <c r="F30207" t="s">
        <v>2249</v>
      </c>
      <c r="G30207" s="3">
        <v>-10.33</v>
      </c>
    </row>
    <row r="30208" spans="1:7" x14ac:dyDescent="0.25">
      <c r="A30208">
        <v>14373</v>
      </c>
      <c r="B30208">
        <v>31</v>
      </c>
      <c r="C30208" t="s">
        <v>2293</v>
      </c>
      <c r="D30208" s="1">
        <v>43184</v>
      </c>
      <c r="E30208" s="2">
        <v>1.7650462962962962E-2</v>
      </c>
      <c r="F30208" t="s">
        <v>2249</v>
      </c>
      <c r="G30208" s="3">
        <v>-64.78</v>
      </c>
    </row>
    <row r="30209" spans="1:7" x14ac:dyDescent="0.25">
      <c r="A30209">
        <v>14808</v>
      </c>
      <c r="B30209">
        <v>31</v>
      </c>
      <c r="C30209" t="s">
        <v>2293</v>
      </c>
      <c r="D30209" s="1">
        <v>43200</v>
      </c>
      <c r="E30209" s="2">
        <v>5.9432870370370372E-2</v>
      </c>
      <c r="F30209" t="s">
        <v>2249</v>
      </c>
      <c r="G30209" s="3">
        <v>-11.47</v>
      </c>
    </row>
    <row r="30210" spans="1:7" x14ac:dyDescent="0.25">
      <c r="A30210">
        <v>16440</v>
      </c>
      <c r="B30210">
        <v>31</v>
      </c>
      <c r="C30210" t="s">
        <v>2293</v>
      </c>
      <c r="D30210" s="1">
        <v>43402</v>
      </c>
      <c r="E30210" s="2">
        <v>0.57976851851851852</v>
      </c>
      <c r="F30210" t="s">
        <v>2249</v>
      </c>
      <c r="G30210" s="3">
        <v>-290.3</v>
      </c>
    </row>
    <row r="30211" spans="1:7" x14ac:dyDescent="0.25">
      <c r="A30211">
        <v>17413</v>
      </c>
      <c r="B30211">
        <v>31</v>
      </c>
      <c r="C30211" t="s">
        <v>2293</v>
      </c>
      <c r="D30211" s="1">
        <v>43402</v>
      </c>
      <c r="E30211" s="2">
        <v>0.60655092592592597</v>
      </c>
      <c r="F30211" t="s">
        <v>2249</v>
      </c>
      <c r="G30211" s="3">
        <v>-22.67</v>
      </c>
    </row>
    <row r="30212" spans="1:7" x14ac:dyDescent="0.25">
      <c r="A30212">
        <v>20502</v>
      </c>
      <c r="B30212">
        <v>31</v>
      </c>
      <c r="C30212" t="s">
        <v>2293</v>
      </c>
      <c r="D30212" s="1">
        <v>43402</v>
      </c>
      <c r="E30212" s="2">
        <v>0.62178240740740742</v>
      </c>
      <c r="F30212" t="s">
        <v>2249</v>
      </c>
      <c r="G30212" s="3">
        <v>-12.96</v>
      </c>
    </row>
    <row r="30213" spans="1:7" x14ac:dyDescent="0.25">
      <c r="A30213">
        <v>23203</v>
      </c>
      <c r="B30213">
        <v>31</v>
      </c>
      <c r="C30213" t="s">
        <v>2293</v>
      </c>
      <c r="D30213" s="1">
        <v>43402</v>
      </c>
      <c r="E30213" s="2">
        <v>0.64021990740740742</v>
      </c>
      <c r="F30213" t="s">
        <v>2249</v>
      </c>
      <c r="G30213" s="3">
        <v>-34.46</v>
      </c>
    </row>
    <row r="30214" spans="1:7" x14ac:dyDescent="0.25">
      <c r="A30214">
        <v>23333</v>
      </c>
      <c r="B30214">
        <v>31</v>
      </c>
      <c r="C30214" t="s">
        <v>2293</v>
      </c>
      <c r="D30214" s="1">
        <v>43402</v>
      </c>
      <c r="E30214" s="2">
        <v>0.89386574074074077</v>
      </c>
      <c r="F30214" t="s">
        <v>2249</v>
      </c>
      <c r="G30214" s="3">
        <v>-34.880000000000003</v>
      </c>
    </row>
    <row r="30215" spans="1:7" x14ac:dyDescent="0.25">
      <c r="A30215">
        <v>24406</v>
      </c>
      <c r="B30215">
        <v>31</v>
      </c>
      <c r="C30215" t="s">
        <v>2293</v>
      </c>
      <c r="D30215" s="1">
        <v>43407</v>
      </c>
      <c r="E30215" s="2">
        <v>0.94960648148148152</v>
      </c>
      <c r="F30215" t="s">
        <v>2249</v>
      </c>
      <c r="G30215" s="3">
        <v>-12.5</v>
      </c>
    </row>
    <row r="30216" spans="1:7" x14ac:dyDescent="0.25">
      <c r="A30216">
        <v>27307</v>
      </c>
      <c r="B30216">
        <v>31</v>
      </c>
      <c r="C30216" t="s">
        <v>2293</v>
      </c>
      <c r="D30216" s="1">
        <v>43410</v>
      </c>
      <c r="E30216" s="2">
        <v>0.41015046296296298</v>
      </c>
      <c r="F30216" t="s">
        <v>2249</v>
      </c>
      <c r="G30216" s="3">
        <v>-68.58</v>
      </c>
    </row>
    <row r="30217" spans="1:7" x14ac:dyDescent="0.25">
      <c r="A30217">
        <v>28730</v>
      </c>
      <c r="B30217">
        <v>31</v>
      </c>
      <c r="C30217" t="s">
        <v>2293</v>
      </c>
      <c r="D30217" s="1">
        <v>43411</v>
      </c>
      <c r="E30217" s="2">
        <v>0.75747685185185187</v>
      </c>
      <c r="F30217" t="s">
        <v>2249</v>
      </c>
      <c r="G30217" s="3">
        <v>-27.39</v>
      </c>
    </row>
    <row r="30218" spans="1:7" x14ac:dyDescent="0.25">
      <c r="A30218">
        <v>29581</v>
      </c>
      <c r="B30218">
        <v>31</v>
      </c>
      <c r="C30218" t="s">
        <v>2293</v>
      </c>
      <c r="D30218" s="1">
        <v>43413</v>
      </c>
      <c r="E30218" s="2">
        <v>0.80275462962962962</v>
      </c>
      <c r="F30218" t="s">
        <v>2249</v>
      </c>
      <c r="G30218" s="3">
        <v>-19.510000000000002</v>
      </c>
    </row>
    <row r="30219" spans="1:7" x14ac:dyDescent="0.25">
      <c r="A30219">
        <v>30746</v>
      </c>
      <c r="B30219">
        <v>31</v>
      </c>
      <c r="C30219" t="s">
        <v>2293</v>
      </c>
      <c r="D30219" s="1">
        <v>43471</v>
      </c>
      <c r="E30219" s="2">
        <v>0.50407407407407412</v>
      </c>
      <c r="F30219" t="s">
        <v>2249</v>
      </c>
      <c r="G30219" s="3">
        <v>-18.39</v>
      </c>
    </row>
    <row r="30220" spans="1:7" x14ac:dyDescent="0.25">
      <c r="A30220">
        <v>32742</v>
      </c>
      <c r="B30220">
        <v>31</v>
      </c>
      <c r="C30220" t="s">
        <v>2293</v>
      </c>
      <c r="D30220" s="1">
        <v>43473</v>
      </c>
      <c r="E30220" s="2">
        <v>0.82815972222222223</v>
      </c>
      <c r="F30220" t="s">
        <v>2249</v>
      </c>
      <c r="G30220" s="3">
        <v>-213.93</v>
      </c>
    </row>
    <row r="30221" spans="1:7" x14ac:dyDescent="0.25">
      <c r="A30221">
        <v>34595</v>
      </c>
      <c r="B30221">
        <v>31</v>
      </c>
      <c r="C30221" t="s">
        <v>2293</v>
      </c>
      <c r="D30221" s="1">
        <v>43500</v>
      </c>
      <c r="E30221" s="2">
        <v>0.32136574074074076</v>
      </c>
      <c r="F30221" t="s">
        <v>2249</v>
      </c>
      <c r="G30221" s="3">
        <v>-37.270000000000003</v>
      </c>
    </row>
    <row r="30222" spans="1:7" x14ac:dyDescent="0.25">
      <c r="A30222">
        <v>41659</v>
      </c>
      <c r="B30222">
        <v>31</v>
      </c>
      <c r="C30222" t="s">
        <v>2293</v>
      </c>
      <c r="D30222" s="1">
        <v>43778</v>
      </c>
      <c r="E30222" s="2">
        <v>0.48599537037037038</v>
      </c>
      <c r="F30222" t="s">
        <v>2249</v>
      </c>
      <c r="G30222" s="3">
        <v>-56.05</v>
      </c>
    </row>
    <row r="30223" spans="1:7" x14ac:dyDescent="0.25">
      <c r="A30223">
        <v>42970</v>
      </c>
      <c r="B30223">
        <v>31</v>
      </c>
      <c r="C30223" t="s">
        <v>2293</v>
      </c>
      <c r="D30223" s="1">
        <v>43780</v>
      </c>
      <c r="E30223" s="2">
        <v>0.10123842592592593</v>
      </c>
      <c r="F30223" t="s">
        <v>2249</v>
      </c>
      <c r="G30223" s="3">
        <v>-141.9</v>
      </c>
    </row>
    <row r="30224" spans="1:7" x14ac:dyDescent="0.25">
      <c r="A30224">
        <v>43280</v>
      </c>
      <c r="B30224">
        <v>31</v>
      </c>
      <c r="C30224" t="s">
        <v>2293</v>
      </c>
      <c r="D30224" s="1">
        <v>43794</v>
      </c>
      <c r="E30224" s="2">
        <v>4.4895833333333336E-2</v>
      </c>
      <c r="F30224" t="s">
        <v>2249</v>
      </c>
      <c r="G30224" s="3">
        <v>-23.05</v>
      </c>
    </row>
    <row r="30225" spans="1:7" x14ac:dyDescent="0.25">
      <c r="A30225">
        <v>44663</v>
      </c>
      <c r="B30225">
        <v>31</v>
      </c>
      <c r="C30225" t="s">
        <v>2293</v>
      </c>
      <c r="D30225" s="1">
        <v>44434</v>
      </c>
      <c r="E30225" s="2">
        <v>0.21189814814814814</v>
      </c>
      <c r="F30225" t="s">
        <v>2249</v>
      </c>
      <c r="G30225" s="3">
        <v>-14.38</v>
      </c>
    </row>
    <row r="30226" spans="1:7" x14ac:dyDescent="0.25">
      <c r="A30226">
        <v>53474</v>
      </c>
      <c r="B30226">
        <v>31</v>
      </c>
      <c r="C30226" t="s">
        <v>2293</v>
      </c>
      <c r="D30226" s="1">
        <v>44639</v>
      </c>
      <c r="E30226" s="2">
        <v>0.86653935185185182</v>
      </c>
      <c r="F30226" t="s">
        <v>2249</v>
      </c>
      <c r="G30226" s="3">
        <v>-46.17</v>
      </c>
    </row>
    <row r="30227" spans="1:7" x14ac:dyDescent="0.25">
      <c r="A30227">
        <v>56529</v>
      </c>
      <c r="B30227">
        <v>31</v>
      </c>
      <c r="C30227" t="s">
        <v>2293</v>
      </c>
      <c r="D30227" s="1">
        <v>44657</v>
      </c>
      <c r="E30227" s="2">
        <v>0.49217592592592591</v>
      </c>
      <c r="F30227" t="s">
        <v>2249</v>
      </c>
      <c r="G30227" s="3">
        <v>-4.55</v>
      </c>
    </row>
    <row r="30228" spans="1:7" x14ac:dyDescent="0.25">
      <c r="A30228">
        <v>57079</v>
      </c>
      <c r="B30228">
        <v>31</v>
      </c>
      <c r="C30228" t="s">
        <v>2293</v>
      </c>
      <c r="D30228" s="1">
        <v>44658</v>
      </c>
      <c r="E30228" s="2">
        <v>0.62474537037037037</v>
      </c>
      <c r="F30228" t="s">
        <v>2249</v>
      </c>
      <c r="G30228" s="3">
        <v>-69.78</v>
      </c>
    </row>
    <row r="30229" spans="1:7" x14ac:dyDescent="0.25">
      <c r="A30229">
        <v>57697</v>
      </c>
      <c r="B30229">
        <v>31</v>
      </c>
      <c r="C30229" t="s">
        <v>2293</v>
      </c>
      <c r="D30229" s="1">
        <v>44658</v>
      </c>
      <c r="E30229" s="2">
        <v>0.89901620370370372</v>
      </c>
      <c r="F30229" t="s">
        <v>2249</v>
      </c>
      <c r="G30229" s="3">
        <v>-59.03</v>
      </c>
    </row>
    <row r="30230" spans="1:7" x14ac:dyDescent="0.25">
      <c r="A30230">
        <v>62808</v>
      </c>
      <c r="B30230">
        <v>31</v>
      </c>
      <c r="C30230" t="s">
        <v>2293</v>
      </c>
      <c r="D30230" s="1">
        <v>44681</v>
      </c>
      <c r="E30230" s="2">
        <v>0.27840277777777778</v>
      </c>
      <c r="F30230" t="s">
        <v>2249</v>
      </c>
      <c r="G30230" s="3">
        <v>-621.58000000000004</v>
      </c>
    </row>
    <row r="30231" spans="1:7" x14ac:dyDescent="0.25">
      <c r="A30231">
        <v>64721</v>
      </c>
      <c r="B30231">
        <v>31</v>
      </c>
      <c r="C30231" t="s">
        <v>2293</v>
      </c>
      <c r="D30231" s="1">
        <v>44688</v>
      </c>
      <c r="E30231" s="2">
        <v>9.0925925925925924E-2</v>
      </c>
      <c r="F30231" t="s">
        <v>2249</v>
      </c>
      <c r="G30231" s="3">
        <v>-29.39</v>
      </c>
    </row>
    <row r="30232" spans="1:7" x14ac:dyDescent="0.25">
      <c r="A30232">
        <v>65020</v>
      </c>
      <c r="B30232">
        <v>31</v>
      </c>
      <c r="C30232" t="s">
        <v>2293</v>
      </c>
      <c r="D30232" s="1">
        <v>44688</v>
      </c>
      <c r="E30232" s="2">
        <v>0.27288194444444447</v>
      </c>
      <c r="F30232" t="s">
        <v>2249</v>
      </c>
      <c r="G30232" s="3">
        <v>-27.19</v>
      </c>
    </row>
    <row r="30233" spans="1:7" x14ac:dyDescent="0.25">
      <c r="A30233">
        <v>69131</v>
      </c>
      <c r="B30233">
        <v>31</v>
      </c>
      <c r="C30233" t="s">
        <v>2293</v>
      </c>
      <c r="D30233" s="1">
        <v>44688</v>
      </c>
      <c r="E30233" s="2">
        <v>0.9409953703703704</v>
      </c>
      <c r="F30233" t="s">
        <v>2249</v>
      </c>
      <c r="G30233" s="3">
        <v>-52.57</v>
      </c>
    </row>
    <row r="30234" spans="1:7" x14ac:dyDescent="0.25">
      <c r="A30234">
        <v>3937</v>
      </c>
      <c r="B30234">
        <v>287</v>
      </c>
      <c r="C30234" t="s">
        <v>2549</v>
      </c>
      <c r="D30234" s="1">
        <v>44095</v>
      </c>
      <c r="E30234" s="2">
        <v>0.45500000000000002</v>
      </c>
      <c r="F30234" t="s">
        <v>2249</v>
      </c>
      <c r="G30234" s="3">
        <v>-26.12</v>
      </c>
    </row>
    <row r="30235" spans="1:7" x14ac:dyDescent="0.25">
      <c r="A30235">
        <v>5213</v>
      </c>
      <c r="B30235">
        <v>287</v>
      </c>
      <c r="C30235" t="s">
        <v>2549</v>
      </c>
      <c r="D30235" s="1">
        <v>44095</v>
      </c>
      <c r="E30235" s="2">
        <v>0.45641203703703703</v>
      </c>
      <c r="F30235" t="s">
        <v>2249</v>
      </c>
      <c r="G30235" s="3">
        <v>-128.69999999999999</v>
      </c>
    </row>
    <row r="30236" spans="1:7" x14ac:dyDescent="0.25">
      <c r="A30236">
        <v>5350</v>
      </c>
      <c r="B30236">
        <v>287</v>
      </c>
      <c r="C30236" t="s">
        <v>2549</v>
      </c>
      <c r="D30236" s="1">
        <v>44098</v>
      </c>
      <c r="E30236" s="2">
        <v>0.12967592592592592</v>
      </c>
      <c r="F30236" t="s">
        <v>2249</v>
      </c>
      <c r="G30236" s="3">
        <v>-54</v>
      </c>
    </row>
    <row r="30237" spans="1:7" x14ac:dyDescent="0.25">
      <c r="A30237">
        <v>5850</v>
      </c>
      <c r="B30237">
        <v>287</v>
      </c>
      <c r="C30237" t="s">
        <v>2549</v>
      </c>
      <c r="D30237" s="1">
        <v>44099</v>
      </c>
      <c r="E30237" s="2">
        <v>7.4826388888888887E-2</v>
      </c>
      <c r="F30237" t="s">
        <v>2249</v>
      </c>
      <c r="G30237" s="3">
        <v>-12.33</v>
      </c>
    </row>
    <row r="30238" spans="1:7" x14ac:dyDescent="0.25">
      <c r="A30238">
        <v>5894</v>
      </c>
      <c r="B30238">
        <v>287</v>
      </c>
      <c r="C30238" t="s">
        <v>2549</v>
      </c>
      <c r="D30238" s="1">
        <v>44099</v>
      </c>
      <c r="E30238" s="2">
        <v>8.2997685185185188E-2</v>
      </c>
      <c r="F30238" t="s">
        <v>2249</v>
      </c>
      <c r="G30238" s="3">
        <v>-20.03</v>
      </c>
    </row>
    <row r="30239" spans="1:7" x14ac:dyDescent="0.25">
      <c r="A30239">
        <v>7324</v>
      </c>
      <c r="B30239">
        <v>287</v>
      </c>
      <c r="C30239" t="s">
        <v>2549</v>
      </c>
      <c r="D30239" s="1">
        <v>44099</v>
      </c>
      <c r="E30239" s="2">
        <v>0.17612268518518517</v>
      </c>
      <c r="F30239" t="s">
        <v>2249</v>
      </c>
      <c r="G30239" s="3">
        <v>-20.329999999999998</v>
      </c>
    </row>
    <row r="30240" spans="1:7" x14ac:dyDescent="0.25">
      <c r="A30240">
        <v>7742</v>
      </c>
      <c r="B30240">
        <v>287</v>
      </c>
      <c r="C30240" t="s">
        <v>2549</v>
      </c>
      <c r="D30240" s="1">
        <v>44101</v>
      </c>
      <c r="E30240" s="2">
        <v>6.1851851851851852E-2</v>
      </c>
      <c r="F30240" t="s">
        <v>2249</v>
      </c>
      <c r="G30240" s="3">
        <v>-22.83</v>
      </c>
    </row>
    <row r="30241" spans="1:7" x14ac:dyDescent="0.25">
      <c r="A30241">
        <v>7980</v>
      </c>
      <c r="B30241">
        <v>287</v>
      </c>
      <c r="C30241" t="s">
        <v>2549</v>
      </c>
      <c r="D30241" s="1">
        <v>44133</v>
      </c>
      <c r="E30241" s="2">
        <v>0.15947916666666667</v>
      </c>
      <c r="F30241" t="s">
        <v>2249</v>
      </c>
      <c r="G30241" s="3">
        <v>-31.72</v>
      </c>
    </row>
    <row r="30242" spans="1:7" x14ac:dyDescent="0.25">
      <c r="A30242">
        <v>10416</v>
      </c>
      <c r="B30242">
        <v>287</v>
      </c>
      <c r="C30242" t="s">
        <v>2549</v>
      </c>
      <c r="D30242" s="1">
        <v>44133</v>
      </c>
      <c r="E30242" s="2">
        <v>0.24637731481481481</v>
      </c>
      <c r="F30242" t="s">
        <v>2249</v>
      </c>
      <c r="G30242" s="3">
        <v>-16.739999999999998</v>
      </c>
    </row>
    <row r="30243" spans="1:7" x14ac:dyDescent="0.25">
      <c r="A30243">
        <v>12384</v>
      </c>
      <c r="B30243">
        <v>287</v>
      </c>
      <c r="C30243" t="s">
        <v>2549</v>
      </c>
      <c r="D30243" s="1">
        <v>44133</v>
      </c>
      <c r="E30243" s="2">
        <v>0.78918981481481476</v>
      </c>
      <c r="F30243" t="s">
        <v>2249</v>
      </c>
      <c r="G30243" s="3">
        <v>-55.41</v>
      </c>
    </row>
    <row r="30244" spans="1:7" x14ac:dyDescent="0.25">
      <c r="A30244">
        <v>13248</v>
      </c>
      <c r="B30244">
        <v>287</v>
      </c>
      <c r="C30244" t="s">
        <v>2549</v>
      </c>
      <c r="D30244" s="1">
        <v>44133</v>
      </c>
      <c r="E30244" s="2">
        <v>0.79305555555555551</v>
      </c>
      <c r="F30244" t="s">
        <v>2249</v>
      </c>
      <c r="G30244" s="3">
        <v>-47.06</v>
      </c>
    </row>
    <row r="30245" spans="1:7" x14ac:dyDescent="0.25">
      <c r="A30245">
        <v>15244</v>
      </c>
      <c r="B30245">
        <v>287</v>
      </c>
      <c r="C30245" t="s">
        <v>2549</v>
      </c>
      <c r="D30245" s="1">
        <v>44167</v>
      </c>
      <c r="E30245" s="2">
        <v>0.72262731481481479</v>
      </c>
      <c r="F30245" t="s">
        <v>2249</v>
      </c>
      <c r="G30245" s="3">
        <v>-45.13</v>
      </c>
    </row>
    <row r="30246" spans="1:7" x14ac:dyDescent="0.25">
      <c r="A30246">
        <v>17017</v>
      </c>
      <c r="B30246">
        <v>287</v>
      </c>
      <c r="C30246" t="s">
        <v>2549</v>
      </c>
      <c r="D30246" s="1">
        <v>44802</v>
      </c>
      <c r="E30246" s="2">
        <v>5.9085648148148151E-2</v>
      </c>
      <c r="F30246" t="s">
        <v>2249</v>
      </c>
      <c r="G30246" s="3">
        <v>-65.66</v>
      </c>
    </row>
    <row r="30247" spans="1:7" x14ac:dyDescent="0.25">
      <c r="A30247">
        <v>20832</v>
      </c>
      <c r="B30247">
        <v>287</v>
      </c>
      <c r="C30247" t="s">
        <v>2549</v>
      </c>
      <c r="D30247" s="1">
        <v>44815</v>
      </c>
      <c r="E30247" s="2">
        <v>0.56759259259259254</v>
      </c>
      <c r="F30247" t="s">
        <v>2249</v>
      </c>
      <c r="G30247" s="3">
        <v>-29.9</v>
      </c>
    </row>
    <row r="30248" spans="1:7" x14ac:dyDescent="0.25">
      <c r="A30248">
        <v>27184</v>
      </c>
      <c r="B30248">
        <v>287</v>
      </c>
      <c r="C30248" t="s">
        <v>2549</v>
      </c>
      <c r="D30248" s="1">
        <v>44922</v>
      </c>
      <c r="E30248" s="2">
        <v>0.57162037037037039</v>
      </c>
      <c r="F30248" t="s">
        <v>2249</v>
      </c>
      <c r="G30248" s="3">
        <v>-6.91</v>
      </c>
    </row>
    <row r="30249" spans="1:7" x14ac:dyDescent="0.25">
      <c r="A30249">
        <v>31443</v>
      </c>
      <c r="B30249">
        <v>287</v>
      </c>
      <c r="C30249" t="s">
        <v>2549</v>
      </c>
      <c r="D30249" s="1">
        <v>44922</v>
      </c>
      <c r="E30249" s="2">
        <v>0.85310185185185183</v>
      </c>
      <c r="F30249" t="s">
        <v>2249</v>
      </c>
      <c r="G30249" s="3">
        <v>-88.04</v>
      </c>
    </row>
    <row r="30250" spans="1:7" x14ac:dyDescent="0.25">
      <c r="A30250">
        <v>31618</v>
      </c>
      <c r="B30250">
        <v>287</v>
      </c>
      <c r="C30250" t="s">
        <v>2549</v>
      </c>
      <c r="D30250" s="1">
        <v>44923</v>
      </c>
      <c r="E30250" s="2">
        <v>0.45299768518518518</v>
      </c>
      <c r="F30250" t="s">
        <v>2249</v>
      </c>
      <c r="G30250" s="3">
        <v>-13.86</v>
      </c>
    </row>
    <row r="30251" spans="1:7" x14ac:dyDescent="0.25">
      <c r="A30251">
        <v>33706</v>
      </c>
      <c r="B30251">
        <v>287</v>
      </c>
      <c r="C30251" t="s">
        <v>2549</v>
      </c>
      <c r="D30251" s="1">
        <v>44924</v>
      </c>
      <c r="E30251" s="2">
        <v>0.29312500000000002</v>
      </c>
      <c r="F30251" t="s">
        <v>2249</v>
      </c>
      <c r="G30251" s="3">
        <v>-34.18</v>
      </c>
    </row>
    <row r="30252" spans="1:7" x14ac:dyDescent="0.25">
      <c r="A30252">
        <v>34885</v>
      </c>
      <c r="B30252">
        <v>287</v>
      </c>
      <c r="C30252" t="s">
        <v>2549</v>
      </c>
      <c r="D30252" s="1">
        <v>44924</v>
      </c>
      <c r="E30252" s="2">
        <v>0.64013888888888892</v>
      </c>
      <c r="F30252" t="s">
        <v>2249</v>
      </c>
      <c r="G30252" s="3">
        <v>-40.11</v>
      </c>
    </row>
    <row r="30253" spans="1:7" x14ac:dyDescent="0.25">
      <c r="A30253">
        <v>38114</v>
      </c>
      <c r="B30253">
        <v>287</v>
      </c>
      <c r="C30253" t="s">
        <v>2549</v>
      </c>
      <c r="D30253" s="1">
        <v>44924</v>
      </c>
      <c r="E30253" s="2">
        <v>0.98324074074074075</v>
      </c>
      <c r="F30253" t="s">
        <v>2249</v>
      </c>
      <c r="G30253" s="3">
        <v>-14.76</v>
      </c>
    </row>
    <row r="30254" spans="1:7" x14ac:dyDescent="0.25">
      <c r="A30254">
        <v>46328</v>
      </c>
      <c r="B30254">
        <v>287</v>
      </c>
      <c r="C30254" t="s">
        <v>2549</v>
      </c>
      <c r="D30254" s="1">
        <v>44924</v>
      </c>
      <c r="E30254" s="2">
        <v>0.99999814814814814</v>
      </c>
      <c r="F30254" t="s">
        <v>2249</v>
      </c>
      <c r="G30254" s="3">
        <v>-52.71</v>
      </c>
    </row>
    <row r="30255" spans="1:7" x14ac:dyDescent="0.25">
      <c r="A30255">
        <v>53610</v>
      </c>
      <c r="B30255">
        <v>287</v>
      </c>
      <c r="C30255" t="s">
        <v>2549</v>
      </c>
      <c r="D30255" s="1">
        <v>44924</v>
      </c>
      <c r="E30255" s="2">
        <v>0.9999901157407407</v>
      </c>
      <c r="F30255" t="s">
        <v>2249</v>
      </c>
      <c r="G30255" s="3">
        <v>-55.98</v>
      </c>
    </row>
    <row r="30256" spans="1:7" x14ac:dyDescent="0.25">
      <c r="A30256">
        <v>53970</v>
      </c>
      <c r="B30256">
        <v>287</v>
      </c>
      <c r="C30256" t="s">
        <v>2549</v>
      </c>
      <c r="D30256" s="1">
        <v>44924</v>
      </c>
      <c r="E30256" s="2">
        <v>0.99999034722222224</v>
      </c>
      <c r="F30256" t="s">
        <v>2249</v>
      </c>
      <c r="G30256" s="3">
        <v>-85.95</v>
      </c>
    </row>
    <row r="30257" spans="1:7" x14ac:dyDescent="0.25">
      <c r="A30257">
        <v>54990</v>
      </c>
      <c r="B30257">
        <v>287</v>
      </c>
      <c r="C30257" t="s">
        <v>2549</v>
      </c>
      <c r="D30257" s="1">
        <v>44924</v>
      </c>
      <c r="E30257" s="2">
        <v>0.99999269675925928</v>
      </c>
      <c r="F30257" t="s">
        <v>2249</v>
      </c>
      <c r="G30257" s="3">
        <v>-30.86</v>
      </c>
    </row>
    <row r="30258" spans="1:7" x14ac:dyDescent="0.25">
      <c r="A30258">
        <v>58245</v>
      </c>
      <c r="B30258">
        <v>287</v>
      </c>
      <c r="C30258" t="s">
        <v>2549</v>
      </c>
      <c r="D30258" s="1">
        <v>44924</v>
      </c>
      <c r="E30258" s="2">
        <v>0.9999959259259259</v>
      </c>
      <c r="F30258" t="s">
        <v>2249</v>
      </c>
      <c r="G30258" s="3">
        <v>-61.19</v>
      </c>
    </row>
    <row r="30259" spans="1:7" x14ac:dyDescent="0.25">
      <c r="A30259">
        <v>58681</v>
      </c>
      <c r="B30259">
        <v>287</v>
      </c>
      <c r="C30259" t="s">
        <v>2549</v>
      </c>
      <c r="D30259" s="1">
        <v>44924</v>
      </c>
      <c r="E30259" s="2">
        <v>0.99999266203703707</v>
      </c>
      <c r="F30259" t="s">
        <v>2249</v>
      </c>
      <c r="G30259" s="3">
        <v>-146.85</v>
      </c>
    </row>
    <row r="30260" spans="1:7" x14ac:dyDescent="0.25">
      <c r="A30260">
        <v>58763</v>
      </c>
      <c r="B30260">
        <v>287</v>
      </c>
      <c r="C30260" t="s">
        <v>2549</v>
      </c>
      <c r="D30260" s="1">
        <v>44924</v>
      </c>
      <c r="E30260" s="2">
        <v>0.99999673611111106</v>
      </c>
      <c r="F30260" t="s">
        <v>2249</v>
      </c>
      <c r="G30260" s="3">
        <v>-58.43</v>
      </c>
    </row>
    <row r="30261" spans="1:7" x14ac:dyDescent="0.25">
      <c r="A30261">
        <v>59113</v>
      </c>
      <c r="B30261">
        <v>287</v>
      </c>
      <c r="C30261" t="s">
        <v>2549</v>
      </c>
      <c r="D30261" s="1">
        <v>44924</v>
      </c>
      <c r="E30261" s="2">
        <v>0.99999807870370372</v>
      </c>
      <c r="F30261" t="s">
        <v>2249</v>
      </c>
      <c r="G30261" s="3">
        <v>-81.69</v>
      </c>
    </row>
    <row r="30262" spans="1:7" x14ac:dyDescent="0.25">
      <c r="A30262">
        <v>59771</v>
      </c>
      <c r="B30262">
        <v>287</v>
      </c>
      <c r="C30262" t="s">
        <v>2549</v>
      </c>
      <c r="D30262" s="1">
        <v>44924</v>
      </c>
      <c r="E30262" s="2">
        <v>0.99999238425925929</v>
      </c>
      <c r="F30262" t="s">
        <v>2249</v>
      </c>
      <c r="G30262" s="3">
        <v>-45.89</v>
      </c>
    </row>
    <row r="30263" spans="1:7" x14ac:dyDescent="0.25">
      <c r="A30263">
        <v>62481</v>
      </c>
      <c r="B30263">
        <v>287</v>
      </c>
      <c r="C30263" t="s">
        <v>2549</v>
      </c>
      <c r="D30263" s="1">
        <v>44924</v>
      </c>
      <c r="E30263" s="2">
        <v>0.9999950694444445</v>
      </c>
      <c r="F30263" t="s">
        <v>2249</v>
      </c>
      <c r="G30263" s="3">
        <v>-52.46</v>
      </c>
    </row>
    <row r="30264" spans="1:7" x14ac:dyDescent="0.25">
      <c r="A30264">
        <v>62891</v>
      </c>
      <c r="B30264">
        <v>287</v>
      </c>
      <c r="C30264" t="s">
        <v>2549</v>
      </c>
      <c r="D30264" s="1">
        <v>44924</v>
      </c>
      <c r="E30264" s="2">
        <v>0.99998861111111115</v>
      </c>
      <c r="F30264" t="s">
        <v>2249</v>
      </c>
      <c r="G30264" s="3">
        <v>-28.68</v>
      </c>
    </row>
    <row r="30265" spans="1:7" x14ac:dyDescent="0.25">
      <c r="A30265">
        <v>64309</v>
      </c>
      <c r="B30265">
        <v>287</v>
      </c>
      <c r="C30265" t="s">
        <v>2549</v>
      </c>
      <c r="D30265" s="1">
        <v>44924</v>
      </c>
      <c r="E30265" s="2">
        <v>0.99999096064814819</v>
      </c>
      <c r="F30265" t="s">
        <v>2249</v>
      </c>
      <c r="G30265" s="3">
        <v>-52.92</v>
      </c>
    </row>
    <row r="30266" spans="1:7" x14ac:dyDescent="0.25">
      <c r="A30266">
        <v>65883</v>
      </c>
      <c r="B30266">
        <v>287</v>
      </c>
      <c r="C30266" t="s">
        <v>2549</v>
      </c>
      <c r="D30266" s="1">
        <v>44924</v>
      </c>
      <c r="E30266" s="2">
        <v>0.99999468749999998</v>
      </c>
      <c r="F30266" t="s">
        <v>2249</v>
      </c>
      <c r="G30266" s="3">
        <v>-19.5</v>
      </c>
    </row>
    <row r="30267" spans="1:7" x14ac:dyDescent="0.25">
      <c r="A30267">
        <v>71350</v>
      </c>
      <c r="B30267">
        <v>287</v>
      </c>
      <c r="C30267" t="s">
        <v>2549</v>
      </c>
      <c r="D30267" s="1">
        <v>44924</v>
      </c>
      <c r="E30267" s="2">
        <v>0.99999677083333338</v>
      </c>
      <c r="F30267" t="s">
        <v>2249</v>
      </c>
      <c r="G30267" s="3">
        <v>-55.93</v>
      </c>
    </row>
    <row r="30268" spans="1:7" x14ac:dyDescent="0.25">
      <c r="A30268">
        <v>71739</v>
      </c>
      <c r="B30268">
        <v>287</v>
      </c>
      <c r="C30268" t="s">
        <v>2549</v>
      </c>
      <c r="D30268" s="1">
        <v>44924</v>
      </c>
      <c r="E30268" s="2">
        <v>0.99999086805555559</v>
      </c>
      <c r="F30268" t="s">
        <v>2249</v>
      </c>
      <c r="G30268" s="3">
        <v>-39.5</v>
      </c>
    </row>
    <row r="30269" spans="1:7" x14ac:dyDescent="0.25">
      <c r="A30269">
        <v>3238</v>
      </c>
      <c r="B30269">
        <v>543</v>
      </c>
      <c r="C30269" t="s">
        <v>2804</v>
      </c>
      <c r="D30269" s="1">
        <v>42986</v>
      </c>
      <c r="E30269" s="2">
        <v>0.63449074074074074</v>
      </c>
      <c r="F30269" t="s">
        <v>2249</v>
      </c>
      <c r="G30269" s="3">
        <v>-34.15</v>
      </c>
    </row>
    <row r="30270" spans="1:7" x14ac:dyDescent="0.25">
      <c r="A30270">
        <v>4006</v>
      </c>
      <c r="B30270">
        <v>543</v>
      </c>
      <c r="C30270" t="s">
        <v>2804</v>
      </c>
      <c r="D30270" s="1">
        <v>42986</v>
      </c>
      <c r="E30270" s="2">
        <v>0.68577546296296299</v>
      </c>
      <c r="F30270" t="s">
        <v>2249</v>
      </c>
      <c r="G30270" s="3">
        <v>-7.75</v>
      </c>
    </row>
    <row r="30271" spans="1:7" x14ac:dyDescent="0.25">
      <c r="A30271">
        <v>5974</v>
      </c>
      <c r="B30271">
        <v>543</v>
      </c>
      <c r="C30271" t="s">
        <v>2804</v>
      </c>
      <c r="D30271" s="1">
        <v>43026</v>
      </c>
      <c r="E30271" s="2">
        <v>0.12790509259259258</v>
      </c>
      <c r="F30271" t="s">
        <v>2249</v>
      </c>
      <c r="G30271" s="3">
        <v>-63.71</v>
      </c>
    </row>
    <row r="30272" spans="1:7" x14ac:dyDescent="0.25">
      <c r="A30272">
        <v>9048</v>
      </c>
      <c r="B30272">
        <v>543</v>
      </c>
      <c r="C30272" t="s">
        <v>2804</v>
      </c>
      <c r="D30272" s="1">
        <v>43029</v>
      </c>
      <c r="E30272" s="2">
        <v>0.35744212962962962</v>
      </c>
      <c r="F30272" t="s">
        <v>2249</v>
      </c>
      <c r="G30272" s="3">
        <v>-35.6</v>
      </c>
    </row>
    <row r="30273" spans="1:7" x14ac:dyDescent="0.25">
      <c r="A30273">
        <v>12042</v>
      </c>
      <c r="B30273">
        <v>543</v>
      </c>
      <c r="C30273" t="s">
        <v>2804</v>
      </c>
      <c r="D30273" s="1">
        <v>43029</v>
      </c>
      <c r="E30273" s="2">
        <v>0.41092592592592592</v>
      </c>
      <c r="F30273" t="s">
        <v>2249</v>
      </c>
      <c r="G30273" s="3">
        <v>-41.7</v>
      </c>
    </row>
    <row r="30274" spans="1:7" x14ac:dyDescent="0.25">
      <c r="A30274">
        <v>12547</v>
      </c>
      <c r="B30274">
        <v>543</v>
      </c>
      <c r="C30274" t="s">
        <v>2804</v>
      </c>
      <c r="D30274" s="1">
        <v>43111</v>
      </c>
      <c r="E30274" s="2">
        <v>0.23262731481481483</v>
      </c>
      <c r="F30274" t="s">
        <v>2249</v>
      </c>
      <c r="G30274" s="3">
        <v>-16.32</v>
      </c>
    </row>
    <row r="30275" spans="1:7" x14ac:dyDescent="0.25">
      <c r="A30275">
        <v>12849</v>
      </c>
      <c r="B30275">
        <v>543</v>
      </c>
      <c r="C30275" t="s">
        <v>2804</v>
      </c>
      <c r="D30275" s="1">
        <v>43111</v>
      </c>
      <c r="E30275" s="2">
        <v>0.23332175925925927</v>
      </c>
      <c r="F30275" t="s">
        <v>2249</v>
      </c>
      <c r="G30275" s="3">
        <v>-98.61</v>
      </c>
    </row>
    <row r="30276" spans="1:7" x14ac:dyDescent="0.25">
      <c r="A30276">
        <v>15935</v>
      </c>
      <c r="B30276">
        <v>543</v>
      </c>
      <c r="C30276" t="s">
        <v>2804</v>
      </c>
      <c r="D30276" s="1">
        <v>43113</v>
      </c>
      <c r="E30276" s="2">
        <v>8.6087962962962963E-2</v>
      </c>
      <c r="F30276" t="s">
        <v>2249</v>
      </c>
      <c r="G30276" s="3">
        <v>-34.75</v>
      </c>
    </row>
    <row r="30277" spans="1:7" x14ac:dyDescent="0.25">
      <c r="A30277">
        <v>17242</v>
      </c>
      <c r="B30277">
        <v>543</v>
      </c>
      <c r="C30277" t="s">
        <v>2804</v>
      </c>
      <c r="D30277" s="1">
        <v>43113</v>
      </c>
      <c r="E30277" s="2">
        <v>8.7187500000000001E-2</v>
      </c>
      <c r="F30277" t="s">
        <v>2249</v>
      </c>
      <c r="G30277" s="3">
        <v>-2.59</v>
      </c>
    </row>
    <row r="30278" spans="1:7" x14ac:dyDescent="0.25">
      <c r="A30278">
        <v>18696</v>
      </c>
      <c r="B30278">
        <v>543</v>
      </c>
      <c r="C30278" t="s">
        <v>2804</v>
      </c>
      <c r="D30278" s="1">
        <v>43171</v>
      </c>
      <c r="E30278" s="2">
        <v>0.30155092592592592</v>
      </c>
      <c r="F30278" t="s">
        <v>2249</v>
      </c>
      <c r="G30278" s="3">
        <v>-31.87</v>
      </c>
    </row>
    <row r="30279" spans="1:7" x14ac:dyDescent="0.25">
      <c r="A30279">
        <v>23535</v>
      </c>
      <c r="B30279">
        <v>543</v>
      </c>
      <c r="C30279" t="s">
        <v>2804</v>
      </c>
      <c r="D30279" s="1">
        <v>43201</v>
      </c>
      <c r="E30279" s="2">
        <v>0.63769675925925928</v>
      </c>
      <c r="F30279" t="s">
        <v>2249</v>
      </c>
      <c r="G30279" s="3">
        <v>-65.12</v>
      </c>
    </row>
    <row r="30280" spans="1:7" x14ac:dyDescent="0.25">
      <c r="A30280">
        <v>24358</v>
      </c>
      <c r="B30280">
        <v>543</v>
      </c>
      <c r="C30280" t="s">
        <v>2804</v>
      </c>
      <c r="D30280" s="1">
        <v>43224</v>
      </c>
      <c r="E30280" s="2">
        <v>0.54821759259259262</v>
      </c>
      <c r="F30280" t="s">
        <v>2249</v>
      </c>
      <c r="G30280" s="3">
        <v>-143.18</v>
      </c>
    </row>
    <row r="30281" spans="1:7" x14ac:dyDescent="0.25">
      <c r="A30281">
        <v>24878</v>
      </c>
      <c r="B30281">
        <v>543</v>
      </c>
      <c r="C30281" t="s">
        <v>2804</v>
      </c>
      <c r="D30281" s="1">
        <v>43227</v>
      </c>
      <c r="E30281" s="2">
        <v>0.99053240740740744</v>
      </c>
      <c r="F30281" t="s">
        <v>2249</v>
      </c>
      <c r="G30281" s="3">
        <v>-172.23</v>
      </c>
    </row>
    <row r="30282" spans="1:7" x14ac:dyDescent="0.25">
      <c r="A30282">
        <v>26656</v>
      </c>
      <c r="B30282">
        <v>543</v>
      </c>
      <c r="C30282" t="s">
        <v>2804</v>
      </c>
      <c r="D30282" s="1">
        <v>43231</v>
      </c>
      <c r="E30282" s="2">
        <v>0.75990740740740736</v>
      </c>
      <c r="F30282" t="s">
        <v>2249</v>
      </c>
      <c r="G30282" s="3">
        <v>-21.38</v>
      </c>
    </row>
    <row r="30283" spans="1:7" x14ac:dyDescent="0.25">
      <c r="A30283">
        <v>29916</v>
      </c>
      <c r="B30283">
        <v>543</v>
      </c>
      <c r="C30283" t="s">
        <v>2804</v>
      </c>
      <c r="D30283" s="1">
        <v>43587</v>
      </c>
      <c r="E30283" s="2">
        <v>0.82697916666666671</v>
      </c>
      <c r="F30283" t="s">
        <v>2249</v>
      </c>
      <c r="G30283" s="3">
        <v>-61.21</v>
      </c>
    </row>
    <row r="30284" spans="1:7" x14ac:dyDescent="0.25">
      <c r="A30284">
        <v>32143</v>
      </c>
      <c r="B30284">
        <v>543</v>
      </c>
      <c r="C30284" t="s">
        <v>2804</v>
      </c>
      <c r="D30284" s="1">
        <v>43760</v>
      </c>
      <c r="E30284" s="2">
        <v>0.17829861111111112</v>
      </c>
      <c r="F30284" t="s">
        <v>2249</v>
      </c>
      <c r="G30284" s="3">
        <v>-118.33</v>
      </c>
    </row>
    <row r="30285" spans="1:7" x14ac:dyDescent="0.25">
      <c r="A30285">
        <v>36011</v>
      </c>
      <c r="B30285">
        <v>543</v>
      </c>
      <c r="C30285" t="s">
        <v>2804</v>
      </c>
      <c r="D30285" s="1">
        <v>44163</v>
      </c>
      <c r="E30285" s="2">
        <v>0.18929398148148149</v>
      </c>
      <c r="F30285" t="s">
        <v>2249</v>
      </c>
      <c r="G30285" s="3">
        <v>-46.98</v>
      </c>
    </row>
    <row r="30286" spans="1:7" x14ac:dyDescent="0.25">
      <c r="A30286">
        <v>51496</v>
      </c>
      <c r="B30286">
        <v>543</v>
      </c>
      <c r="C30286" t="s">
        <v>2804</v>
      </c>
      <c r="D30286" s="1">
        <v>44924</v>
      </c>
      <c r="E30286" s="2">
        <v>0.97461805555555558</v>
      </c>
      <c r="F30286" t="s">
        <v>2249</v>
      </c>
      <c r="G30286" s="3">
        <v>-19.36</v>
      </c>
    </row>
    <row r="30287" spans="1:7" x14ac:dyDescent="0.25">
      <c r="A30287">
        <v>51913</v>
      </c>
      <c r="B30287">
        <v>543</v>
      </c>
      <c r="C30287" t="s">
        <v>2804</v>
      </c>
      <c r="D30287" s="1">
        <v>44924</v>
      </c>
      <c r="E30287" s="2">
        <v>0.99092592592592588</v>
      </c>
      <c r="F30287" t="s">
        <v>2249</v>
      </c>
      <c r="G30287" s="3">
        <v>-215.38</v>
      </c>
    </row>
    <row r="30288" spans="1:7" x14ac:dyDescent="0.25">
      <c r="A30288">
        <v>53938</v>
      </c>
      <c r="B30288">
        <v>543</v>
      </c>
      <c r="C30288" t="s">
        <v>2804</v>
      </c>
      <c r="D30288" s="1">
        <v>44924</v>
      </c>
      <c r="E30288" s="2">
        <v>0.99994212962962958</v>
      </c>
      <c r="F30288" t="s">
        <v>2249</v>
      </c>
      <c r="G30288" s="3">
        <v>-95.93</v>
      </c>
    </row>
    <row r="30289" spans="1:7" x14ac:dyDescent="0.25">
      <c r="A30289">
        <v>55797</v>
      </c>
      <c r="B30289">
        <v>543</v>
      </c>
      <c r="C30289" t="s">
        <v>2804</v>
      </c>
      <c r="D30289" s="1">
        <v>44924</v>
      </c>
      <c r="E30289" s="2">
        <v>0.99998842592592596</v>
      </c>
      <c r="F30289" t="s">
        <v>2249</v>
      </c>
      <c r="G30289" s="3">
        <v>-47.63</v>
      </c>
    </row>
    <row r="30290" spans="1:7" x14ac:dyDescent="0.25">
      <c r="A30290">
        <v>65084</v>
      </c>
      <c r="B30290">
        <v>543</v>
      </c>
      <c r="C30290" t="s">
        <v>2804</v>
      </c>
      <c r="D30290" s="1">
        <v>44924</v>
      </c>
      <c r="E30290" s="2">
        <v>0.99999405092592597</v>
      </c>
      <c r="F30290" t="s">
        <v>2249</v>
      </c>
      <c r="G30290" s="3">
        <v>-89.89</v>
      </c>
    </row>
    <row r="30291" spans="1:7" x14ac:dyDescent="0.25">
      <c r="A30291">
        <v>68610</v>
      </c>
      <c r="B30291">
        <v>543</v>
      </c>
      <c r="C30291" t="s">
        <v>2804</v>
      </c>
      <c r="D30291" s="1">
        <v>44924</v>
      </c>
      <c r="E30291" s="2">
        <v>0.99999065972222223</v>
      </c>
      <c r="F30291" t="s">
        <v>2249</v>
      </c>
      <c r="G30291" s="3">
        <v>-31.95</v>
      </c>
    </row>
    <row r="30292" spans="1:7" x14ac:dyDescent="0.25">
      <c r="A30292">
        <v>71126</v>
      </c>
      <c r="B30292">
        <v>543</v>
      </c>
      <c r="C30292" t="s">
        <v>2804</v>
      </c>
      <c r="D30292" s="1">
        <v>44924</v>
      </c>
      <c r="E30292" s="2">
        <v>0.99999916666666666</v>
      </c>
      <c r="F30292" t="s">
        <v>2249</v>
      </c>
      <c r="G30292" s="3">
        <v>-37.01</v>
      </c>
    </row>
    <row r="30293" spans="1:7" x14ac:dyDescent="0.25">
      <c r="A30293">
        <v>2021</v>
      </c>
      <c r="B30293">
        <v>799</v>
      </c>
      <c r="C30293" t="s">
        <v>3060</v>
      </c>
      <c r="D30293" s="1">
        <v>44830</v>
      </c>
      <c r="E30293" s="2">
        <v>0.3888773148148148</v>
      </c>
      <c r="F30293" t="s">
        <v>2249</v>
      </c>
      <c r="G30293" s="3">
        <v>-24.82</v>
      </c>
    </row>
    <row r="30294" spans="1:7" x14ac:dyDescent="0.25">
      <c r="A30294">
        <v>4052</v>
      </c>
      <c r="B30294">
        <v>799</v>
      </c>
      <c r="C30294" t="s">
        <v>3060</v>
      </c>
      <c r="D30294" s="1">
        <v>44830</v>
      </c>
      <c r="E30294" s="2">
        <v>0.56078703703703703</v>
      </c>
      <c r="F30294" t="s">
        <v>2249</v>
      </c>
      <c r="G30294" s="3">
        <v>-45.34</v>
      </c>
    </row>
    <row r="30295" spans="1:7" x14ac:dyDescent="0.25">
      <c r="A30295">
        <v>5000</v>
      </c>
      <c r="B30295">
        <v>799</v>
      </c>
      <c r="C30295" t="s">
        <v>3060</v>
      </c>
      <c r="D30295" s="1">
        <v>44834</v>
      </c>
      <c r="E30295" s="2">
        <v>2.9398148148148149E-2</v>
      </c>
      <c r="F30295" t="s">
        <v>2249</v>
      </c>
      <c r="G30295" s="3">
        <v>-77.290000000000006</v>
      </c>
    </row>
    <row r="30296" spans="1:7" x14ac:dyDescent="0.25">
      <c r="A30296">
        <v>5674</v>
      </c>
      <c r="B30296">
        <v>799</v>
      </c>
      <c r="C30296" t="s">
        <v>3060</v>
      </c>
      <c r="D30296" s="1">
        <v>44870</v>
      </c>
      <c r="E30296" s="2">
        <v>0.54758101851851848</v>
      </c>
      <c r="F30296" t="s">
        <v>2249</v>
      </c>
      <c r="G30296" s="3">
        <v>-40.22</v>
      </c>
    </row>
    <row r="30297" spans="1:7" x14ac:dyDescent="0.25">
      <c r="A30297">
        <v>8878</v>
      </c>
      <c r="B30297">
        <v>799</v>
      </c>
      <c r="C30297" t="s">
        <v>3060</v>
      </c>
      <c r="D30297" s="1">
        <v>44870</v>
      </c>
      <c r="E30297" s="2">
        <v>0.5909375</v>
      </c>
      <c r="F30297" t="s">
        <v>2249</v>
      </c>
      <c r="G30297" s="3">
        <v>-16.04</v>
      </c>
    </row>
    <row r="30298" spans="1:7" x14ac:dyDescent="0.25">
      <c r="A30298">
        <v>9714</v>
      </c>
      <c r="B30298">
        <v>799</v>
      </c>
      <c r="C30298" t="s">
        <v>3060</v>
      </c>
      <c r="D30298" s="1">
        <v>44922</v>
      </c>
      <c r="E30298" s="2">
        <v>0.52444444444444449</v>
      </c>
      <c r="F30298" t="s">
        <v>2249</v>
      </c>
      <c r="G30298" s="3">
        <v>-49.3</v>
      </c>
    </row>
    <row r="30299" spans="1:7" x14ac:dyDescent="0.25">
      <c r="A30299">
        <v>9799</v>
      </c>
      <c r="B30299">
        <v>799</v>
      </c>
      <c r="C30299" t="s">
        <v>3060</v>
      </c>
      <c r="D30299" s="1">
        <v>44923</v>
      </c>
      <c r="E30299" s="2">
        <v>0.57983796296296297</v>
      </c>
      <c r="F30299" t="s">
        <v>2249</v>
      </c>
      <c r="G30299" s="3">
        <v>-103.09</v>
      </c>
    </row>
    <row r="30300" spans="1:7" x14ac:dyDescent="0.25">
      <c r="A30300">
        <v>12813</v>
      </c>
      <c r="B30300">
        <v>799</v>
      </c>
      <c r="C30300" t="s">
        <v>3060</v>
      </c>
      <c r="D30300" s="1">
        <v>44924</v>
      </c>
      <c r="E30300" s="2">
        <v>0.65299768518518519</v>
      </c>
      <c r="F30300" t="s">
        <v>2249</v>
      </c>
      <c r="G30300" s="3">
        <v>-42.17</v>
      </c>
    </row>
    <row r="30301" spans="1:7" x14ac:dyDescent="0.25">
      <c r="A30301">
        <v>17331</v>
      </c>
      <c r="B30301">
        <v>799</v>
      </c>
      <c r="C30301" t="s">
        <v>3060</v>
      </c>
      <c r="D30301" s="1">
        <v>44924</v>
      </c>
      <c r="E30301" s="2">
        <v>0.73072916666666665</v>
      </c>
      <c r="F30301" t="s">
        <v>2249</v>
      </c>
      <c r="G30301" s="3">
        <v>-167.31</v>
      </c>
    </row>
    <row r="30302" spans="1:7" x14ac:dyDescent="0.25">
      <c r="A30302">
        <v>22802</v>
      </c>
      <c r="B30302">
        <v>799</v>
      </c>
      <c r="C30302" t="s">
        <v>3060</v>
      </c>
      <c r="D30302" s="1">
        <v>44924</v>
      </c>
      <c r="E30302" s="2">
        <v>0.99452546296296296</v>
      </c>
      <c r="F30302" t="s">
        <v>2249</v>
      </c>
      <c r="G30302" s="3">
        <v>-25.93</v>
      </c>
    </row>
    <row r="30303" spans="1:7" x14ac:dyDescent="0.25">
      <c r="A30303">
        <v>27501</v>
      </c>
      <c r="B30303">
        <v>799</v>
      </c>
      <c r="C30303" t="s">
        <v>3060</v>
      </c>
      <c r="D30303" s="1">
        <v>44924</v>
      </c>
      <c r="E30303" s="2">
        <v>0.99900462962962966</v>
      </c>
      <c r="F30303" t="s">
        <v>2249</v>
      </c>
      <c r="G30303" s="3">
        <v>-9.5399999999999991</v>
      </c>
    </row>
    <row r="30304" spans="1:7" x14ac:dyDescent="0.25">
      <c r="A30304">
        <v>28204</v>
      </c>
      <c r="B30304">
        <v>799</v>
      </c>
      <c r="C30304" t="s">
        <v>3060</v>
      </c>
      <c r="D30304" s="1">
        <v>44924</v>
      </c>
      <c r="E30304" s="2">
        <v>0.99995370370370373</v>
      </c>
      <c r="F30304" t="s">
        <v>2249</v>
      </c>
      <c r="G30304" s="3">
        <v>-37.520000000000003</v>
      </c>
    </row>
    <row r="30305" spans="1:7" x14ac:dyDescent="0.25">
      <c r="A30305">
        <v>28608</v>
      </c>
      <c r="B30305">
        <v>799</v>
      </c>
      <c r="C30305" t="s">
        <v>3060</v>
      </c>
      <c r="D30305" s="1">
        <v>44925</v>
      </c>
      <c r="E30305" s="2">
        <v>0</v>
      </c>
      <c r="F30305" t="s">
        <v>2249</v>
      </c>
      <c r="G30305" s="3">
        <v>-51.28</v>
      </c>
    </row>
    <row r="30306" spans="1:7" x14ac:dyDescent="0.25">
      <c r="A30306">
        <v>34824</v>
      </c>
      <c r="B30306">
        <v>799</v>
      </c>
      <c r="C30306" t="s">
        <v>3060</v>
      </c>
      <c r="D30306" s="1">
        <v>44925</v>
      </c>
      <c r="E30306" s="2">
        <v>8.2754629629629637E-6</v>
      </c>
      <c r="F30306" t="s">
        <v>2249</v>
      </c>
      <c r="G30306" s="3">
        <v>-22.22</v>
      </c>
    </row>
    <row r="30307" spans="1:7" x14ac:dyDescent="0.25">
      <c r="A30307">
        <v>36257</v>
      </c>
      <c r="B30307">
        <v>799</v>
      </c>
      <c r="C30307" t="s">
        <v>3060</v>
      </c>
      <c r="D30307" s="1">
        <v>44925</v>
      </c>
      <c r="E30307" s="2">
        <v>8.0439814814814819E-6</v>
      </c>
      <c r="F30307" t="s">
        <v>2249</v>
      </c>
      <c r="G30307" s="3">
        <v>-25.45</v>
      </c>
    </row>
    <row r="30308" spans="1:7" x14ac:dyDescent="0.25">
      <c r="A30308">
        <v>45981</v>
      </c>
      <c r="B30308">
        <v>799</v>
      </c>
      <c r="C30308" t="s">
        <v>3060</v>
      </c>
      <c r="D30308" s="1">
        <v>44925</v>
      </c>
      <c r="E30308" s="2">
        <v>1.1273148148148148E-5</v>
      </c>
      <c r="F30308" t="s">
        <v>2249</v>
      </c>
      <c r="G30308" s="3">
        <v>-16.239999999999998</v>
      </c>
    </row>
    <row r="30309" spans="1:7" x14ac:dyDescent="0.25">
      <c r="A30309">
        <v>47263</v>
      </c>
      <c r="B30309">
        <v>799</v>
      </c>
      <c r="C30309" t="s">
        <v>3060</v>
      </c>
      <c r="D30309" s="1">
        <v>44925</v>
      </c>
      <c r="E30309" s="2">
        <v>9.4791666666666672E-6</v>
      </c>
      <c r="F30309" t="s">
        <v>2249</v>
      </c>
      <c r="G30309" s="3">
        <v>-17.12</v>
      </c>
    </row>
    <row r="30310" spans="1:7" x14ac:dyDescent="0.25">
      <c r="A30310">
        <v>48826</v>
      </c>
      <c r="B30310">
        <v>799</v>
      </c>
      <c r="C30310" t="s">
        <v>3060</v>
      </c>
      <c r="D30310" s="1">
        <v>44925</v>
      </c>
      <c r="E30310" s="2">
        <v>5.5555555555555558E-6</v>
      </c>
      <c r="F30310" t="s">
        <v>2249</v>
      </c>
      <c r="G30310" s="3">
        <v>-43.13</v>
      </c>
    </row>
    <row r="30311" spans="1:7" x14ac:dyDescent="0.25">
      <c r="A30311">
        <v>55533</v>
      </c>
      <c r="B30311">
        <v>799</v>
      </c>
      <c r="C30311" t="s">
        <v>3060</v>
      </c>
      <c r="D30311" s="1">
        <v>44925</v>
      </c>
      <c r="E30311" s="2">
        <v>2.9861111111111111E-6</v>
      </c>
      <c r="F30311" t="s">
        <v>2249</v>
      </c>
      <c r="G30311" s="3">
        <v>-34.950000000000003</v>
      </c>
    </row>
    <row r="30312" spans="1:7" x14ac:dyDescent="0.25">
      <c r="A30312">
        <v>55925</v>
      </c>
      <c r="B30312">
        <v>799</v>
      </c>
      <c r="C30312" t="s">
        <v>3060</v>
      </c>
      <c r="D30312" s="1">
        <v>44925</v>
      </c>
      <c r="E30312" s="2">
        <v>6.5972222222222221E-7</v>
      </c>
      <c r="F30312" t="s">
        <v>2249</v>
      </c>
      <c r="G30312" s="3">
        <v>-16.440000000000001</v>
      </c>
    </row>
    <row r="30313" spans="1:7" x14ac:dyDescent="0.25">
      <c r="A30313">
        <v>59844</v>
      </c>
      <c r="B30313">
        <v>799</v>
      </c>
      <c r="C30313" t="s">
        <v>3060</v>
      </c>
      <c r="D30313" s="1">
        <v>44925</v>
      </c>
      <c r="E30313" s="2">
        <v>1.0451388888888889E-5</v>
      </c>
      <c r="F30313" t="s">
        <v>2249</v>
      </c>
      <c r="G30313" s="3">
        <v>-22.21</v>
      </c>
    </row>
    <row r="30314" spans="1:7" x14ac:dyDescent="0.25">
      <c r="A30314">
        <v>64929</v>
      </c>
      <c r="B30314">
        <v>799</v>
      </c>
      <c r="C30314" t="s">
        <v>3060</v>
      </c>
      <c r="D30314" s="1">
        <v>44925</v>
      </c>
      <c r="E30314" s="2">
        <v>6.7939814814814812E-6</v>
      </c>
      <c r="F30314" t="s">
        <v>2249</v>
      </c>
      <c r="G30314" s="3">
        <v>-39.99</v>
      </c>
    </row>
    <row r="30315" spans="1:7" x14ac:dyDescent="0.25">
      <c r="A30315">
        <v>65053</v>
      </c>
      <c r="B30315">
        <v>799</v>
      </c>
      <c r="C30315" t="s">
        <v>3060</v>
      </c>
      <c r="D30315" s="1">
        <v>44925</v>
      </c>
      <c r="E30315" s="2">
        <v>3.3680555555555556E-6</v>
      </c>
      <c r="F30315" t="s">
        <v>2249</v>
      </c>
      <c r="G30315" s="3">
        <v>-43.68</v>
      </c>
    </row>
    <row r="30316" spans="1:7" x14ac:dyDescent="0.25">
      <c r="A30316">
        <v>2852</v>
      </c>
      <c r="B30316">
        <v>32</v>
      </c>
      <c r="C30316" t="s">
        <v>2294</v>
      </c>
      <c r="D30316" s="1">
        <v>43110</v>
      </c>
      <c r="E30316" s="2">
        <v>7.8750000000000001E-2</v>
      </c>
      <c r="F30316" t="s">
        <v>2249</v>
      </c>
      <c r="G30316" s="3">
        <v>-50.48</v>
      </c>
    </row>
    <row r="30317" spans="1:7" x14ac:dyDescent="0.25">
      <c r="A30317">
        <v>8578</v>
      </c>
      <c r="B30317">
        <v>32</v>
      </c>
      <c r="C30317" t="s">
        <v>2294</v>
      </c>
      <c r="D30317" s="1">
        <v>43111</v>
      </c>
      <c r="E30317" s="2">
        <v>7.1875000000000003E-3</v>
      </c>
      <c r="F30317" t="s">
        <v>2249</v>
      </c>
      <c r="G30317" s="3">
        <v>-81.75</v>
      </c>
    </row>
    <row r="30318" spans="1:7" x14ac:dyDescent="0.25">
      <c r="A30318">
        <v>9376</v>
      </c>
      <c r="B30318">
        <v>32</v>
      </c>
      <c r="C30318" t="s">
        <v>2294</v>
      </c>
      <c r="D30318" s="1">
        <v>43155</v>
      </c>
      <c r="E30318" s="2">
        <v>0.50790509259259264</v>
      </c>
      <c r="F30318" t="s">
        <v>2249</v>
      </c>
      <c r="G30318" s="3">
        <v>-37.25</v>
      </c>
    </row>
    <row r="30319" spans="1:7" x14ac:dyDescent="0.25">
      <c r="A30319">
        <v>9857</v>
      </c>
      <c r="B30319">
        <v>32</v>
      </c>
      <c r="C30319" t="s">
        <v>2294</v>
      </c>
      <c r="D30319" s="1">
        <v>43155</v>
      </c>
      <c r="E30319" s="2">
        <v>0.53418981481481487</v>
      </c>
      <c r="F30319" t="s">
        <v>2249</v>
      </c>
      <c r="G30319" s="3">
        <v>-17.88</v>
      </c>
    </row>
    <row r="30320" spans="1:7" x14ac:dyDescent="0.25">
      <c r="A30320">
        <v>13511</v>
      </c>
      <c r="B30320">
        <v>32</v>
      </c>
      <c r="C30320" t="s">
        <v>2294</v>
      </c>
      <c r="D30320" s="1">
        <v>43156</v>
      </c>
      <c r="E30320" s="2">
        <v>0.70469907407407406</v>
      </c>
      <c r="F30320" t="s">
        <v>2249</v>
      </c>
      <c r="G30320" s="3">
        <v>-56.04</v>
      </c>
    </row>
    <row r="30321" spans="1:7" x14ac:dyDescent="0.25">
      <c r="A30321">
        <v>15112</v>
      </c>
      <c r="B30321">
        <v>32</v>
      </c>
      <c r="C30321" t="s">
        <v>2294</v>
      </c>
      <c r="D30321" s="1">
        <v>43156</v>
      </c>
      <c r="E30321" s="2">
        <v>0.70930555555555552</v>
      </c>
      <c r="F30321" t="s">
        <v>2249</v>
      </c>
      <c r="G30321" s="3">
        <v>-26.43</v>
      </c>
    </row>
    <row r="30322" spans="1:7" x14ac:dyDescent="0.25">
      <c r="A30322">
        <v>36510</v>
      </c>
      <c r="B30322">
        <v>32</v>
      </c>
      <c r="C30322" t="s">
        <v>2294</v>
      </c>
      <c r="D30322" s="1">
        <v>43488</v>
      </c>
      <c r="E30322" s="2">
        <v>0.69483796296296296</v>
      </c>
      <c r="F30322" t="s">
        <v>2249</v>
      </c>
      <c r="G30322" s="3">
        <v>-27.28</v>
      </c>
    </row>
    <row r="30323" spans="1:7" x14ac:dyDescent="0.25">
      <c r="A30323">
        <v>37001</v>
      </c>
      <c r="B30323">
        <v>32</v>
      </c>
      <c r="C30323" t="s">
        <v>2294</v>
      </c>
      <c r="D30323" s="1">
        <v>43698</v>
      </c>
      <c r="E30323" s="2">
        <v>0.84292824074074069</v>
      </c>
      <c r="F30323" t="s">
        <v>2249</v>
      </c>
      <c r="G30323" s="3">
        <v>-38.049999999999997</v>
      </c>
    </row>
    <row r="30324" spans="1:7" x14ac:dyDescent="0.25">
      <c r="A30324">
        <v>37240</v>
      </c>
      <c r="B30324">
        <v>32</v>
      </c>
      <c r="C30324" t="s">
        <v>2294</v>
      </c>
      <c r="D30324" s="1">
        <v>43698</v>
      </c>
      <c r="E30324" s="2">
        <v>0.90170138888888884</v>
      </c>
      <c r="F30324" t="s">
        <v>2249</v>
      </c>
      <c r="G30324" s="3">
        <v>-174.28</v>
      </c>
    </row>
    <row r="30325" spans="1:7" x14ac:dyDescent="0.25">
      <c r="A30325">
        <v>39193</v>
      </c>
      <c r="B30325">
        <v>32</v>
      </c>
      <c r="C30325" t="s">
        <v>2294</v>
      </c>
      <c r="D30325" s="1">
        <v>43702</v>
      </c>
      <c r="E30325" s="2">
        <v>0.50284722222222222</v>
      </c>
      <c r="F30325" t="s">
        <v>2249</v>
      </c>
      <c r="G30325" s="3">
        <v>-59.68</v>
      </c>
    </row>
    <row r="30326" spans="1:7" x14ac:dyDescent="0.25">
      <c r="A30326">
        <v>42189</v>
      </c>
      <c r="B30326">
        <v>32</v>
      </c>
      <c r="C30326" t="s">
        <v>2294</v>
      </c>
      <c r="D30326" s="1">
        <v>43702</v>
      </c>
      <c r="E30326" s="2">
        <v>0.53922453703703699</v>
      </c>
      <c r="F30326" t="s">
        <v>2249</v>
      </c>
      <c r="G30326" s="3">
        <v>-99.14</v>
      </c>
    </row>
    <row r="30327" spans="1:7" x14ac:dyDescent="0.25">
      <c r="A30327">
        <v>44261</v>
      </c>
      <c r="B30327">
        <v>32</v>
      </c>
      <c r="C30327" t="s">
        <v>2294</v>
      </c>
      <c r="D30327" s="1">
        <v>43703</v>
      </c>
      <c r="E30327" s="2">
        <v>8.5439814814814816E-2</v>
      </c>
      <c r="F30327" t="s">
        <v>2249</v>
      </c>
      <c r="G30327" s="3">
        <v>-26.82</v>
      </c>
    </row>
    <row r="30328" spans="1:7" x14ac:dyDescent="0.25">
      <c r="A30328">
        <v>49727</v>
      </c>
      <c r="B30328">
        <v>32</v>
      </c>
      <c r="C30328" t="s">
        <v>2294</v>
      </c>
      <c r="D30328" s="1">
        <v>43761</v>
      </c>
      <c r="E30328" s="2">
        <v>0.13605324074074074</v>
      </c>
      <c r="F30328" t="s">
        <v>2249</v>
      </c>
      <c r="G30328" s="3">
        <v>-26.38</v>
      </c>
    </row>
    <row r="30329" spans="1:7" x14ac:dyDescent="0.25">
      <c r="A30329">
        <v>51713</v>
      </c>
      <c r="B30329">
        <v>32</v>
      </c>
      <c r="C30329" t="s">
        <v>2294</v>
      </c>
      <c r="D30329" s="1">
        <v>43913</v>
      </c>
      <c r="E30329" s="2">
        <v>0.71111111111111114</v>
      </c>
      <c r="F30329" t="s">
        <v>2249</v>
      </c>
      <c r="G30329" s="3">
        <v>-7.71</v>
      </c>
    </row>
    <row r="30330" spans="1:7" x14ac:dyDescent="0.25">
      <c r="A30330">
        <v>53397</v>
      </c>
      <c r="B30330">
        <v>32</v>
      </c>
      <c r="C30330" t="s">
        <v>2294</v>
      </c>
      <c r="D30330" s="1">
        <v>43934</v>
      </c>
      <c r="E30330" s="2">
        <v>0.99957175925925923</v>
      </c>
      <c r="F30330" t="s">
        <v>2249</v>
      </c>
      <c r="G30330" s="3">
        <v>-31.66</v>
      </c>
    </row>
    <row r="30331" spans="1:7" x14ac:dyDescent="0.25">
      <c r="A30331">
        <v>55643</v>
      </c>
      <c r="B30331">
        <v>32</v>
      </c>
      <c r="C30331" t="s">
        <v>2294</v>
      </c>
      <c r="D30331" s="1">
        <v>44014</v>
      </c>
      <c r="E30331" s="2">
        <v>1.6851851851851851E-2</v>
      </c>
      <c r="F30331" t="s">
        <v>2249</v>
      </c>
      <c r="G30331" s="3">
        <v>-48.26</v>
      </c>
    </row>
    <row r="30332" spans="1:7" x14ac:dyDescent="0.25">
      <c r="A30332">
        <v>57604</v>
      </c>
      <c r="B30332">
        <v>32</v>
      </c>
      <c r="C30332" t="s">
        <v>2294</v>
      </c>
      <c r="D30332" s="1">
        <v>44016</v>
      </c>
      <c r="E30332" s="2">
        <v>0.40884259259259259</v>
      </c>
      <c r="F30332" t="s">
        <v>2249</v>
      </c>
      <c r="G30332" s="3">
        <v>-65.010000000000005</v>
      </c>
    </row>
    <row r="30333" spans="1:7" x14ac:dyDescent="0.25">
      <c r="A30333">
        <v>58172</v>
      </c>
      <c r="B30333">
        <v>32</v>
      </c>
      <c r="C30333" t="s">
        <v>2294</v>
      </c>
      <c r="D30333" s="1">
        <v>44016</v>
      </c>
      <c r="E30333" s="2">
        <v>0.4554050925925926</v>
      </c>
      <c r="F30333" t="s">
        <v>2249</v>
      </c>
      <c r="G30333" s="3">
        <v>-89.96</v>
      </c>
    </row>
    <row r="30334" spans="1:7" x14ac:dyDescent="0.25">
      <c r="A30334">
        <v>60099</v>
      </c>
      <c r="B30334">
        <v>32</v>
      </c>
      <c r="C30334" t="s">
        <v>2294</v>
      </c>
      <c r="D30334" s="1">
        <v>44072</v>
      </c>
      <c r="E30334" s="2">
        <v>0.73627314814814815</v>
      </c>
      <c r="F30334" t="s">
        <v>2249</v>
      </c>
      <c r="G30334" s="3">
        <v>-45.94</v>
      </c>
    </row>
    <row r="30335" spans="1:7" x14ac:dyDescent="0.25">
      <c r="A30335">
        <v>62119</v>
      </c>
      <c r="B30335">
        <v>32</v>
      </c>
      <c r="C30335" t="s">
        <v>2294</v>
      </c>
      <c r="D30335" s="1">
        <v>44076</v>
      </c>
      <c r="E30335" s="2">
        <v>0.47351851851851851</v>
      </c>
      <c r="F30335" t="s">
        <v>2249</v>
      </c>
      <c r="G30335" s="3">
        <v>-12.45</v>
      </c>
    </row>
    <row r="30336" spans="1:7" x14ac:dyDescent="0.25">
      <c r="A30336">
        <v>64181</v>
      </c>
      <c r="B30336">
        <v>32</v>
      </c>
      <c r="C30336" t="s">
        <v>2294</v>
      </c>
      <c r="D30336" s="1">
        <v>44076</v>
      </c>
      <c r="E30336" s="2">
        <v>0.64363425925925921</v>
      </c>
      <c r="F30336" t="s">
        <v>2249</v>
      </c>
      <c r="G30336" s="3">
        <v>-35.29</v>
      </c>
    </row>
    <row r="30337" spans="1:7" x14ac:dyDescent="0.25">
      <c r="A30337">
        <v>68702</v>
      </c>
      <c r="B30337">
        <v>32</v>
      </c>
      <c r="C30337" t="s">
        <v>2294</v>
      </c>
      <c r="D30337" s="1">
        <v>44081</v>
      </c>
      <c r="E30337" s="2">
        <v>0.28672453703703704</v>
      </c>
      <c r="F30337" t="s">
        <v>2249</v>
      </c>
      <c r="G30337" s="3">
        <v>-4.01</v>
      </c>
    </row>
    <row r="30338" spans="1:7" x14ac:dyDescent="0.25">
      <c r="A30338">
        <v>69595</v>
      </c>
      <c r="B30338">
        <v>32</v>
      </c>
      <c r="C30338" t="s">
        <v>2294</v>
      </c>
      <c r="D30338" s="1">
        <v>44106</v>
      </c>
      <c r="E30338" s="2">
        <v>0.64503472222222225</v>
      </c>
      <c r="F30338" t="s">
        <v>2249</v>
      </c>
      <c r="G30338" s="3">
        <v>-48.15</v>
      </c>
    </row>
    <row r="30339" spans="1:7" x14ac:dyDescent="0.25">
      <c r="A30339">
        <v>70352</v>
      </c>
      <c r="B30339">
        <v>32</v>
      </c>
      <c r="C30339" t="s">
        <v>2294</v>
      </c>
      <c r="D30339" s="1">
        <v>44106</v>
      </c>
      <c r="E30339" s="2">
        <v>0.75120370370370371</v>
      </c>
      <c r="F30339" t="s">
        <v>2249</v>
      </c>
      <c r="G30339" s="3">
        <v>-45.29</v>
      </c>
    </row>
    <row r="30340" spans="1:7" x14ac:dyDescent="0.25">
      <c r="A30340">
        <v>70712</v>
      </c>
      <c r="B30340">
        <v>32</v>
      </c>
      <c r="C30340" t="s">
        <v>2294</v>
      </c>
      <c r="D30340" s="1">
        <v>44107</v>
      </c>
      <c r="E30340" s="2">
        <v>0.92795138888888884</v>
      </c>
      <c r="F30340" t="s">
        <v>2249</v>
      </c>
      <c r="G30340" s="3">
        <v>-82.91</v>
      </c>
    </row>
    <row r="30341" spans="1:7" x14ac:dyDescent="0.25">
      <c r="A30341">
        <v>70794</v>
      </c>
      <c r="B30341">
        <v>32</v>
      </c>
      <c r="C30341" t="s">
        <v>2294</v>
      </c>
      <c r="D30341" s="1">
        <v>44108</v>
      </c>
      <c r="E30341" s="2">
        <v>0.27525462962962965</v>
      </c>
      <c r="F30341" t="s">
        <v>2249</v>
      </c>
      <c r="G30341" s="3">
        <v>-19.11</v>
      </c>
    </row>
    <row r="30342" spans="1:7" x14ac:dyDescent="0.25">
      <c r="A30342">
        <v>1012</v>
      </c>
      <c r="B30342">
        <v>288</v>
      </c>
      <c r="C30342" t="s">
        <v>2550</v>
      </c>
      <c r="D30342" s="1">
        <v>43414</v>
      </c>
      <c r="E30342" s="2">
        <v>0.29671296296296296</v>
      </c>
      <c r="F30342" t="s">
        <v>2249</v>
      </c>
      <c r="G30342" s="3">
        <v>-22.91</v>
      </c>
    </row>
    <row r="30343" spans="1:7" x14ac:dyDescent="0.25">
      <c r="A30343">
        <v>2626</v>
      </c>
      <c r="B30343">
        <v>288</v>
      </c>
      <c r="C30343" t="s">
        <v>2550</v>
      </c>
      <c r="D30343" s="1">
        <v>43417</v>
      </c>
      <c r="E30343" s="2">
        <v>7.0011574074074073E-2</v>
      </c>
      <c r="F30343" t="s">
        <v>2249</v>
      </c>
      <c r="G30343" s="3">
        <v>-50.33</v>
      </c>
    </row>
    <row r="30344" spans="1:7" x14ac:dyDescent="0.25">
      <c r="A30344">
        <v>2921</v>
      </c>
      <c r="B30344">
        <v>288</v>
      </c>
      <c r="C30344" t="s">
        <v>2550</v>
      </c>
      <c r="D30344" s="1">
        <v>43417</v>
      </c>
      <c r="E30344" s="2">
        <v>7.9375000000000001E-2</v>
      </c>
      <c r="F30344" t="s">
        <v>2249</v>
      </c>
      <c r="G30344" s="3">
        <v>-17.02</v>
      </c>
    </row>
    <row r="30345" spans="1:7" x14ac:dyDescent="0.25">
      <c r="A30345">
        <v>3943</v>
      </c>
      <c r="B30345">
        <v>288</v>
      </c>
      <c r="C30345" t="s">
        <v>2550</v>
      </c>
      <c r="D30345" s="1">
        <v>43417</v>
      </c>
      <c r="E30345" s="2">
        <v>9.5277777777777781E-2</v>
      </c>
      <c r="F30345" t="s">
        <v>2249</v>
      </c>
      <c r="G30345" s="3">
        <v>-167.93</v>
      </c>
    </row>
    <row r="30346" spans="1:7" x14ac:dyDescent="0.25">
      <c r="A30346">
        <v>6007</v>
      </c>
      <c r="B30346">
        <v>288</v>
      </c>
      <c r="C30346" t="s">
        <v>2550</v>
      </c>
      <c r="D30346" s="1">
        <v>43453</v>
      </c>
      <c r="E30346" s="2">
        <v>0.71343749999999995</v>
      </c>
      <c r="F30346" t="s">
        <v>2249</v>
      </c>
      <c r="G30346" s="3">
        <v>-35.35</v>
      </c>
    </row>
    <row r="30347" spans="1:7" x14ac:dyDescent="0.25">
      <c r="A30347">
        <v>6550</v>
      </c>
      <c r="B30347">
        <v>288</v>
      </c>
      <c r="C30347" t="s">
        <v>2550</v>
      </c>
      <c r="D30347" s="1">
        <v>43463</v>
      </c>
      <c r="E30347" s="2">
        <v>0.95152777777777775</v>
      </c>
      <c r="F30347" t="s">
        <v>2249</v>
      </c>
      <c r="G30347" s="3">
        <v>-80.62</v>
      </c>
    </row>
    <row r="30348" spans="1:7" x14ac:dyDescent="0.25">
      <c r="A30348">
        <v>7059</v>
      </c>
      <c r="B30348">
        <v>288</v>
      </c>
      <c r="C30348" t="s">
        <v>2550</v>
      </c>
      <c r="D30348" s="1">
        <v>43560</v>
      </c>
      <c r="E30348" s="2">
        <v>0.21744212962962964</v>
      </c>
      <c r="F30348" t="s">
        <v>2249</v>
      </c>
      <c r="G30348" s="3">
        <v>-18.63</v>
      </c>
    </row>
    <row r="30349" spans="1:7" x14ac:dyDescent="0.25">
      <c r="A30349">
        <v>7531</v>
      </c>
      <c r="B30349">
        <v>288</v>
      </c>
      <c r="C30349" t="s">
        <v>2550</v>
      </c>
      <c r="D30349" s="1">
        <v>43563</v>
      </c>
      <c r="E30349" s="2">
        <v>0.27563657407407405</v>
      </c>
      <c r="F30349" t="s">
        <v>2249</v>
      </c>
      <c r="G30349" s="3">
        <v>-5.36</v>
      </c>
    </row>
    <row r="30350" spans="1:7" x14ac:dyDescent="0.25">
      <c r="A30350">
        <v>9811</v>
      </c>
      <c r="B30350">
        <v>288</v>
      </c>
      <c r="C30350" t="s">
        <v>2550</v>
      </c>
      <c r="D30350" s="1">
        <v>43592</v>
      </c>
      <c r="E30350" s="2">
        <v>0.62542824074074077</v>
      </c>
      <c r="F30350" t="s">
        <v>2249</v>
      </c>
      <c r="G30350" s="3">
        <v>-49.18</v>
      </c>
    </row>
    <row r="30351" spans="1:7" x14ac:dyDescent="0.25">
      <c r="A30351">
        <v>10877</v>
      </c>
      <c r="B30351">
        <v>288</v>
      </c>
      <c r="C30351" t="s">
        <v>2550</v>
      </c>
      <c r="D30351" s="1">
        <v>43593</v>
      </c>
      <c r="E30351" s="2">
        <v>0.53181712962962968</v>
      </c>
      <c r="F30351" t="s">
        <v>2249</v>
      </c>
      <c r="G30351" s="3">
        <v>-41.8</v>
      </c>
    </row>
    <row r="30352" spans="1:7" x14ac:dyDescent="0.25">
      <c r="A30352">
        <v>10995</v>
      </c>
      <c r="B30352">
        <v>288</v>
      </c>
      <c r="C30352" t="s">
        <v>2550</v>
      </c>
      <c r="D30352" s="1">
        <v>43623</v>
      </c>
      <c r="E30352" s="2">
        <v>5.5023148148148147E-2</v>
      </c>
      <c r="F30352" t="s">
        <v>2249</v>
      </c>
      <c r="G30352" s="3">
        <v>-12.38</v>
      </c>
    </row>
    <row r="30353" spans="1:7" x14ac:dyDescent="0.25">
      <c r="A30353">
        <v>13674</v>
      </c>
      <c r="B30353">
        <v>288</v>
      </c>
      <c r="C30353" t="s">
        <v>2550</v>
      </c>
      <c r="D30353" s="1">
        <v>43630</v>
      </c>
      <c r="E30353" s="2">
        <v>0.31302083333333336</v>
      </c>
      <c r="F30353" t="s">
        <v>2249</v>
      </c>
      <c r="G30353" s="3">
        <v>-61.2</v>
      </c>
    </row>
    <row r="30354" spans="1:7" x14ac:dyDescent="0.25">
      <c r="A30354">
        <v>16161</v>
      </c>
      <c r="B30354">
        <v>288</v>
      </c>
      <c r="C30354" t="s">
        <v>2550</v>
      </c>
      <c r="D30354" s="1">
        <v>43631</v>
      </c>
      <c r="E30354" s="2">
        <v>0.49296296296296294</v>
      </c>
      <c r="F30354" t="s">
        <v>2249</v>
      </c>
      <c r="G30354" s="3">
        <v>-15.01</v>
      </c>
    </row>
    <row r="30355" spans="1:7" x14ac:dyDescent="0.25">
      <c r="A30355">
        <v>16270</v>
      </c>
      <c r="B30355">
        <v>288</v>
      </c>
      <c r="C30355" t="s">
        <v>2550</v>
      </c>
      <c r="D30355" s="1">
        <v>43633</v>
      </c>
      <c r="E30355" s="2">
        <v>0.4800462962962963</v>
      </c>
      <c r="F30355" t="s">
        <v>2249</v>
      </c>
      <c r="G30355" s="3">
        <v>-11.73</v>
      </c>
    </row>
    <row r="30356" spans="1:7" x14ac:dyDescent="0.25">
      <c r="A30356">
        <v>18027</v>
      </c>
      <c r="B30356">
        <v>288</v>
      </c>
      <c r="C30356" t="s">
        <v>2550</v>
      </c>
      <c r="D30356" s="1">
        <v>43670</v>
      </c>
      <c r="E30356" s="2">
        <v>0.64236111111111116</v>
      </c>
      <c r="F30356" t="s">
        <v>2249</v>
      </c>
      <c r="G30356" s="3">
        <v>-35.619999999999997</v>
      </c>
    </row>
    <row r="30357" spans="1:7" x14ac:dyDescent="0.25">
      <c r="A30357">
        <v>21455</v>
      </c>
      <c r="B30357">
        <v>288</v>
      </c>
      <c r="C30357" t="s">
        <v>2550</v>
      </c>
      <c r="D30357" s="1">
        <v>43673</v>
      </c>
      <c r="E30357" s="2">
        <v>0.29033564814814816</v>
      </c>
      <c r="F30357" t="s">
        <v>2249</v>
      </c>
      <c r="G30357" s="3">
        <v>-176.94</v>
      </c>
    </row>
    <row r="30358" spans="1:7" x14ac:dyDescent="0.25">
      <c r="A30358">
        <v>25081</v>
      </c>
      <c r="B30358">
        <v>288</v>
      </c>
      <c r="C30358" t="s">
        <v>2550</v>
      </c>
      <c r="D30358" s="1">
        <v>44268</v>
      </c>
      <c r="E30358" s="2">
        <v>0.84143518518518523</v>
      </c>
      <c r="F30358" t="s">
        <v>2249</v>
      </c>
      <c r="G30358" s="3">
        <v>-24.66</v>
      </c>
    </row>
    <row r="30359" spans="1:7" x14ac:dyDescent="0.25">
      <c r="A30359">
        <v>26363</v>
      </c>
      <c r="B30359">
        <v>288</v>
      </c>
      <c r="C30359" t="s">
        <v>2550</v>
      </c>
      <c r="D30359" s="1">
        <v>44283</v>
      </c>
      <c r="E30359" s="2">
        <v>0.3029513888888889</v>
      </c>
      <c r="F30359" t="s">
        <v>2249</v>
      </c>
      <c r="G30359" s="3">
        <v>-48.68</v>
      </c>
    </row>
    <row r="30360" spans="1:7" x14ac:dyDescent="0.25">
      <c r="A30360">
        <v>30148</v>
      </c>
      <c r="B30360">
        <v>288</v>
      </c>
      <c r="C30360" t="s">
        <v>2550</v>
      </c>
      <c r="D30360" s="1">
        <v>44478</v>
      </c>
      <c r="E30360" s="2">
        <v>0.34030092592592592</v>
      </c>
      <c r="F30360" t="s">
        <v>2249</v>
      </c>
      <c r="G30360" s="3">
        <v>-5.99</v>
      </c>
    </row>
    <row r="30361" spans="1:7" x14ac:dyDescent="0.25">
      <c r="A30361">
        <v>35425</v>
      </c>
      <c r="B30361">
        <v>288</v>
      </c>
      <c r="C30361" t="s">
        <v>2550</v>
      </c>
      <c r="D30361" s="1">
        <v>44785</v>
      </c>
      <c r="E30361" s="2">
        <v>0.67732638888888885</v>
      </c>
      <c r="F30361" t="s">
        <v>2249</v>
      </c>
      <c r="G30361" s="3">
        <v>-13.71</v>
      </c>
    </row>
    <row r="30362" spans="1:7" x14ac:dyDescent="0.25">
      <c r="A30362">
        <v>35775</v>
      </c>
      <c r="B30362">
        <v>288</v>
      </c>
      <c r="C30362" t="s">
        <v>2550</v>
      </c>
      <c r="D30362" s="1">
        <v>44835</v>
      </c>
      <c r="E30362" s="2">
        <v>0.94465277777777779</v>
      </c>
      <c r="F30362" t="s">
        <v>2249</v>
      </c>
      <c r="G30362" s="3">
        <v>-24.86</v>
      </c>
    </row>
    <row r="30363" spans="1:7" x14ac:dyDescent="0.25">
      <c r="A30363">
        <v>37882</v>
      </c>
      <c r="B30363">
        <v>288</v>
      </c>
      <c r="C30363" t="s">
        <v>2550</v>
      </c>
      <c r="D30363" s="1">
        <v>44836</v>
      </c>
      <c r="E30363" s="2">
        <v>5.8518518518518518E-2</v>
      </c>
      <c r="F30363" t="s">
        <v>2249</v>
      </c>
      <c r="G30363" s="3">
        <v>-97.63</v>
      </c>
    </row>
    <row r="30364" spans="1:7" x14ac:dyDescent="0.25">
      <c r="A30364">
        <v>43058</v>
      </c>
      <c r="B30364">
        <v>288</v>
      </c>
      <c r="C30364" t="s">
        <v>2550</v>
      </c>
      <c r="D30364" s="1">
        <v>44895</v>
      </c>
      <c r="E30364" s="2">
        <v>0.7920949074074074</v>
      </c>
      <c r="F30364" t="s">
        <v>2249</v>
      </c>
      <c r="G30364" s="3">
        <v>-25.99</v>
      </c>
    </row>
    <row r="30365" spans="1:7" x14ac:dyDescent="0.25">
      <c r="A30365">
        <v>46265</v>
      </c>
      <c r="B30365">
        <v>288</v>
      </c>
      <c r="C30365" t="s">
        <v>2550</v>
      </c>
      <c r="D30365" s="1">
        <v>44921</v>
      </c>
      <c r="E30365" s="2">
        <v>0.13942129629629629</v>
      </c>
      <c r="F30365" t="s">
        <v>2249</v>
      </c>
      <c r="G30365" s="3">
        <v>-37.54</v>
      </c>
    </row>
    <row r="30366" spans="1:7" x14ac:dyDescent="0.25">
      <c r="A30366">
        <v>49879</v>
      </c>
      <c r="B30366">
        <v>288</v>
      </c>
      <c r="C30366" t="s">
        <v>2550</v>
      </c>
      <c r="D30366" s="1">
        <v>44924</v>
      </c>
      <c r="E30366" s="2">
        <v>0.99081018518518515</v>
      </c>
      <c r="F30366" t="s">
        <v>2249</v>
      </c>
      <c r="G30366" s="3">
        <v>-58.45</v>
      </c>
    </row>
    <row r="30367" spans="1:7" x14ac:dyDescent="0.25">
      <c r="A30367">
        <v>56031</v>
      </c>
      <c r="B30367">
        <v>288</v>
      </c>
      <c r="C30367" t="s">
        <v>2550</v>
      </c>
      <c r="D30367" s="1">
        <v>44924</v>
      </c>
      <c r="E30367" s="2">
        <v>0.99986111111111109</v>
      </c>
      <c r="F30367" t="s">
        <v>2249</v>
      </c>
      <c r="G30367" s="3">
        <v>-20.83</v>
      </c>
    </row>
    <row r="30368" spans="1:7" x14ac:dyDescent="0.25">
      <c r="A30368">
        <v>58602</v>
      </c>
      <c r="B30368">
        <v>288</v>
      </c>
      <c r="C30368" t="s">
        <v>2550</v>
      </c>
      <c r="D30368" s="1">
        <v>44924</v>
      </c>
      <c r="E30368" s="2">
        <v>0.99991898148148151</v>
      </c>
      <c r="F30368" t="s">
        <v>2249</v>
      </c>
      <c r="G30368" s="3">
        <v>-42.44</v>
      </c>
    </row>
    <row r="30369" spans="1:7" x14ac:dyDescent="0.25">
      <c r="A30369">
        <v>62737</v>
      </c>
      <c r="B30369">
        <v>288</v>
      </c>
      <c r="C30369" t="s">
        <v>2550</v>
      </c>
      <c r="D30369" s="1">
        <v>44925</v>
      </c>
      <c r="E30369" s="2">
        <v>4.0509259259259258E-7</v>
      </c>
      <c r="F30369" t="s">
        <v>2249</v>
      </c>
      <c r="G30369" s="3">
        <v>-17.239999999999998</v>
      </c>
    </row>
    <row r="30370" spans="1:7" x14ac:dyDescent="0.25">
      <c r="A30370">
        <v>1158</v>
      </c>
      <c r="B30370">
        <v>544</v>
      </c>
      <c r="C30370" t="s">
        <v>2805</v>
      </c>
      <c r="D30370" s="1">
        <v>43367</v>
      </c>
      <c r="E30370" s="2">
        <v>0.44912037037037039</v>
      </c>
      <c r="F30370" t="s">
        <v>2249</v>
      </c>
      <c r="G30370" s="3">
        <v>-143.61000000000001</v>
      </c>
    </row>
    <row r="30371" spans="1:7" x14ac:dyDescent="0.25">
      <c r="A30371">
        <v>1493</v>
      </c>
      <c r="B30371">
        <v>544</v>
      </c>
      <c r="C30371" t="s">
        <v>2805</v>
      </c>
      <c r="D30371" s="1">
        <v>43445</v>
      </c>
      <c r="E30371" s="2">
        <v>0.80642361111111116</v>
      </c>
      <c r="F30371" t="s">
        <v>2249</v>
      </c>
      <c r="G30371" s="3">
        <v>-102.78</v>
      </c>
    </row>
    <row r="30372" spans="1:7" x14ac:dyDescent="0.25">
      <c r="A30372">
        <v>1553</v>
      </c>
      <c r="B30372">
        <v>544</v>
      </c>
      <c r="C30372" t="s">
        <v>2805</v>
      </c>
      <c r="D30372" s="1">
        <v>43448</v>
      </c>
      <c r="E30372" s="2">
        <v>0.26413194444444443</v>
      </c>
      <c r="F30372" t="s">
        <v>2249</v>
      </c>
      <c r="G30372" s="3">
        <v>-148.6</v>
      </c>
    </row>
    <row r="30373" spans="1:7" x14ac:dyDescent="0.25">
      <c r="A30373">
        <v>6641</v>
      </c>
      <c r="B30373">
        <v>544</v>
      </c>
      <c r="C30373" t="s">
        <v>2805</v>
      </c>
      <c r="D30373" s="1">
        <v>43448</v>
      </c>
      <c r="E30373" s="2">
        <v>0.74266203703703704</v>
      </c>
      <c r="F30373" t="s">
        <v>2249</v>
      </c>
      <c r="G30373" s="3">
        <v>-13.57</v>
      </c>
    </row>
    <row r="30374" spans="1:7" x14ac:dyDescent="0.25">
      <c r="A30374">
        <v>12177</v>
      </c>
      <c r="B30374">
        <v>544</v>
      </c>
      <c r="C30374" t="s">
        <v>2805</v>
      </c>
      <c r="D30374" s="1">
        <v>43488</v>
      </c>
      <c r="E30374" s="2">
        <v>0.42222222222222222</v>
      </c>
      <c r="F30374" t="s">
        <v>2249</v>
      </c>
      <c r="G30374" s="3">
        <v>-21.58</v>
      </c>
    </row>
    <row r="30375" spans="1:7" x14ac:dyDescent="0.25">
      <c r="A30375">
        <v>12646</v>
      </c>
      <c r="B30375">
        <v>544</v>
      </c>
      <c r="C30375" t="s">
        <v>2805</v>
      </c>
      <c r="D30375" s="1">
        <v>43492</v>
      </c>
      <c r="E30375" s="2">
        <v>0.87771990740740746</v>
      </c>
      <c r="F30375" t="s">
        <v>2249</v>
      </c>
      <c r="G30375" s="3">
        <v>-29.01</v>
      </c>
    </row>
    <row r="30376" spans="1:7" x14ac:dyDescent="0.25">
      <c r="A30376">
        <v>16396</v>
      </c>
      <c r="B30376">
        <v>544</v>
      </c>
      <c r="C30376" t="s">
        <v>2805</v>
      </c>
      <c r="D30376" s="1">
        <v>43551</v>
      </c>
      <c r="E30376" s="2">
        <v>0.40697916666666667</v>
      </c>
      <c r="F30376" t="s">
        <v>2249</v>
      </c>
      <c r="G30376" s="3">
        <v>-108.19</v>
      </c>
    </row>
    <row r="30377" spans="1:7" x14ac:dyDescent="0.25">
      <c r="A30377">
        <v>19789</v>
      </c>
      <c r="B30377">
        <v>544</v>
      </c>
      <c r="C30377" t="s">
        <v>2805</v>
      </c>
      <c r="D30377" s="1">
        <v>43660</v>
      </c>
      <c r="E30377" s="2">
        <v>0.41135416666666669</v>
      </c>
      <c r="F30377" t="s">
        <v>2249</v>
      </c>
      <c r="G30377" s="3">
        <v>-11.28</v>
      </c>
    </row>
    <row r="30378" spans="1:7" x14ac:dyDescent="0.25">
      <c r="A30378">
        <v>23265</v>
      </c>
      <c r="B30378">
        <v>544</v>
      </c>
      <c r="C30378" t="s">
        <v>2805</v>
      </c>
      <c r="D30378" s="1">
        <v>43668</v>
      </c>
      <c r="E30378" s="2">
        <v>0.96016203703703706</v>
      </c>
      <c r="F30378" t="s">
        <v>2249</v>
      </c>
      <c r="G30378" s="3">
        <v>-13.66</v>
      </c>
    </row>
    <row r="30379" spans="1:7" x14ac:dyDescent="0.25">
      <c r="A30379">
        <v>24754</v>
      </c>
      <c r="B30379">
        <v>544</v>
      </c>
      <c r="C30379" t="s">
        <v>2805</v>
      </c>
      <c r="D30379" s="1">
        <v>43670</v>
      </c>
      <c r="E30379" s="2">
        <v>0.24277777777777779</v>
      </c>
      <c r="F30379" t="s">
        <v>2249</v>
      </c>
      <c r="G30379" s="3">
        <v>-55.67</v>
      </c>
    </row>
    <row r="30380" spans="1:7" x14ac:dyDescent="0.25">
      <c r="A30380">
        <v>24791</v>
      </c>
      <c r="B30380">
        <v>544</v>
      </c>
      <c r="C30380" t="s">
        <v>2805</v>
      </c>
      <c r="D30380" s="1">
        <v>43671</v>
      </c>
      <c r="E30380" s="2">
        <v>0.17145833333333332</v>
      </c>
      <c r="F30380" t="s">
        <v>2249</v>
      </c>
      <c r="G30380" s="3">
        <v>-116.67</v>
      </c>
    </row>
    <row r="30381" spans="1:7" x14ac:dyDescent="0.25">
      <c r="A30381">
        <v>26455</v>
      </c>
      <c r="B30381">
        <v>544</v>
      </c>
      <c r="C30381" t="s">
        <v>2805</v>
      </c>
      <c r="D30381" s="1">
        <v>43673</v>
      </c>
      <c r="E30381" s="2">
        <v>0.56366898148148148</v>
      </c>
      <c r="F30381" t="s">
        <v>2249</v>
      </c>
      <c r="G30381" s="3">
        <v>-6.42</v>
      </c>
    </row>
    <row r="30382" spans="1:7" x14ac:dyDescent="0.25">
      <c r="A30382">
        <v>27094</v>
      </c>
      <c r="B30382">
        <v>544</v>
      </c>
      <c r="C30382" t="s">
        <v>2805</v>
      </c>
      <c r="D30382" s="1">
        <v>43684</v>
      </c>
      <c r="E30382" s="2">
        <v>0.69168981481481484</v>
      </c>
      <c r="F30382" t="s">
        <v>2249</v>
      </c>
      <c r="G30382" s="3">
        <v>-6.82</v>
      </c>
    </row>
    <row r="30383" spans="1:7" x14ac:dyDescent="0.25">
      <c r="A30383">
        <v>31294</v>
      </c>
      <c r="B30383">
        <v>544</v>
      </c>
      <c r="C30383" t="s">
        <v>2805</v>
      </c>
      <c r="D30383" s="1">
        <v>44021</v>
      </c>
      <c r="E30383" s="2">
        <v>0.76961805555555551</v>
      </c>
      <c r="F30383" t="s">
        <v>2249</v>
      </c>
      <c r="G30383" s="3">
        <v>-67.010000000000005</v>
      </c>
    </row>
    <row r="30384" spans="1:7" x14ac:dyDescent="0.25">
      <c r="A30384">
        <v>34704</v>
      </c>
      <c r="B30384">
        <v>544</v>
      </c>
      <c r="C30384" t="s">
        <v>2805</v>
      </c>
      <c r="D30384" s="1">
        <v>44157</v>
      </c>
      <c r="E30384" s="2">
        <v>0.31254629629629632</v>
      </c>
      <c r="F30384" t="s">
        <v>2249</v>
      </c>
      <c r="G30384" s="3">
        <v>-51.51</v>
      </c>
    </row>
    <row r="30385" spans="1:7" x14ac:dyDescent="0.25">
      <c r="A30385">
        <v>36987</v>
      </c>
      <c r="B30385">
        <v>544</v>
      </c>
      <c r="C30385" t="s">
        <v>2805</v>
      </c>
      <c r="D30385" s="1">
        <v>44205</v>
      </c>
      <c r="E30385" s="2">
        <v>0.64719907407407407</v>
      </c>
      <c r="F30385" t="s">
        <v>2249</v>
      </c>
      <c r="G30385" s="3">
        <v>-48.45</v>
      </c>
    </row>
    <row r="30386" spans="1:7" x14ac:dyDescent="0.25">
      <c r="A30386">
        <v>44293</v>
      </c>
      <c r="B30386">
        <v>544</v>
      </c>
      <c r="C30386" t="s">
        <v>2805</v>
      </c>
      <c r="D30386" s="1">
        <v>44336</v>
      </c>
      <c r="E30386" s="2">
        <v>0.11163194444444445</v>
      </c>
      <c r="F30386" t="s">
        <v>2249</v>
      </c>
      <c r="G30386" s="3">
        <v>-58.53</v>
      </c>
    </row>
    <row r="30387" spans="1:7" x14ac:dyDescent="0.25">
      <c r="A30387">
        <v>51276</v>
      </c>
      <c r="B30387">
        <v>544</v>
      </c>
      <c r="C30387" t="s">
        <v>2805</v>
      </c>
      <c r="D30387" s="1">
        <v>44349</v>
      </c>
      <c r="E30387" s="2">
        <v>0.77192129629629624</v>
      </c>
      <c r="F30387" t="s">
        <v>2249</v>
      </c>
      <c r="G30387" s="3">
        <v>-71.66</v>
      </c>
    </row>
    <row r="30388" spans="1:7" x14ac:dyDescent="0.25">
      <c r="A30388">
        <v>58464</v>
      </c>
      <c r="B30388">
        <v>544</v>
      </c>
      <c r="C30388" t="s">
        <v>2805</v>
      </c>
      <c r="D30388" s="1">
        <v>44623</v>
      </c>
      <c r="E30388" s="2">
        <v>0.61378472222222225</v>
      </c>
      <c r="F30388" t="s">
        <v>2249</v>
      </c>
      <c r="G30388" s="3">
        <v>-33.090000000000003</v>
      </c>
    </row>
    <row r="30389" spans="1:7" x14ac:dyDescent="0.25">
      <c r="A30389">
        <v>61314</v>
      </c>
      <c r="B30389">
        <v>544</v>
      </c>
      <c r="C30389" t="s">
        <v>2805</v>
      </c>
      <c r="D30389" s="1">
        <v>44624</v>
      </c>
      <c r="E30389" s="2">
        <v>0.69226851851851856</v>
      </c>
      <c r="F30389" t="s">
        <v>2249</v>
      </c>
      <c r="G30389" s="3">
        <v>-36.18</v>
      </c>
    </row>
    <row r="30390" spans="1:7" x14ac:dyDescent="0.25">
      <c r="A30390">
        <v>62655</v>
      </c>
      <c r="B30390">
        <v>544</v>
      </c>
      <c r="C30390" t="s">
        <v>2805</v>
      </c>
      <c r="D30390" s="1">
        <v>44625</v>
      </c>
      <c r="E30390" s="2">
        <v>0.45589120370370373</v>
      </c>
      <c r="F30390" t="s">
        <v>2249</v>
      </c>
      <c r="G30390" s="3">
        <v>-12.47</v>
      </c>
    </row>
    <row r="30391" spans="1:7" x14ac:dyDescent="0.25">
      <c r="A30391">
        <v>64497</v>
      </c>
      <c r="B30391">
        <v>544</v>
      </c>
      <c r="C30391" t="s">
        <v>2805</v>
      </c>
      <c r="D30391" s="1">
        <v>44662</v>
      </c>
      <c r="E30391" s="2">
        <v>0.60074074074074069</v>
      </c>
      <c r="F30391" t="s">
        <v>2249</v>
      </c>
      <c r="G30391" s="3">
        <v>-85.81</v>
      </c>
    </row>
    <row r="30392" spans="1:7" x14ac:dyDescent="0.25">
      <c r="A30392">
        <v>66493</v>
      </c>
      <c r="B30392">
        <v>544</v>
      </c>
      <c r="C30392" t="s">
        <v>2805</v>
      </c>
      <c r="D30392" s="1">
        <v>44669</v>
      </c>
      <c r="E30392" s="2">
        <v>0.64402777777777775</v>
      </c>
      <c r="F30392" t="s">
        <v>2249</v>
      </c>
      <c r="G30392" s="3">
        <v>-21.75</v>
      </c>
    </row>
    <row r="30393" spans="1:7" x14ac:dyDescent="0.25">
      <c r="A30393">
        <v>68727</v>
      </c>
      <c r="B30393">
        <v>544</v>
      </c>
      <c r="C30393" t="s">
        <v>2805</v>
      </c>
      <c r="D30393" s="1">
        <v>44725</v>
      </c>
      <c r="E30393" s="2">
        <v>0.92976851851851849</v>
      </c>
      <c r="F30393" t="s">
        <v>2249</v>
      </c>
      <c r="G30393" s="3">
        <v>-199.81</v>
      </c>
    </row>
    <row r="30394" spans="1:7" x14ac:dyDescent="0.25">
      <c r="A30394">
        <v>68993</v>
      </c>
      <c r="B30394">
        <v>544</v>
      </c>
      <c r="C30394" t="s">
        <v>2805</v>
      </c>
      <c r="D30394" s="1">
        <v>44729</v>
      </c>
      <c r="E30394" s="2">
        <v>0.24957175925925926</v>
      </c>
      <c r="F30394" t="s">
        <v>2249</v>
      </c>
      <c r="G30394" s="3">
        <v>-185.86</v>
      </c>
    </row>
    <row r="30395" spans="1:7" x14ac:dyDescent="0.25">
      <c r="A30395">
        <v>70382</v>
      </c>
      <c r="B30395">
        <v>544</v>
      </c>
      <c r="C30395" t="s">
        <v>2805</v>
      </c>
      <c r="D30395" s="1">
        <v>44729</v>
      </c>
      <c r="E30395" s="2">
        <v>0.25232638888888886</v>
      </c>
      <c r="F30395" t="s">
        <v>2249</v>
      </c>
      <c r="G30395" s="3">
        <v>-84.7</v>
      </c>
    </row>
    <row r="30396" spans="1:7" x14ac:dyDescent="0.25">
      <c r="A30396">
        <v>71562</v>
      </c>
      <c r="B30396">
        <v>544</v>
      </c>
      <c r="C30396" t="s">
        <v>2805</v>
      </c>
      <c r="D30396" s="1">
        <v>44729</v>
      </c>
      <c r="E30396" s="2">
        <v>0.26701388888888888</v>
      </c>
      <c r="F30396" t="s">
        <v>2249</v>
      </c>
      <c r="G30396" s="3">
        <v>-8.7200000000000006</v>
      </c>
    </row>
    <row r="30397" spans="1:7" x14ac:dyDescent="0.25">
      <c r="A30397">
        <v>2713</v>
      </c>
      <c r="B30397">
        <v>800</v>
      </c>
      <c r="C30397" t="s">
        <v>3061</v>
      </c>
      <c r="D30397" s="1">
        <v>42087</v>
      </c>
      <c r="E30397" s="2">
        <v>0.20508101851851851</v>
      </c>
      <c r="F30397" t="s">
        <v>2249</v>
      </c>
      <c r="G30397" s="3">
        <v>-23.12</v>
      </c>
    </row>
    <row r="30398" spans="1:7" x14ac:dyDescent="0.25">
      <c r="A30398">
        <v>7912</v>
      </c>
      <c r="B30398">
        <v>800</v>
      </c>
      <c r="C30398" t="s">
        <v>3061</v>
      </c>
      <c r="D30398" s="1">
        <v>42317</v>
      </c>
      <c r="E30398" s="2">
        <v>0.62496527777777777</v>
      </c>
      <c r="F30398" t="s">
        <v>2249</v>
      </c>
      <c r="G30398" s="3">
        <v>-179.37</v>
      </c>
    </row>
    <row r="30399" spans="1:7" x14ac:dyDescent="0.25">
      <c r="A30399">
        <v>9347</v>
      </c>
      <c r="B30399">
        <v>800</v>
      </c>
      <c r="C30399" t="s">
        <v>3061</v>
      </c>
      <c r="D30399" s="1">
        <v>42318</v>
      </c>
      <c r="E30399" s="2">
        <v>0.23020833333333332</v>
      </c>
      <c r="F30399" t="s">
        <v>2249</v>
      </c>
      <c r="G30399" s="3">
        <v>-78.92</v>
      </c>
    </row>
    <row r="30400" spans="1:7" x14ac:dyDescent="0.25">
      <c r="A30400">
        <v>15535</v>
      </c>
      <c r="B30400">
        <v>800</v>
      </c>
      <c r="C30400" t="s">
        <v>3061</v>
      </c>
      <c r="D30400" s="1">
        <v>42323</v>
      </c>
      <c r="E30400" s="2">
        <v>9.3368055555555551E-2</v>
      </c>
      <c r="F30400" t="s">
        <v>2249</v>
      </c>
      <c r="G30400" s="3">
        <v>-22.88</v>
      </c>
    </row>
    <row r="30401" spans="1:7" x14ac:dyDescent="0.25">
      <c r="A30401">
        <v>18407</v>
      </c>
      <c r="B30401">
        <v>800</v>
      </c>
      <c r="C30401" t="s">
        <v>3061</v>
      </c>
      <c r="D30401" s="1">
        <v>42328</v>
      </c>
      <c r="E30401" s="2">
        <v>0.82166666666666666</v>
      </c>
      <c r="F30401" t="s">
        <v>2249</v>
      </c>
      <c r="G30401" s="3">
        <v>-41.6</v>
      </c>
    </row>
    <row r="30402" spans="1:7" x14ac:dyDescent="0.25">
      <c r="A30402">
        <v>18893</v>
      </c>
      <c r="B30402">
        <v>800</v>
      </c>
      <c r="C30402" t="s">
        <v>3061</v>
      </c>
      <c r="D30402" s="1">
        <v>42328</v>
      </c>
      <c r="E30402" s="2">
        <v>0.93255787037037041</v>
      </c>
      <c r="F30402" t="s">
        <v>2249</v>
      </c>
      <c r="G30402" s="3">
        <v>-84.24</v>
      </c>
    </row>
    <row r="30403" spans="1:7" x14ac:dyDescent="0.25">
      <c r="A30403">
        <v>22428</v>
      </c>
      <c r="B30403">
        <v>800</v>
      </c>
      <c r="C30403" t="s">
        <v>3061</v>
      </c>
      <c r="D30403" s="1">
        <v>42329</v>
      </c>
      <c r="E30403" s="2">
        <v>0.13418981481481482</v>
      </c>
      <c r="F30403" t="s">
        <v>2249</v>
      </c>
      <c r="G30403" s="3">
        <v>-52.09</v>
      </c>
    </row>
    <row r="30404" spans="1:7" x14ac:dyDescent="0.25">
      <c r="A30404">
        <v>24602</v>
      </c>
      <c r="B30404">
        <v>800</v>
      </c>
      <c r="C30404" t="s">
        <v>3061</v>
      </c>
      <c r="D30404" s="1">
        <v>42329</v>
      </c>
      <c r="E30404" s="2">
        <v>0.50870370370370366</v>
      </c>
      <c r="F30404" t="s">
        <v>2249</v>
      </c>
      <c r="G30404" s="3">
        <v>-171.47</v>
      </c>
    </row>
    <row r="30405" spans="1:7" x14ac:dyDescent="0.25">
      <c r="A30405">
        <v>27105</v>
      </c>
      <c r="B30405">
        <v>800</v>
      </c>
      <c r="C30405" t="s">
        <v>3061</v>
      </c>
      <c r="D30405" s="1">
        <v>42390</v>
      </c>
      <c r="E30405" s="2">
        <v>0.56325231481481486</v>
      </c>
      <c r="F30405" t="s">
        <v>2249</v>
      </c>
      <c r="G30405" s="3">
        <v>-8.42</v>
      </c>
    </row>
    <row r="30406" spans="1:7" x14ac:dyDescent="0.25">
      <c r="A30406">
        <v>31306</v>
      </c>
      <c r="B30406">
        <v>800</v>
      </c>
      <c r="C30406" t="s">
        <v>3061</v>
      </c>
      <c r="D30406" s="1">
        <v>42404</v>
      </c>
      <c r="E30406" s="2">
        <v>0.3319097222222222</v>
      </c>
      <c r="F30406" t="s">
        <v>2249</v>
      </c>
      <c r="G30406" s="3">
        <v>-10.210000000000001</v>
      </c>
    </row>
    <row r="30407" spans="1:7" x14ac:dyDescent="0.25">
      <c r="A30407">
        <v>36270</v>
      </c>
      <c r="B30407">
        <v>800</v>
      </c>
      <c r="C30407" t="s">
        <v>3061</v>
      </c>
      <c r="D30407" s="1">
        <v>42740</v>
      </c>
      <c r="E30407" s="2">
        <v>0.39030092592592591</v>
      </c>
      <c r="F30407" t="s">
        <v>2249</v>
      </c>
      <c r="G30407" s="3">
        <v>-14.15</v>
      </c>
    </row>
    <row r="30408" spans="1:7" x14ac:dyDescent="0.25">
      <c r="A30408">
        <v>37133</v>
      </c>
      <c r="B30408">
        <v>800</v>
      </c>
      <c r="C30408" t="s">
        <v>3061</v>
      </c>
      <c r="D30408" s="1">
        <v>42740</v>
      </c>
      <c r="E30408" s="2">
        <v>0.5037962962962963</v>
      </c>
      <c r="F30408" t="s">
        <v>2249</v>
      </c>
      <c r="G30408" s="3">
        <v>-107.36</v>
      </c>
    </row>
    <row r="30409" spans="1:7" x14ac:dyDescent="0.25">
      <c r="A30409">
        <v>38106</v>
      </c>
      <c r="B30409">
        <v>800</v>
      </c>
      <c r="C30409" t="s">
        <v>3061</v>
      </c>
      <c r="D30409" s="1">
        <v>44299</v>
      </c>
      <c r="E30409" s="2">
        <v>0.11810185185185185</v>
      </c>
      <c r="F30409" t="s">
        <v>2249</v>
      </c>
      <c r="G30409" s="3">
        <v>-18.55</v>
      </c>
    </row>
    <row r="30410" spans="1:7" x14ac:dyDescent="0.25">
      <c r="A30410">
        <v>39541</v>
      </c>
      <c r="B30410">
        <v>800</v>
      </c>
      <c r="C30410" t="s">
        <v>3061</v>
      </c>
      <c r="D30410" s="1">
        <v>44338</v>
      </c>
      <c r="E30410" s="2">
        <v>0.54126157407407405</v>
      </c>
      <c r="F30410" t="s">
        <v>2249</v>
      </c>
      <c r="G30410" s="3">
        <v>-17.18</v>
      </c>
    </row>
    <row r="30411" spans="1:7" x14ac:dyDescent="0.25">
      <c r="A30411">
        <v>40491</v>
      </c>
      <c r="B30411">
        <v>800</v>
      </c>
      <c r="C30411" t="s">
        <v>3061</v>
      </c>
      <c r="D30411" s="1">
        <v>44360</v>
      </c>
      <c r="E30411" s="2">
        <v>0.17518518518518519</v>
      </c>
      <c r="F30411" t="s">
        <v>2249</v>
      </c>
      <c r="G30411" s="3">
        <v>-28.86</v>
      </c>
    </row>
    <row r="30412" spans="1:7" x14ac:dyDescent="0.25">
      <c r="A30412">
        <v>43465</v>
      </c>
      <c r="B30412">
        <v>800</v>
      </c>
      <c r="C30412" t="s">
        <v>3061</v>
      </c>
      <c r="D30412" s="1">
        <v>44400</v>
      </c>
      <c r="E30412" s="2">
        <v>0.54991898148148144</v>
      </c>
      <c r="F30412" t="s">
        <v>2249</v>
      </c>
      <c r="G30412" s="3">
        <v>-1.24</v>
      </c>
    </row>
    <row r="30413" spans="1:7" x14ac:dyDescent="0.25">
      <c r="A30413">
        <v>43599</v>
      </c>
      <c r="B30413">
        <v>800</v>
      </c>
      <c r="C30413" t="s">
        <v>3061</v>
      </c>
      <c r="D30413" s="1">
        <v>44404</v>
      </c>
      <c r="E30413" s="2">
        <v>0.33664351851851854</v>
      </c>
      <c r="F30413" t="s">
        <v>2249</v>
      </c>
      <c r="G30413" s="3">
        <v>-185.81</v>
      </c>
    </row>
    <row r="30414" spans="1:7" x14ac:dyDescent="0.25">
      <c r="A30414">
        <v>44016</v>
      </c>
      <c r="B30414">
        <v>800</v>
      </c>
      <c r="C30414" t="s">
        <v>3061</v>
      </c>
      <c r="D30414" s="1">
        <v>44435</v>
      </c>
      <c r="E30414" s="2">
        <v>0.12605324074074073</v>
      </c>
      <c r="F30414" t="s">
        <v>2249</v>
      </c>
      <c r="G30414" s="3">
        <v>-7.77</v>
      </c>
    </row>
    <row r="30415" spans="1:7" x14ac:dyDescent="0.25">
      <c r="A30415">
        <v>48470</v>
      </c>
      <c r="B30415">
        <v>800</v>
      </c>
      <c r="C30415" t="s">
        <v>3061</v>
      </c>
      <c r="D30415" s="1">
        <v>44466</v>
      </c>
      <c r="E30415" s="2">
        <v>0.99873842592592588</v>
      </c>
      <c r="F30415" t="s">
        <v>2249</v>
      </c>
      <c r="G30415" s="3">
        <v>-166.05</v>
      </c>
    </row>
    <row r="30416" spans="1:7" x14ac:dyDescent="0.25">
      <c r="A30416">
        <v>52336</v>
      </c>
      <c r="B30416">
        <v>800</v>
      </c>
      <c r="C30416" t="s">
        <v>3061</v>
      </c>
      <c r="D30416" s="1">
        <v>44921</v>
      </c>
      <c r="E30416" s="2">
        <v>0.11934027777777778</v>
      </c>
      <c r="F30416" t="s">
        <v>2249</v>
      </c>
      <c r="G30416" s="3">
        <v>-25.08</v>
      </c>
    </row>
    <row r="30417" spans="1:7" x14ac:dyDescent="0.25">
      <c r="A30417">
        <v>53123</v>
      </c>
      <c r="B30417">
        <v>800</v>
      </c>
      <c r="C30417" t="s">
        <v>3061</v>
      </c>
      <c r="D30417" s="1">
        <v>44921</v>
      </c>
      <c r="E30417" s="2">
        <v>0.18859953703703702</v>
      </c>
      <c r="F30417" t="s">
        <v>2249</v>
      </c>
      <c r="G30417" s="3">
        <v>-83.48</v>
      </c>
    </row>
    <row r="30418" spans="1:7" x14ac:dyDescent="0.25">
      <c r="A30418">
        <v>53611</v>
      </c>
      <c r="B30418">
        <v>800</v>
      </c>
      <c r="C30418" t="s">
        <v>3061</v>
      </c>
      <c r="D30418" s="1">
        <v>44922</v>
      </c>
      <c r="E30418" s="2">
        <v>0.31700231481481483</v>
      </c>
      <c r="F30418" t="s">
        <v>2249</v>
      </c>
      <c r="G30418" s="3">
        <v>-81.98</v>
      </c>
    </row>
    <row r="30419" spans="1:7" x14ac:dyDescent="0.25">
      <c r="A30419">
        <v>54547</v>
      </c>
      <c r="B30419">
        <v>800</v>
      </c>
      <c r="C30419" t="s">
        <v>3061</v>
      </c>
      <c r="D30419" s="1">
        <v>44922</v>
      </c>
      <c r="E30419" s="2">
        <v>0.45776620370370369</v>
      </c>
      <c r="F30419" t="s">
        <v>2249</v>
      </c>
      <c r="G30419" s="3">
        <v>-42.69</v>
      </c>
    </row>
    <row r="30420" spans="1:7" x14ac:dyDescent="0.25">
      <c r="A30420">
        <v>54559</v>
      </c>
      <c r="B30420">
        <v>800</v>
      </c>
      <c r="C30420" t="s">
        <v>3061</v>
      </c>
      <c r="D30420" s="1">
        <v>44923</v>
      </c>
      <c r="E30420" s="2">
        <v>0.26332175925925927</v>
      </c>
      <c r="F30420" t="s">
        <v>2249</v>
      </c>
      <c r="G30420" s="3">
        <v>-17.43</v>
      </c>
    </row>
    <row r="30421" spans="1:7" x14ac:dyDescent="0.25">
      <c r="A30421">
        <v>57773</v>
      </c>
      <c r="B30421">
        <v>800</v>
      </c>
      <c r="C30421" t="s">
        <v>3061</v>
      </c>
      <c r="D30421" s="1">
        <v>44924</v>
      </c>
      <c r="E30421" s="2">
        <v>0.98609953703703701</v>
      </c>
      <c r="F30421" t="s">
        <v>2249</v>
      </c>
      <c r="G30421" s="3">
        <v>-36.53</v>
      </c>
    </row>
    <row r="30422" spans="1:7" x14ac:dyDescent="0.25">
      <c r="A30422">
        <v>57891</v>
      </c>
      <c r="B30422">
        <v>800</v>
      </c>
      <c r="C30422" t="s">
        <v>3061</v>
      </c>
      <c r="D30422" s="1">
        <v>44924</v>
      </c>
      <c r="E30422" s="2">
        <v>0.99234953703703699</v>
      </c>
      <c r="F30422" t="s">
        <v>2249</v>
      </c>
      <c r="G30422" s="3">
        <v>-29.46</v>
      </c>
    </row>
    <row r="30423" spans="1:7" x14ac:dyDescent="0.25">
      <c r="A30423">
        <v>61260</v>
      </c>
      <c r="B30423">
        <v>800</v>
      </c>
      <c r="C30423" t="s">
        <v>3061</v>
      </c>
      <c r="D30423" s="1">
        <v>44924</v>
      </c>
      <c r="E30423" s="2">
        <v>0.99822916666666661</v>
      </c>
      <c r="F30423" t="s">
        <v>2249</v>
      </c>
      <c r="G30423" s="3">
        <v>-74.88</v>
      </c>
    </row>
    <row r="30424" spans="1:7" x14ac:dyDescent="0.25">
      <c r="A30424">
        <v>62012</v>
      </c>
      <c r="B30424">
        <v>800</v>
      </c>
      <c r="C30424" t="s">
        <v>3061</v>
      </c>
      <c r="D30424" s="1">
        <v>44924</v>
      </c>
      <c r="E30424" s="2">
        <v>0.99962962962962965</v>
      </c>
      <c r="F30424" t="s">
        <v>2249</v>
      </c>
      <c r="G30424" s="3">
        <v>-6.27</v>
      </c>
    </row>
    <row r="30425" spans="1:7" x14ac:dyDescent="0.25">
      <c r="A30425">
        <v>64527</v>
      </c>
      <c r="B30425">
        <v>800</v>
      </c>
      <c r="C30425" t="s">
        <v>3061</v>
      </c>
      <c r="D30425" s="1">
        <v>44924</v>
      </c>
      <c r="E30425" s="2">
        <v>0.9996990740740741</v>
      </c>
      <c r="F30425" t="s">
        <v>2249</v>
      </c>
      <c r="G30425" s="3">
        <v>-77.209999999999994</v>
      </c>
    </row>
    <row r="30426" spans="1:7" x14ac:dyDescent="0.25">
      <c r="A30426">
        <v>64962</v>
      </c>
      <c r="B30426">
        <v>800</v>
      </c>
      <c r="C30426" t="s">
        <v>3061</v>
      </c>
      <c r="D30426" s="1">
        <v>44925</v>
      </c>
      <c r="E30426" s="2">
        <v>0</v>
      </c>
      <c r="F30426" t="s">
        <v>2249</v>
      </c>
      <c r="G30426" s="3">
        <v>-35.19</v>
      </c>
    </row>
    <row r="30427" spans="1:7" x14ac:dyDescent="0.25">
      <c r="A30427">
        <v>67126</v>
      </c>
      <c r="B30427">
        <v>800</v>
      </c>
      <c r="C30427" t="s">
        <v>3061</v>
      </c>
      <c r="D30427" s="1">
        <v>44925</v>
      </c>
      <c r="E30427" s="2">
        <v>3.7615740740740742E-6</v>
      </c>
      <c r="F30427" t="s">
        <v>2249</v>
      </c>
      <c r="G30427" s="3">
        <v>-7.27</v>
      </c>
    </row>
    <row r="30428" spans="1:7" x14ac:dyDescent="0.25">
      <c r="A30428">
        <v>1556</v>
      </c>
      <c r="B30428">
        <v>33</v>
      </c>
      <c r="C30428" t="s">
        <v>2295</v>
      </c>
      <c r="D30428" s="1">
        <v>42712</v>
      </c>
      <c r="E30428" s="2">
        <v>0.75633101851851847</v>
      </c>
      <c r="F30428" t="s">
        <v>2249</v>
      </c>
      <c r="G30428" s="3">
        <v>-6.08</v>
      </c>
    </row>
    <row r="30429" spans="1:7" x14ac:dyDescent="0.25">
      <c r="A30429">
        <v>1688</v>
      </c>
      <c r="B30429">
        <v>33</v>
      </c>
      <c r="C30429" t="s">
        <v>2295</v>
      </c>
      <c r="D30429" s="1">
        <v>42715</v>
      </c>
      <c r="E30429" s="2">
        <v>0.54653935185185187</v>
      </c>
      <c r="F30429" t="s">
        <v>2249</v>
      </c>
      <c r="G30429" s="3">
        <v>-58.13</v>
      </c>
    </row>
    <row r="30430" spans="1:7" x14ac:dyDescent="0.25">
      <c r="A30430">
        <v>3402</v>
      </c>
      <c r="B30430">
        <v>33</v>
      </c>
      <c r="C30430" t="s">
        <v>2295</v>
      </c>
      <c r="D30430" s="1">
        <v>42718</v>
      </c>
      <c r="E30430" s="2">
        <v>0.96111111111111114</v>
      </c>
      <c r="F30430" t="s">
        <v>2249</v>
      </c>
      <c r="G30430" s="3">
        <v>-34.82</v>
      </c>
    </row>
    <row r="30431" spans="1:7" x14ac:dyDescent="0.25">
      <c r="A30431">
        <v>4381</v>
      </c>
      <c r="B30431">
        <v>33</v>
      </c>
      <c r="C30431" t="s">
        <v>2295</v>
      </c>
      <c r="D30431" s="1">
        <v>42722</v>
      </c>
      <c r="E30431" s="2">
        <v>0.18231481481481482</v>
      </c>
      <c r="F30431" t="s">
        <v>2249</v>
      </c>
      <c r="G30431" s="3">
        <v>-55.96</v>
      </c>
    </row>
    <row r="30432" spans="1:7" x14ac:dyDescent="0.25">
      <c r="A30432">
        <v>4514</v>
      </c>
      <c r="B30432">
        <v>33</v>
      </c>
      <c r="C30432" t="s">
        <v>2295</v>
      </c>
      <c r="D30432" s="1">
        <v>42729</v>
      </c>
      <c r="E30432" s="2">
        <v>0.7974768518518518</v>
      </c>
      <c r="F30432" t="s">
        <v>2249</v>
      </c>
      <c r="G30432" s="3">
        <v>-20.41</v>
      </c>
    </row>
    <row r="30433" spans="1:7" x14ac:dyDescent="0.25">
      <c r="A30433">
        <v>7271</v>
      </c>
      <c r="B30433">
        <v>33</v>
      </c>
      <c r="C30433" t="s">
        <v>2295</v>
      </c>
      <c r="D30433" s="1">
        <v>42747</v>
      </c>
      <c r="E30433" s="2">
        <v>0.85523148148148154</v>
      </c>
      <c r="F30433" t="s">
        <v>2249</v>
      </c>
      <c r="G30433" s="3">
        <v>-20.16</v>
      </c>
    </row>
    <row r="30434" spans="1:7" x14ac:dyDescent="0.25">
      <c r="A30434">
        <v>11240</v>
      </c>
      <c r="B30434">
        <v>33</v>
      </c>
      <c r="C30434" t="s">
        <v>2295</v>
      </c>
      <c r="D30434" s="1">
        <v>42761</v>
      </c>
      <c r="E30434" s="2">
        <v>0.96037037037037032</v>
      </c>
      <c r="F30434" t="s">
        <v>2249</v>
      </c>
      <c r="G30434" s="3">
        <v>-6.94</v>
      </c>
    </row>
    <row r="30435" spans="1:7" x14ac:dyDescent="0.25">
      <c r="A30435">
        <v>13366</v>
      </c>
      <c r="B30435">
        <v>33</v>
      </c>
      <c r="C30435" t="s">
        <v>2295</v>
      </c>
      <c r="D30435" s="1">
        <v>43669</v>
      </c>
      <c r="E30435" s="2">
        <v>0.38406249999999997</v>
      </c>
      <c r="F30435" t="s">
        <v>2249</v>
      </c>
      <c r="G30435" s="3">
        <v>-18.079999999999998</v>
      </c>
    </row>
    <row r="30436" spans="1:7" x14ac:dyDescent="0.25">
      <c r="A30436">
        <v>15917</v>
      </c>
      <c r="B30436">
        <v>33</v>
      </c>
      <c r="C30436" t="s">
        <v>2295</v>
      </c>
      <c r="D30436" s="1">
        <v>43712</v>
      </c>
      <c r="E30436" s="2">
        <v>0.2142361111111111</v>
      </c>
      <c r="F30436" t="s">
        <v>2249</v>
      </c>
      <c r="G30436" s="3">
        <v>-62.99</v>
      </c>
    </row>
    <row r="30437" spans="1:7" x14ac:dyDescent="0.25">
      <c r="A30437">
        <v>15991</v>
      </c>
      <c r="B30437">
        <v>33</v>
      </c>
      <c r="C30437" t="s">
        <v>2295</v>
      </c>
      <c r="D30437" s="1">
        <v>43712</v>
      </c>
      <c r="E30437" s="2">
        <v>0.21811342592592592</v>
      </c>
      <c r="F30437" t="s">
        <v>2249</v>
      </c>
      <c r="G30437" s="3">
        <v>-80.87</v>
      </c>
    </row>
    <row r="30438" spans="1:7" x14ac:dyDescent="0.25">
      <c r="A30438">
        <v>17993</v>
      </c>
      <c r="B30438">
        <v>33</v>
      </c>
      <c r="C30438" t="s">
        <v>2295</v>
      </c>
      <c r="D30438" s="1">
        <v>43714</v>
      </c>
      <c r="E30438" s="2">
        <v>0.81425925925925924</v>
      </c>
      <c r="F30438" t="s">
        <v>2249</v>
      </c>
      <c r="G30438" s="3">
        <v>-29.2</v>
      </c>
    </row>
    <row r="30439" spans="1:7" x14ac:dyDescent="0.25">
      <c r="A30439">
        <v>19197</v>
      </c>
      <c r="B30439">
        <v>33</v>
      </c>
      <c r="C30439" t="s">
        <v>2295</v>
      </c>
      <c r="D30439" s="1">
        <v>43716</v>
      </c>
      <c r="E30439" s="2">
        <v>2.4548611111111111E-2</v>
      </c>
      <c r="F30439" t="s">
        <v>2249</v>
      </c>
      <c r="G30439" s="3">
        <v>-13.41</v>
      </c>
    </row>
    <row r="30440" spans="1:7" x14ac:dyDescent="0.25">
      <c r="A30440">
        <v>20284</v>
      </c>
      <c r="B30440">
        <v>33</v>
      </c>
      <c r="C30440" t="s">
        <v>2295</v>
      </c>
      <c r="D30440" s="1">
        <v>43721</v>
      </c>
      <c r="E30440" s="2">
        <v>0.56725694444444441</v>
      </c>
      <c r="F30440" t="s">
        <v>2249</v>
      </c>
      <c r="G30440" s="3">
        <v>-72.959999999999994</v>
      </c>
    </row>
    <row r="30441" spans="1:7" x14ac:dyDescent="0.25">
      <c r="A30441">
        <v>26654</v>
      </c>
      <c r="B30441">
        <v>33</v>
      </c>
      <c r="C30441" t="s">
        <v>2295</v>
      </c>
      <c r="D30441" s="1">
        <v>44800</v>
      </c>
      <c r="E30441" s="2">
        <v>0.64329861111111108</v>
      </c>
      <c r="F30441" t="s">
        <v>2249</v>
      </c>
      <c r="G30441" s="3">
        <v>-37.85</v>
      </c>
    </row>
    <row r="30442" spans="1:7" x14ac:dyDescent="0.25">
      <c r="A30442">
        <v>28458</v>
      </c>
      <c r="B30442">
        <v>33</v>
      </c>
      <c r="C30442" t="s">
        <v>2295</v>
      </c>
      <c r="D30442" s="1">
        <v>44800</v>
      </c>
      <c r="E30442" s="2">
        <v>0.65863425925925922</v>
      </c>
      <c r="F30442" t="s">
        <v>2249</v>
      </c>
      <c r="G30442" s="3">
        <v>-58.68</v>
      </c>
    </row>
    <row r="30443" spans="1:7" x14ac:dyDescent="0.25">
      <c r="A30443">
        <v>32048</v>
      </c>
      <c r="B30443">
        <v>33</v>
      </c>
      <c r="C30443" t="s">
        <v>2295</v>
      </c>
      <c r="D30443" s="1">
        <v>44844</v>
      </c>
      <c r="E30443" s="2">
        <v>7.3715277777777782E-2</v>
      </c>
      <c r="F30443" t="s">
        <v>2249</v>
      </c>
      <c r="G30443" s="3">
        <v>-41.72</v>
      </c>
    </row>
    <row r="30444" spans="1:7" x14ac:dyDescent="0.25">
      <c r="A30444">
        <v>34559</v>
      </c>
      <c r="B30444">
        <v>33</v>
      </c>
      <c r="C30444" t="s">
        <v>2295</v>
      </c>
      <c r="D30444" s="1">
        <v>44856</v>
      </c>
      <c r="E30444" s="2">
        <v>0.54812499999999997</v>
      </c>
      <c r="F30444" t="s">
        <v>2249</v>
      </c>
      <c r="G30444" s="3">
        <v>-75.77</v>
      </c>
    </row>
    <row r="30445" spans="1:7" x14ac:dyDescent="0.25">
      <c r="A30445">
        <v>40147</v>
      </c>
      <c r="B30445">
        <v>33</v>
      </c>
      <c r="C30445" t="s">
        <v>2295</v>
      </c>
      <c r="D30445" s="1">
        <v>44924</v>
      </c>
      <c r="E30445" s="2">
        <v>0.99956018518518519</v>
      </c>
      <c r="F30445" t="s">
        <v>2249</v>
      </c>
      <c r="G30445" s="3">
        <v>-110.45</v>
      </c>
    </row>
    <row r="30446" spans="1:7" x14ac:dyDescent="0.25">
      <c r="A30446">
        <v>41580</v>
      </c>
      <c r="B30446">
        <v>33</v>
      </c>
      <c r="C30446" t="s">
        <v>2295</v>
      </c>
      <c r="D30446" s="1">
        <v>44925</v>
      </c>
      <c r="E30446" s="2">
        <v>0</v>
      </c>
      <c r="F30446" t="s">
        <v>2249</v>
      </c>
      <c r="G30446" s="3">
        <v>-13.57</v>
      </c>
    </row>
    <row r="30447" spans="1:7" x14ac:dyDescent="0.25">
      <c r="A30447">
        <v>43762</v>
      </c>
      <c r="B30447">
        <v>33</v>
      </c>
      <c r="C30447" t="s">
        <v>2295</v>
      </c>
      <c r="D30447" s="1">
        <v>44925</v>
      </c>
      <c r="E30447" s="2">
        <v>7.2569444444444447E-6</v>
      </c>
      <c r="F30447" t="s">
        <v>2249</v>
      </c>
      <c r="G30447" s="3">
        <v>-8.09</v>
      </c>
    </row>
    <row r="30448" spans="1:7" x14ac:dyDescent="0.25">
      <c r="A30448">
        <v>47578</v>
      </c>
      <c r="B30448">
        <v>33</v>
      </c>
      <c r="C30448" t="s">
        <v>2295</v>
      </c>
      <c r="D30448" s="1">
        <v>44925</v>
      </c>
      <c r="E30448" s="2">
        <v>1.0949074074074074E-5</v>
      </c>
      <c r="F30448" t="s">
        <v>2249</v>
      </c>
      <c r="G30448" s="3">
        <v>-51.94</v>
      </c>
    </row>
    <row r="30449" spans="1:7" x14ac:dyDescent="0.25">
      <c r="A30449">
        <v>53907</v>
      </c>
      <c r="B30449">
        <v>33</v>
      </c>
      <c r="C30449" t="s">
        <v>2295</v>
      </c>
      <c r="D30449" s="1">
        <v>44925</v>
      </c>
      <c r="E30449" s="2">
        <v>8.3564814814814811E-6</v>
      </c>
      <c r="F30449" t="s">
        <v>2249</v>
      </c>
      <c r="G30449" s="3">
        <v>-3.28</v>
      </c>
    </row>
    <row r="30450" spans="1:7" x14ac:dyDescent="0.25">
      <c r="A30450">
        <v>57506</v>
      </c>
      <c r="B30450">
        <v>33</v>
      </c>
      <c r="C30450" t="s">
        <v>2295</v>
      </c>
      <c r="D30450" s="1">
        <v>44925</v>
      </c>
      <c r="E30450" s="2">
        <v>4.5370370370370369E-6</v>
      </c>
      <c r="F30450" t="s">
        <v>2249</v>
      </c>
      <c r="G30450" s="3">
        <v>-9.41</v>
      </c>
    </row>
    <row r="30451" spans="1:7" x14ac:dyDescent="0.25">
      <c r="A30451">
        <v>63171</v>
      </c>
      <c r="B30451">
        <v>33</v>
      </c>
      <c r="C30451" t="s">
        <v>2295</v>
      </c>
      <c r="D30451" s="1">
        <v>44925</v>
      </c>
      <c r="E30451" s="2">
        <v>5.6134259259259258E-6</v>
      </c>
      <c r="F30451" t="s">
        <v>2249</v>
      </c>
      <c r="G30451" s="3">
        <v>-10.36</v>
      </c>
    </row>
    <row r="30452" spans="1:7" x14ac:dyDescent="0.25">
      <c r="A30452">
        <v>63366</v>
      </c>
      <c r="B30452">
        <v>33</v>
      </c>
      <c r="C30452" t="s">
        <v>2295</v>
      </c>
      <c r="D30452" s="1">
        <v>44925</v>
      </c>
      <c r="E30452" s="2">
        <v>4.5370370370370369E-6</v>
      </c>
      <c r="F30452" t="s">
        <v>2249</v>
      </c>
      <c r="G30452" s="3">
        <v>-17.149999999999999</v>
      </c>
    </row>
    <row r="30453" spans="1:7" x14ac:dyDescent="0.25">
      <c r="A30453">
        <v>70176</v>
      </c>
      <c r="B30453">
        <v>33</v>
      </c>
      <c r="C30453" t="s">
        <v>2295</v>
      </c>
      <c r="D30453" s="1">
        <v>44925</v>
      </c>
      <c r="E30453" s="2">
        <v>8.6805555555555555E-6</v>
      </c>
      <c r="F30453" t="s">
        <v>2249</v>
      </c>
      <c r="G30453" s="3">
        <v>-24.02</v>
      </c>
    </row>
    <row r="30454" spans="1:7" x14ac:dyDescent="0.25">
      <c r="A30454">
        <v>2249</v>
      </c>
      <c r="B30454">
        <v>289</v>
      </c>
      <c r="C30454" t="s">
        <v>2551</v>
      </c>
      <c r="D30454" s="1">
        <v>44924</v>
      </c>
      <c r="E30454" s="2">
        <v>0.48548611111111112</v>
      </c>
      <c r="F30454" t="s">
        <v>2249</v>
      </c>
      <c r="G30454" s="3">
        <v>-103.77</v>
      </c>
    </row>
    <row r="30455" spans="1:7" x14ac:dyDescent="0.25">
      <c r="A30455">
        <v>2731</v>
      </c>
      <c r="B30455">
        <v>289</v>
      </c>
      <c r="C30455" t="s">
        <v>2551</v>
      </c>
      <c r="D30455" s="1">
        <v>44924</v>
      </c>
      <c r="E30455" s="2">
        <v>0.66967592592592595</v>
      </c>
      <c r="F30455" t="s">
        <v>2249</v>
      </c>
      <c r="G30455" s="3">
        <v>-46.2</v>
      </c>
    </row>
    <row r="30456" spans="1:7" x14ac:dyDescent="0.25">
      <c r="A30456">
        <v>3918</v>
      </c>
      <c r="B30456">
        <v>289</v>
      </c>
      <c r="C30456" t="s">
        <v>2551</v>
      </c>
      <c r="D30456" s="1">
        <v>44924</v>
      </c>
      <c r="E30456" s="2">
        <v>0.99915509259259261</v>
      </c>
      <c r="F30456" t="s">
        <v>2249</v>
      </c>
      <c r="G30456" s="3">
        <v>-150.63</v>
      </c>
    </row>
    <row r="30457" spans="1:7" x14ac:dyDescent="0.25">
      <c r="A30457">
        <v>10079</v>
      </c>
      <c r="B30457">
        <v>289</v>
      </c>
      <c r="C30457" t="s">
        <v>2551</v>
      </c>
      <c r="D30457" s="1">
        <v>44924</v>
      </c>
      <c r="E30457" s="2">
        <v>0.99986111111111109</v>
      </c>
      <c r="F30457" t="s">
        <v>2249</v>
      </c>
      <c r="G30457" s="3">
        <v>-28.27</v>
      </c>
    </row>
    <row r="30458" spans="1:7" x14ac:dyDescent="0.25">
      <c r="A30458">
        <v>10514</v>
      </c>
      <c r="B30458">
        <v>289</v>
      </c>
      <c r="C30458" t="s">
        <v>2551</v>
      </c>
      <c r="D30458" s="1">
        <v>44924</v>
      </c>
      <c r="E30458" s="2">
        <v>0.99998842592592596</v>
      </c>
      <c r="F30458" t="s">
        <v>2249</v>
      </c>
      <c r="G30458" s="3">
        <v>-14.52</v>
      </c>
    </row>
    <row r="30459" spans="1:7" x14ac:dyDescent="0.25">
      <c r="A30459">
        <v>14169</v>
      </c>
      <c r="B30459">
        <v>289</v>
      </c>
      <c r="C30459" t="s">
        <v>2551</v>
      </c>
      <c r="D30459" s="1">
        <v>44924</v>
      </c>
      <c r="E30459" s="2">
        <v>0.9999901157407407</v>
      </c>
      <c r="F30459" t="s">
        <v>2249</v>
      </c>
      <c r="G30459" s="3">
        <v>-18.170000000000002</v>
      </c>
    </row>
    <row r="30460" spans="1:7" x14ac:dyDescent="0.25">
      <c r="A30460">
        <v>17315</v>
      </c>
      <c r="B30460">
        <v>289</v>
      </c>
      <c r="C30460" t="s">
        <v>2551</v>
      </c>
      <c r="D30460" s="1">
        <v>44924</v>
      </c>
      <c r="E30460" s="2">
        <v>0.99999743055555557</v>
      </c>
      <c r="F30460" t="s">
        <v>2249</v>
      </c>
      <c r="G30460" s="3">
        <v>-13.53</v>
      </c>
    </row>
    <row r="30461" spans="1:7" x14ac:dyDescent="0.25">
      <c r="A30461">
        <v>24115</v>
      </c>
      <c r="B30461">
        <v>289</v>
      </c>
      <c r="C30461" t="s">
        <v>2551</v>
      </c>
      <c r="D30461" s="1">
        <v>44924</v>
      </c>
      <c r="E30461" s="2">
        <v>0.99999760416666672</v>
      </c>
      <c r="F30461" t="s">
        <v>2249</v>
      </c>
      <c r="G30461" s="3">
        <v>-82.89</v>
      </c>
    </row>
    <row r="30462" spans="1:7" x14ac:dyDescent="0.25">
      <c r="A30462">
        <v>29855</v>
      </c>
      <c r="B30462">
        <v>289</v>
      </c>
      <c r="C30462" t="s">
        <v>2551</v>
      </c>
      <c r="D30462" s="1">
        <v>44924</v>
      </c>
      <c r="E30462" s="2">
        <v>0.99999664351851847</v>
      </c>
      <c r="F30462" t="s">
        <v>2249</v>
      </c>
      <c r="G30462" s="3">
        <v>-68.5</v>
      </c>
    </row>
    <row r="30463" spans="1:7" x14ac:dyDescent="0.25">
      <c r="A30463">
        <v>32465</v>
      </c>
      <c r="B30463">
        <v>289</v>
      </c>
      <c r="C30463" t="s">
        <v>2551</v>
      </c>
      <c r="D30463" s="1">
        <v>44924</v>
      </c>
      <c r="E30463" s="2">
        <v>0.99998854166666662</v>
      </c>
      <c r="F30463" t="s">
        <v>2249</v>
      </c>
      <c r="G30463" s="3">
        <v>-74.64</v>
      </c>
    </row>
    <row r="30464" spans="1:7" x14ac:dyDescent="0.25">
      <c r="A30464">
        <v>39328</v>
      </c>
      <c r="B30464">
        <v>289</v>
      </c>
      <c r="C30464" t="s">
        <v>2551</v>
      </c>
      <c r="D30464" s="1">
        <v>44924</v>
      </c>
      <c r="E30464" s="2">
        <v>0.99999907407407407</v>
      </c>
      <c r="F30464" t="s">
        <v>2249</v>
      </c>
      <c r="G30464" s="3">
        <v>-56.31</v>
      </c>
    </row>
    <row r="30465" spans="1:7" x14ac:dyDescent="0.25">
      <c r="A30465">
        <v>43665</v>
      </c>
      <c r="B30465">
        <v>289</v>
      </c>
      <c r="C30465" t="s">
        <v>2551</v>
      </c>
      <c r="D30465" s="1">
        <v>44924</v>
      </c>
      <c r="E30465" s="2">
        <v>0.99998874999999998</v>
      </c>
      <c r="F30465" t="s">
        <v>2249</v>
      </c>
      <c r="G30465" s="3">
        <v>-28.35</v>
      </c>
    </row>
    <row r="30466" spans="1:7" x14ac:dyDescent="0.25">
      <c r="A30466">
        <v>44055</v>
      </c>
      <c r="B30466">
        <v>289</v>
      </c>
      <c r="C30466" t="s">
        <v>2551</v>
      </c>
      <c r="D30466" s="1">
        <v>44924</v>
      </c>
      <c r="E30466" s="2">
        <v>0.99998902777777776</v>
      </c>
      <c r="F30466" t="s">
        <v>2249</v>
      </c>
      <c r="G30466" s="3">
        <v>-13.56</v>
      </c>
    </row>
    <row r="30467" spans="1:7" x14ac:dyDescent="0.25">
      <c r="A30467">
        <v>51170</v>
      </c>
      <c r="B30467">
        <v>289</v>
      </c>
      <c r="C30467" t="s">
        <v>2551</v>
      </c>
      <c r="D30467" s="1">
        <v>44924</v>
      </c>
      <c r="E30467" s="2">
        <v>0.99998873842592595</v>
      </c>
      <c r="F30467" t="s">
        <v>2249</v>
      </c>
      <c r="G30467" s="3">
        <v>-24.1</v>
      </c>
    </row>
    <row r="30468" spans="1:7" x14ac:dyDescent="0.25">
      <c r="A30468">
        <v>51783</v>
      </c>
      <c r="B30468">
        <v>289</v>
      </c>
      <c r="C30468" t="s">
        <v>2551</v>
      </c>
      <c r="D30468" s="1">
        <v>44924</v>
      </c>
      <c r="E30468" s="2">
        <v>0.99999062500000002</v>
      </c>
      <c r="F30468" t="s">
        <v>2249</v>
      </c>
      <c r="G30468" s="3">
        <v>-21.27</v>
      </c>
    </row>
    <row r="30469" spans="1:7" x14ac:dyDescent="0.25">
      <c r="A30469">
        <v>54137</v>
      </c>
      <c r="B30469">
        <v>289</v>
      </c>
      <c r="C30469" t="s">
        <v>2551</v>
      </c>
      <c r="D30469" s="1">
        <v>44924</v>
      </c>
      <c r="E30469" s="2">
        <v>0.99999259259259254</v>
      </c>
      <c r="F30469" t="s">
        <v>2249</v>
      </c>
      <c r="G30469" s="3">
        <v>-16.27</v>
      </c>
    </row>
    <row r="30470" spans="1:7" x14ac:dyDescent="0.25">
      <c r="A30470">
        <v>55717</v>
      </c>
      <c r="B30470">
        <v>289</v>
      </c>
      <c r="C30470" t="s">
        <v>2551</v>
      </c>
      <c r="D30470" s="1">
        <v>44924</v>
      </c>
      <c r="E30470" s="2">
        <v>0.99999377314814819</v>
      </c>
      <c r="F30470" t="s">
        <v>2249</v>
      </c>
      <c r="G30470" s="3">
        <v>-34.9</v>
      </c>
    </row>
    <row r="30471" spans="1:7" x14ac:dyDescent="0.25">
      <c r="A30471">
        <v>55900</v>
      </c>
      <c r="B30471">
        <v>289</v>
      </c>
      <c r="C30471" t="s">
        <v>2551</v>
      </c>
      <c r="D30471" s="1">
        <v>44924</v>
      </c>
      <c r="E30471" s="2">
        <v>0.99999165509259258</v>
      </c>
      <c r="F30471" t="s">
        <v>2249</v>
      </c>
      <c r="G30471" s="3">
        <v>-36.840000000000003</v>
      </c>
    </row>
    <row r="30472" spans="1:7" x14ac:dyDescent="0.25">
      <c r="A30472">
        <v>63951</v>
      </c>
      <c r="B30472">
        <v>289</v>
      </c>
      <c r="C30472" t="s">
        <v>2551</v>
      </c>
      <c r="D30472" s="1">
        <v>44924</v>
      </c>
      <c r="E30472" s="2">
        <v>0.99998912037037035</v>
      </c>
      <c r="F30472" t="s">
        <v>2249</v>
      </c>
      <c r="G30472" s="3">
        <v>-12.25</v>
      </c>
    </row>
    <row r="30473" spans="1:7" x14ac:dyDescent="0.25">
      <c r="A30473">
        <v>66986</v>
      </c>
      <c r="B30473">
        <v>289</v>
      </c>
      <c r="C30473" t="s">
        <v>2551</v>
      </c>
      <c r="D30473" s="1">
        <v>44924</v>
      </c>
      <c r="E30473" s="2">
        <v>0.9999972222222222</v>
      </c>
      <c r="F30473" t="s">
        <v>2249</v>
      </c>
      <c r="G30473" s="3">
        <v>-257.47000000000003</v>
      </c>
    </row>
    <row r="30474" spans="1:7" x14ac:dyDescent="0.25">
      <c r="A30474">
        <v>67030</v>
      </c>
      <c r="B30474">
        <v>289</v>
      </c>
      <c r="C30474" t="s">
        <v>2551</v>
      </c>
      <c r="D30474" s="1">
        <v>44924</v>
      </c>
      <c r="E30474" s="2">
        <v>0.99999003472222225</v>
      </c>
      <c r="F30474" t="s">
        <v>2249</v>
      </c>
      <c r="G30474" s="3">
        <v>-28.09</v>
      </c>
    </row>
    <row r="30475" spans="1:7" x14ac:dyDescent="0.25">
      <c r="A30475">
        <v>5259</v>
      </c>
      <c r="B30475">
        <v>545</v>
      </c>
      <c r="C30475" t="s">
        <v>2806</v>
      </c>
      <c r="D30475" s="1">
        <v>43830</v>
      </c>
      <c r="E30475" s="2">
        <v>0.36738425925925927</v>
      </c>
      <c r="F30475" t="s">
        <v>2249</v>
      </c>
      <c r="G30475" s="3">
        <v>-7.77</v>
      </c>
    </row>
    <row r="30476" spans="1:7" x14ac:dyDescent="0.25">
      <c r="A30476">
        <v>6790</v>
      </c>
      <c r="B30476">
        <v>545</v>
      </c>
      <c r="C30476" t="s">
        <v>2806</v>
      </c>
      <c r="D30476" s="1">
        <v>43830</v>
      </c>
      <c r="E30476" s="2">
        <v>0.63274305555555554</v>
      </c>
      <c r="F30476" t="s">
        <v>2249</v>
      </c>
      <c r="G30476" s="3">
        <v>-26.72</v>
      </c>
    </row>
    <row r="30477" spans="1:7" x14ac:dyDescent="0.25">
      <c r="A30477">
        <v>9916</v>
      </c>
      <c r="B30477">
        <v>545</v>
      </c>
      <c r="C30477" t="s">
        <v>2806</v>
      </c>
      <c r="D30477" s="1">
        <v>43830</v>
      </c>
      <c r="E30477" s="2">
        <v>0.81026620370370372</v>
      </c>
      <c r="F30477" t="s">
        <v>2249</v>
      </c>
      <c r="G30477" s="3">
        <v>-8.6</v>
      </c>
    </row>
    <row r="30478" spans="1:7" x14ac:dyDescent="0.25">
      <c r="A30478">
        <v>9980</v>
      </c>
      <c r="B30478">
        <v>545</v>
      </c>
      <c r="C30478" t="s">
        <v>2806</v>
      </c>
      <c r="D30478" s="1">
        <v>43856</v>
      </c>
      <c r="E30478" s="2">
        <v>0.98762731481481481</v>
      </c>
      <c r="F30478" t="s">
        <v>2249</v>
      </c>
      <c r="G30478" s="3">
        <v>-10.93</v>
      </c>
    </row>
    <row r="30479" spans="1:7" x14ac:dyDescent="0.25">
      <c r="A30479">
        <v>10283</v>
      </c>
      <c r="B30479">
        <v>545</v>
      </c>
      <c r="C30479" t="s">
        <v>2806</v>
      </c>
      <c r="D30479" s="1">
        <v>43857</v>
      </c>
      <c r="E30479" s="2">
        <v>0.18684027777777779</v>
      </c>
      <c r="F30479" t="s">
        <v>2249</v>
      </c>
      <c r="G30479" s="3">
        <v>-11.33</v>
      </c>
    </row>
    <row r="30480" spans="1:7" x14ac:dyDescent="0.25">
      <c r="A30480">
        <v>10372</v>
      </c>
      <c r="B30480">
        <v>545</v>
      </c>
      <c r="C30480" t="s">
        <v>2806</v>
      </c>
      <c r="D30480" s="1">
        <v>43857</v>
      </c>
      <c r="E30480" s="2">
        <v>0.71643518518518523</v>
      </c>
      <c r="F30480" t="s">
        <v>2249</v>
      </c>
      <c r="G30480" s="3">
        <v>-64.37</v>
      </c>
    </row>
    <row r="30481" spans="1:7" x14ac:dyDescent="0.25">
      <c r="A30481">
        <v>11188</v>
      </c>
      <c r="B30481">
        <v>545</v>
      </c>
      <c r="C30481" t="s">
        <v>2806</v>
      </c>
      <c r="D30481" s="1">
        <v>44026</v>
      </c>
      <c r="E30481" s="2">
        <v>0.26652777777777775</v>
      </c>
      <c r="F30481" t="s">
        <v>2249</v>
      </c>
      <c r="G30481" s="3">
        <v>-10.63</v>
      </c>
    </row>
    <row r="30482" spans="1:7" x14ac:dyDescent="0.25">
      <c r="A30482">
        <v>11693</v>
      </c>
      <c r="B30482">
        <v>545</v>
      </c>
      <c r="C30482" t="s">
        <v>2806</v>
      </c>
      <c r="D30482" s="1">
        <v>44069</v>
      </c>
      <c r="E30482" s="2">
        <v>0.5486226851851852</v>
      </c>
      <c r="F30482" t="s">
        <v>2249</v>
      </c>
      <c r="G30482" s="3">
        <v>-11.44</v>
      </c>
    </row>
    <row r="30483" spans="1:7" x14ac:dyDescent="0.25">
      <c r="A30483">
        <v>12117</v>
      </c>
      <c r="B30483">
        <v>545</v>
      </c>
      <c r="C30483" t="s">
        <v>2806</v>
      </c>
      <c r="D30483" s="1">
        <v>44069</v>
      </c>
      <c r="E30483" s="2">
        <v>0.59398148148148144</v>
      </c>
      <c r="F30483" t="s">
        <v>2249</v>
      </c>
      <c r="G30483" s="3">
        <v>-24.47</v>
      </c>
    </row>
    <row r="30484" spans="1:7" x14ac:dyDescent="0.25">
      <c r="A30484">
        <v>13185</v>
      </c>
      <c r="B30484">
        <v>545</v>
      </c>
      <c r="C30484" t="s">
        <v>2806</v>
      </c>
      <c r="D30484" s="1">
        <v>44071</v>
      </c>
      <c r="E30484" s="2">
        <v>0.86804398148148143</v>
      </c>
      <c r="F30484" t="s">
        <v>2249</v>
      </c>
      <c r="G30484" s="3">
        <v>-37.44</v>
      </c>
    </row>
    <row r="30485" spans="1:7" x14ac:dyDescent="0.25">
      <c r="A30485">
        <v>15771</v>
      </c>
      <c r="B30485">
        <v>545</v>
      </c>
      <c r="C30485" t="s">
        <v>2806</v>
      </c>
      <c r="D30485" s="1">
        <v>44072</v>
      </c>
      <c r="E30485" s="2">
        <v>6.0185185185185185E-3</v>
      </c>
      <c r="F30485" t="s">
        <v>2249</v>
      </c>
      <c r="G30485" s="3">
        <v>-24.26</v>
      </c>
    </row>
    <row r="30486" spans="1:7" x14ac:dyDescent="0.25">
      <c r="A30486">
        <v>16734</v>
      </c>
      <c r="B30486">
        <v>545</v>
      </c>
      <c r="C30486" t="s">
        <v>2806</v>
      </c>
      <c r="D30486" s="1">
        <v>44083</v>
      </c>
      <c r="E30486" s="2">
        <v>0.38842592592592595</v>
      </c>
      <c r="F30486" t="s">
        <v>2249</v>
      </c>
      <c r="G30486" s="3">
        <v>-10.16</v>
      </c>
    </row>
    <row r="30487" spans="1:7" x14ac:dyDescent="0.25">
      <c r="A30487">
        <v>18953</v>
      </c>
      <c r="B30487">
        <v>545</v>
      </c>
      <c r="C30487" t="s">
        <v>2806</v>
      </c>
      <c r="D30487" s="1">
        <v>44083</v>
      </c>
      <c r="E30487" s="2">
        <v>0.69625000000000004</v>
      </c>
      <c r="F30487" t="s">
        <v>2249</v>
      </c>
      <c r="G30487" s="3">
        <v>-42.08</v>
      </c>
    </row>
    <row r="30488" spans="1:7" x14ac:dyDescent="0.25">
      <c r="A30488">
        <v>29492</v>
      </c>
      <c r="B30488">
        <v>545</v>
      </c>
      <c r="C30488" t="s">
        <v>2806</v>
      </c>
      <c r="D30488" s="1">
        <v>44144</v>
      </c>
      <c r="E30488" s="2">
        <v>0.25777777777777777</v>
      </c>
      <c r="F30488" t="s">
        <v>2249</v>
      </c>
      <c r="G30488" s="3">
        <v>-10.42</v>
      </c>
    </row>
    <row r="30489" spans="1:7" x14ac:dyDescent="0.25">
      <c r="A30489">
        <v>32496</v>
      </c>
      <c r="B30489">
        <v>545</v>
      </c>
      <c r="C30489" t="s">
        <v>2806</v>
      </c>
      <c r="D30489" s="1">
        <v>44637</v>
      </c>
      <c r="E30489" s="2">
        <v>0.54023148148148148</v>
      </c>
      <c r="F30489" t="s">
        <v>2249</v>
      </c>
      <c r="G30489" s="3">
        <v>-10.25</v>
      </c>
    </row>
    <row r="30490" spans="1:7" x14ac:dyDescent="0.25">
      <c r="A30490">
        <v>34392</v>
      </c>
      <c r="B30490">
        <v>545</v>
      </c>
      <c r="C30490" t="s">
        <v>2806</v>
      </c>
      <c r="D30490" s="1">
        <v>44668</v>
      </c>
      <c r="E30490" s="2">
        <v>0.74609953703703702</v>
      </c>
      <c r="F30490" t="s">
        <v>2249</v>
      </c>
      <c r="G30490" s="3">
        <v>-47.37</v>
      </c>
    </row>
    <row r="30491" spans="1:7" x14ac:dyDescent="0.25">
      <c r="A30491">
        <v>35330</v>
      </c>
      <c r="B30491">
        <v>545</v>
      </c>
      <c r="C30491" t="s">
        <v>2806</v>
      </c>
      <c r="D30491" s="1">
        <v>44710</v>
      </c>
      <c r="E30491" s="2">
        <v>0.81377314814814816</v>
      </c>
      <c r="F30491" t="s">
        <v>2249</v>
      </c>
      <c r="G30491" s="3">
        <v>-26.24</v>
      </c>
    </row>
    <row r="30492" spans="1:7" x14ac:dyDescent="0.25">
      <c r="A30492">
        <v>35547</v>
      </c>
      <c r="B30492">
        <v>545</v>
      </c>
      <c r="C30492" t="s">
        <v>2806</v>
      </c>
      <c r="D30492" s="1">
        <v>44893</v>
      </c>
      <c r="E30492" s="2">
        <v>0.12540509259259258</v>
      </c>
      <c r="F30492" t="s">
        <v>2249</v>
      </c>
      <c r="G30492" s="3">
        <v>-76.59</v>
      </c>
    </row>
    <row r="30493" spans="1:7" x14ac:dyDescent="0.25">
      <c r="A30493">
        <v>42946</v>
      </c>
      <c r="B30493">
        <v>545</v>
      </c>
      <c r="C30493" t="s">
        <v>2806</v>
      </c>
      <c r="D30493" s="1">
        <v>44923</v>
      </c>
      <c r="E30493" s="2">
        <v>7.1643518518518514E-3</v>
      </c>
      <c r="F30493" t="s">
        <v>2249</v>
      </c>
      <c r="G30493" s="3">
        <v>-6.15</v>
      </c>
    </row>
    <row r="30494" spans="1:7" x14ac:dyDescent="0.25">
      <c r="A30494">
        <v>47082</v>
      </c>
      <c r="B30494">
        <v>545</v>
      </c>
      <c r="C30494" t="s">
        <v>2806</v>
      </c>
      <c r="D30494" s="1">
        <v>44924</v>
      </c>
      <c r="E30494" s="2">
        <v>0.60250000000000004</v>
      </c>
      <c r="F30494" t="s">
        <v>2249</v>
      </c>
      <c r="G30494" s="3">
        <v>-13.47</v>
      </c>
    </row>
    <row r="30495" spans="1:7" x14ac:dyDescent="0.25">
      <c r="A30495">
        <v>55867</v>
      </c>
      <c r="B30495">
        <v>545</v>
      </c>
      <c r="C30495" t="s">
        <v>2806</v>
      </c>
      <c r="D30495" s="1">
        <v>44924</v>
      </c>
      <c r="E30495" s="2">
        <v>0.99540509259259258</v>
      </c>
      <c r="F30495" t="s">
        <v>2249</v>
      </c>
      <c r="G30495" s="3">
        <v>-14.6</v>
      </c>
    </row>
    <row r="30496" spans="1:7" x14ac:dyDescent="0.25">
      <c r="A30496">
        <v>57646</v>
      </c>
      <c r="B30496">
        <v>545</v>
      </c>
      <c r="C30496" t="s">
        <v>2806</v>
      </c>
      <c r="D30496" s="1">
        <v>44924</v>
      </c>
      <c r="E30496" s="2">
        <v>0.99998842592592596</v>
      </c>
      <c r="F30496" t="s">
        <v>2249</v>
      </c>
      <c r="G30496" s="3">
        <v>-6.97</v>
      </c>
    </row>
    <row r="30497" spans="1:7" x14ac:dyDescent="0.25">
      <c r="A30497">
        <v>60251</v>
      </c>
      <c r="B30497">
        <v>545</v>
      </c>
      <c r="C30497" t="s">
        <v>2806</v>
      </c>
      <c r="D30497" s="1">
        <v>44924</v>
      </c>
      <c r="E30497" s="2">
        <v>0.99999682870370366</v>
      </c>
      <c r="F30497" t="s">
        <v>2249</v>
      </c>
      <c r="G30497" s="3">
        <v>-31.61</v>
      </c>
    </row>
    <row r="30498" spans="1:7" x14ac:dyDescent="0.25">
      <c r="A30498">
        <v>60549</v>
      </c>
      <c r="B30498">
        <v>545</v>
      </c>
      <c r="C30498" t="s">
        <v>2806</v>
      </c>
      <c r="D30498" s="1">
        <v>44924</v>
      </c>
      <c r="E30498" s="2">
        <v>0.99999343750000003</v>
      </c>
      <c r="F30498" t="s">
        <v>2249</v>
      </c>
      <c r="G30498" s="3">
        <v>-22.16</v>
      </c>
    </row>
    <row r="30499" spans="1:7" x14ac:dyDescent="0.25">
      <c r="A30499">
        <v>62432</v>
      </c>
      <c r="B30499">
        <v>545</v>
      </c>
      <c r="C30499" t="s">
        <v>2806</v>
      </c>
      <c r="D30499" s="1">
        <v>44924</v>
      </c>
      <c r="E30499" s="2">
        <v>0.99998886574074075</v>
      </c>
      <c r="F30499" t="s">
        <v>2249</v>
      </c>
      <c r="G30499" s="3">
        <v>-21.12</v>
      </c>
    </row>
    <row r="30500" spans="1:7" x14ac:dyDescent="0.25">
      <c r="A30500">
        <v>62865</v>
      </c>
      <c r="B30500">
        <v>545</v>
      </c>
      <c r="C30500" t="s">
        <v>2806</v>
      </c>
      <c r="D30500" s="1">
        <v>44924</v>
      </c>
      <c r="E30500" s="2">
        <v>0.99999530092592592</v>
      </c>
      <c r="F30500" t="s">
        <v>2249</v>
      </c>
      <c r="G30500" s="3">
        <v>-45.56</v>
      </c>
    </row>
    <row r="30501" spans="1:7" x14ac:dyDescent="0.25">
      <c r="A30501">
        <v>69223</v>
      </c>
      <c r="B30501">
        <v>545</v>
      </c>
      <c r="C30501" t="s">
        <v>2806</v>
      </c>
      <c r="D30501" s="1">
        <v>44924</v>
      </c>
      <c r="E30501" s="2">
        <v>0.99999342592592588</v>
      </c>
      <c r="F30501" t="s">
        <v>2249</v>
      </c>
      <c r="G30501" s="3">
        <v>-8.2200000000000006</v>
      </c>
    </row>
    <row r="30502" spans="1:7" x14ac:dyDescent="0.25">
      <c r="A30502">
        <v>69454</v>
      </c>
      <c r="B30502">
        <v>545</v>
      </c>
      <c r="C30502" t="s">
        <v>2806</v>
      </c>
      <c r="D30502" s="1">
        <v>44924</v>
      </c>
      <c r="E30502" s="2">
        <v>0.99999918981481484</v>
      </c>
      <c r="F30502" t="s">
        <v>2249</v>
      </c>
      <c r="G30502" s="3">
        <v>-66.010000000000005</v>
      </c>
    </row>
    <row r="30503" spans="1:7" x14ac:dyDescent="0.25">
      <c r="A30503">
        <v>70292</v>
      </c>
      <c r="B30503">
        <v>545</v>
      </c>
      <c r="C30503" t="s">
        <v>2806</v>
      </c>
      <c r="D30503" s="1">
        <v>44924</v>
      </c>
      <c r="E30503" s="2">
        <v>0.99999577546296292</v>
      </c>
      <c r="F30503" t="s">
        <v>2249</v>
      </c>
      <c r="G30503" s="3">
        <v>-42.38</v>
      </c>
    </row>
    <row r="30504" spans="1:7" x14ac:dyDescent="0.25">
      <c r="A30504">
        <v>1220</v>
      </c>
      <c r="B30504">
        <v>801</v>
      </c>
      <c r="C30504" t="s">
        <v>3062</v>
      </c>
      <c r="D30504" s="1">
        <v>43841</v>
      </c>
      <c r="E30504" s="2">
        <v>0.994537037037037</v>
      </c>
      <c r="F30504" t="s">
        <v>2249</v>
      </c>
      <c r="G30504" s="3">
        <v>-44.75</v>
      </c>
    </row>
    <row r="30505" spans="1:7" x14ac:dyDescent="0.25">
      <c r="A30505">
        <v>1804</v>
      </c>
      <c r="B30505">
        <v>801</v>
      </c>
      <c r="C30505" t="s">
        <v>3062</v>
      </c>
      <c r="D30505" s="1">
        <v>43849</v>
      </c>
      <c r="E30505" s="2">
        <v>0.62729166666666669</v>
      </c>
      <c r="F30505" t="s">
        <v>2249</v>
      </c>
      <c r="G30505" s="3">
        <v>-10.29</v>
      </c>
    </row>
    <row r="30506" spans="1:7" x14ac:dyDescent="0.25">
      <c r="A30506">
        <v>2154</v>
      </c>
      <c r="B30506">
        <v>801</v>
      </c>
      <c r="C30506" t="s">
        <v>3062</v>
      </c>
      <c r="D30506" s="1">
        <v>43849</v>
      </c>
      <c r="E30506" s="2">
        <v>0.63740740740740742</v>
      </c>
      <c r="F30506" t="s">
        <v>2249</v>
      </c>
      <c r="G30506" s="3">
        <v>-25.93</v>
      </c>
    </row>
    <row r="30507" spans="1:7" x14ac:dyDescent="0.25">
      <c r="A30507">
        <v>4555</v>
      </c>
      <c r="B30507">
        <v>801</v>
      </c>
      <c r="C30507" t="s">
        <v>3062</v>
      </c>
      <c r="D30507" s="1">
        <v>44248</v>
      </c>
      <c r="E30507" s="2">
        <v>0.76296296296296295</v>
      </c>
      <c r="F30507" t="s">
        <v>2249</v>
      </c>
      <c r="G30507" s="3">
        <v>-33.14</v>
      </c>
    </row>
    <row r="30508" spans="1:7" x14ac:dyDescent="0.25">
      <c r="A30508">
        <v>6581</v>
      </c>
      <c r="B30508">
        <v>801</v>
      </c>
      <c r="C30508" t="s">
        <v>3062</v>
      </c>
      <c r="D30508" s="1">
        <v>44248</v>
      </c>
      <c r="E30508" s="2">
        <v>0.78114583333333332</v>
      </c>
      <c r="F30508" t="s">
        <v>2249</v>
      </c>
      <c r="G30508" s="3">
        <v>-22.99</v>
      </c>
    </row>
    <row r="30509" spans="1:7" x14ac:dyDescent="0.25">
      <c r="A30509">
        <v>9055</v>
      </c>
      <c r="B30509">
        <v>801</v>
      </c>
      <c r="C30509" t="s">
        <v>3062</v>
      </c>
      <c r="D30509" s="1">
        <v>44251</v>
      </c>
      <c r="E30509" s="2">
        <v>0.8928935185185185</v>
      </c>
      <c r="F30509" t="s">
        <v>2249</v>
      </c>
      <c r="G30509" s="3">
        <v>-76.52</v>
      </c>
    </row>
    <row r="30510" spans="1:7" x14ac:dyDescent="0.25">
      <c r="A30510">
        <v>10230</v>
      </c>
      <c r="B30510">
        <v>801</v>
      </c>
      <c r="C30510" t="s">
        <v>3062</v>
      </c>
      <c r="D30510" s="1">
        <v>44251</v>
      </c>
      <c r="E30510" s="2">
        <v>0.94063657407407408</v>
      </c>
      <c r="F30510" t="s">
        <v>2249</v>
      </c>
      <c r="G30510" s="3">
        <v>-56.78</v>
      </c>
    </row>
    <row r="30511" spans="1:7" x14ac:dyDescent="0.25">
      <c r="A30511">
        <v>13165</v>
      </c>
      <c r="B30511">
        <v>801</v>
      </c>
      <c r="C30511" t="s">
        <v>3062</v>
      </c>
      <c r="D30511" s="1">
        <v>44251</v>
      </c>
      <c r="E30511" s="2">
        <v>0.95255787037037032</v>
      </c>
      <c r="F30511" t="s">
        <v>2249</v>
      </c>
      <c r="G30511" s="3">
        <v>-11.32</v>
      </c>
    </row>
    <row r="30512" spans="1:7" x14ac:dyDescent="0.25">
      <c r="A30512">
        <v>14615</v>
      </c>
      <c r="B30512">
        <v>801</v>
      </c>
      <c r="C30512" t="s">
        <v>3062</v>
      </c>
      <c r="D30512" s="1">
        <v>44351</v>
      </c>
      <c r="E30512" s="2">
        <v>0.36653935185185182</v>
      </c>
      <c r="F30512" t="s">
        <v>2249</v>
      </c>
      <c r="G30512" s="3">
        <v>-64.34</v>
      </c>
    </row>
    <row r="30513" spans="1:7" x14ac:dyDescent="0.25">
      <c r="A30513">
        <v>16229</v>
      </c>
      <c r="B30513">
        <v>801</v>
      </c>
      <c r="C30513" t="s">
        <v>3062</v>
      </c>
      <c r="D30513" s="1">
        <v>44577</v>
      </c>
      <c r="E30513" s="2">
        <v>5.9618055555555556E-2</v>
      </c>
      <c r="F30513" t="s">
        <v>2249</v>
      </c>
      <c r="G30513" s="3">
        <v>-111.23</v>
      </c>
    </row>
    <row r="30514" spans="1:7" x14ac:dyDescent="0.25">
      <c r="A30514">
        <v>17963</v>
      </c>
      <c r="B30514">
        <v>801</v>
      </c>
      <c r="C30514" t="s">
        <v>3062</v>
      </c>
      <c r="D30514" s="1">
        <v>44577</v>
      </c>
      <c r="E30514" s="2">
        <v>0.22832175925925927</v>
      </c>
      <c r="F30514" t="s">
        <v>2249</v>
      </c>
      <c r="G30514" s="3">
        <v>-63.59</v>
      </c>
    </row>
    <row r="30515" spans="1:7" x14ac:dyDescent="0.25">
      <c r="A30515">
        <v>18261</v>
      </c>
      <c r="B30515">
        <v>801</v>
      </c>
      <c r="C30515" t="s">
        <v>3062</v>
      </c>
      <c r="D30515" s="1">
        <v>44577</v>
      </c>
      <c r="E30515" s="2">
        <v>0.23221064814814815</v>
      </c>
      <c r="F30515" t="s">
        <v>2249</v>
      </c>
      <c r="G30515" s="3">
        <v>-38.229999999999997</v>
      </c>
    </row>
    <row r="30516" spans="1:7" x14ac:dyDescent="0.25">
      <c r="A30516">
        <v>20534</v>
      </c>
      <c r="B30516">
        <v>801</v>
      </c>
      <c r="C30516" t="s">
        <v>3062</v>
      </c>
      <c r="D30516" s="1">
        <v>44590</v>
      </c>
      <c r="E30516" s="2">
        <v>0.33750000000000002</v>
      </c>
      <c r="F30516" t="s">
        <v>2249</v>
      </c>
      <c r="G30516" s="3">
        <v>-11.47</v>
      </c>
    </row>
    <row r="30517" spans="1:7" x14ac:dyDescent="0.25">
      <c r="A30517">
        <v>23672</v>
      </c>
      <c r="B30517">
        <v>801</v>
      </c>
      <c r="C30517" t="s">
        <v>3062</v>
      </c>
      <c r="D30517" s="1">
        <v>44593</v>
      </c>
      <c r="E30517" s="2">
        <v>0.71841435185185187</v>
      </c>
      <c r="F30517" t="s">
        <v>2249</v>
      </c>
      <c r="G30517" s="3">
        <v>-79.349999999999994</v>
      </c>
    </row>
    <row r="30518" spans="1:7" x14ac:dyDescent="0.25">
      <c r="A30518">
        <v>24237</v>
      </c>
      <c r="B30518">
        <v>801</v>
      </c>
      <c r="C30518" t="s">
        <v>3062</v>
      </c>
      <c r="D30518" s="1">
        <v>44593</v>
      </c>
      <c r="E30518" s="2">
        <v>0.72787037037037039</v>
      </c>
      <c r="F30518" t="s">
        <v>2249</v>
      </c>
      <c r="G30518" s="3">
        <v>-34.61</v>
      </c>
    </row>
    <row r="30519" spans="1:7" x14ac:dyDescent="0.25">
      <c r="A30519">
        <v>27704</v>
      </c>
      <c r="B30519">
        <v>801</v>
      </c>
      <c r="C30519" t="s">
        <v>3062</v>
      </c>
      <c r="D30519" s="1">
        <v>44596</v>
      </c>
      <c r="E30519" s="2">
        <v>0.19934027777777777</v>
      </c>
      <c r="F30519" t="s">
        <v>2249</v>
      </c>
      <c r="G30519" s="3">
        <v>-44.71</v>
      </c>
    </row>
    <row r="30520" spans="1:7" x14ac:dyDescent="0.25">
      <c r="A30520">
        <v>39356</v>
      </c>
      <c r="B30520">
        <v>801</v>
      </c>
      <c r="C30520" t="s">
        <v>3062</v>
      </c>
      <c r="D30520" s="1">
        <v>44898</v>
      </c>
      <c r="E30520" s="2">
        <v>0.76162037037037034</v>
      </c>
      <c r="F30520" t="s">
        <v>2249</v>
      </c>
      <c r="G30520" s="3">
        <v>-49.49</v>
      </c>
    </row>
    <row r="30521" spans="1:7" x14ac:dyDescent="0.25">
      <c r="A30521">
        <v>41743</v>
      </c>
      <c r="B30521">
        <v>801</v>
      </c>
      <c r="C30521" t="s">
        <v>3062</v>
      </c>
      <c r="D30521" s="1">
        <v>44903</v>
      </c>
      <c r="E30521" s="2">
        <v>0.86626157407407411</v>
      </c>
      <c r="F30521" t="s">
        <v>2249</v>
      </c>
      <c r="G30521" s="3">
        <v>-26.49</v>
      </c>
    </row>
    <row r="30522" spans="1:7" x14ac:dyDescent="0.25">
      <c r="A30522">
        <v>43753</v>
      </c>
      <c r="B30522">
        <v>801</v>
      </c>
      <c r="C30522" t="s">
        <v>3062</v>
      </c>
      <c r="D30522" s="1">
        <v>44904</v>
      </c>
      <c r="E30522" s="2">
        <v>0.92099537037037038</v>
      </c>
      <c r="F30522" t="s">
        <v>2249</v>
      </c>
      <c r="G30522" s="3">
        <v>-24.65</v>
      </c>
    </row>
    <row r="30523" spans="1:7" x14ac:dyDescent="0.25">
      <c r="A30523">
        <v>43847</v>
      </c>
      <c r="B30523">
        <v>801</v>
      </c>
      <c r="C30523" t="s">
        <v>3062</v>
      </c>
      <c r="D30523" s="1">
        <v>44904</v>
      </c>
      <c r="E30523" s="2">
        <v>0.96750000000000003</v>
      </c>
      <c r="F30523" t="s">
        <v>2249</v>
      </c>
      <c r="G30523" s="3">
        <v>-125.16</v>
      </c>
    </row>
    <row r="30524" spans="1:7" x14ac:dyDescent="0.25">
      <c r="A30524">
        <v>46826</v>
      </c>
      <c r="B30524">
        <v>801</v>
      </c>
      <c r="C30524" t="s">
        <v>3062</v>
      </c>
      <c r="D30524" s="1">
        <v>44916</v>
      </c>
      <c r="E30524" s="2">
        <v>0.82190972222222225</v>
      </c>
      <c r="F30524" t="s">
        <v>2249</v>
      </c>
      <c r="G30524" s="3">
        <v>-6.34</v>
      </c>
    </row>
    <row r="30525" spans="1:7" x14ac:dyDescent="0.25">
      <c r="A30525">
        <v>49930</v>
      </c>
      <c r="B30525">
        <v>801</v>
      </c>
      <c r="C30525" t="s">
        <v>3062</v>
      </c>
      <c r="D30525" s="1">
        <v>44924</v>
      </c>
      <c r="E30525" s="2">
        <v>0.22703703703703704</v>
      </c>
      <c r="F30525" t="s">
        <v>2249</v>
      </c>
      <c r="G30525" s="3">
        <v>-84.49</v>
      </c>
    </row>
    <row r="30526" spans="1:7" x14ac:dyDescent="0.25">
      <c r="A30526">
        <v>50149</v>
      </c>
      <c r="B30526">
        <v>801</v>
      </c>
      <c r="C30526" t="s">
        <v>3062</v>
      </c>
      <c r="D30526" s="1">
        <v>44924</v>
      </c>
      <c r="E30526" s="2">
        <v>0.73990740740740746</v>
      </c>
      <c r="F30526" t="s">
        <v>2249</v>
      </c>
      <c r="G30526" s="3">
        <v>-17.54</v>
      </c>
    </row>
    <row r="30527" spans="1:7" x14ac:dyDescent="0.25">
      <c r="A30527">
        <v>50628</v>
      </c>
      <c r="B30527">
        <v>801</v>
      </c>
      <c r="C30527" t="s">
        <v>3062</v>
      </c>
      <c r="D30527" s="1">
        <v>44924</v>
      </c>
      <c r="E30527" s="2">
        <v>0.76724537037037033</v>
      </c>
      <c r="F30527" t="s">
        <v>2249</v>
      </c>
      <c r="G30527" s="3">
        <v>-86.11</v>
      </c>
    </row>
    <row r="30528" spans="1:7" x14ac:dyDescent="0.25">
      <c r="A30528">
        <v>52776</v>
      </c>
      <c r="B30528">
        <v>801</v>
      </c>
      <c r="C30528" t="s">
        <v>3062</v>
      </c>
      <c r="D30528" s="1">
        <v>44924</v>
      </c>
      <c r="E30528" s="2">
        <v>0.99890046296296298</v>
      </c>
      <c r="F30528" t="s">
        <v>2249</v>
      </c>
      <c r="G30528" s="3">
        <v>-155.80000000000001</v>
      </c>
    </row>
    <row r="30529" spans="1:7" x14ac:dyDescent="0.25">
      <c r="A30529">
        <v>54786</v>
      </c>
      <c r="B30529">
        <v>801</v>
      </c>
      <c r="C30529" t="s">
        <v>3062</v>
      </c>
      <c r="D30529" s="1">
        <v>44924</v>
      </c>
      <c r="E30529" s="2">
        <v>0.9997800925925926</v>
      </c>
      <c r="F30529" t="s">
        <v>2249</v>
      </c>
      <c r="G30529" s="3">
        <v>-38.700000000000003</v>
      </c>
    </row>
    <row r="30530" spans="1:7" x14ac:dyDescent="0.25">
      <c r="A30530">
        <v>59302</v>
      </c>
      <c r="B30530">
        <v>801</v>
      </c>
      <c r="C30530" t="s">
        <v>3062</v>
      </c>
      <c r="D30530" s="1">
        <v>44924</v>
      </c>
      <c r="E30530" s="2">
        <v>0.99988425925925928</v>
      </c>
      <c r="F30530" t="s">
        <v>2249</v>
      </c>
      <c r="G30530" s="3">
        <v>-31.51</v>
      </c>
    </row>
    <row r="30531" spans="1:7" x14ac:dyDescent="0.25">
      <c r="A30531">
        <v>59967</v>
      </c>
      <c r="B30531">
        <v>801</v>
      </c>
      <c r="C30531" t="s">
        <v>3062</v>
      </c>
      <c r="D30531" s="1">
        <v>44924</v>
      </c>
      <c r="E30531" s="2">
        <v>0.99993055555555554</v>
      </c>
      <c r="F30531" t="s">
        <v>2249</v>
      </c>
      <c r="G30531" s="3">
        <v>-12.13</v>
      </c>
    </row>
    <row r="30532" spans="1:7" x14ac:dyDescent="0.25">
      <c r="A30532">
        <v>70557</v>
      </c>
      <c r="B30532">
        <v>801</v>
      </c>
      <c r="C30532" t="s">
        <v>3062</v>
      </c>
      <c r="D30532" s="1">
        <v>44924</v>
      </c>
      <c r="E30532" s="2">
        <v>0.99999668981481482</v>
      </c>
      <c r="F30532" t="s">
        <v>2249</v>
      </c>
      <c r="G30532" s="3">
        <v>-38.369999999999997</v>
      </c>
    </row>
    <row r="30533" spans="1:7" x14ac:dyDescent="0.25">
      <c r="A30533">
        <v>71102</v>
      </c>
      <c r="B30533">
        <v>801</v>
      </c>
      <c r="C30533" t="s">
        <v>3062</v>
      </c>
      <c r="D30533" s="1">
        <v>44924</v>
      </c>
      <c r="E30533" s="2">
        <v>0.99999199074074074</v>
      </c>
      <c r="F30533" t="s">
        <v>2249</v>
      </c>
      <c r="G30533" s="3">
        <v>-40.29</v>
      </c>
    </row>
    <row r="30534" spans="1:7" x14ac:dyDescent="0.25">
      <c r="A30534">
        <v>1602</v>
      </c>
      <c r="B30534">
        <v>34</v>
      </c>
      <c r="C30534" t="s">
        <v>2296</v>
      </c>
      <c r="D30534" s="1">
        <v>44787</v>
      </c>
      <c r="E30534" s="2">
        <v>0.95156249999999998</v>
      </c>
      <c r="F30534" t="s">
        <v>2249</v>
      </c>
      <c r="G30534" s="3">
        <v>-22.59</v>
      </c>
    </row>
    <row r="30535" spans="1:7" x14ac:dyDescent="0.25">
      <c r="A30535">
        <v>4032</v>
      </c>
      <c r="B30535">
        <v>34</v>
      </c>
      <c r="C30535" t="s">
        <v>2296</v>
      </c>
      <c r="D30535" s="1">
        <v>44807</v>
      </c>
      <c r="E30535" s="2">
        <v>0.41268518518518521</v>
      </c>
      <c r="F30535" t="s">
        <v>2249</v>
      </c>
      <c r="G30535" s="3">
        <v>-54.03</v>
      </c>
    </row>
    <row r="30536" spans="1:7" x14ac:dyDescent="0.25">
      <c r="A30536">
        <v>6789</v>
      </c>
      <c r="B30536">
        <v>34</v>
      </c>
      <c r="C30536" t="s">
        <v>2296</v>
      </c>
      <c r="D30536" s="1">
        <v>44909</v>
      </c>
      <c r="E30536" s="2">
        <v>0.30396990740740742</v>
      </c>
      <c r="F30536" t="s">
        <v>2249</v>
      </c>
      <c r="G30536" s="3">
        <v>-29.77</v>
      </c>
    </row>
    <row r="30537" spans="1:7" x14ac:dyDescent="0.25">
      <c r="A30537">
        <v>8396</v>
      </c>
      <c r="B30537">
        <v>34</v>
      </c>
      <c r="C30537" t="s">
        <v>2296</v>
      </c>
      <c r="D30537" s="1">
        <v>44919</v>
      </c>
      <c r="E30537" s="2">
        <v>0.69975694444444447</v>
      </c>
      <c r="F30537" t="s">
        <v>2249</v>
      </c>
      <c r="G30537" s="3">
        <v>-71.34</v>
      </c>
    </row>
    <row r="30538" spans="1:7" x14ac:dyDescent="0.25">
      <c r="A30538">
        <v>12827</v>
      </c>
      <c r="B30538">
        <v>34</v>
      </c>
      <c r="C30538" t="s">
        <v>2296</v>
      </c>
      <c r="D30538" s="1">
        <v>44924</v>
      </c>
      <c r="E30538" s="2">
        <v>0.99474537037037036</v>
      </c>
      <c r="F30538" t="s">
        <v>2249</v>
      </c>
      <c r="G30538" s="3">
        <v>-83.57</v>
      </c>
    </row>
    <row r="30539" spans="1:7" x14ac:dyDescent="0.25">
      <c r="A30539">
        <v>18839</v>
      </c>
      <c r="B30539">
        <v>34</v>
      </c>
      <c r="C30539" t="s">
        <v>2296</v>
      </c>
      <c r="D30539" s="1">
        <v>44924</v>
      </c>
      <c r="E30539" s="2">
        <v>0.9994791666666667</v>
      </c>
      <c r="F30539" t="s">
        <v>2249</v>
      </c>
      <c r="G30539" s="3">
        <v>-80.540000000000006</v>
      </c>
    </row>
    <row r="30540" spans="1:7" x14ac:dyDescent="0.25">
      <c r="A30540">
        <v>20071</v>
      </c>
      <c r="B30540">
        <v>34</v>
      </c>
      <c r="C30540" t="s">
        <v>2296</v>
      </c>
      <c r="D30540" s="1">
        <v>44924</v>
      </c>
      <c r="E30540" s="2">
        <v>0.99965277777777772</v>
      </c>
      <c r="F30540" t="s">
        <v>2249</v>
      </c>
      <c r="G30540" s="3">
        <v>-15.34</v>
      </c>
    </row>
    <row r="30541" spans="1:7" x14ac:dyDescent="0.25">
      <c r="A30541">
        <v>20349</v>
      </c>
      <c r="B30541">
        <v>34</v>
      </c>
      <c r="C30541" t="s">
        <v>2296</v>
      </c>
      <c r="D30541" s="1">
        <v>44924</v>
      </c>
      <c r="E30541" s="2">
        <v>0.99990740740740736</v>
      </c>
      <c r="F30541" t="s">
        <v>2249</v>
      </c>
      <c r="G30541" s="3">
        <v>-29.06</v>
      </c>
    </row>
    <row r="30542" spans="1:7" x14ac:dyDescent="0.25">
      <c r="A30542">
        <v>22264</v>
      </c>
      <c r="B30542">
        <v>34</v>
      </c>
      <c r="C30542" t="s">
        <v>2296</v>
      </c>
      <c r="D30542" s="1">
        <v>44925</v>
      </c>
      <c r="E30542" s="2">
        <v>1.9791666666666666E-6</v>
      </c>
      <c r="F30542" t="s">
        <v>2249</v>
      </c>
      <c r="G30542" s="3">
        <v>-17.05</v>
      </c>
    </row>
    <row r="30543" spans="1:7" x14ac:dyDescent="0.25">
      <c r="A30543">
        <v>29288</v>
      </c>
      <c r="B30543">
        <v>34</v>
      </c>
      <c r="C30543" t="s">
        <v>2296</v>
      </c>
      <c r="D30543" s="1">
        <v>44925</v>
      </c>
      <c r="E30543" s="2">
        <v>7.8125000000000002E-6</v>
      </c>
      <c r="F30543" t="s">
        <v>2249</v>
      </c>
      <c r="G30543" s="3">
        <v>-89.02</v>
      </c>
    </row>
    <row r="30544" spans="1:7" x14ac:dyDescent="0.25">
      <c r="A30544">
        <v>30176</v>
      </c>
      <c r="B30544">
        <v>34</v>
      </c>
      <c r="C30544" t="s">
        <v>2296</v>
      </c>
      <c r="D30544" s="1">
        <v>44925</v>
      </c>
      <c r="E30544" s="2">
        <v>3.2175925925925924E-6</v>
      </c>
      <c r="F30544" t="s">
        <v>2249</v>
      </c>
      <c r="G30544" s="3">
        <v>-29.46</v>
      </c>
    </row>
    <row r="30545" spans="1:7" x14ac:dyDescent="0.25">
      <c r="A30545">
        <v>40924</v>
      </c>
      <c r="B30545">
        <v>34</v>
      </c>
      <c r="C30545" t="s">
        <v>2296</v>
      </c>
      <c r="D30545" s="1">
        <v>44925</v>
      </c>
      <c r="E30545" s="2">
        <v>3.3101851851851851E-6</v>
      </c>
      <c r="F30545" t="s">
        <v>2249</v>
      </c>
      <c r="G30545" s="3">
        <v>-24.77</v>
      </c>
    </row>
    <row r="30546" spans="1:7" x14ac:dyDescent="0.25">
      <c r="A30546">
        <v>42840</v>
      </c>
      <c r="B30546">
        <v>34</v>
      </c>
      <c r="C30546" t="s">
        <v>2296</v>
      </c>
      <c r="D30546" s="1">
        <v>44925</v>
      </c>
      <c r="E30546" s="2">
        <v>6.5740740740740739E-6</v>
      </c>
      <c r="F30546" t="s">
        <v>2249</v>
      </c>
      <c r="G30546" s="3">
        <v>-25.17</v>
      </c>
    </row>
    <row r="30547" spans="1:7" x14ac:dyDescent="0.25">
      <c r="A30547">
        <v>43247</v>
      </c>
      <c r="B30547">
        <v>34</v>
      </c>
      <c r="C30547" t="s">
        <v>2296</v>
      </c>
      <c r="D30547" s="1">
        <v>44925</v>
      </c>
      <c r="E30547" s="2">
        <v>1.0752314814814814E-5</v>
      </c>
      <c r="F30547" t="s">
        <v>2249</v>
      </c>
      <c r="G30547" s="3">
        <v>-80.25</v>
      </c>
    </row>
    <row r="30548" spans="1:7" x14ac:dyDescent="0.25">
      <c r="A30548">
        <v>52228</v>
      </c>
      <c r="B30548">
        <v>34</v>
      </c>
      <c r="C30548" t="s">
        <v>2296</v>
      </c>
      <c r="D30548" s="1">
        <v>44925</v>
      </c>
      <c r="E30548" s="2">
        <v>8.7499999999999992E-6</v>
      </c>
      <c r="F30548" t="s">
        <v>2249</v>
      </c>
      <c r="G30548" s="3">
        <v>-196.37</v>
      </c>
    </row>
    <row r="30549" spans="1:7" x14ac:dyDescent="0.25">
      <c r="A30549">
        <v>56850</v>
      </c>
      <c r="B30549">
        <v>34</v>
      </c>
      <c r="C30549" t="s">
        <v>2296</v>
      </c>
      <c r="D30549" s="1">
        <v>44925</v>
      </c>
      <c r="E30549" s="2">
        <v>1.0740740740740741E-5</v>
      </c>
      <c r="F30549" t="s">
        <v>2249</v>
      </c>
      <c r="G30549" s="3">
        <v>-29.52</v>
      </c>
    </row>
    <row r="30550" spans="1:7" x14ac:dyDescent="0.25">
      <c r="A30550">
        <v>2150</v>
      </c>
      <c r="B30550">
        <v>290</v>
      </c>
      <c r="C30550" t="s">
        <v>2552</v>
      </c>
      <c r="D30550" s="1">
        <v>42447</v>
      </c>
      <c r="E30550" s="2">
        <v>0.78293981481481478</v>
      </c>
      <c r="F30550" t="s">
        <v>2249</v>
      </c>
      <c r="G30550" s="3">
        <v>-16.07</v>
      </c>
    </row>
    <row r="30551" spans="1:7" x14ac:dyDescent="0.25">
      <c r="A30551">
        <v>7556</v>
      </c>
      <c r="B30551">
        <v>290</v>
      </c>
      <c r="C30551" t="s">
        <v>2552</v>
      </c>
      <c r="D30551" s="1">
        <v>42449</v>
      </c>
      <c r="E30551" s="2">
        <v>0.28290509259259261</v>
      </c>
      <c r="F30551" t="s">
        <v>2249</v>
      </c>
      <c r="G30551" s="3">
        <v>-77.3</v>
      </c>
    </row>
    <row r="30552" spans="1:7" x14ac:dyDescent="0.25">
      <c r="A30552">
        <v>8647</v>
      </c>
      <c r="B30552">
        <v>290</v>
      </c>
      <c r="C30552" t="s">
        <v>2552</v>
      </c>
      <c r="D30552" s="1">
        <v>42505</v>
      </c>
      <c r="E30552" s="2">
        <v>0.15148148148148149</v>
      </c>
      <c r="F30552" t="s">
        <v>2249</v>
      </c>
      <c r="G30552" s="3">
        <v>-17.75</v>
      </c>
    </row>
    <row r="30553" spans="1:7" x14ac:dyDescent="0.25">
      <c r="A30553">
        <v>9081</v>
      </c>
      <c r="B30553">
        <v>290</v>
      </c>
      <c r="C30553" t="s">
        <v>2552</v>
      </c>
      <c r="D30553" s="1">
        <v>42505</v>
      </c>
      <c r="E30553" s="2">
        <v>0.28665509259259259</v>
      </c>
      <c r="F30553" t="s">
        <v>2249</v>
      </c>
      <c r="G30553" s="3">
        <v>-15.94</v>
      </c>
    </row>
    <row r="30554" spans="1:7" x14ac:dyDescent="0.25">
      <c r="A30554">
        <v>9156</v>
      </c>
      <c r="B30554">
        <v>290</v>
      </c>
      <c r="C30554" t="s">
        <v>2552</v>
      </c>
      <c r="D30554" s="1">
        <v>42505</v>
      </c>
      <c r="E30554" s="2">
        <v>0.99797453703703709</v>
      </c>
      <c r="F30554" t="s">
        <v>2249</v>
      </c>
      <c r="G30554" s="3">
        <v>-27.57</v>
      </c>
    </row>
    <row r="30555" spans="1:7" x14ac:dyDescent="0.25">
      <c r="A30555">
        <v>10772</v>
      </c>
      <c r="B30555">
        <v>290</v>
      </c>
      <c r="C30555" t="s">
        <v>2552</v>
      </c>
      <c r="D30555" s="1">
        <v>42608</v>
      </c>
      <c r="E30555" s="2">
        <v>0.32393518518518516</v>
      </c>
      <c r="F30555" t="s">
        <v>2249</v>
      </c>
      <c r="G30555" s="3">
        <v>-39.07</v>
      </c>
    </row>
    <row r="30556" spans="1:7" x14ac:dyDescent="0.25">
      <c r="A30556">
        <v>11121</v>
      </c>
      <c r="B30556">
        <v>290</v>
      </c>
      <c r="C30556" t="s">
        <v>2552</v>
      </c>
      <c r="D30556" s="1">
        <v>42608</v>
      </c>
      <c r="E30556" s="2">
        <v>0.3306365740740741</v>
      </c>
      <c r="F30556" t="s">
        <v>2249</v>
      </c>
      <c r="G30556" s="3">
        <v>-10.45</v>
      </c>
    </row>
    <row r="30557" spans="1:7" x14ac:dyDescent="0.25">
      <c r="A30557">
        <v>12107</v>
      </c>
      <c r="B30557">
        <v>290</v>
      </c>
      <c r="C30557" t="s">
        <v>2552</v>
      </c>
      <c r="D30557" s="1">
        <v>42610</v>
      </c>
      <c r="E30557" s="2">
        <v>0.18478009259259259</v>
      </c>
      <c r="F30557" t="s">
        <v>2249</v>
      </c>
      <c r="G30557" s="3">
        <v>-117.96</v>
      </c>
    </row>
    <row r="30558" spans="1:7" x14ac:dyDescent="0.25">
      <c r="A30558">
        <v>12936</v>
      </c>
      <c r="B30558">
        <v>290</v>
      </c>
      <c r="C30558" t="s">
        <v>2552</v>
      </c>
      <c r="D30558" s="1">
        <v>43120</v>
      </c>
      <c r="E30558" s="2">
        <v>0.62381944444444448</v>
      </c>
      <c r="F30558" t="s">
        <v>2249</v>
      </c>
      <c r="G30558" s="3">
        <v>-30.49</v>
      </c>
    </row>
    <row r="30559" spans="1:7" x14ac:dyDescent="0.25">
      <c r="A30559">
        <v>13560</v>
      </c>
      <c r="B30559">
        <v>290</v>
      </c>
      <c r="C30559" t="s">
        <v>2552</v>
      </c>
      <c r="D30559" s="1">
        <v>43123</v>
      </c>
      <c r="E30559" s="2">
        <v>0.35703703703703704</v>
      </c>
      <c r="F30559" t="s">
        <v>2249</v>
      </c>
      <c r="G30559" s="3">
        <v>-140.61000000000001</v>
      </c>
    </row>
    <row r="30560" spans="1:7" x14ac:dyDescent="0.25">
      <c r="A30560">
        <v>15521</v>
      </c>
      <c r="B30560">
        <v>290</v>
      </c>
      <c r="C30560" t="s">
        <v>2552</v>
      </c>
      <c r="D30560" s="1">
        <v>43130</v>
      </c>
      <c r="E30560" s="2">
        <v>5.0671296296296298E-2</v>
      </c>
      <c r="F30560" t="s">
        <v>2249</v>
      </c>
      <c r="G30560" s="3">
        <v>-21.94</v>
      </c>
    </row>
    <row r="30561" spans="1:7" x14ac:dyDescent="0.25">
      <c r="A30561">
        <v>17559</v>
      </c>
      <c r="B30561">
        <v>290</v>
      </c>
      <c r="C30561" t="s">
        <v>2552</v>
      </c>
      <c r="D30561" s="1">
        <v>43158</v>
      </c>
      <c r="E30561" s="2">
        <v>0.56444444444444442</v>
      </c>
      <c r="F30561" t="s">
        <v>2249</v>
      </c>
      <c r="G30561" s="3">
        <v>-6.6</v>
      </c>
    </row>
    <row r="30562" spans="1:7" x14ac:dyDescent="0.25">
      <c r="A30562">
        <v>18881</v>
      </c>
      <c r="B30562">
        <v>290</v>
      </c>
      <c r="C30562" t="s">
        <v>2552</v>
      </c>
      <c r="D30562" s="1">
        <v>43161</v>
      </c>
      <c r="E30562" s="2">
        <v>0.36557870370370371</v>
      </c>
      <c r="F30562" t="s">
        <v>2249</v>
      </c>
      <c r="G30562" s="3">
        <v>-328.93</v>
      </c>
    </row>
    <row r="30563" spans="1:7" x14ac:dyDescent="0.25">
      <c r="A30563">
        <v>18908</v>
      </c>
      <c r="B30563">
        <v>290</v>
      </c>
      <c r="C30563" t="s">
        <v>2552</v>
      </c>
      <c r="D30563" s="1">
        <v>44289</v>
      </c>
      <c r="E30563" s="2">
        <v>0.69177083333333333</v>
      </c>
      <c r="F30563" t="s">
        <v>2249</v>
      </c>
      <c r="G30563" s="3">
        <v>-105.9</v>
      </c>
    </row>
    <row r="30564" spans="1:7" x14ac:dyDescent="0.25">
      <c r="A30564">
        <v>20447</v>
      </c>
      <c r="B30564">
        <v>290</v>
      </c>
      <c r="C30564" t="s">
        <v>2552</v>
      </c>
      <c r="D30564" s="1">
        <v>44308</v>
      </c>
      <c r="E30564" s="2">
        <v>0.72893518518518519</v>
      </c>
      <c r="F30564" t="s">
        <v>2249</v>
      </c>
      <c r="G30564" s="3">
        <v>-52.75</v>
      </c>
    </row>
    <row r="30565" spans="1:7" x14ac:dyDescent="0.25">
      <c r="A30565">
        <v>21423</v>
      </c>
      <c r="B30565">
        <v>290</v>
      </c>
      <c r="C30565" t="s">
        <v>2552</v>
      </c>
      <c r="D30565" s="1">
        <v>44310</v>
      </c>
      <c r="E30565" s="2">
        <v>0.29869212962962965</v>
      </c>
      <c r="F30565" t="s">
        <v>2249</v>
      </c>
      <c r="G30565" s="3">
        <v>-14.19</v>
      </c>
    </row>
    <row r="30566" spans="1:7" x14ac:dyDescent="0.25">
      <c r="A30566">
        <v>22611</v>
      </c>
      <c r="B30566">
        <v>290</v>
      </c>
      <c r="C30566" t="s">
        <v>2552</v>
      </c>
      <c r="D30566" s="1">
        <v>44310</v>
      </c>
      <c r="E30566" s="2">
        <v>0.89115740740740745</v>
      </c>
      <c r="F30566" t="s">
        <v>2249</v>
      </c>
      <c r="G30566" s="3">
        <v>-246.04</v>
      </c>
    </row>
    <row r="30567" spans="1:7" x14ac:dyDescent="0.25">
      <c r="A30567">
        <v>23498</v>
      </c>
      <c r="B30567">
        <v>290</v>
      </c>
      <c r="C30567" t="s">
        <v>2552</v>
      </c>
      <c r="D30567" s="1">
        <v>44508</v>
      </c>
      <c r="E30567" s="2">
        <v>0.47304398148148147</v>
      </c>
      <c r="F30567" t="s">
        <v>2249</v>
      </c>
      <c r="G30567" s="3">
        <v>-227.52</v>
      </c>
    </row>
    <row r="30568" spans="1:7" x14ac:dyDescent="0.25">
      <c r="A30568">
        <v>30728</v>
      </c>
      <c r="B30568">
        <v>290</v>
      </c>
      <c r="C30568" t="s">
        <v>2552</v>
      </c>
      <c r="D30568" s="1">
        <v>44622</v>
      </c>
      <c r="E30568" s="2">
        <v>0.28756944444444443</v>
      </c>
      <c r="F30568" t="s">
        <v>2249</v>
      </c>
      <c r="G30568" s="3">
        <v>-157.26</v>
      </c>
    </row>
    <row r="30569" spans="1:7" x14ac:dyDescent="0.25">
      <c r="A30569">
        <v>33841</v>
      </c>
      <c r="B30569">
        <v>290</v>
      </c>
      <c r="C30569" t="s">
        <v>2552</v>
      </c>
      <c r="D30569" s="1">
        <v>44623</v>
      </c>
      <c r="E30569" s="2">
        <v>9.2534722222222227E-2</v>
      </c>
      <c r="F30569" t="s">
        <v>2249</v>
      </c>
      <c r="G30569" s="3">
        <v>-88.64</v>
      </c>
    </row>
    <row r="30570" spans="1:7" x14ac:dyDescent="0.25">
      <c r="A30570">
        <v>35979</v>
      </c>
      <c r="B30570">
        <v>290</v>
      </c>
      <c r="C30570" t="s">
        <v>2552</v>
      </c>
      <c r="D30570" s="1">
        <v>44683</v>
      </c>
      <c r="E30570" s="2">
        <v>0.29995370370370372</v>
      </c>
      <c r="F30570" t="s">
        <v>2249</v>
      </c>
      <c r="G30570" s="3">
        <v>-21.01</v>
      </c>
    </row>
    <row r="30571" spans="1:7" x14ac:dyDescent="0.25">
      <c r="A30571">
        <v>36216</v>
      </c>
      <c r="B30571">
        <v>290</v>
      </c>
      <c r="C30571" t="s">
        <v>2552</v>
      </c>
      <c r="D30571" s="1">
        <v>44848</v>
      </c>
      <c r="E30571" s="2">
        <v>0.14957175925925925</v>
      </c>
      <c r="F30571" t="s">
        <v>2249</v>
      </c>
      <c r="G30571" s="3">
        <v>-7.02</v>
      </c>
    </row>
    <row r="30572" spans="1:7" x14ac:dyDescent="0.25">
      <c r="A30572">
        <v>37900</v>
      </c>
      <c r="B30572">
        <v>290</v>
      </c>
      <c r="C30572" t="s">
        <v>2552</v>
      </c>
      <c r="D30572" s="1">
        <v>44886</v>
      </c>
      <c r="E30572" s="2">
        <v>0.62739583333333337</v>
      </c>
      <c r="F30572" t="s">
        <v>2249</v>
      </c>
      <c r="G30572" s="3">
        <v>-29.79</v>
      </c>
    </row>
    <row r="30573" spans="1:7" x14ac:dyDescent="0.25">
      <c r="A30573">
        <v>38228</v>
      </c>
      <c r="B30573">
        <v>290</v>
      </c>
      <c r="C30573" t="s">
        <v>2552</v>
      </c>
      <c r="D30573" s="1">
        <v>44897</v>
      </c>
      <c r="E30573" s="2">
        <v>0.49054398148148148</v>
      </c>
      <c r="F30573" t="s">
        <v>2249</v>
      </c>
      <c r="G30573" s="3">
        <v>-50.04</v>
      </c>
    </row>
    <row r="30574" spans="1:7" x14ac:dyDescent="0.25">
      <c r="A30574">
        <v>38856</v>
      </c>
      <c r="B30574">
        <v>290</v>
      </c>
      <c r="C30574" t="s">
        <v>2552</v>
      </c>
      <c r="D30574" s="1">
        <v>44898</v>
      </c>
      <c r="E30574" s="2">
        <v>5.2106481481481483E-2</v>
      </c>
      <c r="F30574" t="s">
        <v>2249</v>
      </c>
      <c r="G30574" s="3">
        <v>-73.709999999999994</v>
      </c>
    </row>
    <row r="30575" spans="1:7" x14ac:dyDescent="0.25">
      <c r="A30575">
        <v>46924</v>
      </c>
      <c r="B30575">
        <v>290</v>
      </c>
      <c r="C30575" t="s">
        <v>2552</v>
      </c>
      <c r="D30575" s="1">
        <v>44907</v>
      </c>
      <c r="E30575" s="2">
        <v>0.49964120370370368</v>
      </c>
      <c r="F30575" t="s">
        <v>2249</v>
      </c>
      <c r="G30575" s="3">
        <v>-107.02</v>
      </c>
    </row>
    <row r="30576" spans="1:7" x14ac:dyDescent="0.25">
      <c r="A30576">
        <v>47655</v>
      </c>
      <c r="B30576">
        <v>290</v>
      </c>
      <c r="C30576" t="s">
        <v>2552</v>
      </c>
      <c r="D30576" s="1">
        <v>44915</v>
      </c>
      <c r="E30576" s="2">
        <v>0.59297453703703706</v>
      </c>
      <c r="F30576" t="s">
        <v>2249</v>
      </c>
      <c r="G30576" s="3">
        <v>-37.130000000000003</v>
      </c>
    </row>
    <row r="30577" spans="1:7" x14ac:dyDescent="0.25">
      <c r="A30577">
        <v>47844</v>
      </c>
      <c r="B30577">
        <v>290</v>
      </c>
      <c r="C30577" t="s">
        <v>2552</v>
      </c>
      <c r="D30577" s="1">
        <v>44923</v>
      </c>
      <c r="E30577" s="2">
        <v>0.56421296296296297</v>
      </c>
      <c r="F30577" t="s">
        <v>2249</v>
      </c>
      <c r="G30577" s="3">
        <v>-18.86</v>
      </c>
    </row>
    <row r="30578" spans="1:7" x14ac:dyDescent="0.25">
      <c r="A30578">
        <v>49188</v>
      </c>
      <c r="B30578">
        <v>290</v>
      </c>
      <c r="C30578" t="s">
        <v>2552</v>
      </c>
      <c r="D30578" s="1">
        <v>44924</v>
      </c>
      <c r="E30578" s="2">
        <v>0.87488425925925928</v>
      </c>
      <c r="F30578" t="s">
        <v>2249</v>
      </c>
      <c r="G30578" s="3">
        <v>-8.34</v>
      </c>
    </row>
    <row r="30579" spans="1:7" x14ac:dyDescent="0.25">
      <c r="A30579">
        <v>65088</v>
      </c>
      <c r="B30579">
        <v>290</v>
      </c>
      <c r="C30579" t="s">
        <v>2552</v>
      </c>
      <c r="D30579" s="1">
        <v>44924</v>
      </c>
      <c r="E30579" s="2">
        <v>0.99987268518518524</v>
      </c>
      <c r="F30579" t="s">
        <v>2249</v>
      </c>
      <c r="G30579" s="3">
        <v>-35.270000000000003</v>
      </c>
    </row>
    <row r="30580" spans="1:7" x14ac:dyDescent="0.25">
      <c r="A30580">
        <v>70580</v>
      </c>
      <c r="B30580">
        <v>290</v>
      </c>
      <c r="C30580" t="s">
        <v>2552</v>
      </c>
      <c r="D30580" s="1">
        <v>44924</v>
      </c>
      <c r="E30580" s="2">
        <v>0.99999447916666662</v>
      </c>
      <c r="F30580" t="s">
        <v>2249</v>
      </c>
      <c r="G30580" s="3">
        <v>-52.29</v>
      </c>
    </row>
    <row r="30581" spans="1:7" x14ac:dyDescent="0.25">
      <c r="A30581">
        <v>1275</v>
      </c>
      <c r="B30581">
        <v>546</v>
      </c>
      <c r="C30581" t="s">
        <v>2807</v>
      </c>
      <c r="D30581" s="1">
        <v>43821</v>
      </c>
      <c r="E30581" s="2">
        <v>0.69075231481481481</v>
      </c>
      <c r="F30581" t="s">
        <v>2249</v>
      </c>
      <c r="G30581" s="3">
        <v>-9.07</v>
      </c>
    </row>
    <row r="30582" spans="1:7" x14ac:dyDescent="0.25">
      <c r="A30582">
        <v>1643</v>
      </c>
      <c r="B30582">
        <v>546</v>
      </c>
      <c r="C30582" t="s">
        <v>2807</v>
      </c>
      <c r="D30582" s="1">
        <v>43823</v>
      </c>
      <c r="E30582" s="2">
        <v>6.7546296296296299E-2</v>
      </c>
      <c r="F30582" t="s">
        <v>2249</v>
      </c>
      <c r="G30582" s="3">
        <v>-17.95</v>
      </c>
    </row>
    <row r="30583" spans="1:7" x14ac:dyDescent="0.25">
      <c r="A30583">
        <v>4489</v>
      </c>
      <c r="B30583">
        <v>546</v>
      </c>
      <c r="C30583" t="s">
        <v>2807</v>
      </c>
      <c r="D30583" s="1">
        <v>43841</v>
      </c>
      <c r="E30583" s="2">
        <v>0.27785879629629628</v>
      </c>
      <c r="F30583" t="s">
        <v>2249</v>
      </c>
      <c r="G30583" s="3">
        <v>-16.920000000000002</v>
      </c>
    </row>
    <row r="30584" spans="1:7" x14ac:dyDescent="0.25">
      <c r="A30584">
        <v>5139</v>
      </c>
      <c r="B30584">
        <v>546</v>
      </c>
      <c r="C30584" t="s">
        <v>2807</v>
      </c>
      <c r="D30584" s="1">
        <v>43841</v>
      </c>
      <c r="E30584" s="2">
        <v>0.60530092592592588</v>
      </c>
      <c r="F30584" t="s">
        <v>2249</v>
      </c>
      <c r="G30584" s="3">
        <v>-34.479999999999997</v>
      </c>
    </row>
    <row r="30585" spans="1:7" x14ac:dyDescent="0.25">
      <c r="A30585">
        <v>7066</v>
      </c>
      <c r="B30585">
        <v>546</v>
      </c>
      <c r="C30585" t="s">
        <v>2807</v>
      </c>
      <c r="D30585" s="1">
        <v>43843</v>
      </c>
      <c r="E30585" s="2">
        <v>0.99857638888888889</v>
      </c>
      <c r="F30585" t="s">
        <v>2249</v>
      </c>
      <c r="G30585" s="3">
        <v>-3.89</v>
      </c>
    </row>
    <row r="30586" spans="1:7" x14ac:dyDescent="0.25">
      <c r="A30586">
        <v>11054</v>
      </c>
      <c r="B30586">
        <v>546</v>
      </c>
      <c r="C30586" t="s">
        <v>2807</v>
      </c>
      <c r="D30586" s="1">
        <v>44504</v>
      </c>
      <c r="E30586" s="2">
        <v>0.77856481481481477</v>
      </c>
      <c r="F30586" t="s">
        <v>2249</v>
      </c>
      <c r="G30586" s="3">
        <v>-20.079999999999998</v>
      </c>
    </row>
    <row r="30587" spans="1:7" x14ac:dyDescent="0.25">
      <c r="A30587">
        <v>11900</v>
      </c>
      <c r="B30587">
        <v>546</v>
      </c>
      <c r="C30587" t="s">
        <v>2807</v>
      </c>
      <c r="D30587" s="1">
        <v>44504</v>
      </c>
      <c r="E30587" s="2">
        <v>0.78127314814814819</v>
      </c>
      <c r="F30587" t="s">
        <v>2249</v>
      </c>
      <c r="G30587" s="3">
        <v>-20.22</v>
      </c>
    </row>
    <row r="30588" spans="1:7" x14ac:dyDescent="0.25">
      <c r="A30588">
        <v>12099</v>
      </c>
      <c r="B30588">
        <v>546</v>
      </c>
      <c r="C30588" t="s">
        <v>2807</v>
      </c>
      <c r="D30588" s="1">
        <v>44509</v>
      </c>
      <c r="E30588" s="2">
        <v>0.80189814814814819</v>
      </c>
      <c r="F30588" t="s">
        <v>2249</v>
      </c>
      <c r="G30588" s="3">
        <v>-9.51</v>
      </c>
    </row>
    <row r="30589" spans="1:7" x14ac:dyDescent="0.25">
      <c r="A30589">
        <v>12300</v>
      </c>
      <c r="B30589">
        <v>546</v>
      </c>
      <c r="C30589" t="s">
        <v>2807</v>
      </c>
      <c r="D30589" s="1">
        <v>44602</v>
      </c>
      <c r="E30589" s="2">
        <v>0.75765046296296301</v>
      </c>
      <c r="F30589" t="s">
        <v>2249</v>
      </c>
      <c r="G30589" s="3">
        <v>-39.299999999999997</v>
      </c>
    </row>
    <row r="30590" spans="1:7" x14ac:dyDescent="0.25">
      <c r="A30590">
        <v>16328</v>
      </c>
      <c r="B30590">
        <v>546</v>
      </c>
      <c r="C30590" t="s">
        <v>2807</v>
      </c>
      <c r="D30590" s="1">
        <v>44614</v>
      </c>
      <c r="E30590" s="2">
        <v>0.33549768518518519</v>
      </c>
      <c r="F30590" t="s">
        <v>2249</v>
      </c>
      <c r="G30590" s="3">
        <v>-71.62</v>
      </c>
    </row>
    <row r="30591" spans="1:7" x14ac:dyDescent="0.25">
      <c r="A30591">
        <v>18799</v>
      </c>
      <c r="B30591">
        <v>546</v>
      </c>
      <c r="C30591" t="s">
        <v>2807</v>
      </c>
      <c r="D30591" s="1">
        <v>44798</v>
      </c>
      <c r="E30591" s="2">
        <v>0.77737268518518521</v>
      </c>
      <c r="F30591" t="s">
        <v>2249</v>
      </c>
      <c r="G30591" s="3">
        <v>-105.74</v>
      </c>
    </row>
    <row r="30592" spans="1:7" x14ac:dyDescent="0.25">
      <c r="A30592">
        <v>20934</v>
      </c>
      <c r="B30592">
        <v>546</v>
      </c>
      <c r="C30592" t="s">
        <v>2807</v>
      </c>
      <c r="D30592" s="1">
        <v>44800</v>
      </c>
      <c r="E30592" s="2">
        <v>0.74962962962962965</v>
      </c>
      <c r="F30592" t="s">
        <v>2249</v>
      </c>
      <c r="G30592" s="3">
        <v>-301.8</v>
      </c>
    </row>
    <row r="30593" spans="1:7" x14ac:dyDescent="0.25">
      <c r="A30593">
        <v>21262</v>
      </c>
      <c r="B30593">
        <v>546</v>
      </c>
      <c r="C30593" t="s">
        <v>2807</v>
      </c>
      <c r="D30593" s="1">
        <v>44847</v>
      </c>
      <c r="E30593" s="2">
        <v>0.56929398148148147</v>
      </c>
      <c r="F30593" t="s">
        <v>2249</v>
      </c>
      <c r="G30593" s="3">
        <v>-17.98</v>
      </c>
    </row>
    <row r="30594" spans="1:7" x14ac:dyDescent="0.25">
      <c r="A30594">
        <v>22035</v>
      </c>
      <c r="B30594">
        <v>546</v>
      </c>
      <c r="C30594" t="s">
        <v>2807</v>
      </c>
      <c r="D30594" s="1">
        <v>44919</v>
      </c>
      <c r="E30594" s="2">
        <v>0.51982638888888888</v>
      </c>
      <c r="F30594" t="s">
        <v>2249</v>
      </c>
      <c r="G30594" s="3">
        <v>-89.46</v>
      </c>
    </row>
    <row r="30595" spans="1:7" x14ac:dyDescent="0.25">
      <c r="A30595">
        <v>24823</v>
      </c>
      <c r="B30595">
        <v>546</v>
      </c>
      <c r="C30595" t="s">
        <v>2807</v>
      </c>
      <c r="D30595" s="1">
        <v>44921</v>
      </c>
      <c r="E30595" s="2">
        <v>0.77112268518518523</v>
      </c>
      <c r="F30595" t="s">
        <v>2249</v>
      </c>
      <c r="G30595" s="3">
        <v>-134.53</v>
      </c>
    </row>
    <row r="30596" spans="1:7" x14ac:dyDescent="0.25">
      <c r="A30596">
        <v>27924</v>
      </c>
      <c r="B30596">
        <v>546</v>
      </c>
      <c r="C30596" t="s">
        <v>2807</v>
      </c>
      <c r="D30596" s="1">
        <v>44924</v>
      </c>
      <c r="E30596" s="2">
        <v>0.84517361111111111</v>
      </c>
      <c r="F30596" t="s">
        <v>2249</v>
      </c>
      <c r="G30596" s="3">
        <v>-92.67</v>
      </c>
    </row>
    <row r="30597" spans="1:7" x14ac:dyDescent="0.25">
      <c r="A30597">
        <v>28785</v>
      </c>
      <c r="B30597">
        <v>546</v>
      </c>
      <c r="C30597" t="s">
        <v>2807</v>
      </c>
      <c r="D30597" s="1">
        <v>44924</v>
      </c>
      <c r="E30597" s="2">
        <v>0.8808449074074074</v>
      </c>
      <c r="F30597" t="s">
        <v>2249</v>
      </c>
      <c r="G30597" s="3">
        <v>-64.34</v>
      </c>
    </row>
    <row r="30598" spans="1:7" x14ac:dyDescent="0.25">
      <c r="A30598">
        <v>35079</v>
      </c>
      <c r="B30598">
        <v>546</v>
      </c>
      <c r="C30598" t="s">
        <v>2807</v>
      </c>
      <c r="D30598" s="1">
        <v>44924</v>
      </c>
      <c r="E30598" s="2">
        <v>0.99436342592592597</v>
      </c>
      <c r="F30598" t="s">
        <v>2249</v>
      </c>
      <c r="G30598" s="3">
        <v>-49.32</v>
      </c>
    </row>
    <row r="30599" spans="1:7" x14ac:dyDescent="0.25">
      <c r="A30599">
        <v>43650</v>
      </c>
      <c r="B30599">
        <v>546</v>
      </c>
      <c r="C30599" t="s">
        <v>2807</v>
      </c>
      <c r="D30599" s="1">
        <v>44924</v>
      </c>
      <c r="E30599" s="2">
        <v>0.9996990740740741</v>
      </c>
      <c r="F30599" t="s">
        <v>2249</v>
      </c>
      <c r="G30599" s="3">
        <v>-21.62</v>
      </c>
    </row>
    <row r="30600" spans="1:7" x14ac:dyDescent="0.25">
      <c r="A30600">
        <v>46357</v>
      </c>
      <c r="B30600">
        <v>546</v>
      </c>
      <c r="C30600" t="s">
        <v>2807</v>
      </c>
      <c r="D30600" s="1">
        <v>44925</v>
      </c>
      <c r="E30600" s="2">
        <v>0</v>
      </c>
      <c r="F30600" t="s">
        <v>2249</v>
      </c>
      <c r="G30600" s="3">
        <v>-150.29</v>
      </c>
    </row>
    <row r="30601" spans="1:7" x14ac:dyDescent="0.25">
      <c r="A30601">
        <v>49890</v>
      </c>
      <c r="B30601">
        <v>546</v>
      </c>
      <c r="C30601" t="s">
        <v>2807</v>
      </c>
      <c r="D30601" s="1">
        <v>44925</v>
      </c>
      <c r="E30601" s="2">
        <v>2.8125000000000002E-6</v>
      </c>
      <c r="F30601" t="s">
        <v>2249</v>
      </c>
      <c r="G30601" s="3">
        <v>-36.58</v>
      </c>
    </row>
    <row r="30602" spans="1:7" x14ac:dyDescent="0.25">
      <c r="A30602">
        <v>50056</v>
      </c>
      <c r="B30602">
        <v>546</v>
      </c>
      <c r="C30602" t="s">
        <v>2807</v>
      </c>
      <c r="D30602" s="1">
        <v>44925</v>
      </c>
      <c r="E30602" s="2">
        <v>9.0740740740740737E-6</v>
      </c>
      <c r="F30602" t="s">
        <v>2249</v>
      </c>
      <c r="G30602" s="3">
        <v>-167.74</v>
      </c>
    </row>
    <row r="30603" spans="1:7" x14ac:dyDescent="0.25">
      <c r="A30603">
        <v>50271</v>
      </c>
      <c r="B30603">
        <v>546</v>
      </c>
      <c r="C30603" t="s">
        <v>2807</v>
      </c>
      <c r="D30603" s="1">
        <v>44925</v>
      </c>
      <c r="E30603" s="2">
        <v>2.3263888888888889E-6</v>
      </c>
      <c r="F30603" t="s">
        <v>2249</v>
      </c>
      <c r="G30603" s="3">
        <v>-28.26</v>
      </c>
    </row>
    <row r="30604" spans="1:7" x14ac:dyDescent="0.25">
      <c r="A30604">
        <v>50343</v>
      </c>
      <c r="B30604">
        <v>546</v>
      </c>
      <c r="C30604" t="s">
        <v>2807</v>
      </c>
      <c r="D30604" s="1">
        <v>44925</v>
      </c>
      <c r="E30604" s="2">
        <v>1.0405092592592593E-5</v>
      </c>
      <c r="F30604" t="s">
        <v>2249</v>
      </c>
      <c r="G30604" s="3">
        <v>-69.849999999999994</v>
      </c>
    </row>
    <row r="30605" spans="1:7" x14ac:dyDescent="0.25">
      <c r="A30605">
        <v>50443</v>
      </c>
      <c r="B30605">
        <v>546</v>
      </c>
      <c r="C30605" t="s">
        <v>2807</v>
      </c>
      <c r="D30605" s="1">
        <v>44925</v>
      </c>
      <c r="E30605" s="2">
        <v>7.9861111111111119E-6</v>
      </c>
      <c r="F30605" t="s">
        <v>2249</v>
      </c>
      <c r="G30605" s="3">
        <v>-6.18</v>
      </c>
    </row>
    <row r="30606" spans="1:7" x14ac:dyDescent="0.25">
      <c r="A30606">
        <v>53751</v>
      </c>
      <c r="B30606">
        <v>546</v>
      </c>
      <c r="C30606" t="s">
        <v>2807</v>
      </c>
      <c r="D30606" s="1">
        <v>44925</v>
      </c>
      <c r="E30606" s="2">
        <v>1.0625000000000001E-5</v>
      </c>
      <c r="F30606" t="s">
        <v>2249</v>
      </c>
      <c r="G30606" s="3">
        <v>-56.05</v>
      </c>
    </row>
    <row r="30607" spans="1:7" x14ac:dyDescent="0.25">
      <c r="A30607">
        <v>59295</v>
      </c>
      <c r="B30607">
        <v>546</v>
      </c>
      <c r="C30607" t="s">
        <v>2807</v>
      </c>
      <c r="D30607" s="1">
        <v>44925</v>
      </c>
      <c r="E30607" s="2">
        <v>6.7476851851851848E-6</v>
      </c>
      <c r="F30607" t="s">
        <v>2249</v>
      </c>
      <c r="G30607" s="3">
        <v>-56.51</v>
      </c>
    </row>
    <row r="30608" spans="1:7" x14ac:dyDescent="0.25">
      <c r="A30608">
        <v>61699</v>
      </c>
      <c r="B30608">
        <v>546</v>
      </c>
      <c r="C30608" t="s">
        <v>2807</v>
      </c>
      <c r="D30608" s="1">
        <v>44925</v>
      </c>
      <c r="E30608" s="2">
        <v>9.6643518518518527E-6</v>
      </c>
      <c r="F30608" t="s">
        <v>2249</v>
      </c>
      <c r="G30608" s="3">
        <v>-25.64</v>
      </c>
    </row>
    <row r="30609" spans="1:7" x14ac:dyDescent="0.25">
      <c r="A30609">
        <v>61716</v>
      </c>
      <c r="B30609">
        <v>546</v>
      </c>
      <c r="C30609" t="s">
        <v>2807</v>
      </c>
      <c r="D30609" s="1">
        <v>44925</v>
      </c>
      <c r="E30609" s="2">
        <v>4.5370370370370369E-6</v>
      </c>
      <c r="F30609" t="s">
        <v>2249</v>
      </c>
      <c r="G30609" s="3">
        <v>-11.91</v>
      </c>
    </row>
    <row r="30610" spans="1:7" x14ac:dyDescent="0.25">
      <c r="A30610">
        <v>61841</v>
      </c>
      <c r="B30610">
        <v>546</v>
      </c>
      <c r="C30610" t="s">
        <v>2807</v>
      </c>
      <c r="D30610" s="1">
        <v>44925</v>
      </c>
      <c r="E30610" s="2">
        <v>1.7476851851851853E-6</v>
      </c>
      <c r="F30610" t="s">
        <v>2249</v>
      </c>
      <c r="G30610" s="3">
        <v>-44.14</v>
      </c>
    </row>
    <row r="30611" spans="1:7" x14ac:dyDescent="0.25">
      <c r="A30611">
        <v>66777</v>
      </c>
      <c r="B30611">
        <v>546</v>
      </c>
      <c r="C30611" t="s">
        <v>2807</v>
      </c>
      <c r="D30611" s="1">
        <v>44925</v>
      </c>
      <c r="E30611" s="2">
        <v>1.0706018518518518E-5</v>
      </c>
      <c r="F30611" t="s">
        <v>2249</v>
      </c>
      <c r="G30611" s="3">
        <v>-21.76</v>
      </c>
    </row>
    <row r="30612" spans="1:7" x14ac:dyDescent="0.25">
      <c r="A30612">
        <v>68316</v>
      </c>
      <c r="B30612">
        <v>546</v>
      </c>
      <c r="C30612" t="s">
        <v>2807</v>
      </c>
      <c r="D30612" s="1">
        <v>44925</v>
      </c>
      <c r="E30612" s="2">
        <v>4.2245370370370369E-6</v>
      </c>
      <c r="F30612" t="s">
        <v>2249</v>
      </c>
      <c r="G30612" s="3">
        <v>-21.82</v>
      </c>
    </row>
    <row r="30613" spans="1:7" x14ac:dyDescent="0.25">
      <c r="A30613">
        <v>71324</v>
      </c>
      <c r="B30613">
        <v>546</v>
      </c>
      <c r="C30613" t="s">
        <v>2807</v>
      </c>
      <c r="D30613" s="1">
        <v>44925</v>
      </c>
      <c r="E30613" s="2">
        <v>9.57175925925926E-6</v>
      </c>
      <c r="F30613" t="s">
        <v>2249</v>
      </c>
      <c r="G30613" s="3">
        <v>-6.2</v>
      </c>
    </row>
    <row r="30614" spans="1:7" x14ac:dyDescent="0.25">
      <c r="A30614">
        <v>71567</v>
      </c>
      <c r="B30614">
        <v>546</v>
      </c>
      <c r="C30614" t="s">
        <v>2807</v>
      </c>
      <c r="D30614" s="1">
        <v>44925</v>
      </c>
      <c r="E30614" s="2">
        <v>6.8287037037037039E-6</v>
      </c>
      <c r="F30614" t="s">
        <v>2249</v>
      </c>
      <c r="G30614" s="3">
        <v>-38.590000000000003</v>
      </c>
    </row>
    <row r="30615" spans="1:7" x14ac:dyDescent="0.25">
      <c r="A30615">
        <v>1151</v>
      </c>
      <c r="B30615">
        <v>802</v>
      </c>
      <c r="C30615" t="s">
        <v>3063</v>
      </c>
      <c r="D30615" s="1">
        <v>42341</v>
      </c>
      <c r="E30615" s="2">
        <v>0.97844907407407411</v>
      </c>
      <c r="F30615" t="s">
        <v>2249</v>
      </c>
      <c r="G30615" s="3">
        <v>-19.18</v>
      </c>
    </row>
    <row r="30616" spans="1:7" x14ac:dyDescent="0.25">
      <c r="A30616">
        <v>3767</v>
      </c>
      <c r="B30616">
        <v>802</v>
      </c>
      <c r="C30616" t="s">
        <v>3063</v>
      </c>
      <c r="D30616" s="1">
        <v>42360</v>
      </c>
      <c r="E30616" s="2">
        <v>7.2488425925925928E-2</v>
      </c>
      <c r="F30616" t="s">
        <v>2249</v>
      </c>
      <c r="G30616" s="3">
        <v>-116.27</v>
      </c>
    </row>
    <row r="30617" spans="1:7" x14ac:dyDescent="0.25">
      <c r="A30617">
        <v>4316</v>
      </c>
      <c r="B30617">
        <v>802</v>
      </c>
      <c r="C30617" t="s">
        <v>3063</v>
      </c>
      <c r="D30617" s="1">
        <v>42360</v>
      </c>
      <c r="E30617" s="2">
        <v>7.8726851851851853E-2</v>
      </c>
      <c r="F30617" t="s">
        <v>2249</v>
      </c>
      <c r="G30617" s="3">
        <v>-12.55</v>
      </c>
    </row>
    <row r="30618" spans="1:7" x14ac:dyDescent="0.25">
      <c r="A30618">
        <v>10182</v>
      </c>
      <c r="B30618">
        <v>802</v>
      </c>
      <c r="C30618" t="s">
        <v>3063</v>
      </c>
      <c r="D30618" s="1">
        <v>42378</v>
      </c>
      <c r="E30618" s="2">
        <v>0.50072916666666667</v>
      </c>
      <c r="F30618" t="s">
        <v>2249</v>
      </c>
      <c r="G30618" s="3">
        <v>-87.51</v>
      </c>
    </row>
    <row r="30619" spans="1:7" x14ac:dyDescent="0.25">
      <c r="A30619">
        <v>10965</v>
      </c>
      <c r="B30619">
        <v>802</v>
      </c>
      <c r="C30619" t="s">
        <v>3063</v>
      </c>
      <c r="D30619" s="1">
        <v>42482</v>
      </c>
      <c r="E30619" s="2">
        <v>0.76711805555555557</v>
      </c>
      <c r="F30619" t="s">
        <v>2249</v>
      </c>
      <c r="G30619" s="3">
        <v>-18.690000000000001</v>
      </c>
    </row>
    <row r="30620" spans="1:7" x14ac:dyDescent="0.25">
      <c r="A30620">
        <v>13114</v>
      </c>
      <c r="B30620">
        <v>802</v>
      </c>
      <c r="C30620" t="s">
        <v>3063</v>
      </c>
      <c r="D30620" s="1">
        <v>42518</v>
      </c>
      <c r="E30620" s="2">
        <v>0.23643518518518519</v>
      </c>
      <c r="F30620" t="s">
        <v>2249</v>
      </c>
      <c r="G30620" s="3">
        <v>-74.260000000000005</v>
      </c>
    </row>
    <row r="30621" spans="1:7" x14ac:dyDescent="0.25">
      <c r="A30621">
        <v>16315</v>
      </c>
      <c r="B30621">
        <v>802</v>
      </c>
      <c r="C30621" t="s">
        <v>3063</v>
      </c>
      <c r="D30621" s="1">
        <v>42576</v>
      </c>
      <c r="E30621" s="2">
        <v>7.5497685185185182E-2</v>
      </c>
      <c r="F30621" t="s">
        <v>2249</v>
      </c>
      <c r="G30621" s="3">
        <v>-12.24</v>
      </c>
    </row>
    <row r="30622" spans="1:7" x14ac:dyDescent="0.25">
      <c r="A30622">
        <v>18322</v>
      </c>
      <c r="B30622">
        <v>802</v>
      </c>
      <c r="C30622" t="s">
        <v>3063</v>
      </c>
      <c r="D30622" s="1">
        <v>42577</v>
      </c>
      <c r="E30622" s="2">
        <v>0.28659722222222223</v>
      </c>
      <c r="F30622" t="s">
        <v>2249</v>
      </c>
      <c r="G30622" s="3">
        <v>-29.11</v>
      </c>
    </row>
    <row r="30623" spans="1:7" x14ac:dyDescent="0.25">
      <c r="A30623">
        <v>19541</v>
      </c>
      <c r="B30623">
        <v>802</v>
      </c>
      <c r="C30623" t="s">
        <v>3063</v>
      </c>
      <c r="D30623" s="1">
        <v>42577</v>
      </c>
      <c r="E30623" s="2">
        <v>0.46202546296296299</v>
      </c>
      <c r="F30623" t="s">
        <v>2249</v>
      </c>
      <c r="G30623" s="3">
        <v>-31.24</v>
      </c>
    </row>
    <row r="30624" spans="1:7" x14ac:dyDescent="0.25">
      <c r="A30624">
        <v>20143</v>
      </c>
      <c r="B30624">
        <v>802</v>
      </c>
      <c r="C30624" t="s">
        <v>3063</v>
      </c>
      <c r="D30624" s="1">
        <v>42577</v>
      </c>
      <c r="E30624" s="2">
        <v>0.6844675925925926</v>
      </c>
      <c r="F30624" t="s">
        <v>2249</v>
      </c>
      <c r="G30624" s="3">
        <v>-87.67</v>
      </c>
    </row>
    <row r="30625" spans="1:7" x14ac:dyDescent="0.25">
      <c r="A30625">
        <v>21342</v>
      </c>
      <c r="B30625">
        <v>802</v>
      </c>
      <c r="C30625" t="s">
        <v>3063</v>
      </c>
      <c r="D30625" s="1">
        <v>42646</v>
      </c>
      <c r="E30625" s="2">
        <v>0.22862268518518519</v>
      </c>
      <c r="F30625" t="s">
        <v>2249</v>
      </c>
      <c r="G30625" s="3">
        <v>-40.83</v>
      </c>
    </row>
    <row r="30626" spans="1:7" x14ac:dyDescent="0.25">
      <c r="A30626">
        <v>23805</v>
      </c>
      <c r="B30626">
        <v>802</v>
      </c>
      <c r="C30626" t="s">
        <v>3063</v>
      </c>
      <c r="D30626" s="1">
        <v>42662</v>
      </c>
      <c r="E30626" s="2">
        <v>5.0509259259259261E-2</v>
      </c>
      <c r="F30626" t="s">
        <v>2249</v>
      </c>
      <c r="G30626" s="3">
        <v>-75.39</v>
      </c>
    </row>
    <row r="30627" spans="1:7" x14ac:dyDescent="0.25">
      <c r="A30627">
        <v>25000</v>
      </c>
      <c r="B30627">
        <v>802</v>
      </c>
      <c r="C30627" t="s">
        <v>3063</v>
      </c>
      <c r="D30627" s="1">
        <v>42662</v>
      </c>
      <c r="E30627" s="2">
        <v>6.8564814814814815E-2</v>
      </c>
      <c r="F30627" t="s">
        <v>2249</v>
      </c>
      <c r="G30627" s="3">
        <v>-70.989999999999995</v>
      </c>
    </row>
    <row r="30628" spans="1:7" x14ac:dyDescent="0.25">
      <c r="A30628">
        <v>25928</v>
      </c>
      <c r="B30628">
        <v>802</v>
      </c>
      <c r="C30628" t="s">
        <v>3063</v>
      </c>
      <c r="D30628" s="1">
        <v>42676</v>
      </c>
      <c r="E30628" s="2">
        <v>0.89938657407407407</v>
      </c>
      <c r="F30628" t="s">
        <v>2249</v>
      </c>
      <c r="G30628" s="3">
        <v>-13.24</v>
      </c>
    </row>
    <row r="30629" spans="1:7" x14ac:dyDescent="0.25">
      <c r="A30629">
        <v>31206</v>
      </c>
      <c r="B30629">
        <v>802</v>
      </c>
      <c r="C30629" t="s">
        <v>3063</v>
      </c>
      <c r="D30629" s="1">
        <v>42757</v>
      </c>
      <c r="E30629" s="2">
        <v>0.55635416666666671</v>
      </c>
      <c r="F30629" t="s">
        <v>2249</v>
      </c>
      <c r="G30629" s="3">
        <v>-47.19</v>
      </c>
    </row>
    <row r="30630" spans="1:7" x14ac:dyDescent="0.25">
      <c r="A30630">
        <v>31673</v>
      </c>
      <c r="B30630">
        <v>802</v>
      </c>
      <c r="C30630" t="s">
        <v>3063</v>
      </c>
      <c r="D30630" s="1">
        <v>42758</v>
      </c>
      <c r="E30630" s="2">
        <v>0.21249999999999999</v>
      </c>
      <c r="F30630" t="s">
        <v>2249</v>
      </c>
      <c r="G30630" s="3">
        <v>-88.39</v>
      </c>
    </row>
    <row r="30631" spans="1:7" x14ac:dyDescent="0.25">
      <c r="A30631">
        <v>38861</v>
      </c>
      <c r="B30631">
        <v>802</v>
      </c>
      <c r="C30631" t="s">
        <v>3063</v>
      </c>
      <c r="D30631" s="1">
        <v>42837</v>
      </c>
      <c r="E30631" s="2">
        <v>0.2290625</v>
      </c>
      <c r="F30631" t="s">
        <v>2249</v>
      </c>
      <c r="G30631" s="3">
        <v>-67.84</v>
      </c>
    </row>
    <row r="30632" spans="1:7" x14ac:dyDescent="0.25">
      <c r="A30632">
        <v>45769</v>
      </c>
      <c r="B30632">
        <v>802</v>
      </c>
      <c r="C30632" t="s">
        <v>3063</v>
      </c>
      <c r="D30632" s="1">
        <v>42838</v>
      </c>
      <c r="E30632" s="2">
        <v>0.13239583333333332</v>
      </c>
      <c r="F30632" t="s">
        <v>2249</v>
      </c>
      <c r="G30632" s="3">
        <v>-45.24</v>
      </c>
    </row>
    <row r="30633" spans="1:7" x14ac:dyDescent="0.25">
      <c r="A30633">
        <v>46415</v>
      </c>
      <c r="B30633">
        <v>802</v>
      </c>
      <c r="C30633" t="s">
        <v>3063</v>
      </c>
      <c r="D30633" s="1">
        <v>42838</v>
      </c>
      <c r="E30633" s="2">
        <v>0.14586805555555554</v>
      </c>
      <c r="F30633" t="s">
        <v>2249</v>
      </c>
      <c r="G30633" s="3">
        <v>-139.78</v>
      </c>
    </row>
    <row r="30634" spans="1:7" x14ac:dyDescent="0.25">
      <c r="A30634">
        <v>50186</v>
      </c>
      <c r="B30634">
        <v>802</v>
      </c>
      <c r="C30634" t="s">
        <v>3063</v>
      </c>
      <c r="D30634" s="1">
        <v>42857</v>
      </c>
      <c r="E30634" s="2">
        <v>0.26760416666666664</v>
      </c>
      <c r="F30634" t="s">
        <v>2249</v>
      </c>
      <c r="G30634" s="3">
        <v>-6.95</v>
      </c>
    </row>
    <row r="30635" spans="1:7" x14ac:dyDescent="0.25">
      <c r="A30635">
        <v>51571</v>
      </c>
      <c r="B30635">
        <v>802</v>
      </c>
      <c r="C30635" t="s">
        <v>3063</v>
      </c>
      <c r="D30635" s="1">
        <v>42869</v>
      </c>
      <c r="E30635" s="2">
        <v>0.45467592592592593</v>
      </c>
      <c r="F30635" t="s">
        <v>2249</v>
      </c>
      <c r="G30635" s="3">
        <v>-11.82</v>
      </c>
    </row>
    <row r="30636" spans="1:7" x14ac:dyDescent="0.25">
      <c r="A30636">
        <v>52482</v>
      </c>
      <c r="B30636">
        <v>802</v>
      </c>
      <c r="C30636" t="s">
        <v>3063</v>
      </c>
      <c r="D30636" s="1">
        <v>42890</v>
      </c>
      <c r="E30636" s="2">
        <v>0.67259259259259263</v>
      </c>
      <c r="F30636" t="s">
        <v>2249</v>
      </c>
      <c r="G30636" s="3">
        <v>-43.02</v>
      </c>
    </row>
    <row r="30637" spans="1:7" x14ac:dyDescent="0.25">
      <c r="A30637">
        <v>53579</v>
      </c>
      <c r="B30637">
        <v>802</v>
      </c>
      <c r="C30637" t="s">
        <v>3063</v>
      </c>
      <c r="D30637" s="1">
        <v>42892</v>
      </c>
      <c r="E30637" s="2">
        <v>9.8611111111111108E-2</v>
      </c>
      <c r="F30637" t="s">
        <v>2249</v>
      </c>
      <c r="G30637" s="3">
        <v>-27.48</v>
      </c>
    </row>
    <row r="30638" spans="1:7" x14ac:dyDescent="0.25">
      <c r="A30638">
        <v>62305</v>
      </c>
      <c r="B30638">
        <v>802</v>
      </c>
      <c r="C30638" t="s">
        <v>3063</v>
      </c>
      <c r="D30638" s="1">
        <v>43238</v>
      </c>
      <c r="E30638" s="2">
        <v>0.14428240740740741</v>
      </c>
      <c r="F30638" t="s">
        <v>2249</v>
      </c>
      <c r="G30638" s="3">
        <v>-55.05</v>
      </c>
    </row>
    <row r="30639" spans="1:7" x14ac:dyDescent="0.25">
      <c r="A30639">
        <v>62876</v>
      </c>
      <c r="B30639">
        <v>802</v>
      </c>
      <c r="C30639" t="s">
        <v>3063</v>
      </c>
      <c r="D30639" s="1">
        <v>43245</v>
      </c>
      <c r="E30639" s="2">
        <v>0.58773148148148147</v>
      </c>
      <c r="F30639" t="s">
        <v>2249</v>
      </c>
      <c r="G30639" s="3">
        <v>-27.38</v>
      </c>
    </row>
    <row r="30640" spans="1:7" x14ac:dyDescent="0.25">
      <c r="A30640">
        <v>66616</v>
      </c>
      <c r="B30640">
        <v>802</v>
      </c>
      <c r="C30640" t="s">
        <v>3063</v>
      </c>
      <c r="D30640" s="1">
        <v>43261</v>
      </c>
      <c r="E30640" s="2">
        <v>0.74129629629629634</v>
      </c>
      <c r="F30640" t="s">
        <v>2249</v>
      </c>
      <c r="G30640" s="3">
        <v>-11.22</v>
      </c>
    </row>
    <row r="30641" spans="1:7" x14ac:dyDescent="0.25">
      <c r="A30641">
        <v>67472</v>
      </c>
      <c r="B30641">
        <v>802</v>
      </c>
      <c r="C30641" t="s">
        <v>3063</v>
      </c>
      <c r="D30641" s="1">
        <v>43266</v>
      </c>
      <c r="E30641" s="2">
        <v>0.32870370370370372</v>
      </c>
      <c r="F30641" t="s">
        <v>2249</v>
      </c>
      <c r="G30641" s="3">
        <v>-21.26</v>
      </c>
    </row>
    <row r="30642" spans="1:7" x14ac:dyDescent="0.25">
      <c r="A30642">
        <v>67547</v>
      </c>
      <c r="B30642">
        <v>802</v>
      </c>
      <c r="C30642" t="s">
        <v>3063</v>
      </c>
      <c r="D30642" s="1">
        <v>43266</v>
      </c>
      <c r="E30642" s="2">
        <v>0.3309375</v>
      </c>
      <c r="F30642" t="s">
        <v>2249</v>
      </c>
      <c r="G30642" s="3">
        <v>-60.24</v>
      </c>
    </row>
    <row r="30643" spans="1:7" x14ac:dyDescent="0.25">
      <c r="A30643">
        <v>70405</v>
      </c>
      <c r="B30643">
        <v>802</v>
      </c>
      <c r="C30643" t="s">
        <v>3063</v>
      </c>
      <c r="D30643" s="1">
        <v>43530</v>
      </c>
      <c r="E30643" s="2">
        <v>0.76892361111111107</v>
      </c>
      <c r="F30643" t="s">
        <v>2249</v>
      </c>
      <c r="G30643" s="3">
        <v>-70.27</v>
      </c>
    </row>
    <row r="30644" spans="1:7" x14ac:dyDescent="0.25">
      <c r="A30644">
        <v>70832</v>
      </c>
      <c r="B30644">
        <v>802</v>
      </c>
      <c r="C30644" t="s">
        <v>3063</v>
      </c>
      <c r="D30644" s="1">
        <v>43538</v>
      </c>
      <c r="E30644" s="2">
        <v>0.57422453703703702</v>
      </c>
      <c r="F30644" t="s">
        <v>2249</v>
      </c>
      <c r="G30644" s="3">
        <v>-57.61</v>
      </c>
    </row>
    <row r="30645" spans="1:7" x14ac:dyDescent="0.25">
      <c r="A30645">
        <v>4356</v>
      </c>
      <c r="B30645">
        <v>35</v>
      </c>
      <c r="C30645" t="s">
        <v>2297</v>
      </c>
      <c r="D30645" s="1">
        <v>42292</v>
      </c>
      <c r="E30645" s="2">
        <v>0.73445601851851849</v>
      </c>
      <c r="F30645" t="s">
        <v>2249</v>
      </c>
      <c r="G30645" s="3">
        <v>-18.61</v>
      </c>
    </row>
    <row r="30646" spans="1:7" x14ac:dyDescent="0.25">
      <c r="A30646">
        <v>4933</v>
      </c>
      <c r="B30646">
        <v>35</v>
      </c>
      <c r="C30646" t="s">
        <v>2297</v>
      </c>
      <c r="D30646" s="1">
        <v>42292</v>
      </c>
      <c r="E30646" s="2">
        <v>0.93763888888888891</v>
      </c>
      <c r="F30646" t="s">
        <v>2249</v>
      </c>
      <c r="G30646" s="3">
        <v>-7.93</v>
      </c>
    </row>
    <row r="30647" spans="1:7" x14ac:dyDescent="0.25">
      <c r="A30647">
        <v>5591</v>
      </c>
      <c r="B30647">
        <v>35</v>
      </c>
      <c r="C30647" t="s">
        <v>2297</v>
      </c>
      <c r="D30647" s="1">
        <v>42297</v>
      </c>
      <c r="E30647" s="2">
        <v>0.24971064814814814</v>
      </c>
      <c r="F30647" t="s">
        <v>2249</v>
      </c>
      <c r="G30647" s="3">
        <v>-50.75</v>
      </c>
    </row>
    <row r="30648" spans="1:7" x14ac:dyDescent="0.25">
      <c r="A30648">
        <v>14043</v>
      </c>
      <c r="B30648">
        <v>35</v>
      </c>
      <c r="C30648" t="s">
        <v>2297</v>
      </c>
      <c r="D30648" s="1">
        <v>42327</v>
      </c>
      <c r="E30648" s="2">
        <v>0.570775462962963</v>
      </c>
      <c r="F30648" t="s">
        <v>2249</v>
      </c>
      <c r="G30648" s="3">
        <v>-39.61</v>
      </c>
    </row>
    <row r="30649" spans="1:7" x14ac:dyDescent="0.25">
      <c r="A30649">
        <v>15072</v>
      </c>
      <c r="B30649">
        <v>35</v>
      </c>
      <c r="C30649" t="s">
        <v>2297</v>
      </c>
      <c r="D30649" s="1">
        <v>42327</v>
      </c>
      <c r="E30649" s="2">
        <v>0.71241898148148153</v>
      </c>
      <c r="F30649" t="s">
        <v>2249</v>
      </c>
      <c r="G30649" s="3">
        <v>-48.7</v>
      </c>
    </row>
    <row r="30650" spans="1:7" x14ac:dyDescent="0.25">
      <c r="A30650">
        <v>16055</v>
      </c>
      <c r="B30650">
        <v>35</v>
      </c>
      <c r="C30650" t="s">
        <v>2297</v>
      </c>
      <c r="D30650" s="1">
        <v>42341</v>
      </c>
      <c r="E30650" s="2">
        <v>0.89174768518518521</v>
      </c>
      <c r="F30650" t="s">
        <v>2249</v>
      </c>
      <c r="G30650" s="3">
        <v>-18.47</v>
      </c>
    </row>
    <row r="30651" spans="1:7" x14ac:dyDescent="0.25">
      <c r="A30651">
        <v>16390</v>
      </c>
      <c r="B30651">
        <v>35</v>
      </c>
      <c r="C30651" t="s">
        <v>2297</v>
      </c>
      <c r="D30651" s="1">
        <v>42342</v>
      </c>
      <c r="E30651" s="2">
        <v>0.8919097222222222</v>
      </c>
      <c r="F30651" t="s">
        <v>2249</v>
      </c>
      <c r="G30651" s="3">
        <v>-36.99</v>
      </c>
    </row>
    <row r="30652" spans="1:7" x14ac:dyDescent="0.25">
      <c r="A30652">
        <v>18625</v>
      </c>
      <c r="B30652">
        <v>35</v>
      </c>
      <c r="C30652" t="s">
        <v>2297</v>
      </c>
      <c r="D30652" s="1">
        <v>42477</v>
      </c>
      <c r="E30652" s="2">
        <v>0.51711805555555557</v>
      </c>
      <c r="F30652" t="s">
        <v>2249</v>
      </c>
      <c r="G30652" s="3">
        <v>-28.9</v>
      </c>
    </row>
    <row r="30653" spans="1:7" x14ac:dyDescent="0.25">
      <c r="A30653">
        <v>21698</v>
      </c>
      <c r="B30653">
        <v>35</v>
      </c>
      <c r="C30653" t="s">
        <v>2297</v>
      </c>
      <c r="D30653" s="1">
        <v>42477</v>
      </c>
      <c r="E30653" s="2">
        <v>0.69149305555555551</v>
      </c>
      <c r="F30653" t="s">
        <v>2249</v>
      </c>
      <c r="G30653" s="3">
        <v>-101.31</v>
      </c>
    </row>
    <row r="30654" spans="1:7" x14ac:dyDescent="0.25">
      <c r="A30654">
        <v>26354</v>
      </c>
      <c r="B30654">
        <v>35</v>
      </c>
      <c r="C30654" t="s">
        <v>2297</v>
      </c>
      <c r="D30654" s="1">
        <v>42581</v>
      </c>
      <c r="E30654" s="2">
        <v>0.28645833333333331</v>
      </c>
      <c r="F30654" t="s">
        <v>2249</v>
      </c>
      <c r="G30654" s="3">
        <v>-37.42</v>
      </c>
    </row>
    <row r="30655" spans="1:7" x14ac:dyDescent="0.25">
      <c r="A30655">
        <v>26433</v>
      </c>
      <c r="B30655">
        <v>35</v>
      </c>
      <c r="C30655" t="s">
        <v>2297</v>
      </c>
      <c r="D30655" s="1">
        <v>42743</v>
      </c>
      <c r="E30655" s="2">
        <v>0.37391203703703701</v>
      </c>
      <c r="F30655" t="s">
        <v>2249</v>
      </c>
      <c r="G30655" s="3">
        <v>-17.91</v>
      </c>
    </row>
    <row r="30656" spans="1:7" x14ac:dyDescent="0.25">
      <c r="A30656">
        <v>29838</v>
      </c>
      <c r="B30656">
        <v>35</v>
      </c>
      <c r="C30656" t="s">
        <v>2297</v>
      </c>
      <c r="D30656" s="1">
        <v>42749</v>
      </c>
      <c r="E30656" s="2">
        <v>0.58638888888888885</v>
      </c>
      <c r="F30656" t="s">
        <v>2249</v>
      </c>
      <c r="G30656" s="3">
        <v>-29.34</v>
      </c>
    </row>
    <row r="30657" spans="1:7" x14ac:dyDescent="0.25">
      <c r="A30657">
        <v>32729</v>
      </c>
      <c r="B30657">
        <v>35</v>
      </c>
      <c r="C30657" t="s">
        <v>2297</v>
      </c>
      <c r="D30657" s="1">
        <v>42801</v>
      </c>
      <c r="E30657" s="2">
        <v>0.45634259259259258</v>
      </c>
      <c r="F30657" t="s">
        <v>2249</v>
      </c>
      <c r="G30657" s="3">
        <v>-84.54</v>
      </c>
    </row>
    <row r="30658" spans="1:7" x14ac:dyDescent="0.25">
      <c r="A30658">
        <v>33467</v>
      </c>
      <c r="B30658">
        <v>35</v>
      </c>
      <c r="C30658" t="s">
        <v>2297</v>
      </c>
      <c r="D30658" s="1">
        <v>42801</v>
      </c>
      <c r="E30658" s="2">
        <v>0.45758101851851851</v>
      </c>
      <c r="F30658" t="s">
        <v>2249</v>
      </c>
      <c r="G30658" s="3">
        <v>-25.31</v>
      </c>
    </row>
    <row r="30659" spans="1:7" x14ac:dyDescent="0.25">
      <c r="A30659">
        <v>33474</v>
      </c>
      <c r="B30659">
        <v>35</v>
      </c>
      <c r="C30659" t="s">
        <v>2297</v>
      </c>
      <c r="D30659" s="1">
        <v>42802</v>
      </c>
      <c r="E30659" s="2">
        <v>0.34910879629629632</v>
      </c>
      <c r="F30659" t="s">
        <v>2249</v>
      </c>
      <c r="G30659" s="3">
        <v>-22.09</v>
      </c>
    </row>
    <row r="30660" spans="1:7" x14ac:dyDescent="0.25">
      <c r="A30660">
        <v>34626</v>
      </c>
      <c r="B30660">
        <v>35</v>
      </c>
      <c r="C30660" t="s">
        <v>2297</v>
      </c>
      <c r="D30660" s="1">
        <v>42802</v>
      </c>
      <c r="E30660" s="2">
        <v>0.35854166666666665</v>
      </c>
      <c r="F30660" t="s">
        <v>2249</v>
      </c>
      <c r="G30660" s="3">
        <v>-19.100000000000001</v>
      </c>
    </row>
    <row r="30661" spans="1:7" x14ac:dyDescent="0.25">
      <c r="A30661">
        <v>38528</v>
      </c>
      <c r="B30661">
        <v>35</v>
      </c>
      <c r="C30661" t="s">
        <v>2297</v>
      </c>
      <c r="D30661" s="1">
        <v>42812</v>
      </c>
      <c r="E30661" s="2">
        <v>0.62421296296296291</v>
      </c>
      <c r="F30661" t="s">
        <v>2249</v>
      </c>
      <c r="G30661" s="3">
        <v>-43.04</v>
      </c>
    </row>
    <row r="30662" spans="1:7" x14ac:dyDescent="0.25">
      <c r="A30662">
        <v>40752</v>
      </c>
      <c r="B30662">
        <v>35</v>
      </c>
      <c r="C30662" t="s">
        <v>2297</v>
      </c>
      <c r="D30662" s="1">
        <v>42812</v>
      </c>
      <c r="E30662" s="2">
        <v>0.62479166666666663</v>
      </c>
      <c r="F30662" t="s">
        <v>2249</v>
      </c>
      <c r="G30662" s="3">
        <v>-23.47</v>
      </c>
    </row>
    <row r="30663" spans="1:7" x14ac:dyDescent="0.25">
      <c r="A30663">
        <v>45105</v>
      </c>
      <c r="B30663">
        <v>35</v>
      </c>
      <c r="C30663" t="s">
        <v>2297</v>
      </c>
      <c r="D30663" s="1">
        <v>42841</v>
      </c>
      <c r="E30663" s="2">
        <v>0.27563657407407405</v>
      </c>
      <c r="F30663" t="s">
        <v>2249</v>
      </c>
      <c r="G30663" s="3">
        <v>-180.77</v>
      </c>
    </row>
    <row r="30664" spans="1:7" x14ac:dyDescent="0.25">
      <c r="A30664">
        <v>46127</v>
      </c>
      <c r="B30664">
        <v>35</v>
      </c>
      <c r="C30664" t="s">
        <v>2297</v>
      </c>
      <c r="D30664" s="1">
        <v>42841</v>
      </c>
      <c r="E30664" s="2">
        <v>0.28399305555555554</v>
      </c>
      <c r="F30664" t="s">
        <v>2249</v>
      </c>
      <c r="G30664" s="3">
        <v>-17.149999999999999</v>
      </c>
    </row>
    <row r="30665" spans="1:7" x14ac:dyDescent="0.25">
      <c r="A30665">
        <v>46792</v>
      </c>
      <c r="B30665">
        <v>35</v>
      </c>
      <c r="C30665" t="s">
        <v>2297</v>
      </c>
      <c r="D30665" s="1">
        <v>42843</v>
      </c>
      <c r="E30665" s="2">
        <v>0.9588888888888889</v>
      </c>
      <c r="F30665" t="s">
        <v>2249</v>
      </c>
      <c r="G30665" s="3">
        <v>-19.350000000000001</v>
      </c>
    </row>
    <row r="30666" spans="1:7" x14ac:dyDescent="0.25">
      <c r="A30666">
        <v>47239</v>
      </c>
      <c r="B30666">
        <v>35</v>
      </c>
      <c r="C30666" t="s">
        <v>2297</v>
      </c>
      <c r="D30666" s="1">
        <v>42845</v>
      </c>
      <c r="E30666" s="2">
        <v>0.58346064814814813</v>
      </c>
      <c r="F30666" t="s">
        <v>2249</v>
      </c>
      <c r="G30666" s="3">
        <v>-22.68</v>
      </c>
    </row>
    <row r="30667" spans="1:7" x14ac:dyDescent="0.25">
      <c r="A30667">
        <v>49189</v>
      </c>
      <c r="B30667">
        <v>35</v>
      </c>
      <c r="C30667" t="s">
        <v>2297</v>
      </c>
      <c r="D30667" s="1">
        <v>42859</v>
      </c>
      <c r="E30667" s="2">
        <v>0.99760416666666663</v>
      </c>
      <c r="F30667" t="s">
        <v>2249</v>
      </c>
      <c r="G30667" s="3">
        <v>-34.450000000000003</v>
      </c>
    </row>
    <row r="30668" spans="1:7" x14ac:dyDescent="0.25">
      <c r="A30668">
        <v>49632</v>
      </c>
      <c r="B30668">
        <v>35</v>
      </c>
      <c r="C30668" t="s">
        <v>2297</v>
      </c>
      <c r="D30668" s="1">
        <v>42861</v>
      </c>
      <c r="E30668" s="2">
        <v>0.64732638888888894</v>
      </c>
      <c r="F30668" t="s">
        <v>2249</v>
      </c>
      <c r="G30668" s="3">
        <v>-40.159999999999997</v>
      </c>
    </row>
    <row r="30669" spans="1:7" x14ac:dyDescent="0.25">
      <c r="A30669">
        <v>52641</v>
      </c>
      <c r="B30669">
        <v>35</v>
      </c>
      <c r="C30669" t="s">
        <v>2297</v>
      </c>
      <c r="D30669" s="1">
        <v>42896</v>
      </c>
      <c r="E30669" s="2">
        <v>0.21865740740740741</v>
      </c>
      <c r="F30669" t="s">
        <v>2249</v>
      </c>
      <c r="G30669" s="3">
        <v>-270.22000000000003</v>
      </c>
    </row>
    <row r="30670" spans="1:7" x14ac:dyDescent="0.25">
      <c r="A30670">
        <v>52703</v>
      </c>
      <c r="B30670">
        <v>35</v>
      </c>
      <c r="C30670" t="s">
        <v>2297</v>
      </c>
      <c r="D30670" s="1">
        <v>42896</v>
      </c>
      <c r="E30670" s="2">
        <v>0.77780092592592598</v>
      </c>
      <c r="F30670" t="s">
        <v>2249</v>
      </c>
      <c r="G30670" s="3">
        <v>-10.46</v>
      </c>
    </row>
    <row r="30671" spans="1:7" x14ac:dyDescent="0.25">
      <c r="A30671">
        <v>56949</v>
      </c>
      <c r="B30671">
        <v>35</v>
      </c>
      <c r="C30671" t="s">
        <v>2297</v>
      </c>
      <c r="D30671" s="1">
        <v>42932</v>
      </c>
      <c r="E30671" s="2">
        <v>0.12173611111111111</v>
      </c>
      <c r="F30671" t="s">
        <v>2249</v>
      </c>
      <c r="G30671" s="3">
        <v>-29.15</v>
      </c>
    </row>
    <row r="30672" spans="1:7" x14ac:dyDescent="0.25">
      <c r="A30672">
        <v>57599</v>
      </c>
      <c r="B30672">
        <v>35</v>
      </c>
      <c r="C30672" t="s">
        <v>2297</v>
      </c>
      <c r="D30672" s="1">
        <v>43824</v>
      </c>
      <c r="E30672" s="2">
        <v>4.809027777777778E-2</v>
      </c>
      <c r="F30672" t="s">
        <v>2249</v>
      </c>
      <c r="G30672" s="3">
        <v>-189.02</v>
      </c>
    </row>
    <row r="30673" spans="1:7" x14ac:dyDescent="0.25">
      <c r="A30673">
        <v>59102</v>
      </c>
      <c r="B30673">
        <v>35</v>
      </c>
      <c r="C30673" t="s">
        <v>2297</v>
      </c>
      <c r="D30673" s="1">
        <v>43826</v>
      </c>
      <c r="E30673" s="2">
        <v>0.6149768518518518</v>
      </c>
      <c r="F30673" t="s">
        <v>2249</v>
      </c>
      <c r="G30673" s="3">
        <v>-9.5500000000000007</v>
      </c>
    </row>
    <row r="30674" spans="1:7" x14ac:dyDescent="0.25">
      <c r="A30674">
        <v>59503</v>
      </c>
      <c r="B30674">
        <v>35</v>
      </c>
      <c r="C30674" t="s">
        <v>2297</v>
      </c>
      <c r="D30674" s="1">
        <v>43826</v>
      </c>
      <c r="E30674" s="2">
        <v>0.61545138888888884</v>
      </c>
      <c r="F30674" t="s">
        <v>2249</v>
      </c>
      <c r="G30674" s="3">
        <v>-35.61</v>
      </c>
    </row>
    <row r="30675" spans="1:7" x14ac:dyDescent="0.25">
      <c r="A30675">
        <v>59542</v>
      </c>
      <c r="B30675">
        <v>35</v>
      </c>
      <c r="C30675" t="s">
        <v>2297</v>
      </c>
      <c r="D30675" s="1">
        <v>43828</v>
      </c>
      <c r="E30675" s="2">
        <v>0.17217592592592593</v>
      </c>
      <c r="F30675" t="s">
        <v>2249</v>
      </c>
      <c r="G30675" s="3">
        <v>-28.14</v>
      </c>
    </row>
    <row r="30676" spans="1:7" x14ac:dyDescent="0.25">
      <c r="A30676">
        <v>62760</v>
      </c>
      <c r="B30676">
        <v>35</v>
      </c>
      <c r="C30676" t="s">
        <v>2297</v>
      </c>
      <c r="D30676" s="1">
        <v>43829</v>
      </c>
      <c r="E30676" s="2">
        <v>0.853912037037037</v>
      </c>
      <c r="F30676" t="s">
        <v>2249</v>
      </c>
      <c r="G30676" s="3">
        <v>-27.19</v>
      </c>
    </row>
    <row r="30677" spans="1:7" x14ac:dyDescent="0.25">
      <c r="A30677">
        <v>63416</v>
      </c>
      <c r="B30677">
        <v>35</v>
      </c>
      <c r="C30677" t="s">
        <v>2297</v>
      </c>
      <c r="D30677" s="1">
        <v>43832</v>
      </c>
      <c r="E30677" s="2">
        <v>0.41701388888888891</v>
      </c>
      <c r="F30677" t="s">
        <v>2249</v>
      </c>
      <c r="G30677" s="3">
        <v>-16.57</v>
      </c>
    </row>
    <row r="30678" spans="1:7" x14ac:dyDescent="0.25">
      <c r="A30678">
        <v>64586</v>
      </c>
      <c r="B30678">
        <v>35</v>
      </c>
      <c r="C30678" t="s">
        <v>2297</v>
      </c>
      <c r="D30678" s="1">
        <v>43832</v>
      </c>
      <c r="E30678" s="2">
        <v>0.79212962962962963</v>
      </c>
      <c r="F30678" t="s">
        <v>2249</v>
      </c>
      <c r="G30678" s="3">
        <v>-116.53</v>
      </c>
    </row>
    <row r="30679" spans="1:7" x14ac:dyDescent="0.25">
      <c r="A30679">
        <v>65685</v>
      </c>
      <c r="B30679">
        <v>35</v>
      </c>
      <c r="C30679" t="s">
        <v>2297</v>
      </c>
      <c r="D30679" s="1">
        <v>44537</v>
      </c>
      <c r="E30679" s="2">
        <v>0.30615740740740743</v>
      </c>
      <c r="F30679" t="s">
        <v>2249</v>
      </c>
      <c r="G30679" s="3">
        <v>-265.62</v>
      </c>
    </row>
    <row r="30680" spans="1:7" x14ac:dyDescent="0.25">
      <c r="A30680">
        <v>66773</v>
      </c>
      <c r="B30680">
        <v>35</v>
      </c>
      <c r="C30680" t="s">
        <v>2297</v>
      </c>
      <c r="D30680" s="1">
        <v>44537</v>
      </c>
      <c r="E30680" s="2">
        <v>0.53228009259259257</v>
      </c>
      <c r="F30680" t="s">
        <v>2249</v>
      </c>
      <c r="G30680" s="3">
        <v>-67.08</v>
      </c>
    </row>
    <row r="30681" spans="1:7" x14ac:dyDescent="0.25">
      <c r="A30681">
        <v>71296</v>
      </c>
      <c r="B30681">
        <v>35</v>
      </c>
      <c r="C30681" t="s">
        <v>2297</v>
      </c>
      <c r="D30681" s="1">
        <v>44598</v>
      </c>
      <c r="E30681" s="2">
        <v>0.21011574074074074</v>
      </c>
      <c r="F30681" t="s">
        <v>2249</v>
      </c>
      <c r="G30681" s="3">
        <v>-38.86</v>
      </c>
    </row>
    <row r="30682" spans="1:7" x14ac:dyDescent="0.25">
      <c r="A30682">
        <v>2554</v>
      </c>
      <c r="B30682">
        <v>291</v>
      </c>
      <c r="C30682" t="s">
        <v>2553</v>
      </c>
      <c r="D30682" s="1">
        <v>40981</v>
      </c>
      <c r="E30682" s="2">
        <v>0.76083333333333336</v>
      </c>
      <c r="F30682" t="s">
        <v>2249</v>
      </c>
      <c r="G30682" s="3">
        <v>-126.62</v>
      </c>
    </row>
    <row r="30683" spans="1:7" x14ac:dyDescent="0.25">
      <c r="A30683">
        <v>3359</v>
      </c>
      <c r="B30683">
        <v>291</v>
      </c>
      <c r="C30683" t="s">
        <v>2553</v>
      </c>
      <c r="D30683" s="1">
        <v>40981</v>
      </c>
      <c r="E30683" s="2">
        <v>0.76866898148148144</v>
      </c>
      <c r="F30683" t="s">
        <v>2249</v>
      </c>
      <c r="G30683" s="3">
        <v>-65.52</v>
      </c>
    </row>
    <row r="30684" spans="1:7" x14ac:dyDescent="0.25">
      <c r="A30684">
        <v>4224</v>
      </c>
      <c r="B30684">
        <v>291</v>
      </c>
      <c r="C30684" t="s">
        <v>2553</v>
      </c>
      <c r="D30684" s="1">
        <v>40981</v>
      </c>
      <c r="E30684" s="2">
        <v>0.80675925925925929</v>
      </c>
      <c r="F30684" t="s">
        <v>2249</v>
      </c>
      <c r="G30684" s="3">
        <v>-17.809999999999999</v>
      </c>
    </row>
    <row r="30685" spans="1:7" x14ac:dyDescent="0.25">
      <c r="A30685">
        <v>6989</v>
      </c>
      <c r="B30685">
        <v>291</v>
      </c>
      <c r="C30685" t="s">
        <v>2553</v>
      </c>
      <c r="D30685" s="1">
        <v>41002</v>
      </c>
      <c r="E30685" s="2">
        <v>3.2743055555555553E-2</v>
      </c>
      <c r="F30685" t="s">
        <v>2249</v>
      </c>
      <c r="G30685" s="3">
        <v>-13.34</v>
      </c>
    </row>
    <row r="30686" spans="1:7" x14ac:dyDescent="0.25">
      <c r="A30686">
        <v>12276</v>
      </c>
      <c r="B30686">
        <v>291</v>
      </c>
      <c r="C30686" t="s">
        <v>2553</v>
      </c>
      <c r="D30686" s="1">
        <v>41054</v>
      </c>
      <c r="E30686" s="2">
        <v>0.70572916666666663</v>
      </c>
      <c r="F30686" t="s">
        <v>2249</v>
      </c>
      <c r="G30686" s="3">
        <v>-44.12</v>
      </c>
    </row>
    <row r="30687" spans="1:7" x14ac:dyDescent="0.25">
      <c r="A30687">
        <v>18344</v>
      </c>
      <c r="B30687">
        <v>291</v>
      </c>
      <c r="C30687" t="s">
        <v>2553</v>
      </c>
      <c r="D30687" s="1">
        <v>41060</v>
      </c>
      <c r="E30687" s="2">
        <v>9.1203703703703703E-2</v>
      </c>
      <c r="F30687" t="s">
        <v>2249</v>
      </c>
      <c r="G30687" s="3">
        <v>-43.81</v>
      </c>
    </row>
    <row r="30688" spans="1:7" x14ac:dyDescent="0.25">
      <c r="A30688">
        <v>19773</v>
      </c>
      <c r="B30688">
        <v>291</v>
      </c>
      <c r="C30688" t="s">
        <v>2553</v>
      </c>
      <c r="D30688" s="1">
        <v>41060</v>
      </c>
      <c r="E30688" s="2">
        <v>0.56746527777777778</v>
      </c>
      <c r="F30688" t="s">
        <v>2249</v>
      </c>
      <c r="G30688" s="3">
        <v>-45.46</v>
      </c>
    </row>
    <row r="30689" spans="1:7" x14ac:dyDescent="0.25">
      <c r="A30689">
        <v>20292</v>
      </c>
      <c r="B30689">
        <v>291</v>
      </c>
      <c r="C30689" t="s">
        <v>2553</v>
      </c>
      <c r="D30689" s="1">
        <v>41060</v>
      </c>
      <c r="E30689" s="2">
        <v>0.61087962962962961</v>
      </c>
      <c r="F30689" t="s">
        <v>2249</v>
      </c>
      <c r="G30689" s="3">
        <v>-35.270000000000003</v>
      </c>
    </row>
    <row r="30690" spans="1:7" x14ac:dyDescent="0.25">
      <c r="A30690">
        <v>20882</v>
      </c>
      <c r="B30690">
        <v>291</v>
      </c>
      <c r="C30690" t="s">
        <v>2553</v>
      </c>
      <c r="D30690" s="1">
        <v>41061</v>
      </c>
      <c r="E30690" s="2">
        <v>0.57923611111111106</v>
      </c>
      <c r="F30690" t="s">
        <v>2249</v>
      </c>
      <c r="G30690" s="3">
        <v>-50.84</v>
      </c>
    </row>
    <row r="30691" spans="1:7" x14ac:dyDescent="0.25">
      <c r="A30691">
        <v>21768</v>
      </c>
      <c r="B30691">
        <v>291</v>
      </c>
      <c r="C30691" t="s">
        <v>2553</v>
      </c>
      <c r="D30691" s="1">
        <v>41061</v>
      </c>
      <c r="E30691" s="2">
        <v>0.58091435185185181</v>
      </c>
      <c r="F30691" t="s">
        <v>2249</v>
      </c>
      <c r="G30691" s="3">
        <v>-16.54</v>
      </c>
    </row>
    <row r="30692" spans="1:7" x14ac:dyDescent="0.25">
      <c r="A30692">
        <v>28006</v>
      </c>
      <c r="B30692">
        <v>291</v>
      </c>
      <c r="C30692" t="s">
        <v>2553</v>
      </c>
      <c r="D30692" s="1">
        <v>42889</v>
      </c>
      <c r="E30692" s="2">
        <v>0.41865740740740742</v>
      </c>
      <c r="F30692" t="s">
        <v>2249</v>
      </c>
      <c r="G30692" s="3">
        <v>-88.21</v>
      </c>
    </row>
    <row r="30693" spans="1:7" x14ac:dyDescent="0.25">
      <c r="A30693">
        <v>28476</v>
      </c>
      <c r="B30693">
        <v>291</v>
      </c>
      <c r="C30693" t="s">
        <v>2553</v>
      </c>
      <c r="D30693" s="1">
        <v>44624</v>
      </c>
      <c r="E30693" s="2">
        <v>0.96482638888888894</v>
      </c>
      <c r="F30693" t="s">
        <v>2249</v>
      </c>
      <c r="G30693" s="3">
        <v>-4.26</v>
      </c>
    </row>
    <row r="30694" spans="1:7" x14ac:dyDescent="0.25">
      <c r="A30694">
        <v>42922</v>
      </c>
      <c r="B30694">
        <v>291</v>
      </c>
      <c r="C30694" t="s">
        <v>2553</v>
      </c>
      <c r="D30694" s="1">
        <v>44646</v>
      </c>
      <c r="E30694" s="2">
        <v>0.91119212962962959</v>
      </c>
      <c r="F30694" t="s">
        <v>2249</v>
      </c>
      <c r="G30694" s="3">
        <v>-23.22</v>
      </c>
    </row>
    <row r="30695" spans="1:7" x14ac:dyDescent="0.25">
      <c r="A30695">
        <v>46577</v>
      </c>
      <c r="B30695">
        <v>291</v>
      </c>
      <c r="C30695" t="s">
        <v>2553</v>
      </c>
      <c r="D30695" s="1">
        <v>44680</v>
      </c>
      <c r="E30695" s="2">
        <v>0.99648148148148152</v>
      </c>
      <c r="F30695" t="s">
        <v>2249</v>
      </c>
      <c r="G30695" s="3">
        <v>-72.73</v>
      </c>
    </row>
    <row r="30696" spans="1:7" x14ac:dyDescent="0.25">
      <c r="A30696">
        <v>47026</v>
      </c>
      <c r="B30696">
        <v>291</v>
      </c>
      <c r="C30696" t="s">
        <v>2553</v>
      </c>
      <c r="D30696" s="1">
        <v>44697</v>
      </c>
      <c r="E30696" s="2">
        <v>0.91196759259259264</v>
      </c>
      <c r="F30696" t="s">
        <v>2249</v>
      </c>
      <c r="G30696" s="3">
        <v>-11.7</v>
      </c>
    </row>
    <row r="30697" spans="1:7" x14ac:dyDescent="0.25">
      <c r="A30697">
        <v>47051</v>
      </c>
      <c r="B30697">
        <v>291</v>
      </c>
      <c r="C30697" t="s">
        <v>2553</v>
      </c>
      <c r="D30697" s="1">
        <v>44698</v>
      </c>
      <c r="E30697" s="2">
        <v>1.8576388888888889E-2</v>
      </c>
      <c r="F30697" t="s">
        <v>2249</v>
      </c>
      <c r="G30697" s="3">
        <v>-85.54</v>
      </c>
    </row>
    <row r="30698" spans="1:7" x14ac:dyDescent="0.25">
      <c r="A30698">
        <v>48673</v>
      </c>
      <c r="B30698">
        <v>291</v>
      </c>
      <c r="C30698" t="s">
        <v>2553</v>
      </c>
      <c r="D30698" s="1">
        <v>44746</v>
      </c>
      <c r="E30698" s="2">
        <v>0.74940972222222224</v>
      </c>
      <c r="F30698" t="s">
        <v>2249</v>
      </c>
      <c r="G30698" s="3">
        <v>-13.45</v>
      </c>
    </row>
    <row r="30699" spans="1:7" x14ac:dyDescent="0.25">
      <c r="A30699">
        <v>49877</v>
      </c>
      <c r="B30699">
        <v>291</v>
      </c>
      <c r="C30699" t="s">
        <v>2553</v>
      </c>
      <c r="D30699" s="1">
        <v>44747</v>
      </c>
      <c r="E30699" s="2">
        <v>0.41042824074074075</v>
      </c>
      <c r="F30699" t="s">
        <v>2249</v>
      </c>
      <c r="G30699" s="3">
        <v>-32.479999999999997</v>
      </c>
    </row>
    <row r="30700" spans="1:7" x14ac:dyDescent="0.25">
      <c r="A30700">
        <v>61828</v>
      </c>
      <c r="B30700">
        <v>291</v>
      </c>
      <c r="C30700" t="s">
        <v>2553</v>
      </c>
      <c r="D30700" s="1">
        <v>44797</v>
      </c>
      <c r="E30700" s="2">
        <v>0.89511574074074074</v>
      </c>
      <c r="F30700" t="s">
        <v>2249</v>
      </c>
      <c r="G30700" s="3">
        <v>-47.4</v>
      </c>
    </row>
    <row r="30701" spans="1:7" x14ac:dyDescent="0.25">
      <c r="A30701">
        <v>69863</v>
      </c>
      <c r="B30701">
        <v>291</v>
      </c>
      <c r="C30701" t="s">
        <v>2553</v>
      </c>
      <c r="D30701" s="1">
        <v>44903</v>
      </c>
      <c r="E30701" s="2">
        <v>0.1819212962962963</v>
      </c>
      <c r="F30701" t="s">
        <v>2249</v>
      </c>
      <c r="G30701" s="3">
        <v>-20.83</v>
      </c>
    </row>
    <row r="30702" spans="1:7" x14ac:dyDescent="0.25">
      <c r="A30702">
        <v>3404</v>
      </c>
      <c r="B30702">
        <v>547</v>
      </c>
      <c r="C30702" t="s">
        <v>2808</v>
      </c>
      <c r="D30702" s="1">
        <v>41379</v>
      </c>
      <c r="E30702" s="2">
        <v>0.31859953703703703</v>
      </c>
      <c r="F30702" t="s">
        <v>2249</v>
      </c>
      <c r="G30702" s="3">
        <v>-22.25</v>
      </c>
    </row>
    <row r="30703" spans="1:7" x14ac:dyDescent="0.25">
      <c r="A30703">
        <v>4158</v>
      </c>
      <c r="B30703">
        <v>547</v>
      </c>
      <c r="C30703" t="s">
        <v>2808</v>
      </c>
      <c r="D30703" s="1">
        <v>41379</v>
      </c>
      <c r="E30703" s="2">
        <v>0.41680555555555554</v>
      </c>
      <c r="F30703" t="s">
        <v>2249</v>
      </c>
      <c r="G30703" s="3">
        <v>-44.37</v>
      </c>
    </row>
    <row r="30704" spans="1:7" x14ac:dyDescent="0.25">
      <c r="A30704">
        <v>4412</v>
      </c>
      <c r="B30704">
        <v>547</v>
      </c>
      <c r="C30704" t="s">
        <v>2808</v>
      </c>
      <c r="D30704" s="1">
        <v>41379</v>
      </c>
      <c r="E30704" s="2">
        <v>0.45858796296296295</v>
      </c>
      <c r="F30704" t="s">
        <v>2249</v>
      </c>
      <c r="G30704" s="3">
        <v>-15.62</v>
      </c>
    </row>
    <row r="30705" spans="1:7" x14ac:dyDescent="0.25">
      <c r="A30705">
        <v>4655</v>
      </c>
      <c r="B30705">
        <v>547</v>
      </c>
      <c r="C30705" t="s">
        <v>2808</v>
      </c>
      <c r="D30705" s="1">
        <v>41389</v>
      </c>
      <c r="E30705" s="2">
        <v>0.45988425925925924</v>
      </c>
      <c r="F30705" t="s">
        <v>2249</v>
      </c>
      <c r="G30705" s="3">
        <v>-19.28</v>
      </c>
    </row>
    <row r="30706" spans="1:7" x14ac:dyDescent="0.25">
      <c r="A30706">
        <v>6395</v>
      </c>
      <c r="B30706">
        <v>547</v>
      </c>
      <c r="C30706" t="s">
        <v>2808</v>
      </c>
      <c r="D30706" s="1">
        <v>41389</v>
      </c>
      <c r="E30706" s="2">
        <v>0.59650462962962958</v>
      </c>
      <c r="F30706" t="s">
        <v>2249</v>
      </c>
      <c r="G30706" s="3">
        <v>-77.760000000000005</v>
      </c>
    </row>
    <row r="30707" spans="1:7" x14ac:dyDescent="0.25">
      <c r="A30707">
        <v>6803</v>
      </c>
      <c r="B30707">
        <v>547</v>
      </c>
      <c r="C30707" t="s">
        <v>2808</v>
      </c>
      <c r="D30707" s="1">
        <v>41402</v>
      </c>
      <c r="E30707" s="2">
        <v>6.2847222222222221E-2</v>
      </c>
      <c r="F30707" t="s">
        <v>2249</v>
      </c>
      <c r="G30707" s="3">
        <v>-59</v>
      </c>
    </row>
    <row r="30708" spans="1:7" x14ac:dyDescent="0.25">
      <c r="A30708">
        <v>9285</v>
      </c>
      <c r="B30708">
        <v>547</v>
      </c>
      <c r="C30708" t="s">
        <v>2808</v>
      </c>
      <c r="D30708" s="1">
        <v>41468</v>
      </c>
      <c r="E30708" s="2">
        <v>0.54994212962962963</v>
      </c>
      <c r="F30708" t="s">
        <v>2249</v>
      </c>
      <c r="G30708" s="3">
        <v>-46.81</v>
      </c>
    </row>
    <row r="30709" spans="1:7" x14ac:dyDescent="0.25">
      <c r="A30709">
        <v>13781</v>
      </c>
      <c r="B30709">
        <v>547</v>
      </c>
      <c r="C30709" t="s">
        <v>2808</v>
      </c>
      <c r="D30709" s="1">
        <v>41547</v>
      </c>
      <c r="E30709" s="2">
        <v>0.30802083333333335</v>
      </c>
      <c r="F30709" t="s">
        <v>2249</v>
      </c>
      <c r="G30709" s="3">
        <v>-10.39</v>
      </c>
    </row>
    <row r="30710" spans="1:7" x14ac:dyDescent="0.25">
      <c r="A30710">
        <v>17295</v>
      </c>
      <c r="B30710">
        <v>547</v>
      </c>
      <c r="C30710" t="s">
        <v>2808</v>
      </c>
      <c r="D30710" s="1">
        <v>41548</v>
      </c>
      <c r="E30710" s="2">
        <v>0.24922453703703704</v>
      </c>
      <c r="F30710" t="s">
        <v>2249</v>
      </c>
      <c r="G30710" s="3">
        <v>-31.77</v>
      </c>
    </row>
    <row r="30711" spans="1:7" x14ac:dyDescent="0.25">
      <c r="A30711">
        <v>22470</v>
      </c>
      <c r="B30711">
        <v>547</v>
      </c>
      <c r="C30711" t="s">
        <v>2808</v>
      </c>
      <c r="D30711" s="1">
        <v>42338</v>
      </c>
      <c r="E30711" s="2">
        <v>0.60097222222222224</v>
      </c>
      <c r="F30711" t="s">
        <v>2249</v>
      </c>
      <c r="G30711" s="3">
        <v>-33.56</v>
      </c>
    </row>
    <row r="30712" spans="1:7" x14ac:dyDescent="0.25">
      <c r="A30712">
        <v>23249</v>
      </c>
      <c r="B30712">
        <v>547</v>
      </c>
      <c r="C30712" t="s">
        <v>2808</v>
      </c>
      <c r="D30712" s="1">
        <v>42341</v>
      </c>
      <c r="E30712" s="2">
        <v>0.71471064814814811</v>
      </c>
      <c r="F30712" t="s">
        <v>2249</v>
      </c>
      <c r="G30712" s="3">
        <v>-39.159999999999997</v>
      </c>
    </row>
    <row r="30713" spans="1:7" x14ac:dyDescent="0.25">
      <c r="A30713">
        <v>24230</v>
      </c>
      <c r="B30713">
        <v>547</v>
      </c>
      <c r="C30713" t="s">
        <v>2808</v>
      </c>
      <c r="D30713" s="1">
        <v>42347</v>
      </c>
      <c r="E30713" s="2">
        <v>0.91148148148148145</v>
      </c>
      <c r="F30713" t="s">
        <v>2249</v>
      </c>
      <c r="G30713" s="3">
        <v>-16.27</v>
      </c>
    </row>
    <row r="30714" spans="1:7" x14ac:dyDescent="0.25">
      <c r="A30714">
        <v>28137</v>
      </c>
      <c r="B30714">
        <v>547</v>
      </c>
      <c r="C30714" t="s">
        <v>2808</v>
      </c>
      <c r="D30714" s="1">
        <v>42349</v>
      </c>
      <c r="E30714" s="2">
        <v>7.0717592592592596E-2</v>
      </c>
      <c r="F30714" t="s">
        <v>2249</v>
      </c>
      <c r="G30714" s="3">
        <v>-115.07</v>
      </c>
    </row>
    <row r="30715" spans="1:7" x14ac:dyDescent="0.25">
      <c r="A30715">
        <v>28443</v>
      </c>
      <c r="B30715">
        <v>547</v>
      </c>
      <c r="C30715" t="s">
        <v>2808</v>
      </c>
      <c r="D30715" s="1">
        <v>42349</v>
      </c>
      <c r="E30715" s="2">
        <v>8.3229166666666674E-2</v>
      </c>
      <c r="F30715" t="s">
        <v>2249</v>
      </c>
      <c r="G30715" s="3">
        <v>-36.69</v>
      </c>
    </row>
    <row r="30716" spans="1:7" x14ac:dyDescent="0.25">
      <c r="A30716">
        <v>29222</v>
      </c>
      <c r="B30716">
        <v>547</v>
      </c>
      <c r="C30716" t="s">
        <v>2808</v>
      </c>
      <c r="D30716" s="1">
        <v>42350</v>
      </c>
      <c r="E30716" s="2">
        <v>0.53160879629629632</v>
      </c>
      <c r="F30716" t="s">
        <v>2249</v>
      </c>
      <c r="G30716" s="3">
        <v>-16.18</v>
      </c>
    </row>
    <row r="30717" spans="1:7" x14ac:dyDescent="0.25">
      <c r="A30717">
        <v>31651</v>
      </c>
      <c r="B30717">
        <v>547</v>
      </c>
      <c r="C30717" t="s">
        <v>2808</v>
      </c>
      <c r="D30717" s="1">
        <v>42361</v>
      </c>
      <c r="E30717" s="2">
        <v>0.53497685185185184</v>
      </c>
      <c r="F30717" t="s">
        <v>2249</v>
      </c>
      <c r="G30717" s="3">
        <v>-13.86</v>
      </c>
    </row>
    <row r="30718" spans="1:7" x14ac:dyDescent="0.25">
      <c r="A30718">
        <v>33229</v>
      </c>
      <c r="B30718">
        <v>547</v>
      </c>
      <c r="C30718" t="s">
        <v>2808</v>
      </c>
      <c r="D30718" s="1">
        <v>42362</v>
      </c>
      <c r="E30718" s="2">
        <v>0.66092592592592592</v>
      </c>
      <c r="F30718" t="s">
        <v>2249</v>
      </c>
      <c r="G30718" s="3">
        <v>-48.64</v>
      </c>
    </row>
    <row r="30719" spans="1:7" x14ac:dyDescent="0.25">
      <c r="A30719">
        <v>39106</v>
      </c>
      <c r="B30719">
        <v>547</v>
      </c>
      <c r="C30719" t="s">
        <v>2808</v>
      </c>
      <c r="D30719" s="1">
        <v>42374</v>
      </c>
      <c r="E30719" s="2">
        <v>1.7905092592592594E-2</v>
      </c>
      <c r="F30719" t="s">
        <v>2249</v>
      </c>
      <c r="G30719" s="3">
        <v>-39.78</v>
      </c>
    </row>
    <row r="30720" spans="1:7" x14ac:dyDescent="0.25">
      <c r="A30720">
        <v>49476</v>
      </c>
      <c r="B30720">
        <v>547</v>
      </c>
      <c r="C30720" t="s">
        <v>2808</v>
      </c>
      <c r="D30720" s="1">
        <v>42582</v>
      </c>
      <c r="E30720" s="2">
        <v>0.32134259259259257</v>
      </c>
      <c r="F30720" t="s">
        <v>2249</v>
      </c>
      <c r="G30720" s="3">
        <v>-17.34</v>
      </c>
    </row>
    <row r="30721" spans="1:7" x14ac:dyDescent="0.25">
      <c r="A30721">
        <v>51091</v>
      </c>
      <c r="B30721">
        <v>547</v>
      </c>
      <c r="C30721" t="s">
        <v>2808</v>
      </c>
      <c r="D30721" s="1">
        <v>42584</v>
      </c>
      <c r="E30721" s="2">
        <v>0.63289351851851849</v>
      </c>
      <c r="F30721" t="s">
        <v>2249</v>
      </c>
      <c r="G30721" s="3">
        <v>-75.400000000000006</v>
      </c>
    </row>
    <row r="30722" spans="1:7" x14ac:dyDescent="0.25">
      <c r="A30722">
        <v>53614</v>
      </c>
      <c r="B30722">
        <v>547</v>
      </c>
      <c r="C30722" t="s">
        <v>2808</v>
      </c>
      <c r="D30722" s="1">
        <v>42605</v>
      </c>
      <c r="E30722" s="2">
        <v>0.20266203703703703</v>
      </c>
      <c r="F30722" t="s">
        <v>2249</v>
      </c>
      <c r="G30722" s="3">
        <v>-19.52</v>
      </c>
    </row>
    <row r="30723" spans="1:7" x14ac:dyDescent="0.25">
      <c r="A30723">
        <v>54702</v>
      </c>
      <c r="B30723">
        <v>547</v>
      </c>
      <c r="C30723" t="s">
        <v>2808</v>
      </c>
      <c r="D30723" s="1">
        <v>42605</v>
      </c>
      <c r="E30723" s="2">
        <v>0.55318287037037039</v>
      </c>
      <c r="F30723" t="s">
        <v>2249</v>
      </c>
      <c r="G30723" s="3">
        <v>-31.14</v>
      </c>
    </row>
    <row r="30724" spans="1:7" x14ac:dyDescent="0.25">
      <c r="A30724">
        <v>56312</v>
      </c>
      <c r="B30724">
        <v>547</v>
      </c>
      <c r="C30724" t="s">
        <v>2808</v>
      </c>
      <c r="D30724" s="1">
        <v>42668</v>
      </c>
      <c r="E30724" s="2">
        <v>0.89009259259259255</v>
      </c>
      <c r="F30724" t="s">
        <v>2249</v>
      </c>
      <c r="G30724" s="3">
        <v>-105</v>
      </c>
    </row>
    <row r="30725" spans="1:7" x14ac:dyDescent="0.25">
      <c r="A30725">
        <v>58082</v>
      </c>
      <c r="B30725">
        <v>547</v>
      </c>
      <c r="C30725" t="s">
        <v>2808</v>
      </c>
      <c r="D30725" s="1">
        <v>42670</v>
      </c>
      <c r="E30725" s="2">
        <v>0.74842592592592594</v>
      </c>
      <c r="F30725" t="s">
        <v>2249</v>
      </c>
      <c r="G30725" s="3">
        <v>-119.26</v>
      </c>
    </row>
    <row r="30726" spans="1:7" x14ac:dyDescent="0.25">
      <c r="A30726">
        <v>59647</v>
      </c>
      <c r="B30726">
        <v>547</v>
      </c>
      <c r="C30726" t="s">
        <v>2808</v>
      </c>
      <c r="D30726" s="1">
        <v>42686</v>
      </c>
      <c r="E30726" s="2">
        <v>0.77537037037037038</v>
      </c>
      <c r="F30726" t="s">
        <v>2249</v>
      </c>
      <c r="G30726" s="3">
        <v>-59.53</v>
      </c>
    </row>
    <row r="30727" spans="1:7" x14ac:dyDescent="0.25">
      <c r="A30727">
        <v>59688</v>
      </c>
      <c r="B30727">
        <v>547</v>
      </c>
      <c r="C30727" t="s">
        <v>2808</v>
      </c>
      <c r="D30727" s="1">
        <v>42686</v>
      </c>
      <c r="E30727" s="2">
        <v>0.86589120370370365</v>
      </c>
      <c r="F30727" t="s">
        <v>2249</v>
      </c>
      <c r="G30727" s="3">
        <v>-25.75</v>
      </c>
    </row>
    <row r="30728" spans="1:7" x14ac:dyDescent="0.25">
      <c r="A30728">
        <v>61549</v>
      </c>
      <c r="B30728">
        <v>547</v>
      </c>
      <c r="C30728" t="s">
        <v>2808</v>
      </c>
      <c r="D30728" s="1">
        <v>42688</v>
      </c>
      <c r="E30728" s="2">
        <v>0.61120370370370369</v>
      </c>
      <c r="F30728" t="s">
        <v>2249</v>
      </c>
      <c r="G30728" s="3">
        <v>-21.33</v>
      </c>
    </row>
    <row r="30729" spans="1:7" x14ac:dyDescent="0.25">
      <c r="A30729">
        <v>63113</v>
      </c>
      <c r="B30729">
        <v>547</v>
      </c>
      <c r="C30729" t="s">
        <v>2808</v>
      </c>
      <c r="D30729" s="1">
        <v>42691</v>
      </c>
      <c r="E30729" s="2">
        <v>0.24052083333333332</v>
      </c>
      <c r="F30729" t="s">
        <v>2249</v>
      </c>
      <c r="G30729" s="3">
        <v>-17.760000000000002</v>
      </c>
    </row>
    <row r="30730" spans="1:7" x14ac:dyDescent="0.25">
      <c r="A30730">
        <v>65011</v>
      </c>
      <c r="B30730">
        <v>547</v>
      </c>
      <c r="C30730" t="s">
        <v>2808</v>
      </c>
      <c r="D30730" s="1">
        <v>42875</v>
      </c>
      <c r="E30730" s="2">
        <v>0.4249074074074074</v>
      </c>
      <c r="F30730" t="s">
        <v>2249</v>
      </c>
      <c r="G30730" s="3">
        <v>-87.1</v>
      </c>
    </row>
    <row r="30731" spans="1:7" x14ac:dyDescent="0.25">
      <c r="A30731">
        <v>67969</v>
      </c>
      <c r="B30731">
        <v>547</v>
      </c>
      <c r="C30731" t="s">
        <v>2808</v>
      </c>
      <c r="D30731" s="1">
        <v>43078</v>
      </c>
      <c r="E30731" s="2">
        <v>0.97100694444444446</v>
      </c>
      <c r="F30731" t="s">
        <v>2249</v>
      </c>
      <c r="G30731" s="3">
        <v>-59.17</v>
      </c>
    </row>
    <row r="30732" spans="1:7" x14ac:dyDescent="0.25">
      <c r="A30732">
        <v>68795</v>
      </c>
      <c r="B30732">
        <v>547</v>
      </c>
      <c r="C30732" t="s">
        <v>2808</v>
      </c>
      <c r="D30732" s="1">
        <v>43108</v>
      </c>
      <c r="E30732" s="2">
        <v>0.34488425925925925</v>
      </c>
      <c r="F30732" t="s">
        <v>2249</v>
      </c>
      <c r="G30732" s="3">
        <v>-50.66</v>
      </c>
    </row>
    <row r="30733" spans="1:7" x14ac:dyDescent="0.25">
      <c r="A30733">
        <v>69316</v>
      </c>
      <c r="B30733">
        <v>547</v>
      </c>
      <c r="C30733" t="s">
        <v>2808</v>
      </c>
      <c r="D30733" s="1">
        <v>43108</v>
      </c>
      <c r="E30733" s="2">
        <v>0.94787037037037036</v>
      </c>
      <c r="F30733" t="s">
        <v>2249</v>
      </c>
      <c r="G30733" s="3">
        <v>-35.270000000000003</v>
      </c>
    </row>
    <row r="30734" spans="1:7" x14ac:dyDescent="0.25">
      <c r="A30734">
        <v>5151</v>
      </c>
      <c r="B30734">
        <v>803</v>
      </c>
      <c r="C30734" t="s">
        <v>3064</v>
      </c>
      <c r="D30734" s="1">
        <v>44535</v>
      </c>
      <c r="E30734" s="2">
        <v>0.88667824074074075</v>
      </c>
      <c r="F30734" t="s">
        <v>2249</v>
      </c>
      <c r="G30734" s="3">
        <v>-32.51</v>
      </c>
    </row>
    <row r="30735" spans="1:7" x14ac:dyDescent="0.25">
      <c r="A30735">
        <v>7471</v>
      </c>
      <c r="B30735">
        <v>803</v>
      </c>
      <c r="C30735" t="s">
        <v>3064</v>
      </c>
      <c r="D30735" s="1">
        <v>44541</v>
      </c>
      <c r="E30735" s="2">
        <v>0.67465277777777777</v>
      </c>
      <c r="F30735" t="s">
        <v>2249</v>
      </c>
      <c r="G30735" s="3">
        <v>-19.79</v>
      </c>
    </row>
    <row r="30736" spans="1:7" x14ac:dyDescent="0.25">
      <c r="A30736">
        <v>10584</v>
      </c>
      <c r="B30736">
        <v>803</v>
      </c>
      <c r="C30736" t="s">
        <v>3064</v>
      </c>
      <c r="D30736" s="1">
        <v>44714</v>
      </c>
      <c r="E30736" s="2">
        <v>0.77273148148148152</v>
      </c>
      <c r="F30736" t="s">
        <v>2249</v>
      </c>
      <c r="G30736" s="3">
        <v>-35.479999999999997</v>
      </c>
    </row>
    <row r="30737" spans="1:7" x14ac:dyDescent="0.25">
      <c r="A30737">
        <v>12020</v>
      </c>
      <c r="B30737">
        <v>803</v>
      </c>
      <c r="C30737" t="s">
        <v>3064</v>
      </c>
      <c r="D30737" s="1">
        <v>44730</v>
      </c>
      <c r="E30737" s="2">
        <v>0.62282407407407403</v>
      </c>
      <c r="F30737" t="s">
        <v>2249</v>
      </c>
      <c r="G30737" s="3">
        <v>-48.88</v>
      </c>
    </row>
    <row r="30738" spans="1:7" x14ac:dyDescent="0.25">
      <c r="A30738">
        <v>13738</v>
      </c>
      <c r="B30738">
        <v>803</v>
      </c>
      <c r="C30738" t="s">
        <v>3064</v>
      </c>
      <c r="D30738" s="1">
        <v>44738</v>
      </c>
      <c r="E30738" s="2">
        <v>6.0300925925925924E-2</v>
      </c>
      <c r="F30738" t="s">
        <v>2249</v>
      </c>
      <c r="G30738" s="3">
        <v>-14.37</v>
      </c>
    </row>
    <row r="30739" spans="1:7" x14ac:dyDescent="0.25">
      <c r="A30739">
        <v>16701</v>
      </c>
      <c r="B30739">
        <v>803</v>
      </c>
      <c r="C30739" t="s">
        <v>3064</v>
      </c>
      <c r="D30739" s="1">
        <v>44789</v>
      </c>
      <c r="E30739" s="2">
        <v>0.92361111111111116</v>
      </c>
      <c r="F30739" t="s">
        <v>2249</v>
      </c>
      <c r="G30739" s="3">
        <v>-25.87</v>
      </c>
    </row>
    <row r="30740" spans="1:7" x14ac:dyDescent="0.25">
      <c r="A30740">
        <v>18844</v>
      </c>
      <c r="B30740">
        <v>803</v>
      </c>
      <c r="C30740" t="s">
        <v>3064</v>
      </c>
      <c r="D30740" s="1">
        <v>44799</v>
      </c>
      <c r="E30740" s="2">
        <v>0.90857638888888892</v>
      </c>
      <c r="F30740" t="s">
        <v>2249</v>
      </c>
      <c r="G30740" s="3">
        <v>-29.72</v>
      </c>
    </row>
    <row r="30741" spans="1:7" x14ac:dyDescent="0.25">
      <c r="A30741">
        <v>20714</v>
      </c>
      <c r="B30741">
        <v>803</v>
      </c>
      <c r="C30741" t="s">
        <v>3064</v>
      </c>
      <c r="D30741" s="1">
        <v>44881</v>
      </c>
      <c r="E30741" s="2">
        <v>0.42228009259259258</v>
      </c>
      <c r="F30741" t="s">
        <v>2249</v>
      </c>
      <c r="G30741" s="3">
        <v>-7.98</v>
      </c>
    </row>
    <row r="30742" spans="1:7" x14ac:dyDescent="0.25">
      <c r="A30742">
        <v>26452</v>
      </c>
      <c r="B30742">
        <v>803</v>
      </c>
      <c r="C30742" t="s">
        <v>3064</v>
      </c>
      <c r="D30742" s="1">
        <v>44903</v>
      </c>
      <c r="E30742" s="2">
        <v>0.27660879629629631</v>
      </c>
      <c r="F30742" t="s">
        <v>2249</v>
      </c>
      <c r="G30742" s="3">
        <v>-35.57</v>
      </c>
    </row>
    <row r="30743" spans="1:7" x14ac:dyDescent="0.25">
      <c r="A30743">
        <v>32883</v>
      </c>
      <c r="B30743">
        <v>803</v>
      </c>
      <c r="C30743" t="s">
        <v>3064</v>
      </c>
      <c r="D30743" s="1">
        <v>44922</v>
      </c>
      <c r="E30743" s="2">
        <v>0.77013888888888893</v>
      </c>
      <c r="F30743" t="s">
        <v>2249</v>
      </c>
      <c r="G30743" s="3">
        <v>-17.440000000000001</v>
      </c>
    </row>
    <row r="30744" spans="1:7" x14ac:dyDescent="0.25">
      <c r="A30744">
        <v>47977</v>
      </c>
      <c r="B30744">
        <v>803</v>
      </c>
      <c r="C30744" t="s">
        <v>3064</v>
      </c>
      <c r="D30744" s="1">
        <v>44924</v>
      </c>
      <c r="E30744" s="2">
        <v>0.99998974537037033</v>
      </c>
      <c r="F30744" t="s">
        <v>2249</v>
      </c>
      <c r="G30744" s="3">
        <v>-65.94</v>
      </c>
    </row>
    <row r="30745" spans="1:7" x14ac:dyDescent="0.25">
      <c r="A30745">
        <v>49379</v>
      </c>
      <c r="B30745">
        <v>803</v>
      </c>
      <c r="C30745" t="s">
        <v>3064</v>
      </c>
      <c r="D30745" s="1">
        <v>44924</v>
      </c>
      <c r="E30745" s="2">
        <v>0.99998930555555554</v>
      </c>
      <c r="F30745" t="s">
        <v>2249</v>
      </c>
      <c r="G30745" s="3">
        <v>-11.58</v>
      </c>
    </row>
    <row r="30746" spans="1:7" x14ac:dyDescent="0.25">
      <c r="A30746">
        <v>53032</v>
      </c>
      <c r="B30746">
        <v>803</v>
      </c>
      <c r="C30746" t="s">
        <v>3064</v>
      </c>
      <c r="D30746" s="1">
        <v>44924</v>
      </c>
      <c r="E30746" s="2">
        <v>0.9999960532407407</v>
      </c>
      <c r="F30746" t="s">
        <v>2249</v>
      </c>
      <c r="G30746" s="3">
        <v>-47.51</v>
      </c>
    </row>
    <row r="30747" spans="1:7" x14ac:dyDescent="0.25">
      <c r="A30747">
        <v>57610</v>
      </c>
      <c r="B30747">
        <v>803</v>
      </c>
      <c r="C30747" t="s">
        <v>3064</v>
      </c>
      <c r="D30747" s="1">
        <v>44924</v>
      </c>
      <c r="E30747" s="2">
        <v>0.99999746527777778</v>
      </c>
      <c r="F30747" t="s">
        <v>2249</v>
      </c>
      <c r="G30747" s="3">
        <v>-7.95</v>
      </c>
    </row>
    <row r="30748" spans="1:7" x14ac:dyDescent="0.25">
      <c r="A30748">
        <v>61003</v>
      </c>
      <c r="B30748">
        <v>803</v>
      </c>
      <c r="C30748" t="s">
        <v>3064</v>
      </c>
      <c r="D30748" s="1">
        <v>44924</v>
      </c>
      <c r="E30748" s="2">
        <v>0.99999298611111109</v>
      </c>
      <c r="F30748" t="s">
        <v>2249</v>
      </c>
      <c r="G30748" s="3">
        <v>-29.25</v>
      </c>
    </row>
    <row r="30749" spans="1:7" x14ac:dyDescent="0.25">
      <c r="A30749">
        <v>61140</v>
      </c>
      <c r="B30749">
        <v>803</v>
      </c>
      <c r="C30749" t="s">
        <v>3064</v>
      </c>
      <c r="D30749" s="1">
        <v>44924</v>
      </c>
      <c r="E30749" s="2">
        <v>0.99999777777777776</v>
      </c>
      <c r="F30749" t="s">
        <v>2249</v>
      </c>
      <c r="G30749" s="3">
        <v>-20.3</v>
      </c>
    </row>
    <row r="30750" spans="1:7" x14ac:dyDescent="0.25">
      <c r="A30750">
        <v>63626</v>
      </c>
      <c r="B30750">
        <v>803</v>
      </c>
      <c r="C30750" t="s">
        <v>3064</v>
      </c>
      <c r="D30750" s="1">
        <v>44924</v>
      </c>
      <c r="E30750" s="2">
        <v>0.99999206018518516</v>
      </c>
      <c r="F30750" t="s">
        <v>2249</v>
      </c>
      <c r="G30750" s="3">
        <v>-32.17</v>
      </c>
    </row>
    <row r="30751" spans="1:7" x14ac:dyDescent="0.25">
      <c r="A30751">
        <v>64549</v>
      </c>
      <c r="B30751">
        <v>803</v>
      </c>
      <c r="C30751" t="s">
        <v>3064</v>
      </c>
      <c r="D30751" s="1">
        <v>44924</v>
      </c>
      <c r="E30751" s="2">
        <v>0.9999921643518519</v>
      </c>
      <c r="F30751" t="s">
        <v>2249</v>
      </c>
      <c r="G30751" s="3">
        <v>-31.09</v>
      </c>
    </row>
    <row r="30752" spans="1:7" x14ac:dyDescent="0.25">
      <c r="A30752">
        <v>65710</v>
      </c>
      <c r="B30752">
        <v>803</v>
      </c>
      <c r="C30752" t="s">
        <v>3064</v>
      </c>
      <c r="D30752" s="1">
        <v>44924</v>
      </c>
      <c r="E30752" s="2">
        <v>0.99999819444444449</v>
      </c>
      <c r="F30752" t="s">
        <v>2249</v>
      </c>
      <c r="G30752" s="3">
        <v>-72.27</v>
      </c>
    </row>
    <row r="30753" spans="1:7" x14ac:dyDescent="0.25">
      <c r="A30753">
        <v>67081</v>
      </c>
      <c r="B30753">
        <v>803</v>
      </c>
      <c r="C30753" t="s">
        <v>3064</v>
      </c>
      <c r="D30753" s="1">
        <v>44924</v>
      </c>
      <c r="E30753" s="2">
        <v>0.99999334490740743</v>
      </c>
      <c r="F30753" t="s">
        <v>2249</v>
      </c>
      <c r="G30753" s="3">
        <v>-36.9</v>
      </c>
    </row>
    <row r="30754" spans="1:7" x14ac:dyDescent="0.25">
      <c r="A30754">
        <v>67658</v>
      </c>
      <c r="B30754">
        <v>803</v>
      </c>
      <c r="C30754" t="s">
        <v>3064</v>
      </c>
      <c r="D30754" s="1">
        <v>44924</v>
      </c>
      <c r="E30754" s="2">
        <v>0.99999039351851848</v>
      </c>
      <c r="F30754" t="s">
        <v>2249</v>
      </c>
      <c r="G30754" s="3">
        <v>-21.01</v>
      </c>
    </row>
    <row r="30755" spans="1:7" x14ac:dyDescent="0.25">
      <c r="A30755">
        <v>70056</v>
      </c>
      <c r="B30755">
        <v>803</v>
      </c>
      <c r="C30755" t="s">
        <v>3064</v>
      </c>
      <c r="D30755" s="1">
        <v>44924</v>
      </c>
      <c r="E30755" s="2">
        <v>0.99999646990740743</v>
      </c>
      <c r="F30755" t="s">
        <v>2249</v>
      </c>
      <c r="G30755" s="3">
        <v>-28.47</v>
      </c>
    </row>
    <row r="30756" spans="1:7" x14ac:dyDescent="0.25">
      <c r="A30756">
        <v>1987</v>
      </c>
      <c r="B30756">
        <v>36</v>
      </c>
      <c r="C30756" t="s">
        <v>2298</v>
      </c>
      <c r="D30756" s="1">
        <v>41001</v>
      </c>
      <c r="E30756" s="2">
        <v>0.14049768518518518</v>
      </c>
      <c r="F30756" t="s">
        <v>2249</v>
      </c>
      <c r="G30756" s="3">
        <v>-42.45</v>
      </c>
    </row>
    <row r="30757" spans="1:7" x14ac:dyDescent="0.25">
      <c r="A30757">
        <v>3370</v>
      </c>
      <c r="B30757">
        <v>36</v>
      </c>
      <c r="C30757" t="s">
        <v>2298</v>
      </c>
      <c r="D30757" s="1">
        <v>42558</v>
      </c>
      <c r="E30757" s="2">
        <v>0.73614583333333339</v>
      </c>
      <c r="F30757" t="s">
        <v>2249</v>
      </c>
      <c r="G30757" s="3">
        <v>-11.42</v>
      </c>
    </row>
    <row r="30758" spans="1:7" x14ac:dyDescent="0.25">
      <c r="A30758">
        <v>5204</v>
      </c>
      <c r="B30758">
        <v>36</v>
      </c>
      <c r="C30758" t="s">
        <v>2298</v>
      </c>
      <c r="D30758" s="1">
        <v>42561</v>
      </c>
      <c r="E30758" s="2">
        <v>0.34090277777777778</v>
      </c>
      <c r="F30758" t="s">
        <v>2249</v>
      </c>
      <c r="G30758" s="3">
        <v>-15.04</v>
      </c>
    </row>
    <row r="30759" spans="1:7" x14ac:dyDescent="0.25">
      <c r="A30759">
        <v>9534</v>
      </c>
      <c r="B30759">
        <v>36</v>
      </c>
      <c r="C30759" t="s">
        <v>2298</v>
      </c>
      <c r="D30759" s="1">
        <v>42561</v>
      </c>
      <c r="E30759" s="2">
        <v>0.36483796296296295</v>
      </c>
      <c r="F30759" t="s">
        <v>2249</v>
      </c>
      <c r="G30759" s="3">
        <v>-76.150000000000006</v>
      </c>
    </row>
    <row r="30760" spans="1:7" x14ac:dyDescent="0.25">
      <c r="A30760">
        <v>16813</v>
      </c>
      <c r="B30760">
        <v>36</v>
      </c>
      <c r="C30760" t="s">
        <v>2298</v>
      </c>
      <c r="D30760" s="1">
        <v>42621</v>
      </c>
      <c r="E30760" s="2">
        <v>0.8379861111111111</v>
      </c>
      <c r="F30760" t="s">
        <v>2249</v>
      </c>
      <c r="G30760" s="3">
        <v>-7.73</v>
      </c>
    </row>
    <row r="30761" spans="1:7" x14ac:dyDescent="0.25">
      <c r="A30761">
        <v>29252</v>
      </c>
      <c r="B30761">
        <v>36</v>
      </c>
      <c r="C30761" t="s">
        <v>2298</v>
      </c>
      <c r="D30761" s="1">
        <v>43711</v>
      </c>
      <c r="E30761" s="2">
        <v>0.76770833333333333</v>
      </c>
      <c r="F30761" t="s">
        <v>2249</v>
      </c>
      <c r="G30761" s="3">
        <v>-14.35</v>
      </c>
    </row>
    <row r="30762" spans="1:7" x14ac:dyDescent="0.25">
      <c r="A30762">
        <v>31326</v>
      </c>
      <c r="B30762">
        <v>36</v>
      </c>
      <c r="C30762" t="s">
        <v>2298</v>
      </c>
      <c r="D30762" s="1">
        <v>43736</v>
      </c>
      <c r="E30762" s="2">
        <v>0.9549305555555555</v>
      </c>
      <c r="F30762" t="s">
        <v>2249</v>
      </c>
      <c r="G30762" s="3">
        <v>-11.9</v>
      </c>
    </row>
    <row r="30763" spans="1:7" x14ac:dyDescent="0.25">
      <c r="A30763">
        <v>32755</v>
      </c>
      <c r="B30763">
        <v>36</v>
      </c>
      <c r="C30763" t="s">
        <v>2298</v>
      </c>
      <c r="D30763" s="1">
        <v>43742</v>
      </c>
      <c r="E30763" s="2">
        <v>0.13387731481481482</v>
      </c>
      <c r="F30763" t="s">
        <v>2249</v>
      </c>
      <c r="G30763" s="3">
        <v>-97.46</v>
      </c>
    </row>
    <row r="30764" spans="1:7" x14ac:dyDescent="0.25">
      <c r="A30764">
        <v>32847</v>
      </c>
      <c r="B30764">
        <v>36</v>
      </c>
      <c r="C30764" t="s">
        <v>2298</v>
      </c>
      <c r="D30764" s="1">
        <v>43742</v>
      </c>
      <c r="E30764" s="2">
        <v>0.21517361111111111</v>
      </c>
      <c r="F30764" t="s">
        <v>2249</v>
      </c>
      <c r="G30764" s="3">
        <v>-9.11</v>
      </c>
    </row>
    <row r="30765" spans="1:7" x14ac:dyDescent="0.25">
      <c r="A30765">
        <v>34890</v>
      </c>
      <c r="B30765">
        <v>36</v>
      </c>
      <c r="C30765" t="s">
        <v>2298</v>
      </c>
      <c r="D30765" s="1">
        <v>43742</v>
      </c>
      <c r="E30765" s="2">
        <v>0.42260416666666667</v>
      </c>
      <c r="F30765" t="s">
        <v>2249</v>
      </c>
      <c r="G30765" s="3">
        <v>-11.87</v>
      </c>
    </row>
    <row r="30766" spans="1:7" x14ac:dyDescent="0.25">
      <c r="A30766">
        <v>37052</v>
      </c>
      <c r="B30766">
        <v>36</v>
      </c>
      <c r="C30766" t="s">
        <v>2298</v>
      </c>
      <c r="D30766" s="1">
        <v>44110</v>
      </c>
      <c r="E30766" s="2">
        <v>0.96813657407407405</v>
      </c>
      <c r="F30766" t="s">
        <v>2249</v>
      </c>
      <c r="G30766" s="3">
        <v>-6.38</v>
      </c>
    </row>
    <row r="30767" spans="1:7" x14ac:dyDescent="0.25">
      <c r="A30767">
        <v>39405</v>
      </c>
      <c r="B30767">
        <v>36</v>
      </c>
      <c r="C30767" t="s">
        <v>2298</v>
      </c>
      <c r="D30767" s="1">
        <v>44120</v>
      </c>
      <c r="E30767" s="2">
        <v>8.8599537037037032E-2</v>
      </c>
      <c r="F30767" t="s">
        <v>2249</v>
      </c>
      <c r="G30767" s="3">
        <v>-49.34</v>
      </c>
    </row>
    <row r="30768" spans="1:7" x14ac:dyDescent="0.25">
      <c r="A30768">
        <v>40227</v>
      </c>
      <c r="B30768">
        <v>36</v>
      </c>
      <c r="C30768" t="s">
        <v>2298</v>
      </c>
      <c r="D30768" s="1">
        <v>44120</v>
      </c>
      <c r="E30768" s="2">
        <v>0.7951273148148148</v>
      </c>
      <c r="F30768" t="s">
        <v>2249</v>
      </c>
      <c r="G30768" s="3">
        <v>-26.5</v>
      </c>
    </row>
    <row r="30769" spans="1:7" x14ac:dyDescent="0.25">
      <c r="A30769">
        <v>41760</v>
      </c>
      <c r="B30769">
        <v>36</v>
      </c>
      <c r="C30769" t="s">
        <v>2298</v>
      </c>
      <c r="D30769" s="1">
        <v>44848</v>
      </c>
      <c r="E30769" s="2">
        <v>0.7732175925925926</v>
      </c>
      <c r="F30769" t="s">
        <v>2249</v>
      </c>
      <c r="G30769" s="3">
        <v>-15.39</v>
      </c>
    </row>
    <row r="30770" spans="1:7" x14ac:dyDescent="0.25">
      <c r="A30770">
        <v>51877</v>
      </c>
      <c r="B30770">
        <v>36</v>
      </c>
      <c r="C30770" t="s">
        <v>2298</v>
      </c>
      <c r="D30770" s="1">
        <v>44914</v>
      </c>
      <c r="E30770" s="2">
        <v>0.37167824074074074</v>
      </c>
      <c r="F30770" t="s">
        <v>2249</v>
      </c>
      <c r="G30770" s="3">
        <v>-16.489999999999998</v>
      </c>
    </row>
    <row r="30771" spans="1:7" x14ac:dyDescent="0.25">
      <c r="A30771">
        <v>53110</v>
      </c>
      <c r="B30771">
        <v>36</v>
      </c>
      <c r="C30771" t="s">
        <v>2298</v>
      </c>
      <c r="D30771" s="1">
        <v>44924</v>
      </c>
      <c r="E30771" s="2">
        <v>0.95104166666666667</v>
      </c>
      <c r="F30771" t="s">
        <v>2249</v>
      </c>
      <c r="G30771" s="3">
        <v>-29.77</v>
      </c>
    </row>
    <row r="30772" spans="1:7" x14ac:dyDescent="0.25">
      <c r="A30772">
        <v>59800</v>
      </c>
      <c r="B30772">
        <v>36</v>
      </c>
      <c r="C30772" t="s">
        <v>2298</v>
      </c>
      <c r="D30772" s="1">
        <v>44924</v>
      </c>
      <c r="E30772" s="2">
        <v>0.99744212962962964</v>
      </c>
      <c r="F30772" t="s">
        <v>2249</v>
      </c>
      <c r="G30772" s="3">
        <v>-85.86</v>
      </c>
    </row>
    <row r="30773" spans="1:7" x14ac:dyDescent="0.25">
      <c r="A30773">
        <v>5327</v>
      </c>
      <c r="B30773">
        <v>292</v>
      </c>
      <c r="C30773" t="s">
        <v>2554</v>
      </c>
      <c r="D30773" s="1">
        <v>42297</v>
      </c>
      <c r="E30773" s="2">
        <v>0.70094907407407403</v>
      </c>
      <c r="F30773" t="s">
        <v>2249</v>
      </c>
      <c r="G30773" s="3">
        <v>-130.12</v>
      </c>
    </row>
    <row r="30774" spans="1:7" x14ac:dyDescent="0.25">
      <c r="A30774">
        <v>9103</v>
      </c>
      <c r="B30774">
        <v>292</v>
      </c>
      <c r="C30774" t="s">
        <v>2554</v>
      </c>
      <c r="D30774" s="1">
        <v>42307</v>
      </c>
      <c r="E30774" s="2">
        <v>0.6372916666666667</v>
      </c>
      <c r="F30774" t="s">
        <v>2249</v>
      </c>
      <c r="G30774" s="3">
        <v>-172.7</v>
      </c>
    </row>
    <row r="30775" spans="1:7" x14ac:dyDescent="0.25">
      <c r="A30775">
        <v>12024</v>
      </c>
      <c r="B30775">
        <v>292</v>
      </c>
      <c r="C30775" t="s">
        <v>2554</v>
      </c>
      <c r="D30775" s="1">
        <v>42307</v>
      </c>
      <c r="E30775" s="2">
        <v>0.7151967592592593</v>
      </c>
      <c r="F30775" t="s">
        <v>2249</v>
      </c>
      <c r="G30775" s="3">
        <v>-24.65</v>
      </c>
    </row>
    <row r="30776" spans="1:7" x14ac:dyDescent="0.25">
      <c r="A30776">
        <v>14944</v>
      </c>
      <c r="B30776">
        <v>292</v>
      </c>
      <c r="C30776" t="s">
        <v>2554</v>
      </c>
      <c r="D30776" s="1">
        <v>42317</v>
      </c>
      <c r="E30776" s="2">
        <v>0.60875000000000001</v>
      </c>
      <c r="F30776" t="s">
        <v>2249</v>
      </c>
      <c r="G30776" s="3">
        <v>-61.14</v>
      </c>
    </row>
    <row r="30777" spans="1:7" x14ac:dyDescent="0.25">
      <c r="A30777">
        <v>17976</v>
      </c>
      <c r="B30777">
        <v>292</v>
      </c>
      <c r="C30777" t="s">
        <v>2554</v>
      </c>
      <c r="D30777" s="1">
        <v>42834</v>
      </c>
      <c r="E30777" s="2">
        <v>0.38041666666666668</v>
      </c>
      <c r="F30777" t="s">
        <v>2249</v>
      </c>
      <c r="G30777" s="3">
        <v>-28.67</v>
      </c>
    </row>
    <row r="30778" spans="1:7" x14ac:dyDescent="0.25">
      <c r="A30778">
        <v>22631</v>
      </c>
      <c r="B30778">
        <v>292</v>
      </c>
      <c r="C30778" t="s">
        <v>2554</v>
      </c>
      <c r="D30778" s="1">
        <v>42862</v>
      </c>
      <c r="E30778" s="2">
        <v>0.97129629629629632</v>
      </c>
      <c r="F30778" t="s">
        <v>2249</v>
      </c>
      <c r="G30778" s="3">
        <v>-5.66</v>
      </c>
    </row>
    <row r="30779" spans="1:7" x14ac:dyDescent="0.25">
      <c r="A30779">
        <v>23539</v>
      </c>
      <c r="B30779">
        <v>292</v>
      </c>
      <c r="C30779" t="s">
        <v>2554</v>
      </c>
      <c r="D30779" s="1">
        <v>42863</v>
      </c>
      <c r="E30779" s="2">
        <v>3.0775462962962963E-2</v>
      </c>
      <c r="F30779" t="s">
        <v>2249</v>
      </c>
      <c r="G30779" s="3">
        <v>-11.76</v>
      </c>
    </row>
    <row r="30780" spans="1:7" x14ac:dyDescent="0.25">
      <c r="A30780">
        <v>27544</v>
      </c>
      <c r="B30780">
        <v>292</v>
      </c>
      <c r="C30780" t="s">
        <v>2554</v>
      </c>
      <c r="D30780" s="1">
        <v>44165</v>
      </c>
      <c r="E30780" s="2">
        <v>0.6701273148148148</v>
      </c>
      <c r="F30780" t="s">
        <v>2249</v>
      </c>
      <c r="G30780" s="3">
        <v>-180.36</v>
      </c>
    </row>
    <row r="30781" spans="1:7" x14ac:dyDescent="0.25">
      <c r="A30781">
        <v>33023</v>
      </c>
      <c r="B30781">
        <v>292</v>
      </c>
      <c r="C30781" t="s">
        <v>2554</v>
      </c>
      <c r="D30781" s="1">
        <v>44490</v>
      </c>
      <c r="E30781" s="2">
        <v>0.79664351851851856</v>
      </c>
      <c r="F30781" t="s">
        <v>2249</v>
      </c>
      <c r="G30781" s="3">
        <v>-203.28</v>
      </c>
    </row>
    <row r="30782" spans="1:7" x14ac:dyDescent="0.25">
      <c r="A30782">
        <v>40613</v>
      </c>
      <c r="B30782">
        <v>292</v>
      </c>
      <c r="C30782" t="s">
        <v>2554</v>
      </c>
      <c r="D30782" s="1">
        <v>44665</v>
      </c>
      <c r="E30782" s="2">
        <v>6.9328703703703705E-3</v>
      </c>
      <c r="F30782" t="s">
        <v>2249</v>
      </c>
      <c r="G30782" s="3">
        <v>-18.78</v>
      </c>
    </row>
    <row r="30783" spans="1:7" x14ac:dyDescent="0.25">
      <c r="A30783">
        <v>45590</v>
      </c>
      <c r="B30783">
        <v>292</v>
      </c>
      <c r="C30783" t="s">
        <v>2554</v>
      </c>
      <c r="D30783" s="1">
        <v>44678</v>
      </c>
      <c r="E30783" s="2">
        <v>0.39339120370370373</v>
      </c>
      <c r="F30783" t="s">
        <v>2249</v>
      </c>
      <c r="G30783" s="3">
        <v>-152.5</v>
      </c>
    </row>
    <row r="30784" spans="1:7" x14ac:dyDescent="0.25">
      <c r="A30784">
        <v>57406</v>
      </c>
      <c r="B30784">
        <v>292</v>
      </c>
      <c r="C30784" t="s">
        <v>2554</v>
      </c>
      <c r="D30784" s="1">
        <v>44865</v>
      </c>
      <c r="E30784" s="2">
        <v>0.10248842592592593</v>
      </c>
      <c r="F30784" t="s">
        <v>2249</v>
      </c>
      <c r="G30784" s="3">
        <v>-34.299999999999997</v>
      </c>
    </row>
    <row r="30785" spans="1:7" x14ac:dyDescent="0.25">
      <c r="A30785">
        <v>58743</v>
      </c>
      <c r="B30785">
        <v>292</v>
      </c>
      <c r="C30785" t="s">
        <v>2554</v>
      </c>
      <c r="D30785" s="1">
        <v>44867</v>
      </c>
      <c r="E30785" s="2">
        <v>0.32824074074074072</v>
      </c>
      <c r="F30785" t="s">
        <v>2249</v>
      </c>
      <c r="G30785" s="3">
        <v>-138.43</v>
      </c>
    </row>
    <row r="30786" spans="1:7" x14ac:dyDescent="0.25">
      <c r="A30786">
        <v>58781</v>
      </c>
      <c r="B30786">
        <v>292</v>
      </c>
      <c r="C30786" t="s">
        <v>2554</v>
      </c>
      <c r="D30786" s="1">
        <v>44867</v>
      </c>
      <c r="E30786" s="2">
        <v>0.41089120370370369</v>
      </c>
      <c r="F30786" t="s">
        <v>2249</v>
      </c>
      <c r="G30786" s="3">
        <v>-17.45</v>
      </c>
    </row>
    <row r="30787" spans="1:7" x14ac:dyDescent="0.25">
      <c r="A30787">
        <v>62016</v>
      </c>
      <c r="B30787">
        <v>292</v>
      </c>
      <c r="C30787" t="s">
        <v>2554</v>
      </c>
      <c r="D30787" s="1">
        <v>44891</v>
      </c>
      <c r="E30787" s="2">
        <v>0.60083333333333333</v>
      </c>
      <c r="F30787" t="s">
        <v>2249</v>
      </c>
      <c r="G30787" s="3">
        <v>-13.47</v>
      </c>
    </row>
    <row r="30788" spans="1:7" x14ac:dyDescent="0.25">
      <c r="A30788">
        <v>67436</v>
      </c>
      <c r="B30788">
        <v>292</v>
      </c>
      <c r="C30788" t="s">
        <v>2554</v>
      </c>
      <c r="D30788" s="1">
        <v>44894</v>
      </c>
      <c r="E30788" s="2">
        <v>0.92283564814814811</v>
      </c>
      <c r="F30788" t="s">
        <v>2249</v>
      </c>
      <c r="G30788" s="3">
        <v>-29.72</v>
      </c>
    </row>
    <row r="30789" spans="1:7" x14ac:dyDescent="0.25">
      <c r="A30789">
        <v>70386</v>
      </c>
      <c r="B30789">
        <v>292</v>
      </c>
      <c r="C30789" t="s">
        <v>2554</v>
      </c>
      <c r="D30789" s="1">
        <v>44908</v>
      </c>
      <c r="E30789" s="2">
        <v>0.86048611111111106</v>
      </c>
      <c r="F30789" t="s">
        <v>2249</v>
      </c>
      <c r="G30789" s="3">
        <v>-106.89</v>
      </c>
    </row>
    <row r="30790" spans="1:7" x14ac:dyDescent="0.25">
      <c r="A30790">
        <v>5443</v>
      </c>
      <c r="B30790">
        <v>548</v>
      </c>
      <c r="C30790" t="s">
        <v>2809</v>
      </c>
      <c r="D30790" s="1">
        <v>44368</v>
      </c>
      <c r="E30790" s="2">
        <v>0.67604166666666665</v>
      </c>
      <c r="F30790" t="s">
        <v>2249</v>
      </c>
      <c r="G30790" s="3">
        <v>-31.4</v>
      </c>
    </row>
    <row r="30791" spans="1:7" x14ac:dyDescent="0.25">
      <c r="A30791">
        <v>9410</v>
      </c>
      <c r="B30791">
        <v>548</v>
      </c>
      <c r="C30791" t="s">
        <v>2809</v>
      </c>
      <c r="D30791" s="1">
        <v>44920</v>
      </c>
      <c r="E30791" s="2">
        <v>0.93366898148148147</v>
      </c>
      <c r="F30791" t="s">
        <v>2249</v>
      </c>
      <c r="G30791" s="3">
        <v>-20.72</v>
      </c>
    </row>
    <row r="30792" spans="1:7" x14ac:dyDescent="0.25">
      <c r="A30792">
        <v>10234</v>
      </c>
      <c r="B30792">
        <v>548</v>
      </c>
      <c r="C30792" t="s">
        <v>2809</v>
      </c>
      <c r="D30792" s="1">
        <v>44923</v>
      </c>
      <c r="E30792" s="2">
        <v>1.0208333333333333E-2</v>
      </c>
      <c r="F30792" t="s">
        <v>2249</v>
      </c>
      <c r="G30792" s="3">
        <v>-47.3</v>
      </c>
    </row>
    <row r="30793" spans="1:7" x14ac:dyDescent="0.25">
      <c r="A30793">
        <v>12558</v>
      </c>
      <c r="B30793">
        <v>548</v>
      </c>
      <c r="C30793" t="s">
        <v>2809</v>
      </c>
      <c r="D30793" s="1">
        <v>44923</v>
      </c>
      <c r="E30793" s="2">
        <v>0.97241898148148154</v>
      </c>
      <c r="F30793" t="s">
        <v>2249</v>
      </c>
      <c r="G30793" s="3">
        <v>-24.63</v>
      </c>
    </row>
    <row r="30794" spans="1:7" x14ac:dyDescent="0.25">
      <c r="A30794">
        <v>23590</v>
      </c>
      <c r="B30794">
        <v>548</v>
      </c>
      <c r="C30794" t="s">
        <v>2809</v>
      </c>
      <c r="D30794" s="1">
        <v>44924</v>
      </c>
      <c r="E30794" s="2">
        <v>0.99997685185185181</v>
      </c>
      <c r="F30794" t="s">
        <v>2249</v>
      </c>
      <c r="G30794" s="3">
        <v>-46.81</v>
      </c>
    </row>
    <row r="30795" spans="1:7" x14ac:dyDescent="0.25">
      <c r="A30795">
        <v>28065</v>
      </c>
      <c r="B30795">
        <v>548</v>
      </c>
      <c r="C30795" t="s">
        <v>2809</v>
      </c>
      <c r="D30795" s="1">
        <v>44924</v>
      </c>
      <c r="E30795" s="2">
        <v>0.99999913194444445</v>
      </c>
      <c r="F30795" t="s">
        <v>2249</v>
      </c>
      <c r="G30795" s="3">
        <v>-24.98</v>
      </c>
    </row>
    <row r="30796" spans="1:7" x14ac:dyDescent="0.25">
      <c r="A30796">
        <v>30997</v>
      </c>
      <c r="B30796">
        <v>548</v>
      </c>
      <c r="C30796" t="s">
        <v>2809</v>
      </c>
      <c r="D30796" s="1">
        <v>44924</v>
      </c>
      <c r="E30796" s="2">
        <v>0.99999862268518513</v>
      </c>
      <c r="F30796" t="s">
        <v>2249</v>
      </c>
      <c r="G30796" s="3">
        <v>-57.22</v>
      </c>
    </row>
    <row r="30797" spans="1:7" x14ac:dyDescent="0.25">
      <c r="A30797">
        <v>35555</v>
      </c>
      <c r="B30797">
        <v>548</v>
      </c>
      <c r="C30797" t="s">
        <v>2809</v>
      </c>
      <c r="D30797" s="1">
        <v>44924</v>
      </c>
      <c r="E30797" s="2">
        <v>0.99999199074074074</v>
      </c>
      <c r="F30797" t="s">
        <v>2249</v>
      </c>
      <c r="G30797" s="3">
        <v>-21.58</v>
      </c>
    </row>
    <row r="30798" spans="1:7" x14ac:dyDescent="0.25">
      <c r="A30798">
        <v>37578</v>
      </c>
      <c r="B30798">
        <v>548</v>
      </c>
      <c r="C30798" t="s">
        <v>2809</v>
      </c>
      <c r="D30798" s="1">
        <v>44924</v>
      </c>
      <c r="E30798" s="2">
        <v>0.99999482638888892</v>
      </c>
      <c r="F30798" t="s">
        <v>2249</v>
      </c>
      <c r="G30798" s="3">
        <v>-6.78</v>
      </c>
    </row>
    <row r="30799" spans="1:7" x14ac:dyDescent="0.25">
      <c r="A30799">
        <v>40905</v>
      </c>
      <c r="B30799">
        <v>548</v>
      </c>
      <c r="C30799" t="s">
        <v>2809</v>
      </c>
      <c r="D30799" s="1">
        <v>44924</v>
      </c>
      <c r="E30799" s="2">
        <v>0.99999258101851851</v>
      </c>
      <c r="F30799" t="s">
        <v>2249</v>
      </c>
      <c r="G30799" s="3">
        <v>-43.08</v>
      </c>
    </row>
    <row r="30800" spans="1:7" x14ac:dyDescent="0.25">
      <c r="A30800">
        <v>48207</v>
      </c>
      <c r="B30800">
        <v>548</v>
      </c>
      <c r="C30800" t="s">
        <v>2809</v>
      </c>
      <c r="D30800" s="1">
        <v>44924</v>
      </c>
      <c r="E30800" s="2">
        <v>0.999988599537037</v>
      </c>
      <c r="F30800" t="s">
        <v>2249</v>
      </c>
      <c r="G30800" s="3">
        <v>-110.4</v>
      </c>
    </row>
    <row r="30801" spans="1:7" x14ac:dyDescent="0.25">
      <c r="A30801">
        <v>49088</v>
      </c>
      <c r="B30801">
        <v>548</v>
      </c>
      <c r="C30801" t="s">
        <v>2809</v>
      </c>
      <c r="D30801" s="1">
        <v>44924</v>
      </c>
      <c r="E30801" s="2">
        <v>0.9999888194444444</v>
      </c>
      <c r="F30801" t="s">
        <v>2249</v>
      </c>
      <c r="G30801" s="3">
        <v>-27.86</v>
      </c>
    </row>
    <row r="30802" spans="1:7" x14ac:dyDescent="0.25">
      <c r="A30802">
        <v>58262</v>
      </c>
      <c r="B30802">
        <v>548</v>
      </c>
      <c r="C30802" t="s">
        <v>2809</v>
      </c>
      <c r="D30802" s="1">
        <v>44924</v>
      </c>
      <c r="E30802" s="2">
        <v>0.99999021990740744</v>
      </c>
      <c r="F30802" t="s">
        <v>2249</v>
      </c>
      <c r="G30802" s="3">
        <v>-37.71</v>
      </c>
    </row>
    <row r="30803" spans="1:7" x14ac:dyDescent="0.25">
      <c r="A30803">
        <v>6539</v>
      </c>
      <c r="B30803">
        <v>804</v>
      </c>
      <c r="C30803" t="s">
        <v>3065</v>
      </c>
      <c r="D30803" s="1">
        <v>40989</v>
      </c>
      <c r="E30803" s="2">
        <v>0.38922453703703702</v>
      </c>
      <c r="F30803" t="s">
        <v>2249</v>
      </c>
      <c r="G30803" s="3">
        <v>-55.68</v>
      </c>
    </row>
    <row r="30804" spans="1:7" x14ac:dyDescent="0.25">
      <c r="A30804">
        <v>12815</v>
      </c>
      <c r="B30804">
        <v>804</v>
      </c>
      <c r="C30804" t="s">
        <v>3065</v>
      </c>
      <c r="D30804" s="1">
        <v>41471</v>
      </c>
      <c r="E30804" s="2">
        <v>1.7013888888888887E-2</v>
      </c>
      <c r="F30804" t="s">
        <v>2249</v>
      </c>
      <c r="G30804" s="3">
        <v>-29.48</v>
      </c>
    </row>
    <row r="30805" spans="1:7" x14ac:dyDescent="0.25">
      <c r="A30805">
        <v>14489</v>
      </c>
      <c r="B30805">
        <v>804</v>
      </c>
      <c r="C30805" t="s">
        <v>3065</v>
      </c>
      <c r="D30805" s="1">
        <v>41571</v>
      </c>
      <c r="E30805" s="2">
        <v>0.38806712962962964</v>
      </c>
      <c r="F30805" t="s">
        <v>2249</v>
      </c>
      <c r="G30805" s="3">
        <v>-26.85</v>
      </c>
    </row>
    <row r="30806" spans="1:7" x14ac:dyDescent="0.25">
      <c r="A30806">
        <v>17005</v>
      </c>
      <c r="B30806">
        <v>804</v>
      </c>
      <c r="C30806" t="s">
        <v>3065</v>
      </c>
      <c r="D30806" s="1">
        <v>41588</v>
      </c>
      <c r="E30806" s="2">
        <v>0.25392361111111111</v>
      </c>
      <c r="F30806" t="s">
        <v>2249</v>
      </c>
      <c r="G30806" s="3">
        <v>-153.88</v>
      </c>
    </row>
    <row r="30807" spans="1:7" x14ac:dyDescent="0.25">
      <c r="A30807">
        <v>20489</v>
      </c>
      <c r="B30807">
        <v>804</v>
      </c>
      <c r="C30807" t="s">
        <v>3065</v>
      </c>
      <c r="D30807" s="1">
        <v>41761</v>
      </c>
      <c r="E30807" s="2">
        <v>0.12375</v>
      </c>
      <c r="F30807" t="s">
        <v>2249</v>
      </c>
      <c r="G30807" s="3">
        <v>-17.47</v>
      </c>
    </row>
    <row r="30808" spans="1:7" x14ac:dyDescent="0.25">
      <c r="A30808">
        <v>24367</v>
      </c>
      <c r="B30808">
        <v>804</v>
      </c>
      <c r="C30808" t="s">
        <v>3065</v>
      </c>
      <c r="D30808" s="1">
        <v>41761</v>
      </c>
      <c r="E30808" s="2">
        <v>0.60909722222222218</v>
      </c>
      <c r="F30808" t="s">
        <v>2249</v>
      </c>
      <c r="G30808" s="3">
        <v>-11.32</v>
      </c>
    </row>
    <row r="30809" spans="1:7" x14ac:dyDescent="0.25">
      <c r="A30809">
        <v>26026</v>
      </c>
      <c r="B30809">
        <v>804</v>
      </c>
      <c r="C30809" t="s">
        <v>3065</v>
      </c>
      <c r="D30809" s="1">
        <v>41763</v>
      </c>
      <c r="E30809" s="2">
        <v>0.47729166666666667</v>
      </c>
      <c r="F30809" t="s">
        <v>2249</v>
      </c>
      <c r="G30809" s="3">
        <v>-13.62</v>
      </c>
    </row>
    <row r="30810" spans="1:7" x14ac:dyDescent="0.25">
      <c r="A30810">
        <v>27503</v>
      </c>
      <c r="B30810">
        <v>804</v>
      </c>
      <c r="C30810" t="s">
        <v>3065</v>
      </c>
      <c r="D30810" s="1">
        <v>41764</v>
      </c>
      <c r="E30810" s="2">
        <v>0.69663194444444443</v>
      </c>
      <c r="F30810" t="s">
        <v>2249</v>
      </c>
      <c r="G30810" s="3">
        <v>-24.73</v>
      </c>
    </row>
    <row r="30811" spans="1:7" x14ac:dyDescent="0.25">
      <c r="A30811">
        <v>31270</v>
      </c>
      <c r="B30811">
        <v>804</v>
      </c>
      <c r="C30811" t="s">
        <v>3065</v>
      </c>
      <c r="D30811" s="1">
        <v>41766</v>
      </c>
      <c r="E30811" s="2">
        <v>0.25896990740740738</v>
      </c>
      <c r="F30811" t="s">
        <v>2249</v>
      </c>
      <c r="G30811" s="3">
        <v>-37.42</v>
      </c>
    </row>
    <row r="30812" spans="1:7" x14ac:dyDescent="0.25">
      <c r="A30812">
        <v>32103</v>
      </c>
      <c r="B30812">
        <v>804</v>
      </c>
      <c r="C30812" t="s">
        <v>3065</v>
      </c>
      <c r="D30812" s="1">
        <v>41766</v>
      </c>
      <c r="E30812" s="2">
        <v>0.46105324074074072</v>
      </c>
      <c r="F30812" t="s">
        <v>2249</v>
      </c>
      <c r="G30812" s="3">
        <v>-44.18</v>
      </c>
    </row>
    <row r="30813" spans="1:7" x14ac:dyDescent="0.25">
      <c r="A30813">
        <v>33556</v>
      </c>
      <c r="B30813">
        <v>804</v>
      </c>
      <c r="C30813" t="s">
        <v>3065</v>
      </c>
      <c r="D30813" s="1">
        <v>41766</v>
      </c>
      <c r="E30813" s="2">
        <v>0.5065856481481481</v>
      </c>
      <c r="F30813" t="s">
        <v>2249</v>
      </c>
      <c r="G30813" s="3">
        <v>-26.13</v>
      </c>
    </row>
    <row r="30814" spans="1:7" x14ac:dyDescent="0.25">
      <c r="A30814">
        <v>35715</v>
      </c>
      <c r="B30814">
        <v>804</v>
      </c>
      <c r="C30814" t="s">
        <v>3065</v>
      </c>
      <c r="D30814" s="1">
        <v>41767</v>
      </c>
      <c r="E30814" s="2">
        <v>0.11155092592592593</v>
      </c>
      <c r="F30814" t="s">
        <v>2249</v>
      </c>
      <c r="G30814" s="3">
        <v>-90.22</v>
      </c>
    </row>
    <row r="30815" spans="1:7" x14ac:dyDescent="0.25">
      <c r="A30815">
        <v>36020</v>
      </c>
      <c r="B30815">
        <v>804</v>
      </c>
      <c r="C30815" t="s">
        <v>3065</v>
      </c>
      <c r="D30815" s="1">
        <v>41767</v>
      </c>
      <c r="E30815" s="2">
        <v>0.32878472222222221</v>
      </c>
      <c r="F30815" t="s">
        <v>2249</v>
      </c>
      <c r="G30815" s="3">
        <v>-7.74</v>
      </c>
    </row>
    <row r="30816" spans="1:7" x14ac:dyDescent="0.25">
      <c r="A30816">
        <v>38010</v>
      </c>
      <c r="B30816">
        <v>804</v>
      </c>
      <c r="C30816" t="s">
        <v>3065</v>
      </c>
      <c r="D30816" s="1">
        <v>41768</v>
      </c>
      <c r="E30816" s="2">
        <v>0.13224537037037037</v>
      </c>
      <c r="F30816" t="s">
        <v>2249</v>
      </c>
      <c r="G30816" s="3">
        <v>-43.52</v>
      </c>
    </row>
    <row r="30817" spans="1:7" x14ac:dyDescent="0.25">
      <c r="A30817">
        <v>39824</v>
      </c>
      <c r="B30817">
        <v>804</v>
      </c>
      <c r="C30817" t="s">
        <v>3065</v>
      </c>
      <c r="D30817" s="1">
        <v>41813</v>
      </c>
      <c r="E30817" s="2">
        <v>0.77119212962962957</v>
      </c>
      <c r="F30817" t="s">
        <v>2249</v>
      </c>
      <c r="G30817" s="3">
        <v>-2.65</v>
      </c>
    </row>
    <row r="30818" spans="1:7" x14ac:dyDescent="0.25">
      <c r="A30818">
        <v>44011</v>
      </c>
      <c r="B30818">
        <v>804</v>
      </c>
      <c r="C30818" t="s">
        <v>3065</v>
      </c>
      <c r="D30818" s="1">
        <v>41906</v>
      </c>
      <c r="E30818" s="2">
        <v>0.45197916666666665</v>
      </c>
      <c r="F30818" t="s">
        <v>2249</v>
      </c>
      <c r="G30818" s="3">
        <v>-30.57</v>
      </c>
    </row>
    <row r="30819" spans="1:7" x14ac:dyDescent="0.25">
      <c r="A30819">
        <v>44392</v>
      </c>
      <c r="B30819">
        <v>804</v>
      </c>
      <c r="C30819" t="s">
        <v>3065</v>
      </c>
      <c r="D30819" s="1">
        <v>41907</v>
      </c>
      <c r="E30819" s="2">
        <v>0.23318287037037036</v>
      </c>
      <c r="F30819" t="s">
        <v>2249</v>
      </c>
      <c r="G30819" s="3">
        <v>-32.04</v>
      </c>
    </row>
    <row r="30820" spans="1:7" x14ac:dyDescent="0.25">
      <c r="A30820">
        <v>48708</v>
      </c>
      <c r="B30820">
        <v>804</v>
      </c>
      <c r="C30820" t="s">
        <v>3065</v>
      </c>
      <c r="D30820" s="1">
        <v>42199</v>
      </c>
      <c r="E30820" s="2">
        <v>0.48978009259259259</v>
      </c>
      <c r="F30820" t="s">
        <v>2249</v>
      </c>
      <c r="G30820" s="3">
        <v>-50.92</v>
      </c>
    </row>
    <row r="30821" spans="1:7" x14ac:dyDescent="0.25">
      <c r="A30821">
        <v>49186</v>
      </c>
      <c r="B30821">
        <v>804</v>
      </c>
      <c r="C30821" t="s">
        <v>3065</v>
      </c>
      <c r="D30821" s="1">
        <v>42199</v>
      </c>
      <c r="E30821" s="2">
        <v>0.63626157407407402</v>
      </c>
      <c r="F30821" t="s">
        <v>2249</v>
      </c>
      <c r="G30821" s="3">
        <v>-30.37</v>
      </c>
    </row>
    <row r="30822" spans="1:7" x14ac:dyDescent="0.25">
      <c r="A30822">
        <v>50808</v>
      </c>
      <c r="B30822">
        <v>804</v>
      </c>
      <c r="C30822" t="s">
        <v>3065</v>
      </c>
      <c r="D30822" s="1">
        <v>42203</v>
      </c>
      <c r="E30822" s="2">
        <v>0.94986111111111116</v>
      </c>
      <c r="F30822" t="s">
        <v>2249</v>
      </c>
      <c r="G30822" s="3">
        <v>-32.46</v>
      </c>
    </row>
    <row r="30823" spans="1:7" x14ac:dyDescent="0.25">
      <c r="A30823">
        <v>52399</v>
      </c>
      <c r="B30823">
        <v>804</v>
      </c>
      <c r="C30823" t="s">
        <v>3065</v>
      </c>
      <c r="D30823" s="1">
        <v>42269</v>
      </c>
      <c r="E30823" s="2">
        <v>0.98487268518518523</v>
      </c>
      <c r="F30823" t="s">
        <v>2249</v>
      </c>
      <c r="G30823" s="3">
        <v>-60.53</v>
      </c>
    </row>
    <row r="30824" spans="1:7" x14ac:dyDescent="0.25">
      <c r="A30824">
        <v>53117</v>
      </c>
      <c r="B30824">
        <v>804</v>
      </c>
      <c r="C30824" t="s">
        <v>3065</v>
      </c>
      <c r="D30824" s="1">
        <v>42270</v>
      </c>
      <c r="E30824" s="2">
        <v>0.12862268518518519</v>
      </c>
      <c r="F30824" t="s">
        <v>2249</v>
      </c>
      <c r="G30824" s="3">
        <v>-81.19</v>
      </c>
    </row>
    <row r="30825" spans="1:7" x14ac:dyDescent="0.25">
      <c r="A30825">
        <v>57832</v>
      </c>
      <c r="B30825">
        <v>804</v>
      </c>
      <c r="C30825" t="s">
        <v>3065</v>
      </c>
      <c r="D30825" s="1">
        <v>42297</v>
      </c>
      <c r="E30825" s="2">
        <v>0.1246412037037037</v>
      </c>
      <c r="F30825" t="s">
        <v>2249</v>
      </c>
      <c r="G30825" s="3">
        <v>-24.96</v>
      </c>
    </row>
    <row r="30826" spans="1:7" x14ac:dyDescent="0.25">
      <c r="A30826">
        <v>59649</v>
      </c>
      <c r="B30826">
        <v>804</v>
      </c>
      <c r="C30826" t="s">
        <v>3065</v>
      </c>
      <c r="D30826" s="1">
        <v>42300</v>
      </c>
      <c r="E30826" s="2">
        <v>0.54935185185185187</v>
      </c>
      <c r="F30826" t="s">
        <v>2249</v>
      </c>
      <c r="G30826" s="3">
        <v>-32.24</v>
      </c>
    </row>
    <row r="30827" spans="1:7" x14ac:dyDescent="0.25">
      <c r="A30827">
        <v>64990</v>
      </c>
      <c r="B30827">
        <v>804</v>
      </c>
      <c r="C30827" t="s">
        <v>3065</v>
      </c>
      <c r="D30827" s="1">
        <v>42301</v>
      </c>
      <c r="E30827" s="2">
        <v>0.57118055555555558</v>
      </c>
      <c r="F30827" t="s">
        <v>2249</v>
      </c>
      <c r="G30827" s="3">
        <v>-36.090000000000003</v>
      </c>
    </row>
    <row r="30828" spans="1:7" x14ac:dyDescent="0.25">
      <c r="A30828">
        <v>67255</v>
      </c>
      <c r="B30828">
        <v>804</v>
      </c>
      <c r="C30828" t="s">
        <v>3065</v>
      </c>
      <c r="D30828" s="1">
        <v>42302</v>
      </c>
      <c r="E30828" s="2">
        <v>3.5879629629629629E-3</v>
      </c>
      <c r="F30828" t="s">
        <v>2249</v>
      </c>
      <c r="G30828" s="3">
        <v>-69.099999999999994</v>
      </c>
    </row>
    <row r="30829" spans="1:7" x14ac:dyDescent="0.25">
      <c r="A30829">
        <v>70016</v>
      </c>
      <c r="B30829">
        <v>804</v>
      </c>
      <c r="C30829" t="s">
        <v>3065</v>
      </c>
      <c r="D30829" s="1">
        <v>42677</v>
      </c>
      <c r="E30829" s="2">
        <v>0.56880787037037039</v>
      </c>
      <c r="F30829" t="s">
        <v>2249</v>
      </c>
      <c r="G30829" s="3">
        <v>-51.98</v>
      </c>
    </row>
    <row r="30830" spans="1:7" x14ac:dyDescent="0.25">
      <c r="A30830">
        <v>71481</v>
      </c>
      <c r="B30830">
        <v>804</v>
      </c>
      <c r="C30830" t="s">
        <v>3065</v>
      </c>
      <c r="D30830" s="1">
        <v>42678</v>
      </c>
      <c r="E30830" s="2">
        <v>0.4947685185185185</v>
      </c>
      <c r="F30830" t="s">
        <v>2249</v>
      </c>
      <c r="G30830" s="3">
        <v>-44.96</v>
      </c>
    </row>
    <row r="30831" spans="1:7" x14ac:dyDescent="0.25">
      <c r="A30831">
        <v>2887</v>
      </c>
      <c r="B30831">
        <v>37</v>
      </c>
      <c r="C30831" t="s">
        <v>2299</v>
      </c>
      <c r="D30831" s="1">
        <v>44752</v>
      </c>
      <c r="E30831" s="2">
        <v>1.5648148148148147E-2</v>
      </c>
      <c r="F30831" t="s">
        <v>2249</v>
      </c>
      <c r="G30831" s="3">
        <v>-196.27</v>
      </c>
    </row>
    <row r="30832" spans="1:7" x14ac:dyDescent="0.25">
      <c r="A30832">
        <v>6608</v>
      </c>
      <c r="B30832">
        <v>37</v>
      </c>
      <c r="C30832" t="s">
        <v>2299</v>
      </c>
      <c r="D30832" s="1">
        <v>44753</v>
      </c>
      <c r="E30832" s="2">
        <v>0.24285879629629631</v>
      </c>
      <c r="F30832" t="s">
        <v>2249</v>
      </c>
      <c r="G30832" s="3">
        <v>-327.08999999999997</v>
      </c>
    </row>
    <row r="30833" spans="1:7" x14ac:dyDescent="0.25">
      <c r="A30833">
        <v>6833</v>
      </c>
      <c r="B30833">
        <v>37</v>
      </c>
      <c r="C30833" t="s">
        <v>2299</v>
      </c>
      <c r="D30833" s="1">
        <v>44765</v>
      </c>
      <c r="E30833" s="2">
        <v>0.72570601851851857</v>
      </c>
      <c r="F30833" t="s">
        <v>2249</v>
      </c>
      <c r="G30833" s="3">
        <v>-38.479999999999997</v>
      </c>
    </row>
    <row r="30834" spans="1:7" x14ac:dyDescent="0.25">
      <c r="A30834">
        <v>7045</v>
      </c>
      <c r="B30834">
        <v>37</v>
      </c>
      <c r="C30834" t="s">
        <v>2299</v>
      </c>
      <c r="D30834" s="1">
        <v>44766</v>
      </c>
      <c r="E30834" s="2">
        <v>0.17943287037037037</v>
      </c>
      <c r="F30834" t="s">
        <v>2249</v>
      </c>
      <c r="G30834" s="3">
        <v>-313.45</v>
      </c>
    </row>
    <row r="30835" spans="1:7" x14ac:dyDescent="0.25">
      <c r="A30835">
        <v>7612</v>
      </c>
      <c r="B30835">
        <v>37</v>
      </c>
      <c r="C30835" t="s">
        <v>2299</v>
      </c>
      <c r="D30835" s="1">
        <v>44770</v>
      </c>
      <c r="E30835" s="2">
        <v>0.7192708333333333</v>
      </c>
      <c r="F30835" t="s">
        <v>2249</v>
      </c>
      <c r="G30835" s="3">
        <v>-18.73</v>
      </c>
    </row>
    <row r="30836" spans="1:7" x14ac:dyDescent="0.25">
      <c r="A30836">
        <v>8294</v>
      </c>
      <c r="B30836">
        <v>37</v>
      </c>
      <c r="C30836" t="s">
        <v>2299</v>
      </c>
      <c r="D30836" s="1">
        <v>44778</v>
      </c>
      <c r="E30836" s="2">
        <v>0.54488425925925921</v>
      </c>
      <c r="F30836" t="s">
        <v>2249</v>
      </c>
      <c r="G30836" s="3">
        <v>-21.19</v>
      </c>
    </row>
    <row r="30837" spans="1:7" x14ac:dyDescent="0.25">
      <c r="A30837">
        <v>8923</v>
      </c>
      <c r="B30837">
        <v>37</v>
      </c>
      <c r="C30837" t="s">
        <v>2299</v>
      </c>
      <c r="D30837" s="1">
        <v>44778</v>
      </c>
      <c r="E30837" s="2">
        <v>0.63792824074074073</v>
      </c>
      <c r="F30837" t="s">
        <v>2249</v>
      </c>
      <c r="G30837" s="3">
        <v>-71.150000000000006</v>
      </c>
    </row>
    <row r="30838" spans="1:7" x14ac:dyDescent="0.25">
      <c r="A30838">
        <v>13134</v>
      </c>
      <c r="B30838">
        <v>37</v>
      </c>
      <c r="C30838" t="s">
        <v>2299</v>
      </c>
      <c r="D30838" s="1">
        <v>44813</v>
      </c>
      <c r="E30838" s="2">
        <v>0.27371527777777777</v>
      </c>
      <c r="F30838" t="s">
        <v>2249</v>
      </c>
      <c r="G30838" s="3">
        <v>-64.75</v>
      </c>
    </row>
    <row r="30839" spans="1:7" x14ac:dyDescent="0.25">
      <c r="A30839">
        <v>14322</v>
      </c>
      <c r="B30839">
        <v>37</v>
      </c>
      <c r="C30839" t="s">
        <v>2299</v>
      </c>
      <c r="D30839" s="1">
        <v>44816</v>
      </c>
      <c r="E30839" s="2">
        <v>0.33590277777777777</v>
      </c>
      <c r="F30839" t="s">
        <v>2249</v>
      </c>
      <c r="G30839" s="3">
        <v>-7.59</v>
      </c>
    </row>
    <row r="30840" spans="1:7" x14ac:dyDescent="0.25">
      <c r="A30840">
        <v>15447</v>
      </c>
      <c r="B30840">
        <v>37</v>
      </c>
      <c r="C30840" t="s">
        <v>2299</v>
      </c>
      <c r="D30840" s="1">
        <v>44821</v>
      </c>
      <c r="E30840" s="2">
        <v>0.93653935185185189</v>
      </c>
      <c r="F30840" t="s">
        <v>2249</v>
      </c>
      <c r="G30840" s="3">
        <v>-41.05</v>
      </c>
    </row>
    <row r="30841" spans="1:7" x14ac:dyDescent="0.25">
      <c r="A30841">
        <v>22338</v>
      </c>
      <c r="B30841">
        <v>37</v>
      </c>
      <c r="C30841" t="s">
        <v>2299</v>
      </c>
      <c r="D30841" s="1">
        <v>44836</v>
      </c>
      <c r="E30841" s="2">
        <v>0.19988425925925926</v>
      </c>
      <c r="F30841" t="s">
        <v>2249</v>
      </c>
      <c r="G30841" s="3">
        <v>-21.36</v>
      </c>
    </row>
    <row r="30842" spans="1:7" x14ac:dyDescent="0.25">
      <c r="A30842">
        <v>23676</v>
      </c>
      <c r="B30842">
        <v>37</v>
      </c>
      <c r="C30842" t="s">
        <v>2299</v>
      </c>
      <c r="D30842" s="1">
        <v>44837</v>
      </c>
      <c r="E30842" s="2">
        <v>0.40769675925925924</v>
      </c>
      <c r="F30842" t="s">
        <v>2249</v>
      </c>
      <c r="G30842" s="3">
        <v>-52.09</v>
      </c>
    </row>
    <row r="30843" spans="1:7" x14ac:dyDescent="0.25">
      <c r="A30843">
        <v>25123</v>
      </c>
      <c r="B30843">
        <v>37</v>
      </c>
      <c r="C30843" t="s">
        <v>2299</v>
      </c>
      <c r="D30843" s="1">
        <v>44837</v>
      </c>
      <c r="E30843" s="2">
        <v>0.54248842592592594</v>
      </c>
      <c r="F30843" t="s">
        <v>2249</v>
      </c>
      <c r="G30843" s="3">
        <v>-7.83</v>
      </c>
    </row>
    <row r="30844" spans="1:7" x14ac:dyDescent="0.25">
      <c r="A30844">
        <v>25410</v>
      </c>
      <c r="B30844">
        <v>37</v>
      </c>
      <c r="C30844" t="s">
        <v>2299</v>
      </c>
      <c r="D30844" s="1">
        <v>44837</v>
      </c>
      <c r="E30844" s="2">
        <v>0.61699074074074078</v>
      </c>
      <c r="F30844" t="s">
        <v>2249</v>
      </c>
      <c r="G30844" s="3">
        <v>-76.650000000000006</v>
      </c>
    </row>
    <row r="30845" spans="1:7" x14ac:dyDescent="0.25">
      <c r="A30845">
        <v>34883</v>
      </c>
      <c r="B30845">
        <v>37</v>
      </c>
      <c r="C30845" t="s">
        <v>2299</v>
      </c>
      <c r="D30845" s="1">
        <v>44922</v>
      </c>
      <c r="E30845" s="2">
        <v>0.26396990740740739</v>
      </c>
      <c r="F30845" t="s">
        <v>2249</v>
      </c>
      <c r="G30845" s="3">
        <v>-24.14</v>
      </c>
    </row>
    <row r="30846" spans="1:7" x14ac:dyDescent="0.25">
      <c r="A30846">
        <v>41691</v>
      </c>
      <c r="B30846">
        <v>37</v>
      </c>
      <c r="C30846" t="s">
        <v>2299</v>
      </c>
      <c r="D30846" s="1">
        <v>44925</v>
      </c>
      <c r="E30846" s="2">
        <v>0</v>
      </c>
      <c r="F30846" t="s">
        <v>2249</v>
      </c>
      <c r="G30846" s="3">
        <v>-14.66</v>
      </c>
    </row>
    <row r="30847" spans="1:7" x14ac:dyDescent="0.25">
      <c r="A30847">
        <v>42347</v>
      </c>
      <c r="B30847">
        <v>37</v>
      </c>
      <c r="C30847" t="s">
        <v>2299</v>
      </c>
      <c r="D30847" s="1">
        <v>44925</v>
      </c>
      <c r="E30847" s="2">
        <v>9.606481481481481E-6</v>
      </c>
      <c r="F30847" t="s">
        <v>2249</v>
      </c>
      <c r="G30847" s="3">
        <v>-29.42</v>
      </c>
    </row>
    <row r="30848" spans="1:7" x14ac:dyDescent="0.25">
      <c r="A30848">
        <v>45875</v>
      </c>
      <c r="B30848">
        <v>37</v>
      </c>
      <c r="C30848" t="s">
        <v>2299</v>
      </c>
      <c r="D30848" s="1">
        <v>44925</v>
      </c>
      <c r="E30848" s="2">
        <v>4.1666666666666669E-6</v>
      </c>
      <c r="F30848" t="s">
        <v>2249</v>
      </c>
      <c r="G30848" s="3">
        <v>-12.14</v>
      </c>
    </row>
    <row r="30849" spans="1:7" x14ac:dyDescent="0.25">
      <c r="A30849">
        <v>53387</v>
      </c>
      <c r="B30849">
        <v>37</v>
      </c>
      <c r="C30849" t="s">
        <v>2299</v>
      </c>
      <c r="D30849" s="1">
        <v>44925</v>
      </c>
      <c r="E30849" s="2">
        <v>6.9212962962962966E-6</v>
      </c>
      <c r="F30849" t="s">
        <v>2249</v>
      </c>
      <c r="G30849" s="3">
        <v>-7.09</v>
      </c>
    </row>
    <row r="30850" spans="1:7" x14ac:dyDescent="0.25">
      <c r="A30850">
        <v>54624</v>
      </c>
      <c r="B30850">
        <v>37</v>
      </c>
      <c r="C30850" t="s">
        <v>2299</v>
      </c>
      <c r="D30850" s="1">
        <v>44925</v>
      </c>
      <c r="E30850" s="2">
        <v>8.0208333333333329E-6</v>
      </c>
      <c r="F30850" t="s">
        <v>2249</v>
      </c>
      <c r="G30850" s="3">
        <v>-74.63</v>
      </c>
    </row>
    <row r="30851" spans="1:7" x14ac:dyDescent="0.25">
      <c r="A30851">
        <v>62074</v>
      </c>
      <c r="B30851">
        <v>37</v>
      </c>
      <c r="C30851" t="s">
        <v>2299</v>
      </c>
      <c r="D30851" s="1">
        <v>44925</v>
      </c>
      <c r="E30851" s="2">
        <v>2.1990740740740739E-6</v>
      </c>
      <c r="F30851" t="s">
        <v>2249</v>
      </c>
      <c r="G30851" s="3">
        <v>-70.72</v>
      </c>
    </row>
    <row r="30852" spans="1:7" x14ac:dyDescent="0.25">
      <c r="A30852">
        <v>71812</v>
      </c>
      <c r="B30852">
        <v>37</v>
      </c>
      <c r="C30852" t="s">
        <v>2299</v>
      </c>
      <c r="D30852" s="1">
        <v>44925</v>
      </c>
      <c r="E30852" s="2">
        <v>6.3541666666666667E-6</v>
      </c>
      <c r="F30852" t="s">
        <v>2249</v>
      </c>
      <c r="G30852" s="3">
        <v>-10.24</v>
      </c>
    </row>
    <row r="30853" spans="1:7" x14ac:dyDescent="0.25">
      <c r="A30853">
        <v>2159</v>
      </c>
      <c r="B30853">
        <v>293</v>
      </c>
      <c r="C30853" t="s">
        <v>2555</v>
      </c>
      <c r="D30853" s="1">
        <v>43417</v>
      </c>
      <c r="E30853" s="2">
        <v>0.26974537037037039</v>
      </c>
      <c r="F30853" t="s">
        <v>2249</v>
      </c>
      <c r="G30853" s="3">
        <v>-157.04</v>
      </c>
    </row>
    <row r="30854" spans="1:7" x14ac:dyDescent="0.25">
      <c r="A30854">
        <v>5695</v>
      </c>
      <c r="B30854">
        <v>293</v>
      </c>
      <c r="C30854" t="s">
        <v>2555</v>
      </c>
      <c r="D30854" s="1">
        <v>43423</v>
      </c>
      <c r="E30854" s="2">
        <v>0.90076388888888892</v>
      </c>
      <c r="F30854" t="s">
        <v>2249</v>
      </c>
      <c r="G30854" s="3">
        <v>-39.630000000000003</v>
      </c>
    </row>
    <row r="30855" spans="1:7" x14ac:dyDescent="0.25">
      <c r="A30855">
        <v>6431</v>
      </c>
      <c r="B30855">
        <v>293</v>
      </c>
      <c r="C30855" t="s">
        <v>2555</v>
      </c>
      <c r="D30855" s="1">
        <v>43424</v>
      </c>
      <c r="E30855" s="2">
        <v>0.74988425925925928</v>
      </c>
      <c r="F30855" t="s">
        <v>2249</v>
      </c>
      <c r="G30855" s="3">
        <v>-15.76</v>
      </c>
    </row>
    <row r="30856" spans="1:7" x14ac:dyDescent="0.25">
      <c r="A30856">
        <v>9801</v>
      </c>
      <c r="B30856">
        <v>293</v>
      </c>
      <c r="C30856" t="s">
        <v>2555</v>
      </c>
      <c r="D30856" s="1">
        <v>43429</v>
      </c>
      <c r="E30856" s="2">
        <v>3.6157407407407409E-2</v>
      </c>
      <c r="F30856" t="s">
        <v>2249</v>
      </c>
      <c r="G30856" s="3">
        <v>-102.5</v>
      </c>
    </row>
    <row r="30857" spans="1:7" x14ac:dyDescent="0.25">
      <c r="A30857">
        <v>9896</v>
      </c>
      <c r="B30857">
        <v>293</v>
      </c>
      <c r="C30857" t="s">
        <v>2555</v>
      </c>
      <c r="D30857" s="1">
        <v>43432</v>
      </c>
      <c r="E30857" s="2">
        <v>0.30824074074074076</v>
      </c>
      <c r="F30857" t="s">
        <v>2249</v>
      </c>
      <c r="G30857" s="3">
        <v>-12.57</v>
      </c>
    </row>
    <row r="30858" spans="1:7" x14ac:dyDescent="0.25">
      <c r="A30858">
        <v>11487</v>
      </c>
      <c r="B30858">
        <v>293</v>
      </c>
      <c r="C30858" t="s">
        <v>2555</v>
      </c>
      <c r="D30858" s="1">
        <v>43853</v>
      </c>
      <c r="E30858" s="2">
        <v>0.2757060185185185</v>
      </c>
      <c r="F30858" t="s">
        <v>2249</v>
      </c>
      <c r="G30858" s="3">
        <v>-12.15</v>
      </c>
    </row>
    <row r="30859" spans="1:7" x14ac:dyDescent="0.25">
      <c r="A30859">
        <v>12913</v>
      </c>
      <c r="B30859">
        <v>293</v>
      </c>
      <c r="C30859" t="s">
        <v>2555</v>
      </c>
      <c r="D30859" s="1">
        <v>43854</v>
      </c>
      <c r="E30859" s="2">
        <v>0.48425925925925928</v>
      </c>
      <c r="F30859" t="s">
        <v>2249</v>
      </c>
      <c r="G30859" s="3">
        <v>-35.99</v>
      </c>
    </row>
    <row r="30860" spans="1:7" x14ac:dyDescent="0.25">
      <c r="A30860">
        <v>16619</v>
      </c>
      <c r="B30860">
        <v>293</v>
      </c>
      <c r="C30860" t="s">
        <v>2555</v>
      </c>
      <c r="D30860" s="1">
        <v>43859</v>
      </c>
      <c r="E30860" s="2">
        <v>0.21695601851851851</v>
      </c>
      <c r="F30860" t="s">
        <v>2249</v>
      </c>
      <c r="G30860" s="3">
        <v>-41.42</v>
      </c>
    </row>
    <row r="30861" spans="1:7" x14ac:dyDescent="0.25">
      <c r="A30861">
        <v>20387</v>
      </c>
      <c r="B30861">
        <v>293</v>
      </c>
      <c r="C30861" t="s">
        <v>2555</v>
      </c>
      <c r="D30861" s="1">
        <v>43865</v>
      </c>
      <c r="E30861" s="2">
        <v>0.40592592592592591</v>
      </c>
      <c r="F30861" t="s">
        <v>2249</v>
      </c>
      <c r="G30861" s="3">
        <v>-16.57</v>
      </c>
    </row>
    <row r="30862" spans="1:7" x14ac:dyDescent="0.25">
      <c r="A30862">
        <v>24925</v>
      </c>
      <c r="B30862">
        <v>293</v>
      </c>
      <c r="C30862" t="s">
        <v>2555</v>
      </c>
      <c r="D30862" s="1">
        <v>43889</v>
      </c>
      <c r="E30862" s="2">
        <v>0.64927083333333335</v>
      </c>
      <c r="F30862" t="s">
        <v>2249</v>
      </c>
      <c r="G30862" s="3">
        <v>-25.71</v>
      </c>
    </row>
    <row r="30863" spans="1:7" x14ac:dyDescent="0.25">
      <c r="A30863">
        <v>27090</v>
      </c>
      <c r="B30863">
        <v>293</v>
      </c>
      <c r="C30863" t="s">
        <v>2555</v>
      </c>
      <c r="D30863" s="1">
        <v>44139</v>
      </c>
      <c r="E30863" s="2">
        <v>0.68664351851851857</v>
      </c>
      <c r="F30863" t="s">
        <v>2249</v>
      </c>
      <c r="G30863" s="3">
        <v>-35.4</v>
      </c>
    </row>
    <row r="30864" spans="1:7" x14ac:dyDescent="0.25">
      <c r="A30864">
        <v>28688</v>
      </c>
      <c r="B30864">
        <v>293</v>
      </c>
      <c r="C30864" t="s">
        <v>2555</v>
      </c>
      <c r="D30864" s="1">
        <v>44142</v>
      </c>
      <c r="E30864" s="2">
        <v>0.40365740740740741</v>
      </c>
      <c r="F30864" t="s">
        <v>2249</v>
      </c>
      <c r="G30864" s="3">
        <v>-18.18</v>
      </c>
    </row>
    <row r="30865" spans="1:7" x14ac:dyDescent="0.25">
      <c r="A30865">
        <v>30481</v>
      </c>
      <c r="B30865">
        <v>293</v>
      </c>
      <c r="C30865" t="s">
        <v>2555</v>
      </c>
      <c r="D30865" s="1">
        <v>44147</v>
      </c>
      <c r="E30865" s="2">
        <v>0.60868055555555556</v>
      </c>
      <c r="F30865" t="s">
        <v>2249</v>
      </c>
      <c r="G30865" s="3">
        <v>-29.89</v>
      </c>
    </row>
    <row r="30866" spans="1:7" x14ac:dyDescent="0.25">
      <c r="A30866">
        <v>32295</v>
      </c>
      <c r="B30866">
        <v>293</v>
      </c>
      <c r="C30866" t="s">
        <v>2555</v>
      </c>
      <c r="D30866" s="1">
        <v>44148</v>
      </c>
      <c r="E30866" s="2">
        <v>0.28903935185185187</v>
      </c>
      <c r="F30866" t="s">
        <v>2249</v>
      </c>
      <c r="G30866" s="3">
        <v>-28.81</v>
      </c>
    </row>
    <row r="30867" spans="1:7" x14ac:dyDescent="0.25">
      <c r="A30867">
        <v>32309</v>
      </c>
      <c r="B30867">
        <v>293</v>
      </c>
      <c r="C30867" t="s">
        <v>2555</v>
      </c>
      <c r="D30867" s="1">
        <v>44148</v>
      </c>
      <c r="E30867" s="2">
        <v>0.45947916666666666</v>
      </c>
      <c r="F30867" t="s">
        <v>2249</v>
      </c>
      <c r="G30867" s="3">
        <v>-67.06</v>
      </c>
    </row>
    <row r="30868" spans="1:7" x14ac:dyDescent="0.25">
      <c r="A30868">
        <v>36784</v>
      </c>
      <c r="B30868">
        <v>293</v>
      </c>
      <c r="C30868" t="s">
        <v>2555</v>
      </c>
      <c r="D30868" s="1">
        <v>44152</v>
      </c>
      <c r="E30868" s="2">
        <v>0.50018518518518518</v>
      </c>
      <c r="F30868" t="s">
        <v>2249</v>
      </c>
      <c r="G30868" s="3">
        <v>-44.56</v>
      </c>
    </row>
    <row r="30869" spans="1:7" x14ac:dyDescent="0.25">
      <c r="A30869">
        <v>46969</v>
      </c>
      <c r="B30869">
        <v>293</v>
      </c>
      <c r="C30869" t="s">
        <v>2555</v>
      </c>
      <c r="D30869" s="1">
        <v>44485</v>
      </c>
      <c r="E30869" s="2">
        <v>7.0347222222222228E-2</v>
      </c>
      <c r="F30869" t="s">
        <v>2249</v>
      </c>
      <c r="G30869" s="3">
        <v>-51.46</v>
      </c>
    </row>
    <row r="30870" spans="1:7" x14ac:dyDescent="0.25">
      <c r="A30870">
        <v>49757</v>
      </c>
      <c r="B30870">
        <v>293</v>
      </c>
      <c r="C30870" t="s">
        <v>2555</v>
      </c>
      <c r="D30870" s="1">
        <v>44505</v>
      </c>
      <c r="E30870" s="2">
        <v>0.63979166666666665</v>
      </c>
      <c r="F30870" t="s">
        <v>2249</v>
      </c>
      <c r="G30870" s="3">
        <v>-22.34</v>
      </c>
    </row>
    <row r="30871" spans="1:7" x14ac:dyDescent="0.25">
      <c r="A30871">
        <v>51016</v>
      </c>
      <c r="B30871">
        <v>293</v>
      </c>
      <c r="C30871" t="s">
        <v>2555</v>
      </c>
      <c r="D30871" s="1">
        <v>44505</v>
      </c>
      <c r="E30871" s="2">
        <v>0.70329861111111114</v>
      </c>
      <c r="F30871" t="s">
        <v>2249</v>
      </c>
      <c r="G30871" s="3">
        <v>-31.13</v>
      </c>
    </row>
    <row r="30872" spans="1:7" x14ac:dyDescent="0.25">
      <c r="A30872">
        <v>57928</v>
      </c>
      <c r="B30872">
        <v>293</v>
      </c>
      <c r="C30872" t="s">
        <v>2555</v>
      </c>
      <c r="D30872" s="1">
        <v>44538</v>
      </c>
      <c r="E30872" s="2">
        <v>0.87699074074074079</v>
      </c>
      <c r="F30872" t="s">
        <v>2249</v>
      </c>
      <c r="G30872" s="3">
        <v>-47.45</v>
      </c>
    </row>
    <row r="30873" spans="1:7" x14ac:dyDescent="0.25">
      <c r="A30873">
        <v>62042</v>
      </c>
      <c r="B30873">
        <v>293</v>
      </c>
      <c r="C30873" t="s">
        <v>2555</v>
      </c>
      <c r="D30873" s="1">
        <v>44654</v>
      </c>
      <c r="E30873" s="2">
        <v>9.2789351851851845E-2</v>
      </c>
      <c r="F30873" t="s">
        <v>2249</v>
      </c>
      <c r="G30873" s="3">
        <v>-57.15</v>
      </c>
    </row>
    <row r="30874" spans="1:7" x14ac:dyDescent="0.25">
      <c r="A30874">
        <v>66068</v>
      </c>
      <c r="B30874">
        <v>293</v>
      </c>
      <c r="C30874" t="s">
        <v>2555</v>
      </c>
      <c r="D30874" s="1">
        <v>44664</v>
      </c>
      <c r="E30874" s="2">
        <v>0.62667824074074074</v>
      </c>
      <c r="F30874" t="s">
        <v>2249</v>
      </c>
      <c r="G30874" s="3">
        <v>-39.82</v>
      </c>
    </row>
    <row r="30875" spans="1:7" x14ac:dyDescent="0.25">
      <c r="A30875">
        <v>67147</v>
      </c>
      <c r="B30875">
        <v>293</v>
      </c>
      <c r="C30875" t="s">
        <v>2555</v>
      </c>
      <c r="D30875" s="1">
        <v>44676</v>
      </c>
      <c r="E30875" s="2">
        <v>0.70694444444444449</v>
      </c>
      <c r="F30875" t="s">
        <v>2249</v>
      </c>
      <c r="G30875" s="3">
        <v>-62.71</v>
      </c>
    </row>
    <row r="30876" spans="1:7" x14ac:dyDescent="0.25">
      <c r="A30876">
        <v>71672</v>
      </c>
      <c r="B30876">
        <v>293</v>
      </c>
      <c r="C30876" t="s">
        <v>2555</v>
      </c>
      <c r="D30876" s="1">
        <v>44863</v>
      </c>
      <c r="E30876" s="2">
        <v>8.4710648148148146E-2</v>
      </c>
      <c r="F30876" t="s">
        <v>2249</v>
      </c>
      <c r="G30876" s="3">
        <v>-75.540000000000006</v>
      </c>
    </row>
    <row r="30877" spans="1:7" x14ac:dyDescent="0.25">
      <c r="A30877">
        <v>1796</v>
      </c>
      <c r="B30877">
        <v>549</v>
      </c>
      <c r="C30877" t="s">
        <v>2810</v>
      </c>
      <c r="D30877" s="1">
        <v>43656</v>
      </c>
      <c r="E30877" s="2">
        <v>0.61728009259259264</v>
      </c>
      <c r="F30877" t="s">
        <v>2249</v>
      </c>
      <c r="G30877" s="3">
        <v>-39.950000000000003</v>
      </c>
    </row>
    <row r="30878" spans="1:7" x14ac:dyDescent="0.25">
      <c r="A30878">
        <v>2091</v>
      </c>
      <c r="B30878">
        <v>549</v>
      </c>
      <c r="C30878" t="s">
        <v>2810</v>
      </c>
      <c r="D30878" s="1">
        <v>43656</v>
      </c>
      <c r="E30878" s="2">
        <v>0.71731481481481485</v>
      </c>
      <c r="F30878" t="s">
        <v>2249</v>
      </c>
      <c r="G30878" s="3">
        <v>-12.25</v>
      </c>
    </row>
    <row r="30879" spans="1:7" x14ac:dyDescent="0.25">
      <c r="A30879">
        <v>2606</v>
      </c>
      <c r="B30879">
        <v>549</v>
      </c>
      <c r="C30879" t="s">
        <v>2810</v>
      </c>
      <c r="D30879" s="1">
        <v>43656</v>
      </c>
      <c r="E30879" s="2">
        <v>0.72871527777777778</v>
      </c>
      <c r="F30879" t="s">
        <v>2249</v>
      </c>
      <c r="G30879" s="3">
        <v>-96.4</v>
      </c>
    </row>
    <row r="30880" spans="1:7" x14ac:dyDescent="0.25">
      <c r="A30880">
        <v>3346</v>
      </c>
      <c r="B30880">
        <v>549</v>
      </c>
      <c r="C30880" t="s">
        <v>2810</v>
      </c>
      <c r="D30880" s="1">
        <v>43657</v>
      </c>
      <c r="E30880" s="2">
        <v>0.76026620370370368</v>
      </c>
      <c r="F30880" t="s">
        <v>2249</v>
      </c>
      <c r="G30880" s="3">
        <v>-102.61</v>
      </c>
    </row>
    <row r="30881" spans="1:7" x14ac:dyDescent="0.25">
      <c r="A30881">
        <v>6379</v>
      </c>
      <c r="B30881">
        <v>549</v>
      </c>
      <c r="C30881" t="s">
        <v>2810</v>
      </c>
      <c r="D30881" s="1">
        <v>43658</v>
      </c>
      <c r="E30881" s="2">
        <v>0.29011574074074076</v>
      </c>
      <c r="F30881" t="s">
        <v>2249</v>
      </c>
      <c r="G30881" s="3">
        <v>-24.91</v>
      </c>
    </row>
    <row r="30882" spans="1:7" x14ac:dyDescent="0.25">
      <c r="A30882">
        <v>6650</v>
      </c>
      <c r="B30882">
        <v>549</v>
      </c>
      <c r="C30882" t="s">
        <v>2810</v>
      </c>
      <c r="D30882" s="1">
        <v>43692</v>
      </c>
      <c r="E30882" s="2">
        <v>0.87238425925925922</v>
      </c>
      <c r="F30882" t="s">
        <v>2249</v>
      </c>
      <c r="G30882" s="3">
        <v>-132.66999999999999</v>
      </c>
    </row>
    <row r="30883" spans="1:7" x14ac:dyDescent="0.25">
      <c r="A30883">
        <v>9118</v>
      </c>
      <c r="B30883">
        <v>549</v>
      </c>
      <c r="C30883" t="s">
        <v>2810</v>
      </c>
      <c r="D30883" s="1">
        <v>43698</v>
      </c>
      <c r="E30883" s="2">
        <v>0.42125000000000001</v>
      </c>
      <c r="F30883" t="s">
        <v>2249</v>
      </c>
      <c r="G30883" s="3">
        <v>-53.8</v>
      </c>
    </row>
    <row r="30884" spans="1:7" x14ac:dyDescent="0.25">
      <c r="A30884">
        <v>10073</v>
      </c>
      <c r="B30884">
        <v>549</v>
      </c>
      <c r="C30884" t="s">
        <v>2810</v>
      </c>
      <c r="D30884" s="1">
        <v>43702</v>
      </c>
      <c r="E30884" s="2">
        <v>0.18329861111111112</v>
      </c>
      <c r="F30884" t="s">
        <v>2249</v>
      </c>
      <c r="G30884" s="3">
        <v>-43.59</v>
      </c>
    </row>
    <row r="30885" spans="1:7" x14ac:dyDescent="0.25">
      <c r="A30885">
        <v>10543</v>
      </c>
      <c r="B30885">
        <v>549</v>
      </c>
      <c r="C30885" t="s">
        <v>2810</v>
      </c>
      <c r="D30885" s="1">
        <v>43801</v>
      </c>
      <c r="E30885" s="2">
        <v>0.95758101851851851</v>
      </c>
      <c r="F30885" t="s">
        <v>2249</v>
      </c>
      <c r="G30885" s="3">
        <v>-38.58</v>
      </c>
    </row>
    <row r="30886" spans="1:7" x14ac:dyDescent="0.25">
      <c r="A30886">
        <v>17106</v>
      </c>
      <c r="B30886">
        <v>549</v>
      </c>
      <c r="C30886" t="s">
        <v>2810</v>
      </c>
      <c r="D30886" s="1">
        <v>43878</v>
      </c>
      <c r="E30886" s="2">
        <v>0.32874999999999999</v>
      </c>
      <c r="F30886" t="s">
        <v>2249</v>
      </c>
      <c r="G30886" s="3">
        <v>-51.69</v>
      </c>
    </row>
    <row r="30887" spans="1:7" x14ac:dyDescent="0.25">
      <c r="A30887">
        <v>18264</v>
      </c>
      <c r="B30887">
        <v>549</v>
      </c>
      <c r="C30887" t="s">
        <v>2810</v>
      </c>
      <c r="D30887" s="1">
        <v>43906</v>
      </c>
      <c r="E30887" s="2">
        <v>4.386574074074074E-3</v>
      </c>
      <c r="F30887" t="s">
        <v>2249</v>
      </c>
      <c r="G30887" s="3">
        <v>-25.7</v>
      </c>
    </row>
    <row r="30888" spans="1:7" x14ac:dyDescent="0.25">
      <c r="A30888">
        <v>21471</v>
      </c>
      <c r="B30888">
        <v>549</v>
      </c>
      <c r="C30888" t="s">
        <v>2810</v>
      </c>
      <c r="D30888" s="1">
        <v>43906</v>
      </c>
      <c r="E30888" s="2">
        <v>0.88831018518518523</v>
      </c>
      <c r="F30888" t="s">
        <v>2249</v>
      </c>
      <c r="G30888" s="3">
        <v>-22.46</v>
      </c>
    </row>
    <row r="30889" spans="1:7" x14ac:dyDescent="0.25">
      <c r="A30889">
        <v>21695</v>
      </c>
      <c r="B30889">
        <v>549</v>
      </c>
      <c r="C30889" t="s">
        <v>2810</v>
      </c>
      <c r="D30889" s="1">
        <v>43906</v>
      </c>
      <c r="E30889" s="2">
        <v>0.89180555555555552</v>
      </c>
      <c r="F30889" t="s">
        <v>2249</v>
      </c>
      <c r="G30889" s="3">
        <v>-41.21</v>
      </c>
    </row>
    <row r="30890" spans="1:7" x14ac:dyDescent="0.25">
      <c r="A30890">
        <v>22017</v>
      </c>
      <c r="B30890">
        <v>549</v>
      </c>
      <c r="C30890" t="s">
        <v>2810</v>
      </c>
      <c r="D30890" s="1">
        <v>43908</v>
      </c>
      <c r="E30890" s="2">
        <v>0.60138888888888886</v>
      </c>
      <c r="F30890" t="s">
        <v>2249</v>
      </c>
      <c r="G30890" s="3">
        <v>-34.049999999999997</v>
      </c>
    </row>
    <row r="30891" spans="1:7" x14ac:dyDescent="0.25">
      <c r="A30891">
        <v>26877</v>
      </c>
      <c r="B30891">
        <v>549</v>
      </c>
      <c r="C30891" t="s">
        <v>2810</v>
      </c>
      <c r="D30891" s="1">
        <v>43991</v>
      </c>
      <c r="E30891" s="2">
        <v>0.60193287037037035</v>
      </c>
      <c r="F30891" t="s">
        <v>2249</v>
      </c>
      <c r="G30891" s="3">
        <v>-15.78</v>
      </c>
    </row>
    <row r="30892" spans="1:7" x14ac:dyDescent="0.25">
      <c r="A30892">
        <v>29803</v>
      </c>
      <c r="B30892">
        <v>549</v>
      </c>
      <c r="C30892" t="s">
        <v>2810</v>
      </c>
      <c r="D30892" s="1">
        <v>43992</v>
      </c>
      <c r="E30892" s="2">
        <v>0.74398148148148147</v>
      </c>
      <c r="F30892" t="s">
        <v>2249</v>
      </c>
      <c r="G30892" s="3">
        <v>-60.72</v>
      </c>
    </row>
    <row r="30893" spans="1:7" x14ac:dyDescent="0.25">
      <c r="A30893">
        <v>31045</v>
      </c>
      <c r="B30893">
        <v>549</v>
      </c>
      <c r="C30893" t="s">
        <v>2810</v>
      </c>
      <c r="D30893" s="1">
        <v>44061</v>
      </c>
      <c r="E30893" s="2">
        <v>0.61093750000000002</v>
      </c>
      <c r="F30893" t="s">
        <v>2249</v>
      </c>
      <c r="G30893" s="3">
        <v>-75.5</v>
      </c>
    </row>
    <row r="30894" spans="1:7" x14ac:dyDescent="0.25">
      <c r="A30894">
        <v>31060</v>
      </c>
      <c r="B30894">
        <v>549</v>
      </c>
      <c r="C30894" t="s">
        <v>2810</v>
      </c>
      <c r="D30894" s="1">
        <v>44062</v>
      </c>
      <c r="E30894" s="2">
        <v>9.1006944444444446E-2</v>
      </c>
      <c r="F30894" t="s">
        <v>2249</v>
      </c>
      <c r="G30894" s="3">
        <v>-23.38</v>
      </c>
    </row>
    <row r="30895" spans="1:7" x14ac:dyDescent="0.25">
      <c r="A30895">
        <v>33441</v>
      </c>
      <c r="B30895">
        <v>549</v>
      </c>
      <c r="C30895" t="s">
        <v>2810</v>
      </c>
      <c r="D30895" s="1">
        <v>44132</v>
      </c>
      <c r="E30895" s="2">
        <v>0.49820601851851853</v>
      </c>
      <c r="F30895" t="s">
        <v>2249</v>
      </c>
      <c r="G30895" s="3">
        <v>-8.93</v>
      </c>
    </row>
    <row r="30896" spans="1:7" x14ac:dyDescent="0.25">
      <c r="A30896">
        <v>35245</v>
      </c>
      <c r="B30896">
        <v>549</v>
      </c>
      <c r="C30896" t="s">
        <v>2810</v>
      </c>
      <c r="D30896" s="1">
        <v>44148</v>
      </c>
      <c r="E30896" s="2">
        <v>0.20067129629629629</v>
      </c>
      <c r="F30896" t="s">
        <v>2249</v>
      </c>
      <c r="G30896" s="3">
        <v>-43.23</v>
      </c>
    </row>
    <row r="30897" spans="1:7" x14ac:dyDescent="0.25">
      <c r="A30897">
        <v>41949</v>
      </c>
      <c r="B30897">
        <v>549</v>
      </c>
      <c r="C30897" t="s">
        <v>2810</v>
      </c>
      <c r="D30897" s="1">
        <v>44234</v>
      </c>
      <c r="E30897" s="2">
        <v>0.53400462962962958</v>
      </c>
      <c r="F30897" t="s">
        <v>2249</v>
      </c>
      <c r="G30897" s="3">
        <v>-6.68</v>
      </c>
    </row>
    <row r="30898" spans="1:7" x14ac:dyDescent="0.25">
      <c r="A30898">
        <v>45089</v>
      </c>
      <c r="B30898">
        <v>549</v>
      </c>
      <c r="C30898" t="s">
        <v>2810</v>
      </c>
      <c r="D30898" s="1">
        <v>44242</v>
      </c>
      <c r="E30898" s="2">
        <v>0.83938657407407402</v>
      </c>
      <c r="F30898" t="s">
        <v>2249</v>
      </c>
      <c r="G30898" s="3">
        <v>-17.11</v>
      </c>
    </row>
    <row r="30899" spans="1:7" x14ac:dyDescent="0.25">
      <c r="A30899">
        <v>46305</v>
      </c>
      <c r="B30899">
        <v>549</v>
      </c>
      <c r="C30899" t="s">
        <v>2810</v>
      </c>
      <c r="D30899" s="1">
        <v>44248</v>
      </c>
      <c r="E30899" s="2">
        <v>0.18684027777777779</v>
      </c>
      <c r="F30899" t="s">
        <v>2249</v>
      </c>
      <c r="G30899" s="3">
        <v>-16.57</v>
      </c>
    </row>
    <row r="30900" spans="1:7" x14ac:dyDescent="0.25">
      <c r="A30900">
        <v>47556</v>
      </c>
      <c r="B30900">
        <v>549</v>
      </c>
      <c r="C30900" t="s">
        <v>2810</v>
      </c>
      <c r="D30900" s="1">
        <v>44253</v>
      </c>
      <c r="E30900" s="2">
        <v>0.23935185185185184</v>
      </c>
      <c r="F30900" t="s">
        <v>2249</v>
      </c>
      <c r="G30900" s="3">
        <v>-48.92</v>
      </c>
    </row>
    <row r="30901" spans="1:7" x14ac:dyDescent="0.25">
      <c r="A30901">
        <v>50121</v>
      </c>
      <c r="B30901">
        <v>549</v>
      </c>
      <c r="C30901" t="s">
        <v>2810</v>
      </c>
      <c r="D30901" s="1">
        <v>44281</v>
      </c>
      <c r="E30901" s="2">
        <v>0.80785879629629631</v>
      </c>
      <c r="F30901" t="s">
        <v>2249</v>
      </c>
      <c r="G30901" s="3">
        <v>-48.88</v>
      </c>
    </row>
    <row r="30902" spans="1:7" x14ac:dyDescent="0.25">
      <c r="A30902">
        <v>53684</v>
      </c>
      <c r="B30902">
        <v>549</v>
      </c>
      <c r="C30902" t="s">
        <v>2810</v>
      </c>
      <c r="D30902" s="1">
        <v>44284</v>
      </c>
      <c r="E30902" s="2">
        <v>0.4145138888888889</v>
      </c>
      <c r="F30902" t="s">
        <v>2249</v>
      </c>
      <c r="G30902" s="3">
        <v>-17.489999999999998</v>
      </c>
    </row>
    <row r="30903" spans="1:7" x14ac:dyDescent="0.25">
      <c r="A30903">
        <v>54040</v>
      </c>
      <c r="B30903">
        <v>549</v>
      </c>
      <c r="C30903" t="s">
        <v>2810</v>
      </c>
      <c r="D30903" s="1">
        <v>44286</v>
      </c>
      <c r="E30903" s="2">
        <v>0.28413194444444445</v>
      </c>
      <c r="F30903" t="s">
        <v>2249</v>
      </c>
      <c r="G30903" s="3">
        <v>-27.56</v>
      </c>
    </row>
    <row r="30904" spans="1:7" x14ac:dyDescent="0.25">
      <c r="A30904">
        <v>54170</v>
      </c>
      <c r="B30904">
        <v>549</v>
      </c>
      <c r="C30904" t="s">
        <v>2810</v>
      </c>
      <c r="D30904" s="1">
        <v>44297</v>
      </c>
      <c r="E30904" s="2">
        <v>0.77940972222222227</v>
      </c>
      <c r="F30904" t="s">
        <v>2249</v>
      </c>
      <c r="G30904" s="3">
        <v>-21.23</v>
      </c>
    </row>
    <row r="30905" spans="1:7" x14ac:dyDescent="0.25">
      <c r="A30905">
        <v>63505</v>
      </c>
      <c r="B30905">
        <v>549</v>
      </c>
      <c r="C30905" t="s">
        <v>2810</v>
      </c>
      <c r="D30905" s="1">
        <v>44313</v>
      </c>
      <c r="E30905" s="2">
        <v>0.98390046296296296</v>
      </c>
      <c r="F30905" t="s">
        <v>2249</v>
      </c>
      <c r="G30905" s="3">
        <v>-34.5</v>
      </c>
    </row>
    <row r="30906" spans="1:7" x14ac:dyDescent="0.25">
      <c r="A30906">
        <v>64105</v>
      </c>
      <c r="B30906">
        <v>549</v>
      </c>
      <c r="C30906" t="s">
        <v>2810</v>
      </c>
      <c r="D30906" s="1">
        <v>44332</v>
      </c>
      <c r="E30906" s="2">
        <v>0.55915509259259255</v>
      </c>
      <c r="F30906" t="s">
        <v>2249</v>
      </c>
      <c r="G30906" s="3">
        <v>-48.58</v>
      </c>
    </row>
    <row r="30907" spans="1:7" x14ac:dyDescent="0.25">
      <c r="A30907">
        <v>67867</v>
      </c>
      <c r="B30907">
        <v>549</v>
      </c>
      <c r="C30907" t="s">
        <v>2810</v>
      </c>
      <c r="D30907" s="1">
        <v>44356</v>
      </c>
      <c r="E30907" s="2">
        <v>0.7171643518518519</v>
      </c>
      <c r="F30907" t="s">
        <v>2249</v>
      </c>
      <c r="G30907" s="3">
        <v>-21.04</v>
      </c>
    </row>
    <row r="30908" spans="1:7" x14ac:dyDescent="0.25">
      <c r="A30908">
        <v>69823</v>
      </c>
      <c r="B30908">
        <v>549</v>
      </c>
      <c r="C30908" t="s">
        <v>2810</v>
      </c>
      <c r="D30908" s="1">
        <v>44361</v>
      </c>
      <c r="E30908" s="2">
        <v>0.32629629629629631</v>
      </c>
      <c r="F30908" t="s">
        <v>2249</v>
      </c>
      <c r="G30908" s="3">
        <v>-10.33</v>
      </c>
    </row>
    <row r="30909" spans="1:7" x14ac:dyDescent="0.25">
      <c r="A30909">
        <v>1014</v>
      </c>
      <c r="B30909">
        <v>805</v>
      </c>
      <c r="C30909" t="s">
        <v>3066</v>
      </c>
      <c r="D30909" s="1">
        <v>40693</v>
      </c>
      <c r="E30909" s="2">
        <v>0.88526620370370368</v>
      </c>
      <c r="F30909" t="s">
        <v>2249</v>
      </c>
      <c r="G30909" s="3">
        <v>-49.24</v>
      </c>
    </row>
    <row r="30910" spans="1:7" x14ac:dyDescent="0.25">
      <c r="A30910">
        <v>8805</v>
      </c>
      <c r="B30910">
        <v>805</v>
      </c>
      <c r="C30910" t="s">
        <v>3066</v>
      </c>
      <c r="D30910" s="1">
        <v>41364</v>
      </c>
      <c r="E30910" s="2">
        <v>0.97122685185185187</v>
      </c>
      <c r="F30910" t="s">
        <v>2249</v>
      </c>
      <c r="G30910" s="3">
        <v>-21.55</v>
      </c>
    </row>
    <row r="30911" spans="1:7" x14ac:dyDescent="0.25">
      <c r="A30911">
        <v>10352</v>
      </c>
      <c r="B30911">
        <v>805</v>
      </c>
      <c r="C30911" t="s">
        <v>3066</v>
      </c>
      <c r="D30911" s="1">
        <v>41364</v>
      </c>
      <c r="E30911" s="2">
        <v>0.97157407407407403</v>
      </c>
      <c r="F30911" t="s">
        <v>2249</v>
      </c>
      <c r="G30911" s="3">
        <v>-9.76</v>
      </c>
    </row>
    <row r="30912" spans="1:7" x14ac:dyDescent="0.25">
      <c r="A30912">
        <v>13151</v>
      </c>
      <c r="B30912">
        <v>805</v>
      </c>
      <c r="C30912" t="s">
        <v>3066</v>
      </c>
      <c r="D30912" s="1">
        <v>44231</v>
      </c>
      <c r="E30912" s="2">
        <v>0.8303356481481482</v>
      </c>
      <c r="F30912" t="s">
        <v>2249</v>
      </c>
      <c r="G30912" s="3">
        <v>-52.9</v>
      </c>
    </row>
    <row r="30913" spans="1:7" x14ac:dyDescent="0.25">
      <c r="A30913">
        <v>15727</v>
      </c>
      <c r="B30913">
        <v>805</v>
      </c>
      <c r="C30913" t="s">
        <v>3066</v>
      </c>
      <c r="D30913" s="1">
        <v>44531</v>
      </c>
      <c r="E30913" s="2">
        <v>0.40864583333333332</v>
      </c>
      <c r="F30913" t="s">
        <v>2249</v>
      </c>
      <c r="G30913" s="3">
        <v>-58.49</v>
      </c>
    </row>
    <row r="30914" spans="1:7" x14ac:dyDescent="0.25">
      <c r="A30914">
        <v>21848</v>
      </c>
      <c r="B30914">
        <v>805</v>
      </c>
      <c r="C30914" t="s">
        <v>3066</v>
      </c>
      <c r="D30914" s="1">
        <v>44552</v>
      </c>
      <c r="E30914" s="2">
        <v>0.44550925925925927</v>
      </c>
      <c r="F30914" t="s">
        <v>2249</v>
      </c>
      <c r="G30914" s="3">
        <v>-177.12</v>
      </c>
    </row>
    <row r="30915" spans="1:7" x14ac:dyDescent="0.25">
      <c r="A30915">
        <v>24665</v>
      </c>
      <c r="B30915">
        <v>805</v>
      </c>
      <c r="C30915" t="s">
        <v>3066</v>
      </c>
      <c r="D30915" s="1">
        <v>44796</v>
      </c>
      <c r="E30915" s="2">
        <v>0.78452546296296299</v>
      </c>
      <c r="F30915" t="s">
        <v>2249</v>
      </c>
      <c r="G30915" s="3">
        <v>-6.74</v>
      </c>
    </row>
    <row r="30916" spans="1:7" x14ac:dyDescent="0.25">
      <c r="A30916">
        <v>26107</v>
      </c>
      <c r="B30916">
        <v>805</v>
      </c>
      <c r="C30916" t="s">
        <v>3066</v>
      </c>
      <c r="D30916" s="1">
        <v>44856</v>
      </c>
      <c r="E30916" s="2">
        <v>0.33833333333333332</v>
      </c>
      <c r="F30916" t="s">
        <v>2249</v>
      </c>
      <c r="G30916" s="3">
        <v>-11.75</v>
      </c>
    </row>
    <row r="30917" spans="1:7" x14ac:dyDescent="0.25">
      <c r="A30917">
        <v>27556</v>
      </c>
      <c r="B30917">
        <v>805</v>
      </c>
      <c r="C30917" t="s">
        <v>3066</v>
      </c>
      <c r="D30917" s="1">
        <v>44924</v>
      </c>
      <c r="E30917" s="2">
        <v>0.38153935185185184</v>
      </c>
      <c r="F30917" t="s">
        <v>2249</v>
      </c>
      <c r="G30917" s="3">
        <v>-56.7</v>
      </c>
    </row>
    <row r="30918" spans="1:7" x14ac:dyDescent="0.25">
      <c r="A30918">
        <v>27904</v>
      </c>
      <c r="B30918">
        <v>805</v>
      </c>
      <c r="C30918" t="s">
        <v>3066</v>
      </c>
      <c r="D30918" s="1">
        <v>44924</v>
      </c>
      <c r="E30918" s="2">
        <v>0.77004629629629628</v>
      </c>
      <c r="F30918" t="s">
        <v>2249</v>
      </c>
      <c r="G30918" s="3">
        <v>-16.87</v>
      </c>
    </row>
    <row r="30919" spans="1:7" x14ac:dyDescent="0.25">
      <c r="A30919">
        <v>33959</v>
      </c>
      <c r="B30919">
        <v>805</v>
      </c>
      <c r="C30919" t="s">
        <v>3066</v>
      </c>
      <c r="D30919" s="1">
        <v>44924</v>
      </c>
      <c r="E30919" s="2">
        <v>0.99994212962962958</v>
      </c>
      <c r="F30919" t="s">
        <v>2249</v>
      </c>
      <c r="G30919" s="3">
        <v>-21.36</v>
      </c>
    </row>
    <row r="30920" spans="1:7" x14ac:dyDescent="0.25">
      <c r="A30920">
        <v>36475</v>
      </c>
      <c r="B30920">
        <v>805</v>
      </c>
      <c r="C30920" t="s">
        <v>3066</v>
      </c>
      <c r="D30920" s="1">
        <v>44925</v>
      </c>
      <c r="E30920" s="2">
        <v>1.1423611111111111E-5</v>
      </c>
      <c r="F30920" t="s">
        <v>2249</v>
      </c>
      <c r="G30920" s="3">
        <v>-58.5</v>
      </c>
    </row>
    <row r="30921" spans="1:7" x14ac:dyDescent="0.25">
      <c r="A30921">
        <v>39135</v>
      </c>
      <c r="B30921">
        <v>805</v>
      </c>
      <c r="C30921" t="s">
        <v>3066</v>
      </c>
      <c r="D30921" s="1">
        <v>44925</v>
      </c>
      <c r="E30921" s="2">
        <v>4.2708333333333332E-6</v>
      </c>
      <c r="F30921" t="s">
        <v>2249</v>
      </c>
      <c r="G30921" s="3">
        <v>-42.88</v>
      </c>
    </row>
    <row r="30922" spans="1:7" x14ac:dyDescent="0.25">
      <c r="A30922">
        <v>45473</v>
      </c>
      <c r="B30922">
        <v>805</v>
      </c>
      <c r="C30922" t="s">
        <v>3066</v>
      </c>
      <c r="D30922" s="1">
        <v>44925</v>
      </c>
      <c r="E30922" s="2">
        <v>6.9444444444444448E-7</v>
      </c>
      <c r="F30922" t="s">
        <v>2249</v>
      </c>
      <c r="G30922" s="3">
        <v>-53.08</v>
      </c>
    </row>
    <row r="30923" spans="1:7" x14ac:dyDescent="0.25">
      <c r="A30923">
        <v>48890</v>
      </c>
      <c r="B30923">
        <v>805</v>
      </c>
      <c r="C30923" t="s">
        <v>3066</v>
      </c>
      <c r="D30923" s="1">
        <v>44925</v>
      </c>
      <c r="E30923" s="2">
        <v>1.0381944444444444E-5</v>
      </c>
      <c r="F30923" t="s">
        <v>2249</v>
      </c>
      <c r="G30923" s="3">
        <v>-35.369999999999997</v>
      </c>
    </row>
    <row r="30924" spans="1:7" x14ac:dyDescent="0.25">
      <c r="A30924">
        <v>55545</v>
      </c>
      <c r="B30924">
        <v>805</v>
      </c>
      <c r="C30924" t="s">
        <v>3066</v>
      </c>
      <c r="D30924" s="1">
        <v>44925</v>
      </c>
      <c r="E30924" s="2">
        <v>8.94675925925926E-6</v>
      </c>
      <c r="F30924" t="s">
        <v>2249</v>
      </c>
      <c r="G30924" s="3">
        <v>-33.869999999999997</v>
      </c>
    </row>
    <row r="30925" spans="1:7" x14ac:dyDescent="0.25">
      <c r="A30925">
        <v>65280</v>
      </c>
      <c r="B30925">
        <v>805</v>
      </c>
      <c r="C30925" t="s">
        <v>3066</v>
      </c>
      <c r="D30925" s="1">
        <v>44925</v>
      </c>
      <c r="E30925" s="2">
        <v>1.4814814814814815E-6</v>
      </c>
      <c r="F30925" t="s">
        <v>2249</v>
      </c>
      <c r="G30925" s="3">
        <v>-47.28</v>
      </c>
    </row>
    <row r="30926" spans="1:7" x14ac:dyDescent="0.25">
      <c r="A30926">
        <v>2576</v>
      </c>
      <c r="B30926">
        <v>38</v>
      </c>
      <c r="C30926" t="s">
        <v>2300</v>
      </c>
      <c r="D30926" s="1">
        <v>44451</v>
      </c>
      <c r="E30926" s="2">
        <v>0.27555555555555555</v>
      </c>
      <c r="F30926" t="s">
        <v>2249</v>
      </c>
      <c r="G30926" s="3">
        <v>-64.819999999999993</v>
      </c>
    </row>
    <row r="30927" spans="1:7" x14ac:dyDescent="0.25">
      <c r="A30927">
        <v>3157</v>
      </c>
      <c r="B30927">
        <v>38</v>
      </c>
      <c r="C30927" t="s">
        <v>2300</v>
      </c>
      <c r="D30927" s="1">
        <v>44609</v>
      </c>
      <c r="E30927" s="2">
        <v>0.54192129629629626</v>
      </c>
      <c r="F30927" t="s">
        <v>2249</v>
      </c>
      <c r="G30927" s="3">
        <v>-41.71</v>
      </c>
    </row>
    <row r="30928" spans="1:7" x14ac:dyDescent="0.25">
      <c r="A30928">
        <v>7520</v>
      </c>
      <c r="B30928">
        <v>38</v>
      </c>
      <c r="C30928" t="s">
        <v>2300</v>
      </c>
      <c r="D30928" s="1">
        <v>44696</v>
      </c>
      <c r="E30928" s="2">
        <v>0.42436342592592591</v>
      </c>
      <c r="F30928" t="s">
        <v>2249</v>
      </c>
      <c r="G30928" s="3">
        <v>-11.79</v>
      </c>
    </row>
    <row r="30929" spans="1:7" x14ac:dyDescent="0.25">
      <c r="A30929">
        <v>17123</v>
      </c>
      <c r="B30929">
        <v>38</v>
      </c>
      <c r="C30929" t="s">
        <v>2300</v>
      </c>
      <c r="D30929" s="1">
        <v>44845</v>
      </c>
      <c r="E30929" s="2">
        <v>0.1885300925925926</v>
      </c>
      <c r="F30929" t="s">
        <v>2249</v>
      </c>
      <c r="G30929" s="3">
        <v>-44.07</v>
      </c>
    </row>
    <row r="30930" spans="1:7" x14ac:dyDescent="0.25">
      <c r="A30930">
        <v>18510</v>
      </c>
      <c r="B30930">
        <v>38</v>
      </c>
      <c r="C30930" t="s">
        <v>2300</v>
      </c>
      <c r="D30930" s="1">
        <v>44845</v>
      </c>
      <c r="E30930" s="2">
        <v>0.74518518518518517</v>
      </c>
      <c r="F30930" t="s">
        <v>2249</v>
      </c>
      <c r="G30930" s="3">
        <v>-11.11</v>
      </c>
    </row>
    <row r="30931" spans="1:7" x14ac:dyDescent="0.25">
      <c r="A30931">
        <v>23285</v>
      </c>
      <c r="B30931">
        <v>38</v>
      </c>
      <c r="C30931" t="s">
        <v>2300</v>
      </c>
      <c r="D30931" s="1">
        <v>44846</v>
      </c>
      <c r="E30931" s="2">
        <v>0.56369212962962967</v>
      </c>
      <c r="F30931" t="s">
        <v>2249</v>
      </c>
      <c r="G30931" s="3">
        <v>-59.26</v>
      </c>
    </row>
    <row r="30932" spans="1:7" x14ac:dyDescent="0.25">
      <c r="A30932">
        <v>25128</v>
      </c>
      <c r="B30932">
        <v>38</v>
      </c>
      <c r="C30932" t="s">
        <v>2300</v>
      </c>
      <c r="D30932" s="1">
        <v>44848</v>
      </c>
      <c r="E30932" s="2">
        <v>0.79319444444444442</v>
      </c>
      <c r="F30932" t="s">
        <v>2249</v>
      </c>
      <c r="G30932" s="3">
        <v>-24.29</v>
      </c>
    </row>
    <row r="30933" spans="1:7" x14ac:dyDescent="0.25">
      <c r="A30933">
        <v>28501</v>
      </c>
      <c r="B30933">
        <v>38</v>
      </c>
      <c r="C30933" t="s">
        <v>2300</v>
      </c>
      <c r="D30933" s="1">
        <v>44883</v>
      </c>
      <c r="E30933" s="2">
        <v>0.50952546296296297</v>
      </c>
      <c r="F30933" t="s">
        <v>2249</v>
      </c>
      <c r="G30933" s="3">
        <v>-40.47</v>
      </c>
    </row>
    <row r="30934" spans="1:7" x14ac:dyDescent="0.25">
      <c r="A30934">
        <v>28690</v>
      </c>
      <c r="B30934">
        <v>38</v>
      </c>
      <c r="C30934" t="s">
        <v>2300</v>
      </c>
      <c r="D30934" s="1">
        <v>44889</v>
      </c>
      <c r="E30934" s="2">
        <v>0.48810185185185184</v>
      </c>
      <c r="F30934" t="s">
        <v>2249</v>
      </c>
      <c r="G30934" s="3">
        <v>-46.44</v>
      </c>
    </row>
    <row r="30935" spans="1:7" x14ac:dyDescent="0.25">
      <c r="A30935">
        <v>36574</v>
      </c>
      <c r="B30935">
        <v>38</v>
      </c>
      <c r="C30935" t="s">
        <v>2300</v>
      </c>
      <c r="D30935" s="1">
        <v>44901</v>
      </c>
      <c r="E30935" s="2">
        <v>0.57134259259259257</v>
      </c>
      <c r="F30935" t="s">
        <v>2249</v>
      </c>
      <c r="G30935" s="3">
        <v>-29.04</v>
      </c>
    </row>
    <row r="30936" spans="1:7" x14ac:dyDescent="0.25">
      <c r="A30936">
        <v>41138</v>
      </c>
      <c r="B30936">
        <v>38</v>
      </c>
      <c r="C30936" t="s">
        <v>2300</v>
      </c>
      <c r="D30936" s="1">
        <v>44911</v>
      </c>
      <c r="E30936" s="2">
        <v>0.99753472222222217</v>
      </c>
      <c r="F30936" t="s">
        <v>2249</v>
      </c>
      <c r="G30936" s="3">
        <v>-127.07</v>
      </c>
    </row>
    <row r="30937" spans="1:7" x14ac:dyDescent="0.25">
      <c r="A30937">
        <v>42027</v>
      </c>
      <c r="B30937">
        <v>38</v>
      </c>
      <c r="C30937" t="s">
        <v>2300</v>
      </c>
      <c r="D30937" s="1">
        <v>44918</v>
      </c>
      <c r="E30937" s="2">
        <v>0.36069444444444443</v>
      </c>
      <c r="F30937" t="s">
        <v>2249</v>
      </c>
      <c r="G30937" s="3">
        <v>-208.28</v>
      </c>
    </row>
    <row r="30938" spans="1:7" x14ac:dyDescent="0.25">
      <c r="A30938">
        <v>48037</v>
      </c>
      <c r="B30938">
        <v>38</v>
      </c>
      <c r="C30938" t="s">
        <v>2300</v>
      </c>
      <c r="D30938" s="1">
        <v>44922</v>
      </c>
      <c r="E30938" s="2">
        <v>0.73238425925925921</v>
      </c>
      <c r="F30938" t="s">
        <v>2249</v>
      </c>
      <c r="G30938" s="3">
        <v>-73.849999999999994</v>
      </c>
    </row>
    <row r="30939" spans="1:7" x14ac:dyDescent="0.25">
      <c r="A30939">
        <v>49460</v>
      </c>
      <c r="B30939">
        <v>38</v>
      </c>
      <c r="C30939" t="s">
        <v>2300</v>
      </c>
      <c r="D30939" s="1">
        <v>44924</v>
      </c>
      <c r="E30939" s="2">
        <v>0.44996527777777778</v>
      </c>
      <c r="F30939" t="s">
        <v>2249</v>
      </c>
      <c r="G30939" s="3">
        <v>-81.33</v>
      </c>
    </row>
    <row r="30940" spans="1:7" x14ac:dyDescent="0.25">
      <c r="A30940">
        <v>51675</v>
      </c>
      <c r="B30940">
        <v>38</v>
      </c>
      <c r="C30940" t="s">
        <v>2300</v>
      </c>
      <c r="D30940" s="1">
        <v>44924</v>
      </c>
      <c r="E30940" s="2">
        <v>0.88223379629629628</v>
      </c>
      <c r="F30940" t="s">
        <v>2249</v>
      </c>
      <c r="G30940" s="3">
        <v>-40.94</v>
      </c>
    </row>
    <row r="30941" spans="1:7" x14ac:dyDescent="0.25">
      <c r="A30941">
        <v>55915</v>
      </c>
      <c r="B30941">
        <v>38</v>
      </c>
      <c r="C30941" t="s">
        <v>2300</v>
      </c>
      <c r="D30941" s="1">
        <v>44924</v>
      </c>
      <c r="E30941" s="2">
        <v>0.99924768518518514</v>
      </c>
      <c r="F30941" t="s">
        <v>2249</v>
      </c>
      <c r="G30941" s="3">
        <v>-51.53</v>
      </c>
    </row>
    <row r="30942" spans="1:7" x14ac:dyDescent="0.25">
      <c r="A30942">
        <v>58908</v>
      </c>
      <c r="B30942">
        <v>38</v>
      </c>
      <c r="C30942" t="s">
        <v>2300</v>
      </c>
      <c r="D30942" s="1">
        <v>44924</v>
      </c>
      <c r="E30942" s="2">
        <v>0.99995370370370373</v>
      </c>
      <c r="F30942" t="s">
        <v>2249</v>
      </c>
      <c r="G30942" s="3">
        <v>-37.07</v>
      </c>
    </row>
    <row r="30943" spans="1:7" x14ac:dyDescent="0.25">
      <c r="A30943">
        <v>63161</v>
      </c>
      <c r="B30943">
        <v>38</v>
      </c>
      <c r="C30943" t="s">
        <v>2300</v>
      </c>
      <c r="D30943" s="1">
        <v>44925</v>
      </c>
      <c r="E30943" s="2">
        <v>1.5972222222222221E-6</v>
      </c>
      <c r="F30943" t="s">
        <v>2249</v>
      </c>
      <c r="G30943" s="3">
        <v>-73.63</v>
      </c>
    </row>
    <row r="30944" spans="1:7" x14ac:dyDescent="0.25">
      <c r="A30944">
        <v>64825</v>
      </c>
      <c r="B30944">
        <v>38</v>
      </c>
      <c r="C30944" t="s">
        <v>2300</v>
      </c>
      <c r="D30944" s="1">
        <v>44925</v>
      </c>
      <c r="E30944" s="2">
        <v>9.3055555555555555E-6</v>
      </c>
      <c r="F30944" t="s">
        <v>2249</v>
      </c>
      <c r="G30944" s="3">
        <v>-55.12</v>
      </c>
    </row>
    <row r="30945" spans="1:7" x14ac:dyDescent="0.25">
      <c r="A30945">
        <v>68155</v>
      </c>
      <c r="B30945">
        <v>38</v>
      </c>
      <c r="C30945" t="s">
        <v>2300</v>
      </c>
      <c r="D30945" s="1">
        <v>44925</v>
      </c>
      <c r="E30945" s="2">
        <v>1.1018518518518519E-5</v>
      </c>
      <c r="F30945" t="s">
        <v>2249</v>
      </c>
      <c r="G30945" s="3">
        <v>-326.35000000000002</v>
      </c>
    </row>
    <row r="30946" spans="1:7" x14ac:dyDescent="0.25">
      <c r="A30946">
        <v>68761</v>
      </c>
      <c r="B30946">
        <v>38</v>
      </c>
      <c r="C30946" t="s">
        <v>2300</v>
      </c>
      <c r="D30946" s="1">
        <v>44925</v>
      </c>
      <c r="E30946" s="2">
        <v>2.8240740740740743E-6</v>
      </c>
      <c r="F30946" t="s">
        <v>2249</v>
      </c>
      <c r="G30946" s="3">
        <v>-73.38</v>
      </c>
    </row>
    <row r="30947" spans="1:7" x14ac:dyDescent="0.25">
      <c r="A30947">
        <v>1240</v>
      </c>
      <c r="B30947">
        <v>294</v>
      </c>
      <c r="C30947" t="s">
        <v>2556</v>
      </c>
      <c r="D30947" s="1">
        <v>44329</v>
      </c>
      <c r="E30947" s="2">
        <v>0.73185185185185186</v>
      </c>
      <c r="F30947" t="s">
        <v>2249</v>
      </c>
      <c r="G30947" s="3">
        <v>-56.15</v>
      </c>
    </row>
    <row r="30948" spans="1:7" x14ac:dyDescent="0.25">
      <c r="A30948">
        <v>1752</v>
      </c>
      <c r="B30948">
        <v>294</v>
      </c>
      <c r="C30948" t="s">
        <v>2556</v>
      </c>
      <c r="D30948" s="1">
        <v>44329</v>
      </c>
      <c r="E30948" s="2">
        <v>0.85980324074074077</v>
      </c>
      <c r="F30948" t="s">
        <v>2249</v>
      </c>
      <c r="G30948" s="3">
        <v>-30.62</v>
      </c>
    </row>
    <row r="30949" spans="1:7" x14ac:dyDescent="0.25">
      <c r="A30949">
        <v>8191</v>
      </c>
      <c r="B30949">
        <v>294</v>
      </c>
      <c r="C30949" t="s">
        <v>2556</v>
      </c>
      <c r="D30949" s="1">
        <v>44334</v>
      </c>
      <c r="E30949" s="2">
        <v>0.65091435185185187</v>
      </c>
      <c r="F30949" t="s">
        <v>2249</v>
      </c>
      <c r="G30949" s="3">
        <v>-52.25</v>
      </c>
    </row>
    <row r="30950" spans="1:7" x14ac:dyDescent="0.25">
      <c r="A30950">
        <v>16385</v>
      </c>
      <c r="B30950">
        <v>294</v>
      </c>
      <c r="C30950" t="s">
        <v>2556</v>
      </c>
      <c r="D30950" s="1">
        <v>44709</v>
      </c>
      <c r="E30950" s="2">
        <v>0.39468750000000002</v>
      </c>
      <c r="F30950" t="s">
        <v>2249</v>
      </c>
      <c r="G30950" s="3">
        <v>-33.17</v>
      </c>
    </row>
    <row r="30951" spans="1:7" x14ac:dyDescent="0.25">
      <c r="A30951">
        <v>21191</v>
      </c>
      <c r="B30951">
        <v>294</v>
      </c>
      <c r="C30951" t="s">
        <v>2556</v>
      </c>
      <c r="D30951" s="1">
        <v>44758</v>
      </c>
      <c r="E30951" s="2">
        <v>0.44813657407407409</v>
      </c>
      <c r="F30951" t="s">
        <v>2249</v>
      </c>
      <c r="G30951" s="3">
        <v>-58.91</v>
      </c>
    </row>
    <row r="30952" spans="1:7" x14ac:dyDescent="0.25">
      <c r="A30952">
        <v>24833</v>
      </c>
      <c r="B30952">
        <v>294</v>
      </c>
      <c r="C30952" t="s">
        <v>2556</v>
      </c>
      <c r="D30952" s="1">
        <v>44924</v>
      </c>
      <c r="E30952" s="2">
        <v>2.0381944444444446E-2</v>
      </c>
      <c r="F30952" t="s">
        <v>2249</v>
      </c>
      <c r="G30952" s="3">
        <v>-17.77</v>
      </c>
    </row>
    <row r="30953" spans="1:7" x14ac:dyDescent="0.25">
      <c r="A30953">
        <v>27954</v>
      </c>
      <c r="B30953">
        <v>294</v>
      </c>
      <c r="C30953" t="s">
        <v>2556</v>
      </c>
      <c r="D30953" s="1">
        <v>44924</v>
      </c>
      <c r="E30953" s="2">
        <v>0.87237268518518518</v>
      </c>
      <c r="F30953" t="s">
        <v>2249</v>
      </c>
      <c r="G30953" s="3">
        <v>-6.62</v>
      </c>
    </row>
    <row r="30954" spans="1:7" x14ac:dyDescent="0.25">
      <c r="A30954">
        <v>29864</v>
      </c>
      <c r="B30954">
        <v>294</v>
      </c>
      <c r="C30954" t="s">
        <v>2556</v>
      </c>
      <c r="D30954" s="1">
        <v>44924</v>
      </c>
      <c r="E30954" s="2">
        <v>0.91515046296296299</v>
      </c>
      <c r="F30954" t="s">
        <v>2249</v>
      </c>
      <c r="G30954" s="3">
        <v>-99.98</v>
      </c>
    </row>
    <row r="30955" spans="1:7" x14ac:dyDescent="0.25">
      <c r="A30955">
        <v>34080</v>
      </c>
      <c r="B30955">
        <v>294</v>
      </c>
      <c r="C30955" t="s">
        <v>2556</v>
      </c>
      <c r="D30955" s="1">
        <v>44924</v>
      </c>
      <c r="E30955" s="2">
        <v>0.97981481481481481</v>
      </c>
      <c r="F30955" t="s">
        <v>2249</v>
      </c>
      <c r="G30955" s="3">
        <v>-33.6</v>
      </c>
    </row>
    <row r="30956" spans="1:7" x14ac:dyDescent="0.25">
      <c r="A30956">
        <v>46684</v>
      </c>
      <c r="B30956">
        <v>294</v>
      </c>
      <c r="C30956" t="s">
        <v>2556</v>
      </c>
      <c r="D30956" s="1">
        <v>44924</v>
      </c>
      <c r="E30956" s="2">
        <v>0.99979166666666663</v>
      </c>
      <c r="F30956" t="s">
        <v>2249</v>
      </c>
      <c r="G30956" s="3">
        <v>-63.9</v>
      </c>
    </row>
    <row r="30957" spans="1:7" x14ac:dyDescent="0.25">
      <c r="A30957">
        <v>54676</v>
      </c>
      <c r="B30957">
        <v>294</v>
      </c>
      <c r="C30957" t="s">
        <v>2556</v>
      </c>
      <c r="D30957" s="1">
        <v>44925</v>
      </c>
      <c r="E30957" s="2">
        <v>2.9513888888888888E-6</v>
      </c>
      <c r="F30957" t="s">
        <v>2249</v>
      </c>
      <c r="G30957" s="3">
        <v>-38.700000000000003</v>
      </c>
    </row>
    <row r="30958" spans="1:7" x14ac:dyDescent="0.25">
      <c r="A30958">
        <v>56888</v>
      </c>
      <c r="B30958">
        <v>294</v>
      </c>
      <c r="C30958" t="s">
        <v>2556</v>
      </c>
      <c r="D30958" s="1">
        <v>44925</v>
      </c>
      <c r="E30958" s="2">
        <v>8.6921296296296292E-6</v>
      </c>
      <c r="F30958" t="s">
        <v>2249</v>
      </c>
      <c r="G30958" s="3">
        <v>-12.78</v>
      </c>
    </row>
    <row r="30959" spans="1:7" x14ac:dyDescent="0.25">
      <c r="A30959">
        <v>60431</v>
      </c>
      <c r="B30959">
        <v>294</v>
      </c>
      <c r="C30959" t="s">
        <v>2556</v>
      </c>
      <c r="D30959" s="1">
        <v>44925</v>
      </c>
      <c r="E30959" s="2">
        <v>5.7407407407407404E-6</v>
      </c>
      <c r="F30959" t="s">
        <v>2249</v>
      </c>
      <c r="G30959" s="3">
        <v>-60.25</v>
      </c>
    </row>
    <row r="30960" spans="1:7" x14ac:dyDescent="0.25">
      <c r="A30960">
        <v>61877</v>
      </c>
      <c r="B30960">
        <v>294</v>
      </c>
      <c r="C30960" t="s">
        <v>2556</v>
      </c>
      <c r="D30960" s="1">
        <v>44925</v>
      </c>
      <c r="E30960" s="2">
        <v>4.3518518518518514E-6</v>
      </c>
      <c r="F30960" t="s">
        <v>2249</v>
      </c>
      <c r="G30960" s="3">
        <v>-74.47</v>
      </c>
    </row>
    <row r="30961" spans="1:7" x14ac:dyDescent="0.25">
      <c r="A30961">
        <v>64086</v>
      </c>
      <c r="B30961">
        <v>294</v>
      </c>
      <c r="C30961" t="s">
        <v>2556</v>
      </c>
      <c r="D30961" s="1">
        <v>44925</v>
      </c>
      <c r="E30961" s="2">
        <v>1.1539351851851853E-5</v>
      </c>
      <c r="F30961" t="s">
        <v>2249</v>
      </c>
      <c r="G30961" s="3">
        <v>-17.39</v>
      </c>
    </row>
    <row r="30962" spans="1:7" x14ac:dyDescent="0.25">
      <c r="A30962">
        <v>1769</v>
      </c>
      <c r="B30962">
        <v>550</v>
      </c>
      <c r="C30962" t="s">
        <v>2811</v>
      </c>
      <c r="D30962" s="1">
        <v>42980</v>
      </c>
      <c r="E30962" s="2">
        <v>0.93721064814814814</v>
      </c>
      <c r="F30962" t="s">
        <v>2249</v>
      </c>
      <c r="G30962" s="3">
        <v>-59.57</v>
      </c>
    </row>
    <row r="30963" spans="1:7" x14ac:dyDescent="0.25">
      <c r="A30963">
        <v>2619</v>
      </c>
      <c r="B30963">
        <v>550</v>
      </c>
      <c r="C30963" t="s">
        <v>2811</v>
      </c>
      <c r="D30963" s="1">
        <v>42984</v>
      </c>
      <c r="E30963" s="2">
        <v>8.6620370370370375E-2</v>
      </c>
      <c r="F30963" t="s">
        <v>2249</v>
      </c>
      <c r="G30963" s="3">
        <v>-11.9</v>
      </c>
    </row>
    <row r="30964" spans="1:7" x14ac:dyDescent="0.25">
      <c r="A30964">
        <v>2753</v>
      </c>
      <c r="B30964">
        <v>550</v>
      </c>
      <c r="C30964" t="s">
        <v>2811</v>
      </c>
      <c r="D30964" s="1">
        <v>42987</v>
      </c>
      <c r="E30964" s="2">
        <v>0.70357638888888885</v>
      </c>
      <c r="F30964" t="s">
        <v>2249</v>
      </c>
      <c r="G30964" s="3">
        <v>-13.49</v>
      </c>
    </row>
    <row r="30965" spans="1:7" x14ac:dyDescent="0.25">
      <c r="A30965">
        <v>3356</v>
      </c>
      <c r="B30965">
        <v>550</v>
      </c>
      <c r="C30965" t="s">
        <v>2811</v>
      </c>
      <c r="D30965" s="1">
        <v>43018</v>
      </c>
      <c r="E30965" s="2">
        <v>0.44737268518518519</v>
      </c>
      <c r="F30965" t="s">
        <v>2249</v>
      </c>
      <c r="G30965" s="3">
        <v>-22.48</v>
      </c>
    </row>
    <row r="30966" spans="1:7" x14ac:dyDescent="0.25">
      <c r="A30966">
        <v>4528</v>
      </c>
      <c r="B30966">
        <v>550</v>
      </c>
      <c r="C30966" t="s">
        <v>2811</v>
      </c>
      <c r="D30966" s="1">
        <v>43018</v>
      </c>
      <c r="E30966" s="2">
        <v>0.45807870370370368</v>
      </c>
      <c r="F30966" t="s">
        <v>2249</v>
      </c>
      <c r="G30966" s="3">
        <v>-20.010000000000002</v>
      </c>
    </row>
    <row r="30967" spans="1:7" x14ac:dyDescent="0.25">
      <c r="A30967">
        <v>6002</v>
      </c>
      <c r="B30967">
        <v>550</v>
      </c>
      <c r="C30967" t="s">
        <v>2811</v>
      </c>
      <c r="D30967" s="1">
        <v>43023</v>
      </c>
      <c r="E30967" s="2">
        <v>1.2037037037037038E-3</v>
      </c>
      <c r="F30967" t="s">
        <v>2249</v>
      </c>
      <c r="G30967" s="3">
        <v>-28.57</v>
      </c>
    </row>
    <row r="30968" spans="1:7" x14ac:dyDescent="0.25">
      <c r="A30968">
        <v>6259</v>
      </c>
      <c r="B30968">
        <v>550</v>
      </c>
      <c r="C30968" t="s">
        <v>2811</v>
      </c>
      <c r="D30968" s="1">
        <v>43023</v>
      </c>
      <c r="E30968" s="2">
        <v>0.52244212962962966</v>
      </c>
      <c r="F30968" t="s">
        <v>2249</v>
      </c>
      <c r="G30968" s="3">
        <v>-3.35</v>
      </c>
    </row>
    <row r="30969" spans="1:7" x14ac:dyDescent="0.25">
      <c r="A30969">
        <v>7277</v>
      </c>
      <c r="B30969">
        <v>550</v>
      </c>
      <c r="C30969" t="s">
        <v>2811</v>
      </c>
      <c r="D30969" s="1">
        <v>43057</v>
      </c>
      <c r="E30969" s="2">
        <v>0.56584490740740745</v>
      </c>
      <c r="F30969" t="s">
        <v>2249</v>
      </c>
      <c r="G30969" s="3">
        <v>-23.98</v>
      </c>
    </row>
    <row r="30970" spans="1:7" x14ac:dyDescent="0.25">
      <c r="A30970">
        <v>16400</v>
      </c>
      <c r="B30970">
        <v>550</v>
      </c>
      <c r="C30970" t="s">
        <v>2811</v>
      </c>
      <c r="D30970" s="1">
        <v>44662</v>
      </c>
      <c r="E30970" s="2">
        <v>0.76390046296296299</v>
      </c>
      <c r="F30970" t="s">
        <v>2249</v>
      </c>
      <c r="G30970" s="3">
        <v>-53.33</v>
      </c>
    </row>
    <row r="30971" spans="1:7" x14ac:dyDescent="0.25">
      <c r="A30971">
        <v>16643</v>
      </c>
      <c r="B30971">
        <v>550</v>
      </c>
      <c r="C30971" t="s">
        <v>2811</v>
      </c>
      <c r="D30971" s="1">
        <v>44733</v>
      </c>
      <c r="E30971" s="2">
        <v>0.46694444444444444</v>
      </c>
      <c r="F30971" t="s">
        <v>2249</v>
      </c>
      <c r="G30971" s="3">
        <v>-22.79</v>
      </c>
    </row>
    <row r="30972" spans="1:7" x14ac:dyDescent="0.25">
      <c r="A30972">
        <v>17634</v>
      </c>
      <c r="B30972">
        <v>550</v>
      </c>
      <c r="C30972" t="s">
        <v>2811</v>
      </c>
      <c r="D30972" s="1">
        <v>44748</v>
      </c>
      <c r="E30972" s="2">
        <v>0.13092592592592592</v>
      </c>
      <c r="F30972" t="s">
        <v>2249</v>
      </c>
      <c r="G30972" s="3">
        <v>-46.21</v>
      </c>
    </row>
    <row r="30973" spans="1:7" x14ac:dyDescent="0.25">
      <c r="A30973">
        <v>21452</v>
      </c>
      <c r="B30973">
        <v>550</v>
      </c>
      <c r="C30973" t="s">
        <v>2811</v>
      </c>
      <c r="D30973" s="1">
        <v>44748</v>
      </c>
      <c r="E30973" s="2">
        <v>0.2305787037037037</v>
      </c>
      <c r="F30973" t="s">
        <v>2249</v>
      </c>
      <c r="G30973" s="3">
        <v>-52.36</v>
      </c>
    </row>
    <row r="30974" spans="1:7" x14ac:dyDescent="0.25">
      <c r="A30974">
        <v>24170</v>
      </c>
      <c r="B30974">
        <v>550</v>
      </c>
      <c r="C30974" t="s">
        <v>2811</v>
      </c>
      <c r="D30974" s="1">
        <v>44751</v>
      </c>
      <c r="E30974" s="2">
        <v>0.93773148148148144</v>
      </c>
      <c r="F30974" t="s">
        <v>2249</v>
      </c>
      <c r="G30974" s="3">
        <v>-43.51</v>
      </c>
    </row>
    <row r="30975" spans="1:7" x14ac:dyDescent="0.25">
      <c r="A30975">
        <v>24589</v>
      </c>
      <c r="B30975">
        <v>550</v>
      </c>
      <c r="C30975" t="s">
        <v>2811</v>
      </c>
      <c r="D30975" s="1">
        <v>44759</v>
      </c>
      <c r="E30975" s="2">
        <v>0.23473379629629629</v>
      </c>
      <c r="F30975" t="s">
        <v>2249</v>
      </c>
      <c r="G30975" s="3">
        <v>-98.9</v>
      </c>
    </row>
    <row r="30976" spans="1:7" x14ac:dyDescent="0.25">
      <c r="A30976">
        <v>24613</v>
      </c>
      <c r="B30976">
        <v>550</v>
      </c>
      <c r="C30976" t="s">
        <v>2811</v>
      </c>
      <c r="D30976" s="1">
        <v>44759</v>
      </c>
      <c r="E30976" s="2">
        <v>0.86329861111111106</v>
      </c>
      <c r="F30976" t="s">
        <v>2249</v>
      </c>
      <c r="G30976" s="3">
        <v>-177.66</v>
      </c>
    </row>
    <row r="30977" spans="1:7" x14ac:dyDescent="0.25">
      <c r="A30977">
        <v>26937</v>
      </c>
      <c r="B30977">
        <v>550</v>
      </c>
      <c r="C30977" t="s">
        <v>2811</v>
      </c>
      <c r="D30977" s="1">
        <v>44896</v>
      </c>
      <c r="E30977" s="2">
        <v>0.1834837962962963</v>
      </c>
      <c r="F30977" t="s">
        <v>2249</v>
      </c>
      <c r="G30977" s="3">
        <v>-35.880000000000003</v>
      </c>
    </row>
    <row r="30978" spans="1:7" x14ac:dyDescent="0.25">
      <c r="A30978">
        <v>30921</v>
      </c>
      <c r="B30978">
        <v>550</v>
      </c>
      <c r="C30978" t="s">
        <v>2811</v>
      </c>
      <c r="D30978" s="1">
        <v>44906</v>
      </c>
      <c r="E30978" s="2">
        <v>0.23958333333333334</v>
      </c>
      <c r="F30978" t="s">
        <v>2249</v>
      </c>
      <c r="G30978" s="3">
        <v>-8.11</v>
      </c>
    </row>
    <row r="30979" spans="1:7" x14ac:dyDescent="0.25">
      <c r="A30979">
        <v>31174</v>
      </c>
      <c r="B30979">
        <v>550</v>
      </c>
      <c r="C30979" t="s">
        <v>2811</v>
      </c>
      <c r="D30979" s="1">
        <v>44916</v>
      </c>
      <c r="E30979" s="2">
        <v>0.38309027777777777</v>
      </c>
      <c r="F30979" t="s">
        <v>2249</v>
      </c>
      <c r="G30979" s="3">
        <v>-39.880000000000003</v>
      </c>
    </row>
    <row r="30980" spans="1:7" x14ac:dyDescent="0.25">
      <c r="A30980">
        <v>31781</v>
      </c>
      <c r="B30980">
        <v>550</v>
      </c>
      <c r="C30980" t="s">
        <v>2811</v>
      </c>
      <c r="D30980" s="1">
        <v>44916</v>
      </c>
      <c r="E30980" s="2">
        <v>0.62209490740740736</v>
      </c>
      <c r="F30980" t="s">
        <v>2249</v>
      </c>
      <c r="G30980" s="3">
        <v>-4.13</v>
      </c>
    </row>
    <row r="30981" spans="1:7" x14ac:dyDescent="0.25">
      <c r="A30981">
        <v>34331</v>
      </c>
      <c r="B30981">
        <v>550</v>
      </c>
      <c r="C30981" t="s">
        <v>2811</v>
      </c>
      <c r="D30981" s="1">
        <v>44924</v>
      </c>
      <c r="E30981" s="2">
        <v>0.65686342592592595</v>
      </c>
      <c r="F30981" t="s">
        <v>2249</v>
      </c>
      <c r="G30981" s="3">
        <v>-7.19</v>
      </c>
    </row>
    <row r="30982" spans="1:7" x14ac:dyDescent="0.25">
      <c r="A30982">
        <v>36713</v>
      </c>
      <c r="B30982">
        <v>550</v>
      </c>
      <c r="C30982" t="s">
        <v>2811</v>
      </c>
      <c r="D30982" s="1">
        <v>44924</v>
      </c>
      <c r="E30982" s="2">
        <v>0.99328703703703702</v>
      </c>
      <c r="F30982" t="s">
        <v>2249</v>
      </c>
      <c r="G30982" s="3">
        <v>-12.78</v>
      </c>
    </row>
    <row r="30983" spans="1:7" x14ac:dyDescent="0.25">
      <c r="A30983">
        <v>37451</v>
      </c>
      <c r="B30983">
        <v>550</v>
      </c>
      <c r="C30983" t="s">
        <v>2811</v>
      </c>
      <c r="D30983" s="1">
        <v>44924</v>
      </c>
      <c r="E30983" s="2">
        <v>0.99405092592592592</v>
      </c>
      <c r="F30983" t="s">
        <v>2249</v>
      </c>
      <c r="G30983" s="3">
        <v>-33.29</v>
      </c>
    </row>
    <row r="30984" spans="1:7" x14ac:dyDescent="0.25">
      <c r="A30984">
        <v>37836</v>
      </c>
      <c r="B30984">
        <v>550</v>
      </c>
      <c r="C30984" t="s">
        <v>2811</v>
      </c>
      <c r="D30984" s="1">
        <v>44924</v>
      </c>
      <c r="E30984" s="2">
        <v>0.99581018518518516</v>
      </c>
      <c r="F30984" t="s">
        <v>2249</v>
      </c>
      <c r="G30984" s="3">
        <v>-19.21</v>
      </c>
    </row>
    <row r="30985" spans="1:7" x14ac:dyDescent="0.25">
      <c r="A30985">
        <v>39081</v>
      </c>
      <c r="B30985">
        <v>550</v>
      </c>
      <c r="C30985" t="s">
        <v>2811</v>
      </c>
      <c r="D30985" s="1">
        <v>44924</v>
      </c>
      <c r="E30985" s="2">
        <v>0.99982638888888886</v>
      </c>
      <c r="F30985" t="s">
        <v>2249</v>
      </c>
      <c r="G30985" s="3">
        <v>-42.28</v>
      </c>
    </row>
    <row r="30986" spans="1:7" x14ac:dyDescent="0.25">
      <c r="A30986">
        <v>39959</v>
      </c>
      <c r="B30986">
        <v>550</v>
      </c>
      <c r="C30986" t="s">
        <v>2811</v>
      </c>
      <c r="D30986" s="1">
        <v>44924</v>
      </c>
      <c r="E30986" s="2">
        <v>0.99983796296296301</v>
      </c>
      <c r="F30986" t="s">
        <v>2249</v>
      </c>
      <c r="G30986" s="3">
        <v>-174.09</v>
      </c>
    </row>
    <row r="30987" spans="1:7" x14ac:dyDescent="0.25">
      <c r="A30987">
        <v>43720</v>
      </c>
      <c r="B30987">
        <v>550</v>
      </c>
      <c r="C30987" t="s">
        <v>2811</v>
      </c>
      <c r="D30987" s="1">
        <v>44925</v>
      </c>
      <c r="E30987" s="2">
        <v>8.6921296296296292E-6</v>
      </c>
      <c r="F30987" t="s">
        <v>2249</v>
      </c>
      <c r="G30987" s="3">
        <v>-52.52</v>
      </c>
    </row>
    <row r="30988" spans="1:7" x14ac:dyDescent="0.25">
      <c r="A30988">
        <v>46552</v>
      </c>
      <c r="B30988">
        <v>550</v>
      </c>
      <c r="C30988" t="s">
        <v>2811</v>
      </c>
      <c r="D30988" s="1">
        <v>44925</v>
      </c>
      <c r="E30988" s="2">
        <v>1.0671296296296297E-5</v>
      </c>
      <c r="F30988" t="s">
        <v>2249</v>
      </c>
      <c r="G30988" s="3">
        <v>-104.24</v>
      </c>
    </row>
    <row r="30989" spans="1:7" x14ac:dyDescent="0.25">
      <c r="A30989">
        <v>46688</v>
      </c>
      <c r="B30989">
        <v>550</v>
      </c>
      <c r="C30989" t="s">
        <v>2811</v>
      </c>
      <c r="D30989" s="1">
        <v>44925</v>
      </c>
      <c r="E30989" s="2">
        <v>3.8194444444444442E-6</v>
      </c>
      <c r="F30989" t="s">
        <v>2249</v>
      </c>
      <c r="G30989" s="3">
        <v>-113.55</v>
      </c>
    </row>
    <row r="30990" spans="1:7" x14ac:dyDescent="0.25">
      <c r="A30990">
        <v>54482</v>
      </c>
      <c r="B30990">
        <v>550</v>
      </c>
      <c r="C30990" t="s">
        <v>2811</v>
      </c>
      <c r="D30990" s="1">
        <v>44925</v>
      </c>
      <c r="E30990" s="2">
        <v>6.2384259259259258E-6</v>
      </c>
      <c r="F30990" t="s">
        <v>2249</v>
      </c>
      <c r="G30990" s="3">
        <v>-49.52</v>
      </c>
    </row>
    <row r="30991" spans="1:7" x14ac:dyDescent="0.25">
      <c r="A30991">
        <v>65270</v>
      </c>
      <c r="B30991">
        <v>550</v>
      </c>
      <c r="C30991" t="s">
        <v>2811</v>
      </c>
      <c r="D30991" s="1">
        <v>44925</v>
      </c>
      <c r="E30991" s="2">
        <v>7.8009259259259265E-6</v>
      </c>
      <c r="F30991" t="s">
        <v>2249</v>
      </c>
      <c r="G30991" s="3">
        <v>-188.27</v>
      </c>
    </row>
    <row r="30992" spans="1:7" x14ac:dyDescent="0.25">
      <c r="A30992">
        <v>65993</v>
      </c>
      <c r="B30992">
        <v>550</v>
      </c>
      <c r="C30992" t="s">
        <v>2811</v>
      </c>
      <c r="D30992" s="1">
        <v>44925</v>
      </c>
      <c r="E30992" s="2">
        <v>5.6250000000000004E-6</v>
      </c>
      <c r="F30992" t="s">
        <v>2249</v>
      </c>
      <c r="G30992" s="3">
        <v>-63.82</v>
      </c>
    </row>
    <row r="30993" spans="1:7" x14ac:dyDescent="0.25">
      <c r="A30993">
        <v>69190</v>
      </c>
      <c r="B30993">
        <v>550</v>
      </c>
      <c r="C30993" t="s">
        <v>2811</v>
      </c>
      <c r="D30993" s="1">
        <v>44925</v>
      </c>
      <c r="E30993" s="2">
        <v>7.5115740740740739E-6</v>
      </c>
      <c r="F30993" t="s">
        <v>2249</v>
      </c>
      <c r="G30993" s="3">
        <v>-50.95</v>
      </c>
    </row>
    <row r="30994" spans="1:7" x14ac:dyDescent="0.25">
      <c r="A30994">
        <v>2493</v>
      </c>
      <c r="B30994">
        <v>806</v>
      </c>
      <c r="C30994" t="s">
        <v>3067</v>
      </c>
      <c r="D30994" s="1">
        <v>43235</v>
      </c>
      <c r="E30994" s="2">
        <v>0.10256944444444445</v>
      </c>
      <c r="F30994" t="s">
        <v>2249</v>
      </c>
      <c r="G30994" s="3">
        <v>-22.47</v>
      </c>
    </row>
    <row r="30995" spans="1:7" x14ac:dyDescent="0.25">
      <c r="A30995">
        <v>3852</v>
      </c>
      <c r="B30995">
        <v>806</v>
      </c>
      <c r="C30995" t="s">
        <v>3067</v>
      </c>
      <c r="D30995" s="1">
        <v>43288</v>
      </c>
      <c r="E30995" s="2">
        <v>0.30162037037037037</v>
      </c>
      <c r="F30995" t="s">
        <v>2249</v>
      </c>
      <c r="G30995" s="3">
        <v>-20.78</v>
      </c>
    </row>
    <row r="30996" spans="1:7" x14ac:dyDescent="0.25">
      <c r="A30996">
        <v>4777</v>
      </c>
      <c r="B30996">
        <v>806</v>
      </c>
      <c r="C30996" t="s">
        <v>3067</v>
      </c>
      <c r="D30996" s="1">
        <v>43290</v>
      </c>
      <c r="E30996" s="2">
        <v>0.29398148148148145</v>
      </c>
      <c r="F30996" t="s">
        <v>2249</v>
      </c>
      <c r="G30996" s="3">
        <v>-29.33</v>
      </c>
    </row>
    <row r="30997" spans="1:7" x14ac:dyDescent="0.25">
      <c r="A30997">
        <v>5432</v>
      </c>
      <c r="B30997">
        <v>806</v>
      </c>
      <c r="C30997" t="s">
        <v>3067</v>
      </c>
      <c r="D30997" s="1">
        <v>43292</v>
      </c>
      <c r="E30997" s="2">
        <v>0.3646064814814815</v>
      </c>
      <c r="F30997" t="s">
        <v>2249</v>
      </c>
      <c r="G30997" s="3">
        <v>-47.91</v>
      </c>
    </row>
    <row r="30998" spans="1:7" x14ac:dyDescent="0.25">
      <c r="A30998">
        <v>8330</v>
      </c>
      <c r="B30998">
        <v>806</v>
      </c>
      <c r="C30998" t="s">
        <v>3067</v>
      </c>
      <c r="D30998" s="1">
        <v>43450</v>
      </c>
      <c r="E30998" s="2">
        <v>0.34594907407407405</v>
      </c>
      <c r="F30998" t="s">
        <v>2249</v>
      </c>
      <c r="G30998" s="3">
        <v>-40.96</v>
      </c>
    </row>
    <row r="30999" spans="1:7" x14ac:dyDescent="0.25">
      <c r="A30999">
        <v>8464</v>
      </c>
      <c r="B30999">
        <v>806</v>
      </c>
      <c r="C30999" t="s">
        <v>3067</v>
      </c>
      <c r="D30999" s="1">
        <v>43450</v>
      </c>
      <c r="E30999" s="2">
        <v>0.34650462962962963</v>
      </c>
      <c r="F30999" t="s">
        <v>2249</v>
      </c>
      <c r="G30999" s="3">
        <v>-25.94</v>
      </c>
    </row>
    <row r="31000" spans="1:7" x14ac:dyDescent="0.25">
      <c r="A31000">
        <v>12113</v>
      </c>
      <c r="B31000">
        <v>806</v>
      </c>
      <c r="C31000" t="s">
        <v>3067</v>
      </c>
      <c r="D31000" s="1">
        <v>43463</v>
      </c>
      <c r="E31000" s="2">
        <v>5.4722222222222221E-2</v>
      </c>
      <c r="F31000" t="s">
        <v>2249</v>
      </c>
      <c r="G31000" s="3">
        <v>-14.74</v>
      </c>
    </row>
    <row r="31001" spans="1:7" x14ac:dyDescent="0.25">
      <c r="A31001">
        <v>12230</v>
      </c>
      <c r="B31001">
        <v>806</v>
      </c>
      <c r="C31001" t="s">
        <v>3067</v>
      </c>
      <c r="D31001" s="1">
        <v>43465</v>
      </c>
      <c r="E31001" s="2">
        <v>0.22549768518518518</v>
      </c>
      <c r="F31001" t="s">
        <v>2249</v>
      </c>
      <c r="G31001" s="3">
        <v>-38.450000000000003</v>
      </c>
    </row>
    <row r="31002" spans="1:7" x14ac:dyDescent="0.25">
      <c r="A31002">
        <v>12293</v>
      </c>
      <c r="B31002">
        <v>806</v>
      </c>
      <c r="C31002" t="s">
        <v>3067</v>
      </c>
      <c r="D31002" s="1">
        <v>43465</v>
      </c>
      <c r="E31002" s="2">
        <v>0.55115740740740737</v>
      </c>
      <c r="F31002" t="s">
        <v>2249</v>
      </c>
      <c r="G31002" s="3">
        <v>-9.17</v>
      </c>
    </row>
    <row r="31003" spans="1:7" x14ac:dyDescent="0.25">
      <c r="A31003">
        <v>12592</v>
      </c>
      <c r="B31003">
        <v>806</v>
      </c>
      <c r="C31003" t="s">
        <v>3067</v>
      </c>
      <c r="D31003" s="1">
        <v>43466</v>
      </c>
      <c r="E31003" s="2">
        <v>0.15155092592592592</v>
      </c>
      <c r="F31003" t="s">
        <v>2249</v>
      </c>
      <c r="G31003" s="3">
        <v>-19.88</v>
      </c>
    </row>
    <row r="31004" spans="1:7" x14ac:dyDescent="0.25">
      <c r="A31004">
        <v>13201</v>
      </c>
      <c r="B31004">
        <v>806</v>
      </c>
      <c r="C31004" t="s">
        <v>3067</v>
      </c>
      <c r="D31004" s="1">
        <v>43588</v>
      </c>
      <c r="E31004" s="2">
        <v>0.89929398148148143</v>
      </c>
      <c r="F31004" t="s">
        <v>2249</v>
      </c>
      <c r="G31004" s="3">
        <v>-43.12</v>
      </c>
    </row>
    <row r="31005" spans="1:7" x14ac:dyDescent="0.25">
      <c r="A31005">
        <v>13940</v>
      </c>
      <c r="B31005">
        <v>806</v>
      </c>
      <c r="C31005" t="s">
        <v>3067</v>
      </c>
      <c r="D31005" s="1">
        <v>43589</v>
      </c>
      <c r="E31005" s="2">
        <v>0.90729166666666672</v>
      </c>
      <c r="F31005" t="s">
        <v>2249</v>
      </c>
      <c r="G31005" s="3">
        <v>-138.16999999999999</v>
      </c>
    </row>
    <row r="31006" spans="1:7" x14ac:dyDescent="0.25">
      <c r="A31006">
        <v>14128</v>
      </c>
      <c r="B31006">
        <v>806</v>
      </c>
      <c r="C31006" t="s">
        <v>3067</v>
      </c>
      <c r="D31006" s="1">
        <v>43590</v>
      </c>
      <c r="E31006" s="2">
        <v>0.37497685185185187</v>
      </c>
      <c r="F31006" t="s">
        <v>2249</v>
      </c>
      <c r="G31006" s="3">
        <v>-53.76</v>
      </c>
    </row>
    <row r="31007" spans="1:7" x14ac:dyDescent="0.25">
      <c r="A31007">
        <v>14773</v>
      </c>
      <c r="B31007">
        <v>806</v>
      </c>
      <c r="C31007" t="s">
        <v>3067</v>
      </c>
      <c r="D31007" s="1">
        <v>43999</v>
      </c>
      <c r="E31007" s="2">
        <v>0.26333333333333331</v>
      </c>
      <c r="F31007" t="s">
        <v>2249</v>
      </c>
      <c r="G31007" s="3">
        <v>-27.03</v>
      </c>
    </row>
    <row r="31008" spans="1:7" x14ac:dyDescent="0.25">
      <c r="A31008">
        <v>22991</v>
      </c>
      <c r="B31008">
        <v>806</v>
      </c>
      <c r="C31008" t="s">
        <v>3067</v>
      </c>
      <c r="D31008" s="1">
        <v>44317</v>
      </c>
      <c r="E31008" s="2">
        <v>0.77251157407407411</v>
      </c>
      <c r="F31008" t="s">
        <v>2249</v>
      </c>
      <c r="G31008" s="3">
        <v>-20.65</v>
      </c>
    </row>
    <row r="31009" spans="1:7" x14ac:dyDescent="0.25">
      <c r="A31009">
        <v>32629</v>
      </c>
      <c r="B31009">
        <v>806</v>
      </c>
      <c r="C31009" t="s">
        <v>3067</v>
      </c>
      <c r="D31009" s="1">
        <v>44430</v>
      </c>
      <c r="E31009" s="2">
        <v>0.57878472222222221</v>
      </c>
      <c r="F31009" t="s">
        <v>2249</v>
      </c>
      <c r="G31009" s="3">
        <v>-11.25</v>
      </c>
    </row>
    <row r="31010" spans="1:7" x14ac:dyDescent="0.25">
      <c r="A31010">
        <v>38252</v>
      </c>
      <c r="B31010">
        <v>806</v>
      </c>
      <c r="C31010" t="s">
        <v>3067</v>
      </c>
      <c r="D31010" s="1">
        <v>44531</v>
      </c>
      <c r="E31010" s="2">
        <v>6.3368055555555552E-2</v>
      </c>
      <c r="F31010" t="s">
        <v>2249</v>
      </c>
      <c r="G31010" s="3">
        <v>-16.899999999999999</v>
      </c>
    </row>
    <row r="31011" spans="1:7" x14ac:dyDescent="0.25">
      <c r="A31011">
        <v>38671</v>
      </c>
      <c r="B31011">
        <v>806</v>
      </c>
      <c r="C31011" t="s">
        <v>3067</v>
      </c>
      <c r="D31011" s="1">
        <v>44531</v>
      </c>
      <c r="E31011" s="2">
        <v>0.20618055555555556</v>
      </c>
      <c r="F31011" t="s">
        <v>2249</v>
      </c>
      <c r="G31011" s="3">
        <v>-293.02999999999997</v>
      </c>
    </row>
    <row r="31012" spans="1:7" x14ac:dyDescent="0.25">
      <c r="A31012">
        <v>41651</v>
      </c>
      <c r="B31012">
        <v>806</v>
      </c>
      <c r="C31012" t="s">
        <v>3067</v>
      </c>
      <c r="D31012" s="1">
        <v>44540</v>
      </c>
      <c r="E31012" s="2">
        <v>0.87989583333333332</v>
      </c>
      <c r="F31012" t="s">
        <v>2249</v>
      </c>
      <c r="G31012" s="3">
        <v>-37.75</v>
      </c>
    </row>
    <row r="31013" spans="1:7" x14ac:dyDescent="0.25">
      <c r="A31013">
        <v>45882</v>
      </c>
      <c r="B31013">
        <v>806</v>
      </c>
      <c r="C31013" t="s">
        <v>3067</v>
      </c>
      <c r="D31013" s="1">
        <v>44556</v>
      </c>
      <c r="E31013" s="2">
        <v>0.70540509259259254</v>
      </c>
      <c r="F31013" t="s">
        <v>2249</v>
      </c>
      <c r="G31013" s="3">
        <v>-24.5</v>
      </c>
    </row>
    <row r="31014" spans="1:7" x14ac:dyDescent="0.25">
      <c r="A31014">
        <v>59757</v>
      </c>
      <c r="B31014">
        <v>806</v>
      </c>
      <c r="C31014" t="s">
        <v>3067</v>
      </c>
      <c r="D31014" s="1">
        <v>44907</v>
      </c>
      <c r="E31014" s="2">
        <v>0.6430555555555556</v>
      </c>
      <c r="F31014" t="s">
        <v>2249</v>
      </c>
      <c r="G31014" s="3">
        <v>-20.12</v>
      </c>
    </row>
    <row r="31015" spans="1:7" x14ac:dyDescent="0.25">
      <c r="A31015">
        <v>60782</v>
      </c>
      <c r="B31015">
        <v>806</v>
      </c>
      <c r="C31015" t="s">
        <v>3067</v>
      </c>
      <c r="D31015" s="1">
        <v>44920</v>
      </c>
      <c r="E31015" s="2">
        <v>0.82674768518518515</v>
      </c>
      <c r="F31015" t="s">
        <v>2249</v>
      </c>
      <c r="G31015" s="3">
        <v>-18.29</v>
      </c>
    </row>
    <row r="31016" spans="1:7" x14ac:dyDescent="0.25">
      <c r="A31016">
        <v>66161</v>
      </c>
      <c r="B31016">
        <v>806</v>
      </c>
      <c r="C31016" t="s">
        <v>3067</v>
      </c>
      <c r="D31016" s="1">
        <v>44922</v>
      </c>
      <c r="E31016" s="2">
        <v>0.24958333333333332</v>
      </c>
      <c r="F31016" t="s">
        <v>2249</v>
      </c>
      <c r="G31016" s="3">
        <v>-27.82</v>
      </c>
    </row>
    <row r="31017" spans="1:7" x14ac:dyDescent="0.25">
      <c r="A31017">
        <v>66684</v>
      </c>
      <c r="B31017">
        <v>806</v>
      </c>
      <c r="C31017" t="s">
        <v>3067</v>
      </c>
      <c r="D31017" s="1">
        <v>44923</v>
      </c>
      <c r="E31017" s="2">
        <v>0.10621527777777778</v>
      </c>
      <c r="F31017" t="s">
        <v>2249</v>
      </c>
      <c r="G31017" s="3">
        <v>-17.39</v>
      </c>
    </row>
    <row r="31018" spans="1:7" x14ac:dyDescent="0.25">
      <c r="A31018">
        <v>67811</v>
      </c>
      <c r="B31018">
        <v>806</v>
      </c>
      <c r="C31018" t="s">
        <v>3067</v>
      </c>
      <c r="D31018" s="1">
        <v>44924</v>
      </c>
      <c r="E31018" s="2">
        <v>0.97097222222222224</v>
      </c>
      <c r="F31018" t="s">
        <v>2249</v>
      </c>
      <c r="G31018" s="3">
        <v>-115.73</v>
      </c>
    </row>
    <row r="31019" spans="1:7" x14ac:dyDescent="0.25">
      <c r="A31019">
        <v>68440</v>
      </c>
      <c r="B31019">
        <v>806</v>
      </c>
      <c r="C31019" t="s">
        <v>3067</v>
      </c>
      <c r="D31019" s="1">
        <v>44924</v>
      </c>
      <c r="E31019" s="2">
        <v>0.98050925925925925</v>
      </c>
      <c r="F31019" t="s">
        <v>2249</v>
      </c>
      <c r="G31019" s="3">
        <v>-21.12</v>
      </c>
    </row>
    <row r="31020" spans="1:7" x14ac:dyDescent="0.25">
      <c r="A31020">
        <v>68928</v>
      </c>
      <c r="B31020">
        <v>806</v>
      </c>
      <c r="C31020" t="s">
        <v>3067</v>
      </c>
      <c r="D31020" s="1">
        <v>44924</v>
      </c>
      <c r="E31020" s="2">
        <v>0.98100694444444447</v>
      </c>
      <c r="F31020" t="s">
        <v>2249</v>
      </c>
      <c r="G31020" s="3">
        <v>-65.87</v>
      </c>
    </row>
    <row r="31021" spans="1:7" x14ac:dyDescent="0.25">
      <c r="A31021">
        <v>70912</v>
      </c>
      <c r="B31021">
        <v>806</v>
      </c>
      <c r="C31021" t="s">
        <v>3067</v>
      </c>
      <c r="D31021" s="1">
        <v>44924</v>
      </c>
      <c r="E31021" s="2">
        <v>0.99193287037037037</v>
      </c>
      <c r="F31021" t="s">
        <v>2249</v>
      </c>
      <c r="G31021" s="3">
        <v>-8.02</v>
      </c>
    </row>
    <row r="31022" spans="1:7" x14ac:dyDescent="0.25">
      <c r="A31022">
        <v>6410</v>
      </c>
      <c r="B31022">
        <v>39</v>
      </c>
      <c r="C31022" t="s">
        <v>2301</v>
      </c>
      <c r="D31022" s="1">
        <v>44694</v>
      </c>
      <c r="E31022" s="2">
        <v>0.4460763888888889</v>
      </c>
      <c r="F31022" t="s">
        <v>2249</v>
      </c>
      <c r="G31022" s="3">
        <v>-10.42</v>
      </c>
    </row>
    <row r="31023" spans="1:7" x14ac:dyDescent="0.25">
      <c r="A31023">
        <v>14244</v>
      </c>
      <c r="B31023">
        <v>39</v>
      </c>
      <c r="C31023" t="s">
        <v>2301</v>
      </c>
      <c r="D31023" s="1">
        <v>44769</v>
      </c>
      <c r="E31023" s="2">
        <v>0.10333333333333333</v>
      </c>
      <c r="F31023" t="s">
        <v>2249</v>
      </c>
      <c r="G31023" s="3">
        <v>-10.51</v>
      </c>
    </row>
    <row r="31024" spans="1:7" x14ac:dyDescent="0.25">
      <c r="A31024">
        <v>14658</v>
      </c>
      <c r="B31024">
        <v>39</v>
      </c>
      <c r="C31024" t="s">
        <v>2301</v>
      </c>
      <c r="D31024" s="1">
        <v>44771</v>
      </c>
      <c r="E31024" s="2">
        <v>0.88880787037037035</v>
      </c>
      <c r="F31024" t="s">
        <v>2249</v>
      </c>
      <c r="G31024" s="3">
        <v>-19.559999999999999</v>
      </c>
    </row>
    <row r="31025" spans="1:7" x14ac:dyDescent="0.25">
      <c r="A31025">
        <v>15892</v>
      </c>
      <c r="B31025">
        <v>39</v>
      </c>
      <c r="C31025" t="s">
        <v>2301</v>
      </c>
      <c r="D31025" s="1">
        <v>44773</v>
      </c>
      <c r="E31025" s="2">
        <v>0.46429398148148149</v>
      </c>
      <c r="F31025" t="s">
        <v>2249</v>
      </c>
      <c r="G31025" s="3">
        <v>-23.02</v>
      </c>
    </row>
    <row r="31026" spans="1:7" x14ac:dyDescent="0.25">
      <c r="A31026">
        <v>16775</v>
      </c>
      <c r="B31026">
        <v>39</v>
      </c>
      <c r="C31026" t="s">
        <v>2301</v>
      </c>
      <c r="D31026" s="1">
        <v>44773</v>
      </c>
      <c r="E31026" s="2">
        <v>0.79671296296296301</v>
      </c>
      <c r="F31026" t="s">
        <v>2249</v>
      </c>
      <c r="G31026" s="3">
        <v>-19.05</v>
      </c>
    </row>
    <row r="31027" spans="1:7" x14ac:dyDescent="0.25">
      <c r="A31027">
        <v>17403</v>
      </c>
      <c r="B31027">
        <v>39</v>
      </c>
      <c r="C31027" t="s">
        <v>2301</v>
      </c>
      <c r="D31027" s="1">
        <v>44777</v>
      </c>
      <c r="E31027" s="2">
        <v>1.1793981481481482E-2</v>
      </c>
      <c r="F31027" t="s">
        <v>2249</v>
      </c>
      <c r="G31027" s="3">
        <v>-94.21</v>
      </c>
    </row>
    <row r="31028" spans="1:7" x14ac:dyDescent="0.25">
      <c r="A31028">
        <v>18370</v>
      </c>
      <c r="B31028">
        <v>39</v>
      </c>
      <c r="C31028" t="s">
        <v>2301</v>
      </c>
      <c r="D31028" s="1">
        <v>44777</v>
      </c>
      <c r="E31028" s="2">
        <v>0.66239583333333329</v>
      </c>
      <c r="F31028" t="s">
        <v>2249</v>
      </c>
      <c r="G31028" s="3">
        <v>-9.1999999999999993</v>
      </c>
    </row>
    <row r="31029" spans="1:7" x14ac:dyDescent="0.25">
      <c r="A31029">
        <v>19832</v>
      </c>
      <c r="B31029">
        <v>39</v>
      </c>
      <c r="C31029" t="s">
        <v>2301</v>
      </c>
      <c r="D31029" s="1">
        <v>44831</v>
      </c>
      <c r="E31029" s="2">
        <v>0.23280092592592594</v>
      </c>
      <c r="F31029" t="s">
        <v>2249</v>
      </c>
      <c r="G31029" s="3">
        <v>-10.210000000000001</v>
      </c>
    </row>
    <row r="31030" spans="1:7" x14ac:dyDescent="0.25">
      <c r="A31030">
        <v>21227</v>
      </c>
      <c r="B31030">
        <v>39</v>
      </c>
      <c r="C31030" t="s">
        <v>2301</v>
      </c>
      <c r="D31030" s="1">
        <v>44831</v>
      </c>
      <c r="E31030" s="2">
        <v>0.34350694444444446</v>
      </c>
      <c r="F31030" t="s">
        <v>2249</v>
      </c>
      <c r="G31030" s="3">
        <v>-25.42</v>
      </c>
    </row>
    <row r="31031" spans="1:7" x14ac:dyDescent="0.25">
      <c r="A31031">
        <v>21753</v>
      </c>
      <c r="B31031">
        <v>39</v>
      </c>
      <c r="C31031" t="s">
        <v>2301</v>
      </c>
      <c r="D31031" s="1">
        <v>44840</v>
      </c>
      <c r="E31031" s="2">
        <v>0.78207175925925931</v>
      </c>
      <c r="F31031" t="s">
        <v>2249</v>
      </c>
      <c r="G31031" s="3">
        <v>-21.16</v>
      </c>
    </row>
    <row r="31032" spans="1:7" x14ac:dyDescent="0.25">
      <c r="A31032">
        <v>24512</v>
      </c>
      <c r="B31032">
        <v>39</v>
      </c>
      <c r="C31032" t="s">
        <v>2301</v>
      </c>
      <c r="D31032" s="1">
        <v>44897</v>
      </c>
      <c r="E31032" s="2">
        <v>0.34012731481481484</v>
      </c>
      <c r="F31032" t="s">
        <v>2249</v>
      </c>
      <c r="G31032" s="3">
        <v>-146.54</v>
      </c>
    </row>
    <row r="31033" spans="1:7" x14ac:dyDescent="0.25">
      <c r="A31033">
        <v>33968</v>
      </c>
      <c r="B31033">
        <v>39</v>
      </c>
      <c r="C31033" t="s">
        <v>2301</v>
      </c>
      <c r="D31033" s="1">
        <v>44924</v>
      </c>
      <c r="E31033" s="2">
        <v>0.87442129629629628</v>
      </c>
      <c r="F31033" t="s">
        <v>2249</v>
      </c>
      <c r="G31033" s="3">
        <v>-171.12</v>
      </c>
    </row>
    <row r="31034" spans="1:7" x14ac:dyDescent="0.25">
      <c r="A31034">
        <v>34323</v>
      </c>
      <c r="B31034">
        <v>39</v>
      </c>
      <c r="C31034" t="s">
        <v>2301</v>
      </c>
      <c r="D31034" s="1">
        <v>44924</v>
      </c>
      <c r="E31034" s="2">
        <v>0.99605324074074075</v>
      </c>
      <c r="F31034" t="s">
        <v>2249</v>
      </c>
      <c r="G31034" s="3">
        <v>-17.8</v>
      </c>
    </row>
    <row r="31035" spans="1:7" x14ac:dyDescent="0.25">
      <c r="A31035">
        <v>35938</v>
      </c>
      <c r="B31035">
        <v>39</v>
      </c>
      <c r="C31035" t="s">
        <v>2301</v>
      </c>
      <c r="D31035" s="1">
        <v>44924</v>
      </c>
      <c r="E31035" s="2">
        <v>0.99675925925925923</v>
      </c>
      <c r="F31035" t="s">
        <v>2249</v>
      </c>
      <c r="G31035" s="3">
        <v>-26.82</v>
      </c>
    </row>
    <row r="31036" spans="1:7" x14ac:dyDescent="0.25">
      <c r="A31036">
        <v>40194</v>
      </c>
      <c r="B31036">
        <v>39</v>
      </c>
      <c r="C31036" t="s">
        <v>2301</v>
      </c>
      <c r="D31036" s="1">
        <v>44924</v>
      </c>
      <c r="E31036" s="2">
        <v>0.99994212962962958</v>
      </c>
      <c r="F31036" t="s">
        <v>2249</v>
      </c>
      <c r="G31036" s="3">
        <v>-8.01</v>
      </c>
    </row>
    <row r="31037" spans="1:7" x14ac:dyDescent="0.25">
      <c r="A31037">
        <v>43297</v>
      </c>
      <c r="B31037">
        <v>39</v>
      </c>
      <c r="C31037" t="s">
        <v>2301</v>
      </c>
      <c r="D31037" s="1">
        <v>44924</v>
      </c>
      <c r="E31037" s="2">
        <v>0.99997685185185181</v>
      </c>
      <c r="F31037" t="s">
        <v>2249</v>
      </c>
      <c r="G31037" s="3">
        <v>-14.88</v>
      </c>
    </row>
    <row r="31038" spans="1:7" x14ac:dyDescent="0.25">
      <c r="A31038">
        <v>44374</v>
      </c>
      <c r="B31038">
        <v>39</v>
      </c>
      <c r="C31038" t="s">
        <v>2301</v>
      </c>
      <c r="D31038" s="1">
        <v>44924</v>
      </c>
      <c r="E31038" s="2">
        <v>0.99998842592592596</v>
      </c>
      <c r="F31038" t="s">
        <v>2249</v>
      </c>
      <c r="G31038" s="3">
        <v>-15.92</v>
      </c>
    </row>
    <row r="31039" spans="1:7" x14ac:dyDescent="0.25">
      <c r="A31039">
        <v>46653</v>
      </c>
      <c r="B31039">
        <v>39</v>
      </c>
      <c r="C31039" t="s">
        <v>2301</v>
      </c>
      <c r="D31039" s="1">
        <v>44924</v>
      </c>
      <c r="E31039" s="2">
        <v>0.99999307870370369</v>
      </c>
      <c r="F31039" t="s">
        <v>2249</v>
      </c>
      <c r="G31039" s="3">
        <v>-72.94</v>
      </c>
    </row>
    <row r="31040" spans="1:7" x14ac:dyDescent="0.25">
      <c r="A31040">
        <v>46695</v>
      </c>
      <c r="B31040">
        <v>39</v>
      </c>
      <c r="C31040" t="s">
        <v>2301</v>
      </c>
      <c r="D31040" s="1">
        <v>44924</v>
      </c>
      <c r="E31040" s="2">
        <v>0.99999046296296301</v>
      </c>
      <c r="F31040" t="s">
        <v>2249</v>
      </c>
      <c r="G31040" s="3">
        <v>-12.12</v>
      </c>
    </row>
    <row r="31041" spans="1:7" x14ac:dyDescent="0.25">
      <c r="A31041">
        <v>47041</v>
      </c>
      <c r="B31041">
        <v>39</v>
      </c>
      <c r="C31041" t="s">
        <v>2301</v>
      </c>
      <c r="D31041" s="1">
        <v>44924</v>
      </c>
      <c r="E31041" s="2">
        <v>0.9999982291666667</v>
      </c>
      <c r="F31041" t="s">
        <v>2249</v>
      </c>
      <c r="G31041" s="3">
        <v>-200.75</v>
      </c>
    </row>
    <row r="31042" spans="1:7" x14ac:dyDescent="0.25">
      <c r="A31042">
        <v>48407</v>
      </c>
      <c r="B31042">
        <v>39</v>
      </c>
      <c r="C31042" t="s">
        <v>2301</v>
      </c>
      <c r="D31042" s="1">
        <v>44924</v>
      </c>
      <c r="E31042" s="2">
        <v>0.9999906481481482</v>
      </c>
      <c r="F31042" t="s">
        <v>2249</v>
      </c>
      <c r="G31042" s="3">
        <v>-52.13</v>
      </c>
    </row>
    <row r="31043" spans="1:7" x14ac:dyDescent="0.25">
      <c r="A31043">
        <v>50276</v>
      </c>
      <c r="B31043">
        <v>39</v>
      </c>
      <c r="C31043" t="s">
        <v>2301</v>
      </c>
      <c r="D31043" s="1">
        <v>44924</v>
      </c>
      <c r="E31043" s="2">
        <v>0.99999869212962966</v>
      </c>
      <c r="F31043" t="s">
        <v>2249</v>
      </c>
      <c r="G31043" s="3">
        <v>-9.2200000000000006</v>
      </c>
    </row>
    <row r="31044" spans="1:7" x14ac:dyDescent="0.25">
      <c r="A31044">
        <v>52109</v>
      </c>
      <c r="B31044">
        <v>39</v>
      </c>
      <c r="C31044" t="s">
        <v>2301</v>
      </c>
      <c r="D31044" s="1">
        <v>44924</v>
      </c>
      <c r="E31044" s="2">
        <v>0.99998987268518513</v>
      </c>
      <c r="F31044" t="s">
        <v>2249</v>
      </c>
      <c r="G31044" s="3">
        <v>-105.27</v>
      </c>
    </row>
    <row r="31045" spans="1:7" x14ac:dyDescent="0.25">
      <c r="A31045">
        <v>54896</v>
      </c>
      <c r="B31045">
        <v>39</v>
      </c>
      <c r="C31045" t="s">
        <v>2301</v>
      </c>
      <c r="D31045" s="1">
        <v>44924</v>
      </c>
      <c r="E31045" s="2">
        <v>0.99999576388888889</v>
      </c>
      <c r="F31045" t="s">
        <v>2249</v>
      </c>
      <c r="G31045" s="3">
        <v>-16.86</v>
      </c>
    </row>
    <row r="31046" spans="1:7" x14ac:dyDescent="0.25">
      <c r="A31046">
        <v>56219</v>
      </c>
      <c r="B31046">
        <v>39</v>
      </c>
      <c r="C31046" t="s">
        <v>2301</v>
      </c>
      <c r="D31046" s="1">
        <v>44924</v>
      </c>
      <c r="E31046" s="2">
        <v>0.99999048611111108</v>
      </c>
      <c r="F31046" t="s">
        <v>2249</v>
      </c>
      <c r="G31046" s="3">
        <v>-38.229999999999997</v>
      </c>
    </row>
    <row r="31047" spans="1:7" x14ac:dyDescent="0.25">
      <c r="A31047">
        <v>56731</v>
      </c>
      <c r="B31047">
        <v>39</v>
      </c>
      <c r="C31047" t="s">
        <v>2301</v>
      </c>
      <c r="D31047" s="1">
        <v>44924</v>
      </c>
      <c r="E31047" s="2">
        <v>0.99999787037037036</v>
      </c>
      <c r="F31047" t="s">
        <v>2249</v>
      </c>
      <c r="G31047" s="3">
        <v>-10.75</v>
      </c>
    </row>
    <row r="31048" spans="1:7" x14ac:dyDescent="0.25">
      <c r="A31048">
        <v>57166</v>
      </c>
      <c r="B31048">
        <v>39</v>
      </c>
      <c r="C31048" t="s">
        <v>2301</v>
      </c>
      <c r="D31048" s="1">
        <v>44924</v>
      </c>
      <c r="E31048" s="2">
        <v>0.9999927662037037</v>
      </c>
      <c r="F31048" t="s">
        <v>2249</v>
      </c>
      <c r="G31048" s="3">
        <v>-123.66</v>
      </c>
    </row>
    <row r="31049" spans="1:7" x14ac:dyDescent="0.25">
      <c r="A31049">
        <v>61932</v>
      </c>
      <c r="B31049">
        <v>39</v>
      </c>
      <c r="C31049" t="s">
        <v>2301</v>
      </c>
      <c r="D31049" s="1">
        <v>44924</v>
      </c>
      <c r="E31049" s="2">
        <v>0.99999504629629632</v>
      </c>
      <c r="F31049" t="s">
        <v>2249</v>
      </c>
      <c r="G31049" s="3">
        <v>-11.46</v>
      </c>
    </row>
    <row r="31050" spans="1:7" x14ac:dyDescent="0.25">
      <c r="A31050">
        <v>62052</v>
      </c>
      <c r="B31050">
        <v>39</v>
      </c>
      <c r="C31050" t="s">
        <v>2301</v>
      </c>
      <c r="D31050" s="1">
        <v>44924</v>
      </c>
      <c r="E31050" s="2">
        <v>0.99999436342592596</v>
      </c>
      <c r="F31050" t="s">
        <v>2249</v>
      </c>
      <c r="G31050" s="3">
        <v>-5.68</v>
      </c>
    </row>
    <row r="31051" spans="1:7" x14ac:dyDescent="0.25">
      <c r="A31051">
        <v>64006</v>
      </c>
      <c r="B31051">
        <v>39</v>
      </c>
      <c r="C31051" t="s">
        <v>2301</v>
      </c>
      <c r="D31051" s="1">
        <v>44924</v>
      </c>
      <c r="E31051" s="2">
        <v>0.9999998726851852</v>
      </c>
      <c r="F31051" t="s">
        <v>2249</v>
      </c>
      <c r="G31051" s="3">
        <v>-99.71</v>
      </c>
    </row>
    <row r="31052" spans="1:7" x14ac:dyDescent="0.25">
      <c r="A31052">
        <v>69834</v>
      </c>
      <c r="B31052">
        <v>39</v>
      </c>
      <c r="C31052" t="s">
        <v>2301</v>
      </c>
      <c r="D31052" s="1">
        <v>44924</v>
      </c>
      <c r="E31052" s="2">
        <v>0.99999493055555555</v>
      </c>
      <c r="F31052" t="s">
        <v>2249</v>
      </c>
      <c r="G31052" s="3">
        <v>-45.51</v>
      </c>
    </row>
    <row r="31053" spans="1:7" x14ac:dyDescent="0.25">
      <c r="A31053">
        <v>1811</v>
      </c>
      <c r="B31053">
        <v>295</v>
      </c>
      <c r="C31053" t="s">
        <v>2557</v>
      </c>
      <c r="D31053" s="1">
        <v>42949</v>
      </c>
      <c r="E31053" s="2">
        <v>0.85366898148148151</v>
      </c>
      <c r="F31053" t="s">
        <v>2249</v>
      </c>
      <c r="G31053" s="3">
        <v>-45.82</v>
      </c>
    </row>
    <row r="31054" spans="1:7" x14ac:dyDescent="0.25">
      <c r="A31054">
        <v>3951</v>
      </c>
      <c r="B31054">
        <v>295</v>
      </c>
      <c r="C31054" t="s">
        <v>2557</v>
      </c>
      <c r="D31054" s="1">
        <v>42958</v>
      </c>
      <c r="E31054" s="2">
        <v>0.14689814814814814</v>
      </c>
      <c r="F31054" t="s">
        <v>2249</v>
      </c>
      <c r="G31054" s="3">
        <v>-9.4499999999999993</v>
      </c>
    </row>
    <row r="31055" spans="1:7" x14ac:dyDescent="0.25">
      <c r="A31055">
        <v>8166</v>
      </c>
      <c r="B31055">
        <v>295</v>
      </c>
      <c r="C31055" t="s">
        <v>2557</v>
      </c>
      <c r="D31055" s="1">
        <v>43055</v>
      </c>
      <c r="E31055" s="2">
        <v>0.30215277777777777</v>
      </c>
      <c r="F31055" t="s">
        <v>2249</v>
      </c>
      <c r="G31055" s="3">
        <v>-78.56</v>
      </c>
    </row>
    <row r="31056" spans="1:7" x14ac:dyDescent="0.25">
      <c r="A31056">
        <v>9940</v>
      </c>
      <c r="B31056">
        <v>295</v>
      </c>
      <c r="C31056" t="s">
        <v>2557</v>
      </c>
      <c r="D31056" s="1">
        <v>43055</v>
      </c>
      <c r="E31056" s="2">
        <v>0.6317476851851852</v>
      </c>
      <c r="F31056" t="s">
        <v>2249</v>
      </c>
      <c r="G31056" s="3">
        <v>-11.01</v>
      </c>
    </row>
    <row r="31057" spans="1:7" x14ac:dyDescent="0.25">
      <c r="A31057">
        <v>10063</v>
      </c>
      <c r="B31057">
        <v>295</v>
      </c>
      <c r="C31057" t="s">
        <v>2557</v>
      </c>
      <c r="D31057" s="1">
        <v>43066</v>
      </c>
      <c r="E31057" s="2">
        <v>0.95299768518518524</v>
      </c>
      <c r="F31057" t="s">
        <v>2249</v>
      </c>
      <c r="G31057" s="3">
        <v>-5.31</v>
      </c>
    </row>
    <row r="31058" spans="1:7" x14ac:dyDescent="0.25">
      <c r="A31058">
        <v>11873</v>
      </c>
      <c r="B31058">
        <v>295</v>
      </c>
      <c r="C31058" t="s">
        <v>2557</v>
      </c>
      <c r="D31058" s="1">
        <v>43080</v>
      </c>
      <c r="E31058" s="2">
        <v>0.15471064814814814</v>
      </c>
      <c r="F31058" t="s">
        <v>2249</v>
      </c>
      <c r="G31058" s="3">
        <v>-6.27</v>
      </c>
    </row>
    <row r="31059" spans="1:7" x14ac:dyDescent="0.25">
      <c r="A31059">
        <v>12787</v>
      </c>
      <c r="B31059">
        <v>295</v>
      </c>
      <c r="C31059" t="s">
        <v>2557</v>
      </c>
      <c r="D31059" s="1">
        <v>43101</v>
      </c>
      <c r="E31059" s="2">
        <v>0.42297453703703702</v>
      </c>
      <c r="F31059" t="s">
        <v>2249</v>
      </c>
      <c r="G31059" s="3">
        <v>-18.79</v>
      </c>
    </row>
    <row r="31060" spans="1:7" x14ac:dyDescent="0.25">
      <c r="A31060">
        <v>12866</v>
      </c>
      <c r="B31060">
        <v>295</v>
      </c>
      <c r="C31060" t="s">
        <v>2557</v>
      </c>
      <c r="D31060" s="1">
        <v>43177</v>
      </c>
      <c r="E31060" s="2">
        <v>0.49835648148148148</v>
      </c>
      <c r="F31060" t="s">
        <v>2249</v>
      </c>
      <c r="G31060" s="3">
        <v>-4.33</v>
      </c>
    </row>
    <row r="31061" spans="1:7" x14ac:dyDescent="0.25">
      <c r="A31061">
        <v>14350</v>
      </c>
      <c r="B31061">
        <v>295</v>
      </c>
      <c r="C31061" t="s">
        <v>2557</v>
      </c>
      <c r="D31061" s="1">
        <v>43181</v>
      </c>
      <c r="E31061" s="2">
        <v>6.0150462962962961E-2</v>
      </c>
      <c r="F31061" t="s">
        <v>2249</v>
      </c>
      <c r="G31061" s="3">
        <v>-29.25</v>
      </c>
    </row>
    <row r="31062" spans="1:7" x14ac:dyDescent="0.25">
      <c r="A31062">
        <v>14415</v>
      </c>
      <c r="B31062">
        <v>295</v>
      </c>
      <c r="C31062" t="s">
        <v>2557</v>
      </c>
      <c r="D31062" s="1">
        <v>43181</v>
      </c>
      <c r="E31062" s="2">
        <v>0.16315972222222222</v>
      </c>
      <c r="F31062" t="s">
        <v>2249</v>
      </c>
      <c r="G31062" s="3">
        <v>-83.23</v>
      </c>
    </row>
    <row r="31063" spans="1:7" x14ac:dyDescent="0.25">
      <c r="A31063">
        <v>14868</v>
      </c>
      <c r="B31063">
        <v>295</v>
      </c>
      <c r="C31063" t="s">
        <v>2557</v>
      </c>
      <c r="D31063" s="1">
        <v>43181</v>
      </c>
      <c r="E31063" s="2">
        <v>0.79130787037037043</v>
      </c>
      <c r="F31063" t="s">
        <v>2249</v>
      </c>
      <c r="G31063" s="3">
        <v>-79.61</v>
      </c>
    </row>
    <row r="31064" spans="1:7" x14ac:dyDescent="0.25">
      <c r="A31064">
        <v>15267</v>
      </c>
      <c r="B31064">
        <v>295</v>
      </c>
      <c r="C31064" t="s">
        <v>2557</v>
      </c>
      <c r="D31064" s="1">
        <v>43195</v>
      </c>
      <c r="E31064" s="2">
        <v>0.9816435185185185</v>
      </c>
      <c r="F31064" t="s">
        <v>2249</v>
      </c>
      <c r="G31064" s="3">
        <v>-23.26</v>
      </c>
    </row>
    <row r="31065" spans="1:7" x14ac:dyDescent="0.25">
      <c r="A31065">
        <v>15630</v>
      </c>
      <c r="B31065">
        <v>295</v>
      </c>
      <c r="C31065" t="s">
        <v>2557</v>
      </c>
      <c r="D31065" s="1">
        <v>43202</v>
      </c>
      <c r="E31065" s="2">
        <v>9.6597222222222223E-2</v>
      </c>
      <c r="F31065" t="s">
        <v>2249</v>
      </c>
      <c r="G31065" s="3">
        <v>-60.56</v>
      </c>
    </row>
    <row r="31066" spans="1:7" x14ac:dyDescent="0.25">
      <c r="A31066">
        <v>17138</v>
      </c>
      <c r="B31066">
        <v>295</v>
      </c>
      <c r="C31066" t="s">
        <v>2557</v>
      </c>
      <c r="D31066" s="1">
        <v>43236</v>
      </c>
      <c r="E31066" s="2">
        <v>0.59930555555555554</v>
      </c>
      <c r="F31066" t="s">
        <v>2249</v>
      </c>
      <c r="G31066" s="3">
        <v>-42.66</v>
      </c>
    </row>
    <row r="31067" spans="1:7" x14ac:dyDescent="0.25">
      <c r="A31067">
        <v>19355</v>
      </c>
      <c r="B31067">
        <v>295</v>
      </c>
      <c r="C31067" t="s">
        <v>2557</v>
      </c>
      <c r="D31067" s="1">
        <v>43236</v>
      </c>
      <c r="E31067" s="2">
        <v>0.90216435185185184</v>
      </c>
      <c r="F31067" t="s">
        <v>2249</v>
      </c>
      <c r="G31067" s="3">
        <v>-39.92</v>
      </c>
    </row>
    <row r="31068" spans="1:7" x14ac:dyDescent="0.25">
      <c r="A31068">
        <v>26406</v>
      </c>
      <c r="B31068">
        <v>295</v>
      </c>
      <c r="C31068" t="s">
        <v>2557</v>
      </c>
      <c r="D31068" s="1">
        <v>43284</v>
      </c>
      <c r="E31068" s="2">
        <v>0.8528472222222222</v>
      </c>
      <c r="F31068" t="s">
        <v>2249</v>
      </c>
      <c r="G31068" s="3">
        <v>-44.03</v>
      </c>
    </row>
    <row r="31069" spans="1:7" x14ac:dyDescent="0.25">
      <c r="A31069">
        <v>27399</v>
      </c>
      <c r="B31069">
        <v>295</v>
      </c>
      <c r="C31069" t="s">
        <v>2557</v>
      </c>
      <c r="D31069" s="1">
        <v>43285</v>
      </c>
      <c r="E31069" s="2">
        <v>0.37877314814814816</v>
      </c>
      <c r="F31069" t="s">
        <v>2249</v>
      </c>
      <c r="G31069" s="3">
        <v>-104.35</v>
      </c>
    </row>
    <row r="31070" spans="1:7" x14ac:dyDescent="0.25">
      <c r="A31070">
        <v>27545</v>
      </c>
      <c r="B31070">
        <v>295</v>
      </c>
      <c r="C31070" t="s">
        <v>2557</v>
      </c>
      <c r="D31070" s="1">
        <v>43285</v>
      </c>
      <c r="E31070" s="2">
        <v>0.63109953703703703</v>
      </c>
      <c r="F31070" t="s">
        <v>2249</v>
      </c>
      <c r="G31070" s="3">
        <v>-15.87</v>
      </c>
    </row>
    <row r="31071" spans="1:7" x14ac:dyDescent="0.25">
      <c r="A31071">
        <v>29015</v>
      </c>
      <c r="B31071">
        <v>295</v>
      </c>
      <c r="C31071" t="s">
        <v>2557</v>
      </c>
      <c r="D31071" s="1">
        <v>43291</v>
      </c>
      <c r="E31071" s="2">
        <v>0.42692129629629627</v>
      </c>
      <c r="F31071" t="s">
        <v>2249</v>
      </c>
      <c r="G31071" s="3">
        <v>-67.92</v>
      </c>
    </row>
    <row r="31072" spans="1:7" x14ac:dyDescent="0.25">
      <c r="A31072">
        <v>29201</v>
      </c>
      <c r="B31072">
        <v>295</v>
      </c>
      <c r="C31072" t="s">
        <v>2557</v>
      </c>
      <c r="D31072" s="1">
        <v>43291</v>
      </c>
      <c r="E31072" s="2">
        <v>0.78040509259259261</v>
      </c>
      <c r="F31072" t="s">
        <v>2249</v>
      </c>
      <c r="G31072" s="3">
        <v>-15.26</v>
      </c>
    </row>
    <row r="31073" spans="1:7" x14ac:dyDescent="0.25">
      <c r="A31073">
        <v>30384</v>
      </c>
      <c r="B31073">
        <v>295</v>
      </c>
      <c r="C31073" t="s">
        <v>2557</v>
      </c>
      <c r="D31073" s="1">
        <v>43291</v>
      </c>
      <c r="E31073" s="2">
        <v>0.78461805555555553</v>
      </c>
      <c r="F31073" t="s">
        <v>2249</v>
      </c>
      <c r="G31073" s="3">
        <v>-22.2</v>
      </c>
    </row>
    <row r="31074" spans="1:7" x14ac:dyDescent="0.25">
      <c r="A31074">
        <v>32362</v>
      </c>
      <c r="B31074">
        <v>295</v>
      </c>
      <c r="C31074" t="s">
        <v>2557</v>
      </c>
      <c r="D31074" s="1">
        <v>43291</v>
      </c>
      <c r="E31074" s="2">
        <v>0.79290509259259256</v>
      </c>
      <c r="F31074" t="s">
        <v>2249</v>
      </c>
      <c r="G31074" s="3">
        <v>-12.97</v>
      </c>
    </row>
    <row r="31075" spans="1:7" x14ac:dyDescent="0.25">
      <c r="A31075">
        <v>33762</v>
      </c>
      <c r="B31075">
        <v>295</v>
      </c>
      <c r="C31075" t="s">
        <v>2557</v>
      </c>
      <c r="D31075" s="1">
        <v>43292</v>
      </c>
      <c r="E31075" s="2">
        <v>0.74699074074074079</v>
      </c>
      <c r="F31075" t="s">
        <v>2249</v>
      </c>
      <c r="G31075" s="3">
        <v>-67.05</v>
      </c>
    </row>
    <row r="31076" spans="1:7" x14ac:dyDescent="0.25">
      <c r="A31076">
        <v>36782</v>
      </c>
      <c r="B31076">
        <v>295</v>
      </c>
      <c r="C31076" t="s">
        <v>2557</v>
      </c>
      <c r="D31076" s="1">
        <v>43310</v>
      </c>
      <c r="E31076" s="2">
        <v>0.91190972222222222</v>
      </c>
      <c r="F31076" t="s">
        <v>2249</v>
      </c>
      <c r="G31076" s="3">
        <v>-34.700000000000003</v>
      </c>
    </row>
    <row r="31077" spans="1:7" x14ac:dyDescent="0.25">
      <c r="A31077">
        <v>39156</v>
      </c>
      <c r="B31077">
        <v>295</v>
      </c>
      <c r="C31077" t="s">
        <v>2557</v>
      </c>
      <c r="D31077" s="1">
        <v>43318</v>
      </c>
      <c r="E31077" s="2">
        <v>0.15038194444444444</v>
      </c>
      <c r="F31077" t="s">
        <v>2249</v>
      </c>
      <c r="G31077" s="3">
        <v>-29.77</v>
      </c>
    </row>
    <row r="31078" spans="1:7" x14ac:dyDescent="0.25">
      <c r="A31078">
        <v>42948</v>
      </c>
      <c r="B31078">
        <v>295</v>
      </c>
      <c r="C31078" t="s">
        <v>2557</v>
      </c>
      <c r="D31078" s="1">
        <v>43955</v>
      </c>
      <c r="E31078" s="2">
        <v>0.37145833333333333</v>
      </c>
      <c r="F31078" t="s">
        <v>2249</v>
      </c>
      <c r="G31078" s="3">
        <v>-209.21</v>
      </c>
    </row>
    <row r="31079" spans="1:7" x14ac:dyDescent="0.25">
      <c r="A31079">
        <v>44047</v>
      </c>
      <c r="B31079">
        <v>295</v>
      </c>
      <c r="C31079" t="s">
        <v>2557</v>
      </c>
      <c r="D31079" s="1">
        <v>43975</v>
      </c>
      <c r="E31079" s="2">
        <v>0.42525462962962962</v>
      </c>
      <c r="F31079" t="s">
        <v>2249</v>
      </c>
      <c r="G31079" s="3">
        <v>-53.94</v>
      </c>
    </row>
    <row r="31080" spans="1:7" x14ac:dyDescent="0.25">
      <c r="A31080">
        <v>49934</v>
      </c>
      <c r="B31080">
        <v>295</v>
      </c>
      <c r="C31080" t="s">
        <v>2557</v>
      </c>
      <c r="D31080" s="1">
        <v>44838</v>
      </c>
      <c r="E31080" s="2">
        <v>0.57953703703703707</v>
      </c>
      <c r="F31080" t="s">
        <v>2249</v>
      </c>
      <c r="G31080" s="3">
        <v>-6.59</v>
      </c>
    </row>
    <row r="31081" spans="1:7" x14ac:dyDescent="0.25">
      <c r="A31081">
        <v>54717</v>
      </c>
      <c r="B31081">
        <v>295</v>
      </c>
      <c r="C31081" t="s">
        <v>2557</v>
      </c>
      <c r="D31081" s="1">
        <v>44882</v>
      </c>
      <c r="E31081" s="2">
        <v>0.85611111111111116</v>
      </c>
      <c r="F31081" t="s">
        <v>2249</v>
      </c>
      <c r="G31081" s="3">
        <v>-13.53</v>
      </c>
    </row>
    <row r="31082" spans="1:7" x14ac:dyDescent="0.25">
      <c r="A31082">
        <v>56753</v>
      </c>
      <c r="B31082">
        <v>295</v>
      </c>
      <c r="C31082" t="s">
        <v>2557</v>
      </c>
      <c r="D31082" s="1">
        <v>44895</v>
      </c>
      <c r="E31082" s="2">
        <v>0.47849537037037038</v>
      </c>
      <c r="F31082" t="s">
        <v>2249</v>
      </c>
      <c r="G31082" s="3">
        <v>-43.58</v>
      </c>
    </row>
    <row r="31083" spans="1:7" x14ac:dyDescent="0.25">
      <c r="A31083">
        <v>59826</v>
      </c>
      <c r="B31083">
        <v>295</v>
      </c>
      <c r="C31083" t="s">
        <v>2557</v>
      </c>
      <c r="D31083" s="1">
        <v>44897</v>
      </c>
      <c r="E31083" s="2">
        <v>0.30601851851851852</v>
      </c>
      <c r="F31083" t="s">
        <v>2249</v>
      </c>
      <c r="G31083" s="3">
        <v>-105.9</v>
      </c>
    </row>
    <row r="31084" spans="1:7" x14ac:dyDescent="0.25">
      <c r="A31084">
        <v>61717</v>
      </c>
      <c r="B31084">
        <v>295</v>
      </c>
      <c r="C31084" t="s">
        <v>2557</v>
      </c>
      <c r="D31084" s="1">
        <v>44908</v>
      </c>
      <c r="E31084" s="2">
        <v>0.76457175925925924</v>
      </c>
      <c r="F31084" t="s">
        <v>2249</v>
      </c>
      <c r="G31084" s="3">
        <v>-18.91</v>
      </c>
    </row>
    <row r="31085" spans="1:7" x14ac:dyDescent="0.25">
      <c r="A31085">
        <v>61911</v>
      </c>
      <c r="B31085">
        <v>295</v>
      </c>
      <c r="C31085" t="s">
        <v>2557</v>
      </c>
      <c r="D31085" s="1">
        <v>44908</v>
      </c>
      <c r="E31085" s="2">
        <v>0.83656249999999999</v>
      </c>
      <c r="F31085" t="s">
        <v>2249</v>
      </c>
      <c r="G31085" s="3">
        <v>-27.14</v>
      </c>
    </row>
    <row r="31086" spans="1:7" x14ac:dyDescent="0.25">
      <c r="A31086">
        <v>1356</v>
      </c>
      <c r="B31086">
        <v>551</v>
      </c>
      <c r="C31086" t="s">
        <v>2812</v>
      </c>
      <c r="D31086" s="1">
        <v>43176</v>
      </c>
      <c r="E31086" s="2">
        <v>0.6693055555555556</v>
      </c>
      <c r="F31086" t="s">
        <v>2249</v>
      </c>
      <c r="G31086" s="3">
        <v>-102.1</v>
      </c>
    </row>
    <row r="31087" spans="1:7" x14ac:dyDescent="0.25">
      <c r="A31087">
        <v>1694</v>
      </c>
      <c r="B31087">
        <v>551</v>
      </c>
      <c r="C31087" t="s">
        <v>2812</v>
      </c>
      <c r="D31087" s="1">
        <v>43180</v>
      </c>
      <c r="E31087" s="2">
        <v>0.11327546296296297</v>
      </c>
      <c r="F31087" t="s">
        <v>2249</v>
      </c>
      <c r="G31087" s="3">
        <v>-27.39</v>
      </c>
    </row>
    <row r="31088" spans="1:7" x14ac:dyDescent="0.25">
      <c r="A31088">
        <v>2608</v>
      </c>
      <c r="B31088">
        <v>551</v>
      </c>
      <c r="C31088" t="s">
        <v>2812</v>
      </c>
      <c r="D31088" s="1">
        <v>43276</v>
      </c>
      <c r="E31088" s="2">
        <v>0.91341435185185182</v>
      </c>
      <c r="F31088" t="s">
        <v>2249</v>
      </c>
      <c r="G31088" s="3">
        <v>-54.48</v>
      </c>
    </row>
    <row r="31089" spans="1:7" x14ac:dyDescent="0.25">
      <c r="A31089">
        <v>5676</v>
      </c>
      <c r="B31089">
        <v>551</v>
      </c>
      <c r="C31089" t="s">
        <v>2812</v>
      </c>
      <c r="D31089" s="1">
        <v>43290</v>
      </c>
      <c r="E31089" s="2">
        <v>0.73730324074074072</v>
      </c>
      <c r="F31089" t="s">
        <v>2249</v>
      </c>
      <c r="G31089" s="3">
        <v>-29.14</v>
      </c>
    </row>
    <row r="31090" spans="1:7" x14ac:dyDescent="0.25">
      <c r="A31090">
        <v>6252</v>
      </c>
      <c r="B31090">
        <v>551</v>
      </c>
      <c r="C31090" t="s">
        <v>2812</v>
      </c>
      <c r="D31090" s="1">
        <v>43292</v>
      </c>
      <c r="E31090" s="2">
        <v>0.47781249999999997</v>
      </c>
      <c r="F31090" t="s">
        <v>2249</v>
      </c>
      <c r="G31090" s="3">
        <v>-34.049999999999997</v>
      </c>
    </row>
    <row r="31091" spans="1:7" x14ac:dyDescent="0.25">
      <c r="A31091">
        <v>15730</v>
      </c>
      <c r="B31091">
        <v>551</v>
      </c>
      <c r="C31091" t="s">
        <v>2812</v>
      </c>
      <c r="D31091" s="1">
        <v>43298</v>
      </c>
      <c r="E31091" s="2">
        <v>0.36954861111111109</v>
      </c>
      <c r="F31091" t="s">
        <v>2249</v>
      </c>
      <c r="G31091" s="3">
        <v>-13.94</v>
      </c>
    </row>
    <row r="31092" spans="1:7" x14ac:dyDescent="0.25">
      <c r="A31092">
        <v>18810</v>
      </c>
      <c r="B31092">
        <v>551</v>
      </c>
      <c r="C31092" t="s">
        <v>2812</v>
      </c>
      <c r="D31092" s="1">
        <v>43321</v>
      </c>
      <c r="E31092" s="2">
        <v>0.98259259259259257</v>
      </c>
      <c r="F31092" t="s">
        <v>2249</v>
      </c>
      <c r="G31092" s="3">
        <v>-21.43</v>
      </c>
    </row>
    <row r="31093" spans="1:7" x14ac:dyDescent="0.25">
      <c r="A31093">
        <v>24793</v>
      </c>
      <c r="B31093">
        <v>551</v>
      </c>
      <c r="C31093" t="s">
        <v>2812</v>
      </c>
      <c r="D31093" s="1">
        <v>43519</v>
      </c>
      <c r="E31093" s="2">
        <v>0.22155092592592593</v>
      </c>
      <c r="F31093" t="s">
        <v>2249</v>
      </c>
      <c r="G31093" s="3">
        <v>-77.28</v>
      </c>
    </row>
    <row r="31094" spans="1:7" x14ac:dyDescent="0.25">
      <c r="A31094">
        <v>25911</v>
      </c>
      <c r="B31094">
        <v>551</v>
      </c>
      <c r="C31094" t="s">
        <v>2812</v>
      </c>
      <c r="D31094" s="1">
        <v>43520</v>
      </c>
      <c r="E31094" s="2">
        <v>0.9993171296296296</v>
      </c>
      <c r="F31094" t="s">
        <v>2249</v>
      </c>
      <c r="G31094" s="3">
        <v>-143.87</v>
      </c>
    </row>
    <row r="31095" spans="1:7" x14ac:dyDescent="0.25">
      <c r="A31095">
        <v>30446</v>
      </c>
      <c r="B31095">
        <v>551</v>
      </c>
      <c r="C31095" t="s">
        <v>2812</v>
      </c>
      <c r="D31095" s="1">
        <v>43521</v>
      </c>
      <c r="E31095" s="2">
        <v>0.74306712962962962</v>
      </c>
      <c r="F31095" t="s">
        <v>2249</v>
      </c>
      <c r="G31095" s="3">
        <v>-33.770000000000003</v>
      </c>
    </row>
    <row r="31096" spans="1:7" x14ac:dyDescent="0.25">
      <c r="A31096">
        <v>33687</v>
      </c>
      <c r="B31096">
        <v>551</v>
      </c>
      <c r="C31096" t="s">
        <v>2812</v>
      </c>
      <c r="D31096" s="1">
        <v>44062</v>
      </c>
      <c r="E31096" s="2">
        <v>0.94017361111111108</v>
      </c>
      <c r="F31096" t="s">
        <v>2249</v>
      </c>
      <c r="G31096" s="3">
        <v>-50.44</v>
      </c>
    </row>
    <row r="31097" spans="1:7" x14ac:dyDescent="0.25">
      <c r="A31097">
        <v>33964</v>
      </c>
      <c r="B31097">
        <v>551</v>
      </c>
      <c r="C31097" t="s">
        <v>2812</v>
      </c>
      <c r="D31097" s="1">
        <v>44064</v>
      </c>
      <c r="E31097" s="2">
        <v>0.86734953703703699</v>
      </c>
      <c r="F31097" t="s">
        <v>2249</v>
      </c>
      <c r="G31097" s="3">
        <v>-179.03</v>
      </c>
    </row>
    <row r="31098" spans="1:7" x14ac:dyDescent="0.25">
      <c r="A31098">
        <v>34522</v>
      </c>
      <c r="B31098">
        <v>551</v>
      </c>
      <c r="C31098" t="s">
        <v>2812</v>
      </c>
      <c r="D31098" s="1">
        <v>44074</v>
      </c>
      <c r="E31098" s="2">
        <v>0.15574074074074074</v>
      </c>
      <c r="F31098" t="s">
        <v>2249</v>
      </c>
      <c r="G31098" s="3">
        <v>-14.97</v>
      </c>
    </row>
    <row r="31099" spans="1:7" x14ac:dyDescent="0.25">
      <c r="A31099">
        <v>34721</v>
      </c>
      <c r="B31099">
        <v>551</v>
      </c>
      <c r="C31099" t="s">
        <v>2812</v>
      </c>
      <c r="D31099" s="1">
        <v>44096</v>
      </c>
      <c r="E31099" s="2">
        <v>0.88684027777777774</v>
      </c>
      <c r="F31099" t="s">
        <v>2249</v>
      </c>
      <c r="G31099" s="3">
        <v>-111.08</v>
      </c>
    </row>
    <row r="31100" spans="1:7" x14ac:dyDescent="0.25">
      <c r="A31100">
        <v>34941</v>
      </c>
      <c r="B31100">
        <v>551</v>
      </c>
      <c r="C31100" t="s">
        <v>2812</v>
      </c>
      <c r="D31100" s="1">
        <v>44105</v>
      </c>
      <c r="E31100" s="2">
        <v>0.43210648148148151</v>
      </c>
      <c r="F31100" t="s">
        <v>2249</v>
      </c>
      <c r="G31100" s="3">
        <v>-48.24</v>
      </c>
    </row>
    <row r="31101" spans="1:7" x14ac:dyDescent="0.25">
      <c r="A31101">
        <v>35692</v>
      </c>
      <c r="B31101">
        <v>551</v>
      </c>
      <c r="C31101" t="s">
        <v>2812</v>
      </c>
      <c r="D31101" s="1">
        <v>44486</v>
      </c>
      <c r="E31101" s="2">
        <v>0.32134259259259257</v>
      </c>
      <c r="F31101" t="s">
        <v>2249</v>
      </c>
      <c r="G31101" s="3">
        <v>-46.81</v>
      </c>
    </row>
    <row r="31102" spans="1:7" x14ac:dyDescent="0.25">
      <c r="A31102">
        <v>38845</v>
      </c>
      <c r="B31102">
        <v>551</v>
      </c>
      <c r="C31102" t="s">
        <v>2812</v>
      </c>
      <c r="D31102" s="1">
        <v>44486</v>
      </c>
      <c r="E31102" s="2">
        <v>0.37063657407407408</v>
      </c>
      <c r="F31102" t="s">
        <v>2249</v>
      </c>
      <c r="G31102" s="3">
        <v>-14.97</v>
      </c>
    </row>
    <row r="31103" spans="1:7" x14ac:dyDescent="0.25">
      <c r="A31103">
        <v>42096</v>
      </c>
      <c r="B31103">
        <v>551</v>
      </c>
      <c r="C31103" t="s">
        <v>2812</v>
      </c>
      <c r="D31103" s="1">
        <v>44562</v>
      </c>
      <c r="E31103" s="2">
        <v>0.33886574074074072</v>
      </c>
      <c r="F31103" t="s">
        <v>2249</v>
      </c>
      <c r="G31103" s="3">
        <v>-270.43</v>
      </c>
    </row>
    <row r="31104" spans="1:7" x14ac:dyDescent="0.25">
      <c r="A31104">
        <v>43294</v>
      </c>
      <c r="B31104">
        <v>551</v>
      </c>
      <c r="C31104" t="s">
        <v>2812</v>
      </c>
      <c r="D31104" s="1">
        <v>44562</v>
      </c>
      <c r="E31104" s="2">
        <v>0.510625</v>
      </c>
      <c r="F31104" t="s">
        <v>2249</v>
      </c>
      <c r="G31104" s="3">
        <v>-32.450000000000003</v>
      </c>
    </row>
    <row r="31105" spans="1:7" x14ac:dyDescent="0.25">
      <c r="A31105">
        <v>46389</v>
      </c>
      <c r="B31105">
        <v>551</v>
      </c>
      <c r="C31105" t="s">
        <v>2812</v>
      </c>
      <c r="D31105" s="1">
        <v>44567</v>
      </c>
      <c r="E31105" s="2">
        <v>0.46024305555555556</v>
      </c>
      <c r="F31105" t="s">
        <v>2249</v>
      </c>
      <c r="G31105" s="3">
        <v>-24.26</v>
      </c>
    </row>
    <row r="31106" spans="1:7" x14ac:dyDescent="0.25">
      <c r="A31106">
        <v>47687</v>
      </c>
      <c r="B31106">
        <v>551</v>
      </c>
      <c r="C31106" t="s">
        <v>2812</v>
      </c>
      <c r="D31106" s="1">
        <v>44570</v>
      </c>
      <c r="E31106" s="2">
        <v>0.69379629629629624</v>
      </c>
      <c r="F31106" t="s">
        <v>2249</v>
      </c>
      <c r="G31106" s="3">
        <v>-96.18</v>
      </c>
    </row>
    <row r="31107" spans="1:7" x14ac:dyDescent="0.25">
      <c r="A31107">
        <v>48012</v>
      </c>
      <c r="B31107">
        <v>551</v>
      </c>
      <c r="C31107" t="s">
        <v>2812</v>
      </c>
      <c r="D31107" s="1">
        <v>44570</v>
      </c>
      <c r="E31107" s="2">
        <v>0.72393518518518518</v>
      </c>
      <c r="F31107" t="s">
        <v>2249</v>
      </c>
      <c r="G31107" s="3">
        <v>-31.23</v>
      </c>
    </row>
    <row r="31108" spans="1:7" x14ac:dyDescent="0.25">
      <c r="A31108">
        <v>51683</v>
      </c>
      <c r="B31108">
        <v>551</v>
      </c>
      <c r="C31108" t="s">
        <v>2812</v>
      </c>
      <c r="D31108" s="1">
        <v>44776</v>
      </c>
      <c r="E31108" s="2">
        <v>0.9152893518518519</v>
      </c>
      <c r="F31108" t="s">
        <v>2249</v>
      </c>
      <c r="G31108" s="3">
        <v>-67.430000000000007</v>
      </c>
    </row>
    <row r="31109" spans="1:7" x14ac:dyDescent="0.25">
      <c r="A31109">
        <v>52805</v>
      </c>
      <c r="B31109">
        <v>551</v>
      </c>
      <c r="C31109" t="s">
        <v>2812</v>
      </c>
      <c r="D31109" s="1">
        <v>44777</v>
      </c>
      <c r="E31109" s="2">
        <v>0.42564814814814816</v>
      </c>
      <c r="F31109" t="s">
        <v>2249</v>
      </c>
      <c r="G31109" s="3">
        <v>-88.03</v>
      </c>
    </row>
    <row r="31110" spans="1:7" x14ac:dyDescent="0.25">
      <c r="A31110">
        <v>56653</v>
      </c>
      <c r="B31110">
        <v>551</v>
      </c>
      <c r="C31110" t="s">
        <v>2812</v>
      </c>
      <c r="D31110" s="1">
        <v>44794</v>
      </c>
      <c r="E31110" s="2">
        <v>0.76031249999999995</v>
      </c>
      <c r="F31110" t="s">
        <v>2249</v>
      </c>
      <c r="G31110" s="3">
        <v>-45.73</v>
      </c>
    </row>
    <row r="31111" spans="1:7" x14ac:dyDescent="0.25">
      <c r="A31111">
        <v>60218</v>
      </c>
      <c r="B31111">
        <v>551</v>
      </c>
      <c r="C31111" t="s">
        <v>2812</v>
      </c>
      <c r="D31111" s="1">
        <v>44821</v>
      </c>
      <c r="E31111" s="2">
        <v>0.71750000000000003</v>
      </c>
      <c r="F31111" t="s">
        <v>2249</v>
      </c>
      <c r="G31111" s="3">
        <v>-60.96</v>
      </c>
    </row>
    <row r="31112" spans="1:7" x14ac:dyDescent="0.25">
      <c r="A31112">
        <v>65822</v>
      </c>
      <c r="B31112">
        <v>551</v>
      </c>
      <c r="C31112" t="s">
        <v>2812</v>
      </c>
      <c r="D31112" s="1">
        <v>44909</v>
      </c>
      <c r="E31112" s="2">
        <v>0.49958333333333332</v>
      </c>
      <c r="F31112" t="s">
        <v>2249</v>
      </c>
      <c r="G31112" s="3">
        <v>-36.15</v>
      </c>
    </row>
    <row r="31113" spans="1:7" x14ac:dyDescent="0.25">
      <c r="A31113">
        <v>71375</v>
      </c>
      <c r="B31113">
        <v>551</v>
      </c>
      <c r="C31113" t="s">
        <v>2812</v>
      </c>
      <c r="D31113" s="1">
        <v>44918</v>
      </c>
      <c r="E31113" s="2">
        <v>0.21401620370370369</v>
      </c>
      <c r="F31113" t="s">
        <v>2249</v>
      </c>
      <c r="G31113" s="3">
        <v>-89.84</v>
      </c>
    </row>
    <row r="31114" spans="1:7" x14ac:dyDescent="0.25">
      <c r="A31114">
        <v>71407</v>
      </c>
      <c r="B31114">
        <v>551</v>
      </c>
      <c r="C31114" t="s">
        <v>2812</v>
      </c>
      <c r="D31114" s="1">
        <v>44919</v>
      </c>
      <c r="E31114" s="2">
        <v>7.8726851851851853E-2</v>
      </c>
      <c r="F31114" t="s">
        <v>2249</v>
      </c>
      <c r="G31114" s="3">
        <v>-78.75</v>
      </c>
    </row>
    <row r="31115" spans="1:7" x14ac:dyDescent="0.25">
      <c r="A31115">
        <v>1834</v>
      </c>
      <c r="B31115">
        <v>807</v>
      </c>
      <c r="C31115" t="s">
        <v>3068</v>
      </c>
      <c r="D31115" s="1">
        <v>44795</v>
      </c>
      <c r="E31115" s="2">
        <v>0.15349537037037037</v>
      </c>
      <c r="F31115" t="s">
        <v>2249</v>
      </c>
      <c r="G31115" s="3">
        <v>-38.94</v>
      </c>
    </row>
    <row r="31116" spans="1:7" x14ac:dyDescent="0.25">
      <c r="A31116">
        <v>2121</v>
      </c>
      <c r="B31116">
        <v>807</v>
      </c>
      <c r="C31116" t="s">
        <v>3068</v>
      </c>
      <c r="D31116" s="1">
        <v>44795</v>
      </c>
      <c r="E31116" s="2">
        <v>0.15482638888888889</v>
      </c>
      <c r="F31116" t="s">
        <v>2249</v>
      </c>
      <c r="G31116" s="3">
        <v>-30</v>
      </c>
    </row>
    <row r="31117" spans="1:7" x14ac:dyDescent="0.25">
      <c r="A31117">
        <v>6853</v>
      </c>
      <c r="B31117">
        <v>807</v>
      </c>
      <c r="C31117" t="s">
        <v>3068</v>
      </c>
      <c r="D31117" s="1">
        <v>44920</v>
      </c>
      <c r="E31117" s="2">
        <v>3.4745370370370371E-2</v>
      </c>
      <c r="F31117" t="s">
        <v>2249</v>
      </c>
      <c r="G31117" s="3">
        <v>-23.6</v>
      </c>
    </row>
    <row r="31118" spans="1:7" x14ac:dyDescent="0.25">
      <c r="A31118">
        <v>8880</v>
      </c>
      <c r="B31118">
        <v>807</v>
      </c>
      <c r="C31118" t="s">
        <v>3068</v>
      </c>
      <c r="D31118" s="1">
        <v>44923</v>
      </c>
      <c r="E31118" s="2">
        <v>0.9478240740740741</v>
      </c>
      <c r="F31118" t="s">
        <v>2249</v>
      </c>
      <c r="G31118" s="3">
        <v>-76.23</v>
      </c>
    </row>
    <row r="31119" spans="1:7" x14ac:dyDescent="0.25">
      <c r="A31119">
        <v>15042</v>
      </c>
      <c r="B31119">
        <v>807</v>
      </c>
      <c r="C31119" t="s">
        <v>3068</v>
      </c>
      <c r="D31119" s="1">
        <v>44924</v>
      </c>
      <c r="E31119" s="2">
        <v>0.9418171296296296</v>
      </c>
      <c r="F31119" t="s">
        <v>2249</v>
      </c>
      <c r="G31119" s="3">
        <v>-50.61</v>
      </c>
    </row>
    <row r="31120" spans="1:7" x14ac:dyDescent="0.25">
      <c r="A31120">
        <v>16403</v>
      </c>
      <c r="B31120">
        <v>807</v>
      </c>
      <c r="C31120" t="s">
        <v>3068</v>
      </c>
      <c r="D31120" s="1">
        <v>44924</v>
      </c>
      <c r="E31120" s="2">
        <v>0.98378472222222224</v>
      </c>
      <c r="F31120" t="s">
        <v>2249</v>
      </c>
      <c r="G31120" s="3">
        <v>-248.37</v>
      </c>
    </row>
    <row r="31121" spans="1:7" x14ac:dyDescent="0.25">
      <c r="A31121">
        <v>17698</v>
      </c>
      <c r="B31121">
        <v>807</v>
      </c>
      <c r="C31121" t="s">
        <v>3068</v>
      </c>
      <c r="D31121" s="1">
        <v>44924</v>
      </c>
      <c r="E31121" s="2">
        <v>0.98545138888888884</v>
      </c>
      <c r="F31121" t="s">
        <v>2249</v>
      </c>
      <c r="G31121" s="3">
        <v>-324.16000000000003</v>
      </c>
    </row>
    <row r="31122" spans="1:7" x14ac:dyDescent="0.25">
      <c r="A31122">
        <v>19359</v>
      </c>
      <c r="B31122">
        <v>807</v>
      </c>
      <c r="C31122" t="s">
        <v>3068</v>
      </c>
      <c r="D31122" s="1">
        <v>44924</v>
      </c>
      <c r="E31122" s="2">
        <v>0.98834490740740744</v>
      </c>
      <c r="F31122" t="s">
        <v>2249</v>
      </c>
      <c r="G31122" s="3">
        <v>-19.02</v>
      </c>
    </row>
    <row r="31123" spans="1:7" x14ac:dyDescent="0.25">
      <c r="A31123">
        <v>33028</v>
      </c>
      <c r="B31123">
        <v>807</v>
      </c>
      <c r="C31123" t="s">
        <v>3068</v>
      </c>
      <c r="D31123" s="1">
        <v>44925</v>
      </c>
      <c r="E31123" s="2">
        <v>5.7870370370370371E-8</v>
      </c>
      <c r="F31123" t="s">
        <v>2249</v>
      </c>
      <c r="G31123" s="3">
        <v>-24.03</v>
      </c>
    </row>
    <row r="31124" spans="1:7" x14ac:dyDescent="0.25">
      <c r="A31124">
        <v>33952</v>
      </c>
      <c r="B31124">
        <v>807</v>
      </c>
      <c r="C31124" t="s">
        <v>3068</v>
      </c>
      <c r="D31124" s="1">
        <v>44925</v>
      </c>
      <c r="E31124" s="2">
        <v>7.7777777777777775E-6</v>
      </c>
      <c r="F31124" t="s">
        <v>2249</v>
      </c>
      <c r="G31124" s="3">
        <v>-317.25</v>
      </c>
    </row>
    <row r="31125" spans="1:7" x14ac:dyDescent="0.25">
      <c r="A31125">
        <v>35192</v>
      </c>
      <c r="B31125">
        <v>807</v>
      </c>
      <c r="C31125" t="s">
        <v>3068</v>
      </c>
      <c r="D31125" s="1">
        <v>44925</v>
      </c>
      <c r="E31125" s="2">
        <v>7.9861111111111106E-7</v>
      </c>
      <c r="F31125" t="s">
        <v>2249</v>
      </c>
      <c r="G31125" s="3">
        <v>-63.47</v>
      </c>
    </row>
    <row r="31126" spans="1:7" x14ac:dyDescent="0.25">
      <c r="A31126">
        <v>46613</v>
      </c>
      <c r="B31126">
        <v>807</v>
      </c>
      <c r="C31126" t="s">
        <v>3068</v>
      </c>
      <c r="D31126" s="1">
        <v>44925</v>
      </c>
      <c r="E31126" s="2">
        <v>8.8773148148148146E-6</v>
      </c>
      <c r="F31126" t="s">
        <v>2249</v>
      </c>
      <c r="G31126" s="3">
        <v>-8.58</v>
      </c>
    </row>
    <row r="31127" spans="1:7" x14ac:dyDescent="0.25">
      <c r="A31127">
        <v>52842</v>
      </c>
      <c r="B31127">
        <v>807</v>
      </c>
      <c r="C31127" t="s">
        <v>3068</v>
      </c>
      <c r="D31127" s="1">
        <v>44925</v>
      </c>
      <c r="E31127" s="2">
        <v>4.1550925925925924E-6</v>
      </c>
      <c r="F31127" t="s">
        <v>2249</v>
      </c>
      <c r="G31127" s="3">
        <v>-14.1</v>
      </c>
    </row>
    <row r="31128" spans="1:7" x14ac:dyDescent="0.25">
      <c r="A31128">
        <v>53402</v>
      </c>
      <c r="B31128">
        <v>807</v>
      </c>
      <c r="C31128" t="s">
        <v>3068</v>
      </c>
      <c r="D31128" s="1">
        <v>44925</v>
      </c>
      <c r="E31128" s="2">
        <v>4.1203703703703705E-6</v>
      </c>
      <c r="F31128" t="s">
        <v>2249</v>
      </c>
      <c r="G31128" s="3">
        <v>-26.74</v>
      </c>
    </row>
    <row r="31129" spans="1:7" x14ac:dyDescent="0.25">
      <c r="A31129">
        <v>54288</v>
      </c>
      <c r="B31129">
        <v>807</v>
      </c>
      <c r="C31129" t="s">
        <v>3068</v>
      </c>
      <c r="D31129" s="1">
        <v>44925</v>
      </c>
      <c r="E31129" s="2">
        <v>9.7569444444444437E-6</v>
      </c>
      <c r="F31129" t="s">
        <v>2249</v>
      </c>
      <c r="G31129" s="3">
        <v>-72.27</v>
      </c>
    </row>
    <row r="31130" spans="1:7" x14ac:dyDescent="0.25">
      <c r="A31130">
        <v>55834</v>
      </c>
      <c r="B31130">
        <v>807</v>
      </c>
      <c r="C31130" t="s">
        <v>3068</v>
      </c>
      <c r="D31130" s="1">
        <v>44925</v>
      </c>
      <c r="E31130" s="2">
        <v>6.9791666666666666E-6</v>
      </c>
      <c r="F31130" t="s">
        <v>2249</v>
      </c>
      <c r="G31130" s="3">
        <v>-45.35</v>
      </c>
    </row>
    <row r="31131" spans="1:7" x14ac:dyDescent="0.25">
      <c r="A31131">
        <v>57314</v>
      </c>
      <c r="B31131">
        <v>807</v>
      </c>
      <c r="C31131" t="s">
        <v>3068</v>
      </c>
      <c r="D31131" s="1">
        <v>44925</v>
      </c>
      <c r="E31131" s="2">
        <v>8.9930555555555564E-6</v>
      </c>
      <c r="F31131" t="s">
        <v>2249</v>
      </c>
      <c r="G31131" s="3">
        <v>-29.46</v>
      </c>
    </row>
    <row r="31132" spans="1:7" x14ac:dyDescent="0.25">
      <c r="A31132">
        <v>60265</v>
      </c>
      <c r="B31132">
        <v>807</v>
      </c>
      <c r="C31132" t="s">
        <v>3068</v>
      </c>
      <c r="D31132" s="1">
        <v>44925</v>
      </c>
      <c r="E31132" s="2">
        <v>1.5972222222222221E-6</v>
      </c>
      <c r="F31132" t="s">
        <v>2249</v>
      </c>
      <c r="G31132" s="3">
        <v>-47.42</v>
      </c>
    </row>
    <row r="31133" spans="1:7" x14ac:dyDescent="0.25">
      <c r="A31133">
        <v>60408</v>
      </c>
      <c r="B31133">
        <v>807</v>
      </c>
      <c r="C31133" t="s">
        <v>3068</v>
      </c>
      <c r="D31133" s="1">
        <v>44925</v>
      </c>
      <c r="E31133" s="2">
        <v>1.1921296296296297E-6</v>
      </c>
      <c r="F31133" t="s">
        <v>2249</v>
      </c>
      <c r="G31133" s="3">
        <v>-31.54</v>
      </c>
    </row>
    <row r="31134" spans="1:7" x14ac:dyDescent="0.25">
      <c r="A31134">
        <v>60459</v>
      </c>
      <c r="B31134">
        <v>807</v>
      </c>
      <c r="C31134" t="s">
        <v>3068</v>
      </c>
      <c r="D31134" s="1">
        <v>44925</v>
      </c>
      <c r="E31134" s="2">
        <v>3.1481481481481483E-6</v>
      </c>
      <c r="F31134" t="s">
        <v>2249</v>
      </c>
      <c r="G31134" s="3">
        <v>-14.13</v>
      </c>
    </row>
    <row r="31135" spans="1:7" x14ac:dyDescent="0.25">
      <c r="A31135">
        <v>62434</v>
      </c>
      <c r="B31135">
        <v>807</v>
      </c>
      <c r="C31135" t="s">
        <v>3068</v>
      </c>
      <c r="D31135" s="1">
        <v>44925</v>
      </c>
      <c r="E31135" s="2">
        <v>1.0729166666666667E-5</v>
      </c>
      <c r="F31135" t="s">
        <v>2249</v>
      </c>
      <c r="G31135" s="3">
        <v>-51.35</v>
      </c>
    </row>
    <row r="31136" spans="1:7" x14ac:dyDescent="0.25">
      <c r="A31136">
        <v>65090</v>
      </c>
      <c r="B31136">
        <v>807</v>
      </c>
      <c r="C31136" t="s">
        <v>3068</v>
      </c>
      <c r="D31136" s="1">
        <v>44925</v>
      </c>
      <c r="E31136" s="2">
        <v>2.7199074074074075E-6</v>
      </c>
      <c r="F31136" t="s">
        <v>2249</v>
      </c>
      <c r="G31136" s="3">
        <v>-13.6</v>
      </c>
    </row>
    <row r="31137" spans="1:7" x14ac:dyDescent="0.25">
      <c r="A31137">
        <v>2050</v>
      </c>
      <c r="B31137">
        <v>40</v>
      </c>
      <c r="C31137" t="s">
        <v>2302</v>
      </c>
      <c r="D31137" s="1">
        <v>42160</v>
      </c>
      <c r="E31137" s="2">
        <v>0.38189814814814815</v>
      </c>
      <c r="F31137" t="s">
        <v>2249</v>
      </c>
      <c r="G31137" s="3">
        <v>-64.52</v>
      </c>
    </row>
    <row r="31138" spans="1:7" x14ac:dyDescent="0.25">
      <c r="A31138">
        <v>2448</v>
      </c>
      <c r="B31138">
        <v>40</v>
      </c>
      <c r="C31138" t="s">
        <v>2302</v>
      </c>
      <c r="D31138" s="1">
        <v>42170</v>
      </c>
      <c r="E31138" s="2">
        <v>0.35769675925925926</v>
      </c>
      <c r="F31138" t="s">
        <v>2249</v>
      </c>
      <c r="G31138" s="3">
        <v>-23.08</v>
      </c>
    </row>
    <row r="31139" spans="1:7" x14ac:dyDescent="0.25">
      <c r="A31139">
        <v>3485</v>
      </c>
      <c r="B31139">
        <v>40</v>
      </c>
      <c r="C31139" t="s">
        <v>2302</v>
      </c>
      <c r="D31139" s="1">
        <v>42195</v>
      </c>
      <c r="E31139" s="2">
        <v>6.2291666666666669E-2</v>
      </c>
      <c r="F31139" t="s">
        <v>2249</v>
      </c>
      <c r="G31139" s="3">
        <v>-12.74</v>
      </c>
    </row>
    <row r="31140" spans="1:7" x14ac:dyDescent="0.25">
      <c r="A31140">
        <v>4782</v>
      </c>
      <c r="B31140">
        <v>40</v>
      </c>
      <c r="C31140" t="s">
        <v>2302</v>
      </c>
      <c r="D31140" s="1">
        <v>42288</v>
      </c>
      <c r="E31140" s="2">
        <v>0.49355324074074075</v>
      </c>
      <c r="F31140" t="s">
        <v>2249</v>
      </c>
      <c r="G31140" s="3">
        <v>-6.81</v>
      </c>
    </row>
    <row r="31141" spans="1:7" x14ac:dyDescent="0.25">
      <c r="A31141">
        <v>6008</v>
      </c>
      <c r="B31141">
        <v>40</v>
      </c>
      <c r="C31141" t="s">
        <v>2302</v>
      </c>
      <c r="D31141" s="1">
        <v>42301</v>
      </c>
      <c r="E31141" s="2">
        <v>0.16118055555555555</v>
      </c>
      <c r="F31141" t="s">
        <v>2249</v>
      </c>
      <c r="G31141" s="3">
        <v>-34.79</v>
      </c>
    </row>
    <row r="31142" spans="1:7" x14ac:dyDescent="0.25">
      <c r="A31142">
        <v>10064</v>
      </c>
      <c r="B31142">
        <v>40</v>
      </c>
      <c r="C31142" t="s">
        <v>2302</v>
      </c>
      <c r="D31142" s="1">
        <v>42304</v>
      </c>
      <c r="E31142" s="2">
        <v>0.81839120370370366</v>
      </c>
      <c r="F31142" t="s">
        <v>2249</v>
      </c>
      <c r="G31142" s="3">
        <v>-16.38</v>
      </c>
    </row>
    <row r="31143" spans="1:7" x14ac:dyDescent="0.25">
      <c r="A31143">
        <v>11924</v>
      </c>
      <c r="B31143">
        <v>40</v>
      </c>
      <c r="C31143" t="s">
        <v>2302</v>
      </c>
      <c r="D31143" s="1">
        <v>42552</v>
      </c>
      <c r="E31143" s="2">
        <v>0.20717592592592593</v>
      </c>
      <c r="F31143" t="s">
        <v>2249</v>
      </c>
      <c r="G31143" s="3">
        <v>-8.25</v>
      </c>
    </row>
    <row r="31144" spans="1:7" x14ac:dyDescent="0.25">
      <c r="A31144">
        <v>15604</v>
      </c>
      <c r="B31144">
        <v>40</v>
      </c>
      <c r="C31144" t="s">
        <v>2302</v>
      </c>
      <c r="D31144" s="1">
        <v>42572</v>
      </c>
      <c r="E31144" s="2">
        <v>0.77105324074074078</v>
      </c>
      <c r="F31144" t="s">
        <v>2249</v>
      </c>
      <c r="G31144" s="3">
        <v>-39.74</v>
      </c>
    </row>
    <row r="31145" spans="1:7" x14ac:dyDescent="0.25">
      <c r="A31145">
        <v>16829</v>
      </c>
      <c r="B31145">
        <v>40</v>
      </c>
      <c r="C31145" t="s">
        <v>2302</v>
      </c>
      <c r="D31145" s="1">
        <v>44545</v>
      </c>
      <c r="E31145" s="2">
        <v>0.34915509259259259</v>
      </c>
      <c r="F31145" t="s">
        <v>2249</v>
      </c>
      <c r="G31145" s="3">
        <v>-5.07</v>
      </c>
    </row>
    <row r="31146" spans="1:7" x14ac:dyDescent="0.25">
      <c r="A31146">
        <v>17654</v>
      </c>
      <c r="B31146">
        <v>40</v>
      </c>
      <c r="C31146" t="s">
        <v>2302</v>
      </c>
      <c r="D31146" s="1">
        <v>44567</v>
      </c>
      <c r="E31146" s="2">
        <v>0.21353009259259259</v>
      </c>
      <c r="F31146" t="s">
        <v>2249</v>
      </c>
      <c r="G31146" s="3">
        <v>-89.32</v>
      </c>
    </row>
    <row r="31147" spans="1:7" x14ac:dyDescent="0.25">
      <c r="A31147">
        <v>21626</v>
      </c>
      <c r="B31147">
        <v>40</v>
      </c>
      <c r="C31147" t="s">
        <v>2302</v>
      </c>
      <c r="D31147" s="1">
        <v>44579</v>
      </c>
      <c r="E31147" s="2">
        <v>0.62211805555555555</v>
      </c>
      <c r="F31147" t="s">
        <v>2249</v>
      </c>
      <c r="G31147" s="3">
        <v>-29.73</v>
      </c>
    </row>
    <row r="31148" spans="1:7" x14ac:dyDescent="0.25">
      <c r="A31148">
        <v>29687</v>
      </c>
      <c r="B31148">
        <v>40</v>
      </c>
      <c r="C31148" t="s">
        <v>2302</v>
      </c>
      <c r="D31148" s="1">
        <v>44584</v>
      </c>
      <c r="E31148" s="2">
        <v>0.87432870370370375</v>
      </c>
      <c r="F31148" t="s">
        <v>2249</v>
      </c>
      <c r="G31148" s="3">
        <v>-27.27</v>
      </c>
    </row>
    <row r="31149" spans="1:7" x14ac:dyDescent="0.25">
      <c r="A31149">
        <v>29791</v>
      </c>
      <c r="B31149">
        <v>40</v>
      </c>
      <c r="C31149" t="s">
        <v>2302</v>
      </c>
      <c r="D31149" s="1">
        <v>44584</v>
      </c>
      <c r="E31149" s="2">
        <v>0.87496527777777777</v>
      </c>
      <c r="F31149" t="s">
        <v>2249</v>
      </c>
      <c r="G31149" s="3">
        <v>-95.75</v>
      </c>
    </row>
    <row r="31150" spans="1:7" x14ac:dyDescent="0.25">
      <c r="A31150">
        <v>33987</v>
      </c>
      <c r="B31150">
        <v>40</v>
      </c>
      <c r="C31150" t="s">
        <v>2302</v>
      </c>
      <c r="D31150" s="1">
        <v>44732</v>
      </c>
      <c r="E31150" s="2">
        <v>0.18061342592592591</v>
      </c>
      <c r="F31150" t="s">
        <v>2249</v>
      </c>
      <c r="G31150" s="3">
        <v>-17.87</v>
      </c>
    </row>
    <row r="31151" spans="1:7" x14ac:dyDescent="0.25">
      <c r="A31151">
        <v>42143</v>
      </c>
      <c r="B31151">
        <v>40</v>
      </c>
      <c r="C31151" t="s">
        <v>2302</v>
      </c>
      <c r="D31151" s="1">
        <v>44922</v>
      </c>
      <c r="E31151" s="2">
        <v>0.64842592592592596</v>
      </c>
      <c r="F31151" t="s">
        <v>2249</v>
      </c>
      <c r="G31151" s="3">
        <v>-25.02</v>
      </c>
    </row>
    <row r="31152" spans="1:7" x14ac:dyDescent="0.25">
      <c r="A31152">
        <v>45547</v>
      </c>
      <c r="B31152">
        <v>40</v>
      </c>
      <c r="C31152" t="s">
        <v>2302</v>
      </c>
      <c r="D31152" s="1">
        <v>44924</v>
      </c>
      <c r="E31152" s="2">
        <v>0.70464120370370376</v>
      </c>
      <c r="F31152" t="s">
        <v>2249</v>
      </c>
      <c r="G31152" s="3">
        <v>-20.83</v>
      </c>
    </row>
    <row r="31153" spans="1:7" x14ac:dyDescent="0.25">
      <c r="A31153">
        <v>45587</v>
      </c>
      <c r="B31153">
        <v>40</v>
      </c>
      <c r="C31153" t="s">
        <v>2302</v>
      </c>
      <c r="D31153" s="1">
        <v>44924</v>
      </c>
      <c r="E31153" s="2">
        <v>0.91136574074074073</v>
      </c>
      <c r="F31153" t="s">
        <v>2249</v>
      </c>
      <c r="G31153" s="3">
        <v>-77.55</v>
      </c>
    </row>
    <row r="31154" spans="1:7" x14ac:dyDescent="0.25">
      <c r="A31154">
        <v>48769</v>
      </c>
      <c r="B31154">
        <v>40</v>
      </c>
      <c r="C31154" t="s">
        <v>2302</v>
      </c>
      <c r="D31154" s="1">
        <v>44924</v>
      </c>
      <c r="E31154" s="2">
        <v>0.98230324074074071</v>
      </c>
      <c r="F31154" t="s">
        <v>2249</v>
      </c>
      <c r="G31154" s="3">
        <v>-68.2</v>
      </c>
    </row>
    <row r="31155" spans="1:7" x14ac:dyDescent="0.25">
      <c r="A31155">
        <v>53904</v>
      </c>
      <c r="B31155">
        <v>40</v>
      </c>
      <c r="C31155" t="s">
        <v>2302</v>
      </c>
      <c r="D31155" s="1">
        <v>44924</v>
      </c>
      <c r="E31155" s="2">
        <v>0.99896990740740743</v>
      </c>
      <c r="F31155" t="s">
        <v>2249</v>
      </c>
      <c r="G31155" s="3">
        <v>-6.32</v>
      </c>
    </row>
    <row r="31156" spans="1:7" x14ac:dyDescent="0.25">
      <c r="A31156">
        <v>55233</v>
      </c>
      <c r="B31156">
        <v>40</v>
      </c>
      <c r="C31156" t="s">
        <v>2302</v>
      </c>
      <c r="D31156" s="1">
        <v>44924</v>
      </c>
      <c r="E31156" s="2">
        <v>0.99928240740740737</v>
      </c>
      <c r="F31156" t="s">
        <v>2249</v>
      </c>
      <c r="G31156" s="3">
        <v>-8.0299999999999994</v>
      </c>
    </row>
    <row r="31157" spans="1:7" x14ac:dyDescent="0.25">
      <c r="A31157">
        <v>66155</v>
      </c>
      <c r="B31157">
        <v>40</v>
      </c>
      <c r="C31157" t="s">
        <v>2302</v>
      </c>
      <c r="D31157" s="1">
        <v>44924</v>
      </c>
      <c r="E31157" s="2">
        <v>0.99999951388888886</v>
      </c>
      <c r="F31157" t="s">
        <v>2249</v>
      </c>
      <c r="G31157" s="3">
        <v>-131.44999999999999</v>
      </c>
    </row>
    <row r="31158" spans="1:7" x14ac:dyDescent="0.25">
      <c r="A31158">
        <v>67555</v>
      </c>
      <c r="B31158">
        <v>40</v>
      </c>
      <c r="C31158" t="s">
        <v>2302</v>
      </c>
      <c r="D31158" s="1">
        <v>44924</v>
      </c>
      <c r="E31158" s="2">
        <v>0.99999986111111117</v>
      </c>
      <c r="F31158" t="s">
        <v>2249</v>
      </c>
      <c r="G31158" s="3">
        <v>-63.75</v>
      </c>
    </row>
    <row r="31159" spans="1:7" x14ac:dyDescent="0.25">
      <c r="A31159">
        <v>67779</v>
      </c>
      <c r="B31159">
        <v>40</v>
      </c>
      <c r="C31159" t="s">
        <v>2302</v>
      </c>
      <c r="D31159" s="1">
        <v>44924</v>
      </c>
      <c r="E31159" s="2">
        <v>0.99998959490740735</v>
      </c>
      <c r="F31159" t="s">
        <v>2249</v>
      </c>
      <c r="G31159" s="3">
        <v>-170.02</v>
      </c>
    </row>
    <row r="31160" spans="1:7" x14ac:dyDescent="0.25">
      <c r="A31160">
        <v>2663</v>
      </c>
      <c r="B31160">
        <v>296</v>
      </c>
      <c r="C31160" t="s">
        <v>2558</v>
      </c>
      <c r="D31160" s="1">
        <v>42568</v>
      </c>
      <c r="E31160" s="2">
        <v>0.43932870370370369</v>
      </c>
      <c r="F31160" t="s">
        <v>2249</v>
      </c>
      <c r="G31160" s="3">
        <v>-46.84</v>
      </c>
    </row>
    <row r="31161" spans="1:7" x14ac:dyDescent="0.25">
      <c r="A31161">
        <v>3229</v>
      </c>
      <c r="B31161">
        <v>296</v>
      </c>
      <c r="C31161" t="s">
        <v>2558</v>
      </c>
      <c r="D31161" s="1">
        <v>42571</v>
      </c>
      <c r="E31161" s="2">
        <v>0.22864583333333333</v>
      </c>
      <c r="F31161" t="s">
        <v>2249</v>
      </c>
      <c r="G31161" s="3">
        <v>-33.090000000000003</v>
      </c>
    </row>
    <row r="31162" spans="1:7" x14ac:dyDescent="0.25">
      <c r="A31162">
        <v>3302</v>
      </c>
      <c r="B31162">
        <v>296</v>
      </c>
      <c r="C31162" t="s">
        <v>2558</v>
      </c>
      <c r="D31162" s="1">
        <v>42572</v>
      </c>
      <c r="E31162" s="2">
        <v>0.31755787037037037</v>
      </c>
      <c r="F31162" t="s">
        <v>2249</v>
      </c>
      <c r="G31162" s="3">
        <v>-16.3</v>
      </c>
    </row>
    <row r="31163" spans="1:7" x14ac:dyDescent="0.25">
      <c r="A31163">
        <v>11754</v>
      </c>
      <c r="B31163">
        <v>296</v>
      </c>
      <c r="C31163" t="s">
        <v>2558</v>
      </c>
      <c r="D31163" s="1">
        <v>42595</v>
      </c>
      <c r="E31163" s="2">
        <v>0.96656249999999999</v>
      </c>
      <c r="F31163" t="s">
        <v>2249</v>
      </c>
      <c r="G31163" s="3">
        <v>-7.4</v>
      </c>
    </row>
    <row r="31164" spans="1:7" x14ac:dyDescent="0.25">
      <c r="A31164">
        <v>12897</v>
      </c>
      <c r="B31164">
        <v>296</v>
      </c>
      <c r="C31164" t="s">
        <v>2558</v>
      </c>
      <c r="D31164" s="1">
        <v>42595</v>
      </c>
      <c r="E31164" s="2">
        <v>0.96739583333333334</v>
      </c>
      <c r="F31164" t="s">
        <v>2249</v>
      </c>
      <c r="G31164" s="3">
        <v>-25.47</v>
      </c>
    </row>
    <row r="31165" spans="1:7" x14ac:dyDescent="0.25">
      <c r="A31165">
        <v>15415</v>
      </c>
      <c r="B31165">
        <v>296</v>
      </c>
      <c r="C31165" t="s">
        <v>2558</v>
      </c>
      <c r="D31165" s="1">
        <v>42606</v>
      </c>
      <c r="E31165" s="2">
        <v>0.75790509259259264</v>
      </c>
      <c r="F31165" t="s">
        <v>2249</v>
      </c>
      <c r="G31165" s="3">
        <v>-20.51</v>
      </c>
    </row>
    <row r="31166" spans="1:7" x14ac:dyDescent="0.25">
      <c r="A31166">
        <v>17470</v>
      </c>
      <c r="B31166">
        <v>296</v>
      </c>
      <c r="C31166" t="s">
        <v>2558</v>
      </c>
      <c r="D31166" s="1">
        <v>42606</v>
      </c>
      <c r="E31166" s="2">
        <v>0.77193287037037039</v>
      </c>
      <c r="F31166" t="s">
        <v>2249</v>
      </c>
      <c r="G31166" s="3">
        <v>-48.46</v>
      </c>
    </row>
    <row r="31167" spans="1:7" x14ac:dyDescent="0.25">
      <c r="A31167">
        <v>19741</v>
      </c>
      <c r="B31167">
        <v>296</v>
      </c>
      <c r="C31167" t="s">
        <v>2558</v>
      </c>
      <c r="D31167" s="1">
        <v>42750</v>
      </c>
      <c r="E31167" s="2">
        <v>1.4317129629629629E-2</v>
      </c>
      <c r="F31167" t="s">
        <v>2249</v>
      </c>
      <c r="G31167" s="3">
        <v>-45.32</v>
      </c>
    </row>
    <row r="31168" spans="1:7" x14ac:dyDescent="0.25">
      <c r="A31168">
        <v>19915</v>
      </c>
      <c r="B31168">
        <v>296</v>
      </c>
      <c r="C31168" t="s">
        <v>2558</v>
      </c>
      <c r="D31168" s="1">
        <v>42751</v>
      </c>
      <c r="E31168" s="2">
        <v>0.60103009259259255</v>
      </c>
      <c r="F31168" t="s">
        <v>2249</v>
      </c>
      <c r="G31168" s="3">
        <v>-80.31</v>
      </c>
    </row>
    <row r="31169" spans="1:7" x14ac:dyDescent="0.25">
      <c r="A31169">
        <v>21558</v>
      </c>
      <c r="B31169">
        <v>296</v>
      </c>
      <c r="C31169" t="s">
        <v>2558</v>
      </c>
      <c r="D31169" s="1">
        <v>42751</v>
      </c>
      <c r="E31169" s="2">
        <v>0.93391203703703707</v>
      </c>
      <c r="F31169" t="s">
        <v>2249</v>
      </c>
      <c r="G31169" s="3">
        <v>-92.63</v>
      </c>
    </row>
    <row r="31170" spans="1:7" x14ac:dyDescent="0.25">
      <c r="A31170">
        <v>22776</v>
      </c>
      <c r="B31170">
        <v>296</v>
      </c>
      <c r="C31170" t="s">
        <v>2558</v>
      </c>
      <c r="D31170" s="1">
        <v>42755</v>
      </c>
      <c r="E31170" s="2">
        <v>0.77812499999999996</v>
      </c>
      <c r="F31170" t="s">
        <v>2249</v>
      </c>
      <c r="G31170" s="3">
        <v>-33.380000000000003</v>
      </c>
    </row>
    <row r="31171" spans="1:7" x14ac:dyDescent="0.25">
      <c r="A31171">
        <v>26515</v>
      </c>
      <c r="B31171">
        <v>296</v>
      </c>
      <c r="C31171" t="s">
        <v>2558</v>
      </c>
      <c r="D31171" s="1">
        <v>42757</v>
      </c>
      <c r="E31171" s="2">
        <v>0.41468749999999999</v>
      </c>
      <c r="F31171" t="s">
        <v>2249</v>
      </c>
      <c r="G31171" s="3">
        <v>-116.51</v>
      </c>
    </row>
    <row r="31172" spans="1:7" x14ac:dyDescent="0.25">
      <c r="A31172">
        <v>28072</v>
      </c>
      <c r="B31172">
        <v>296</v>
      </c>
      <c r="C31172" t="s">
        <v>2558</v>
      </c>
      <c r="D31172" s="1">
        <v>42757</v>
      </c>
      <c r="E31172" s="2">
        <v>0.56460648148148151</v>
      </c>
      <c r="F31172" t="s">
        <v>2249</v>
      </c>
      <c r="G31172" s="3">
        <v>-28.2</v>
      </c>
    </row>
    <row r="31173" spans="1:7" x14ac:dyDescent="0.25">
      <c r="A31173">
        <v>28583</v>
      </c>
      <c r="B31173">
        <v>296</v>
      </c>
      <c r="C31173" t="s">
        <v>2558</v>
      </c>
      <c r="D31173" s="1">
        <v>42758</v>
      </c>
      <c r="E31173" s="2">
        <v>0.75832175925925926</v>
      </c>
      <c r="F31173" t="s">
        <v>2249</v>
      </c>
      <c r="G31173" s="3">
        <v>-46.18</v>
      </c>
    </row>
    <row r="31174" spans="1:7" x14ac:dyDescent="0.25">
      <c r="A31174">
        <v>30160</v>
      </c>
      <c r="B31174">
        <v>296</v>
      </c>
      <c r="C31174" t="s">
        <v>2558</v>
      </c>
      <c r="D31174" s="1">
        <v>42759</v>
      </c>
      <c r="E31174" s="2">
        <v>0.33383101851851854</v>
      </c>
      <c r="F31174" t="s">
        <v>2249</v>
      </c>
      <c r="G31174" s="3">
        <v>-24.2</v>
      </c>
    </row>
    <row r="31175" spans="1:7" x14ac:dyDescent="0.25">
      <c r="A31175">
        <v>30718</v>
      </c>
      <c r="B31175">
        <v>296</v>
      </c>
      <c r="C31175" t="s">
        <v>2558</v>
      </c>
      <c r="D31175" s="1">
        <v>42764</v>
      </c>
      <c r="E31175" s="2">
        <v>0.8768055555555555</v>
      </c>
      <c r="F31175" t="s">
        <v>2249</v>
      </c>
      <c r="G31175" s="3">
        <v>-25.66</v>
      </c>
    </row>
    <row r="31176" spans="1:7" x14ac:dyDescent="0.25">
      <c r="A31176">
        <v>30877</v>
      </c>
      <c r="B31176">
        <v>296</v>
      </c>
      <c r="C31176" t="s">
        <v>2558</v>
      </c>
      <c r="D31176" s="1">
        <v>42768</v>
      </c>
      <c r="E31176" s="2">
        <v>6.4085648148148142E-2</v>
      </c>
      <c r="F31176" t="s">
        <v>2249</v>
      </c>
      <c r="G31176" s="3">
        <v>-77.78</v>
      </c>
    </row>
    <row r="31177" spans="1:7" x14ac:dyDescent="0.25">
      <c r="A31177">
        <v>32338</v>
      </c>
      <c r="B31177">
        <v>296</v>
      </c>
      <c r="C31177" t="s">
        <v>2558</v>
      </c>
      <c r="D31177" s="1">
        <v>42768</v>
      </c>
      <c r="E31177" s="2">
        <v>6.6631944444444438E-2</v>
      </c>
      <c r="F31177" t="s">
        <v>2249</v>
      </c>
      <c r="G31177" s="3">
        <v>-27.08</v>
      </c>
    </row>
    <row r="31178" spans="1:7" x14ac:dyDescent="0.25">
      <c r="A31178">
        <v>32501</v>
      </c>
      <c r="B31178">
        <v>296</v>
      </c>
      <c r="C31178" t="s">
        <v>2558</v>
      </c>
      <c r="D31178" s="1">
        <v>43185</v>
      </c>
      <c r="E31178" s="2">
        <v>0.10797453703703704</v>
      </c>
      <c r="F31178" t="s">
        <v>2249</v>
      </c>
      <c r="G31178" s="3">
        <v>-112.84</v>
      </c>
    </row>
    <row r="31179" spans="1:7" x14ac:dyDescent="0.25">
      <c r="A31179">
        <v>35444</v>
      </c>
      <c r="B31179">
        <v>296</v>
      </c>
      <c r="C31179" t="s">
        <v>2558</v>
      </c>
      <c r="D31179" s="1">
        <v>43195</v>
      </c>
      <c r="E31179" s="2">
        <v>0.23250000000000001</v>
      </c>
      <c r="F31179" t="s">
        <v>2249</v>
      </c>
      <c r="G31179" s="3">
        <v>-51.17</v>
      </c>
    </row>
    <row r="31180" spans="1:7" x14ac:dyDescent="0.25">
      <c r="A31180">
        <v>38065</v>
      </c>
      <c r="B31180">
        <v>296</v>
      </c>
      <c r="C31180" t="s">
        <v>2558</v>
      </c>
      <c r="D31180" s="1">
        <v>43430</v>
      </c>
      <c r="E31180" s="2">
        <v>1.5972222222222223E-3</v>
      </c>
      <c r="F31180" t="s">
        <v>2249</v>
      </c>
      <c r="G31180" s="3">
        <v>-29.77</v>
      </c>
    </row>
    <row r="31181" spans="1:7" x14ac:dyDescent="0.25">
      <c r="A31181">
        <v>38454</v>
      </c>
      <c r="B31181">
        <v>296</v>
      </c>
      <c r="C31181" t="s">
        <v>2558</v>
      </c>
      <c r="D31181" s="1">
        <v>43447</v>
      </c>
      <c r="E31181" s="2">
        <v>0.11509259259259259</v>
      </c>
      <c r="F31181" t="s">
        <v>2249</v>
      </c>
      <c r="G31181" s="3">
        <v>-67.56</v>
      </c>
    </row>
    <row r="31182" spans="1:7" x14ac:dyDescent="0.25">
      <c r="A31182">
        <v>41592</v>
      </c>
      <c r="B31182">
        <v>296</v>
      </c>
      <c r="C31182" t="s">
        <v>2558</v>
      </c>
      <c r="D31182" s="1">
        <v>43454</v>
      </c>
      <c r="E31182" s="2">
        <v>0.18626157407407407</v>
      </c>
      <c r="F31182" t="s">
        <v>2249</v>
      </c>
      <c r="G31182" s="3">
        <v>-32.880000000000003</v>
      </c>
    </row>
    <row r="31183" spans="1:7" x14ac:dyDescent="0.25">
      <c r="A31183">
        <v>42581</v>
      </c>
      <c r="B31183">
        <v>296</v>
      </c>
      <c r="C31183" t="s">
        <v>2558</v>
      </c>
      <c r="D31183" s="1">
        <v>43455</v>
      </c>
      <c r="E31183" s="2">
        <v>0.40453703703703703</v>
      </c>
      <c r="F31183" t="s">
        <v>2249</v>
      </c>
      <c r="G31183" s="3">
        <v>-111.6</v>
      </c>
    </row>
    <row r="31184" spans="1:7" x14ac:dyDescent="0.25">
      <c r="A31184">
        <v>44995</v>
      </c>
      <c r="B31184">
        <v>296</v>
      </c>
      <c r="C31184" t="s">
        <v>2558</v>
      </c>
      <c r="D31184" s="1">
        <v>43458</v>
      </c>
      <c r="E31184" s="2">
        <v>3.9583333333333331E-2</v>
      </c>
      <c r="F31184" t="s">
        <v>2249</v>
      </c>
      <c r="G31184" s="3">
        <v>-51.4</v>
      </c>
    </row>
    <row r="31185" spans="1:7" x14ac:dyDescent="0.25">
      <c r="A31185">
        <v>47517</v>
      </c>
      <c r="B31185">
        <v>296</v>
      </c>
      <c r="C31185" t="s">
        <v>2558</v>
      </c>
      <c r="D31185" s="1">
        <v>43516</v>
      </c>
      <c r="E31185" s="2">
        <v>0.9470601851851852</v>
      </c>
      <c r="F31185" t="s">
        <v>2249</v>
      </c>
      <c r="G31185" s="3">
        <v>-41.09</v>
      </c>
    </row>
    <row r="31186" spans="1:7" x14ac:dyDescent="0.25">
      <c r="A31186">
        <v>52222</v>
      </c>
      <c r="B31186">
        <v>296</v>
      </c>
      <c r="C31186" t="s">
        <v>2558</v>
      </c>
      <c r="D31186" s="1">
        <v>43520</v>
      </c>
      <c r="E31186" s="2">
        <v>0.65486111111111112</v>
      </c>
      <c r="F31186" t="s">
        <v>2249</v>
      </c>
      <c r="G31186" s="3">
        <v>-16.13</v>
      </c>
    </row>
    <row r="31187" spans="1:7" x14ac:dyDescent="0.25">
      <c r="A31187">
        <v>53108</v>
      </c>
      <c r="B31187">
        <v>296</v>
      </c>
      <c r="C31187" t="s">
        <v>2558</v>
      </c>
      <c r="D31187" s="1">
        <v>43593</v>
      </c>
      <c r="E31187" s="2">
        <v>0.50940972222222225</v>
      </c>
      <c r="F31187" t="s">
        <v>2249</v>
      </c>
      <c r="G31187" s="3">
        <v>-87.18</v>
      </c>
    </row>
    <row r="31188" spans="1:7" x14ac:dyDescent="0.25">
      <c r="A31188">
        <v>59713</v>
      </c>
      <c r="B31188">
        <v>296</v>
      </c>
      <c r="C31188" t="s">
        <v>2558</v>
      </c>
      <c r="D31188" s="1">
        <v>44586</v>
      </c>
      <c r="E31188" s="2">
        <v>0.11861111111111111</v>
      </c>
      <c r="F31188" t="s">
        <v>2249</v>
      </c>
      <c r="G31188" s="3">
        <v>-32.54</v>
      </c>
    </row>
    <row r="31189" spans="1:7" x14ac:dyDescent="0.25">
      <c r="A31189">
        <v>61244</v>
      </c>
      <c r="B31189">
        <v>296</v>
      </c>
      <c r="C31189" t="s">
        <v>2558</v>
      </c>
      <c r="D31189" s="1">
        <v>44586</v>
      </c>
      <c r="E31189" s="2">
        <v>0.40993055555555558</v>
      </c>
      <c r="F31189" t="s">
        <v>2249</v>
      </c>
      <c r="G31189" s="3">
        <v>-22.49</v>
      </c>
    </row>
    <row r="31190" spans="1:7" x14ac:dyDescent="0.25">
      <c r="A31190">
        <v>62109</v>
      </c>
      <c r="B31190">
        <v>296</v>
      </c>
      <c r="C31190" t="s">
        <v>2558</v>
      </c>
      <c r="D31190" s="1">
        <v>44586</v>
      </c>
      <c r="E31190" s="2">
        <v>0.76553240740740736</v>
      </c>
      <c r="F31190" t="s">
        <v>2249</v>
      </c>
      <c r="G31190" s="3">
        <v>-34.78</v>
      </c>
    </row>
    <row r="31191" spans="1:7" x14ac:dyDescent="0.25">
      <c r="A31191">
        <v>62167</v>
      </c>
      <c r="B31191">
        <v>296</v>
      </c>
      <c r="C31191" t="s">
        <v>2558</v>
      </c>
      <c r="D31191" s="1">
        <v>44668</v>
      </c>
      <c r="E31191" s="2">
        <v>0.60189814814814813</v>
      </c>
      <c r="F31191" t="s">
        <v>2249</v>
      </c>
      <c r="G31191" s="3">
        <v>-39.409999999999997</v>
      </c>
    </row>
    <row r="31192" spans="1:7" x14ac:dyDescent="0.25">
      <c r="A31192">
        <v>63044</v>
      </c>
      <c r="B31192">
        <v>296</v>
      </c>
      <c r="C31192" t="s">
        <v>2558</v>
      </c>
      <c r="D31192" s="1">
        <v>44668</v>
      </c>
      <c r="E31192" s="2">
        <v>0.69929398148148147</v>
      </c>
      <c r="F31192" t="s">
        <v>2249</v>
      </c>
      <c r="G31192" s="3">
        <v>-28.16</v>
      </c>
    </row>
    <row r="31193" spans="1:7" x14ac:dyDescent="0.25">
      <c r="A31193">
        <v>63660</v>
      </c>
      <c r="B31193">
        <v>296</v>
      </c>
      <c r="C31193" t="s">
        <v>2558</v>
      </c>
      <c r="D31193" s="1">
        <v>44669</v>
      </c>
      <c r="E31193" s="2">
        <v>0.95591435185185181</v>
      </c>
      <c r="F31193" t="s">
        <v>2249</v>
      </c>
      <c r="G31193" s="3">
        <v>-131.13</v>
      </c>
    </row>
    <row r="31194" spans="1:7" x14ac:dyDescent="0.25">
      <c r="A31194">
        <v>67618</v>
      </c>
      <c r="B31194">
        <v>296</v>
      </c>
      <c r="C31194" t="s">
        <v>2558</v>
      </c>
      <c r="D31194" s="1">
        <v>44704</v>
      </c>
      <c r="E31194" s="2">
        <v>0.5675</v>
      </c>
      <c r="F31194" t="s">
        <v>2249</v>
      </c>
      <c r="G31194" s="3">
        <v>-245.12</v>
      </c>
    </row>
    <row r="31195" spans="1:7" x14ac:dyDescent="0.25">
      <c r="A31195">
        <v>1841</v>
      </c>
      <c r="B31195">
        <v>552</v>
      </c>
      <c r="C31195" t="s">
        <v>2813</v>
      </c>
      <c r="D31195" s="1">
        <v>43281</v>
      </c>
      <c r="E31195" s="2">
        <v>0.45092592592592595</v>
      </c>
      <c r="F31195" t="s">
        <v>2249</v>
      </c>
      <c r="G31195" s="3">
        <v>-35.979999999999997</v>
      </c>
    </row>
    <row r="31196" spans="1:7" x14ac:dyDescent="0.25">
      <c r="A31196">
        <v>2935</v>
      </c>
      <c r="B31196">
        <v>552</v>
      </c>
      <c r="C31196" t="s">
        <v>2813</v>
      </c>
      <c r="D31196" s="1">
        <v>43281</v>
      </c>
      <c r="E31196" s="2">
        <v>0.45431712962962961</v>
      </c>
      <c r="F31196" t="s">
        <v>2249</v>
      </c>
      <c r="G31196" s="3">
        <v>-13.79</v>
      </c>
    </row>
    <row r="31197" spans="1:7" x14ac:dyDescent="0.25">
      <c r="A31197">
        <v>7913</v>
      </c>
      <c r="B31197">
        <v>552</v>
      </c>
      <c r="C31197" t="s">
        <v>2813</v>
      </c>
      <c r="D31197" s="1">
        <v>43308</v>
      </c>
      <c r="E31197" s="2">
        <v>0.93598379629629624</v>
      </c>
      <c r="F31197" t="s">
        <v>2249</v>
      </c>
      <c r="G31197" s="3">
        <v>-25.34</v>
      </c>
    </row>
    <row r="31198" spans="1:7" x14ac:dyDescent="0.25">
      <c r="A31198">
        <v>8078</v>
      </c>
      <c r="B31198">
        <v>552</v>
      </c>
      <c r="C31198" t="s">
        <v>2813</v>
      </c>
      <c r="D31198" s="1">
        <v>43308</v>
      </c>
      <c r="E31198" s="2">
        <v>0.9748148148148148</v>
      </c>
      <c r="F31198" t="s">
        <v>2249</v>
      </c>
      <c r="G31198" s="3">
        <v>-9.77</v>
      </c>
    </row>
    <row r="31199" spans="1:7" x14ac:dyDescent="0.25">
      <c r="A31199">
        <v>8981</v>
      </c>
      <c r="B31199">
        <v>552</v>
      </c>
      <c r="C31199" t="s">
        <v>2813</v>
      </c>
      <c r="D31199" s="1">
        <v>43311</v>
      </c>
      <c r="E31199" s="2">
        <v>0.39611111111111114</v>
      </c>
      <c r="F31199" t="s">
        <v>2249</v>
      </c>
      <c r="G31199" s="3">
        <v>-14.46</v>
      </c>
    </row>
    <row r="31200" spans="1:7" x14ac:dyDescent="0.25">
      <c r="A31200">
        <v>9707</v>
      </c>
      <c r="B31200">
        <v>552</v>
      </c>
      <c r="C31200" t="s">
        <v>2813</v>
      </c>
      <c r="D31200" s="1">
        <v>43314</v>
      </c>
      <c r="E31200" s="2">
        <v>0.41474537037037035</v>
      </c>
      <c r="F31200" t="s">
        <v>2249</v>
      </c>
      <c r="G31200" s="3">
        <v>-8.25</v>
      </c>
    </row>
    <row r="31201" spans="1:7" x14ac:dyDescent="0.25">
      <c r="A31201">
        <v>10135</v>
      </c>
      <c r="B31201">
        <v>552</v>
      </c>
      <c r="C31201" t="s">
        <v>2813</v>
      </c>
      <c r="D31201" s="1">
        <v>43314</v>
      </c>
      <c r="E31201" s="2">
        <v>0.41497685185185185</v>
      </c>
      <c r="F31201" t="s">
        <v>2249</v>
      </c>
      <c r="G31201" s="3">
        <v>-11.99</v>
      </c>
    </row>
    <row r="31202" spans="1:7" x14ac:dyDescent="0.25">
      <c r="A31202">
        <v>14154</v>
      </c>
      <c r="B31202">
        <v>552</v>
      </c>
      <c r="C31202" t="s">
        <v>2813</v>
      </c>
      <c r="D31202" s="1">
        <v>44137</v>
      </c>
      <c r="E31202" s="2">
        <v>0.88696759259259261</v>
      </c>
      <c r="F31202" t="s">
        <v>2249</v>
      </c>
      <c r="G31202" s="3">
        <v>-10.41</v>
      </c>
    </row>
    <row r="31203" spans="1:7" x14ac:dyDescent="0.25">
      <c r="A31203">
        <v>16732</v>
      </c>
      <c r="B31203">
        <v>552</v>
      </c>
      <c r="C31203" t="s">
        <v>2813</v>
      </c>
      <c r="D31203" s="1">
        <v>44847</v>
      </c>
      <c r="E31203" s="2">
        <v>0.54585648148148147</v>
      </c>
      <c r="F31203" t="s">
        <v>2249</v>
      </c>
      <c r="G31203" s="3">
        <v>-15.63</v>
      </c>
    </row>
    <row r="31204" spans="1:7" x14ac:dyDescent="0.25">
      <c r="A31204">
        <v>27577</v>
      </c>
      <c r="B31204">
        <v>552</v>
      </c>
      <c r="C31204" t="s">
        <v>2813</v>
      </c>
      <c r="D31204" s="1">
        <v>44922</v>
      </c>
      <c r="E31204" s="2">
        <v>0.52857638888888892</v>
      </c>
      <c r="F31204" t="s">
        <v>2249</v>
      </c>
      <c r="G31204" s="3">
        <v>-20.23</v>
      </c>
    </row>
    <row r="31205" spans="1:7" x14ac:dyDescent="0.25">
      <c r="A31205">
        <v>39255</v>
      </c>
      <c r="B31205">
        <v>552</v>
      </c>
      <c r="C31205" t="s">
        <v>2813</v>
      </c>
      <c r="D31205" s="1">
        <v>44924</v>
      </c>
      <c r="E31205" s="2">
        <v>0.9886342592592593</v>
      </c>
      <c r="F31205" t="s">
        <v>2249</v>
      </c>
      <c r="G31205" s="3">
        <v>-108.92</v>
      </c>
    </row>
    <row r="31206" spans="1:7" x14ac:dyDescent="0.25">
      <c r="A31206">
        <v>40794</v>
      </c>
      <c r="B31206">
        <v>552</v>
      </c>
      <c r="C31206" t="s">
        <v>2813</v>
      </c>
      <c r="D31206" s="1">
        <v>44924</v>
      </c>
      <c r="E31206" s="2">
        <v>0.99109953703703701</v>
      </c>
      <c r="F31206" t="s">
        <v>2249</v>
      </c>
      <c r="G31206" s="3">
        <v>-56.3</v>
      </c>
    </row>
    <row r="31207" spans="1:7" x14ac:dyDescent="0.25">
      <c r="A31207">
        <v>43147</v>
      </c>
      <c r="B31207">
        <v>552</v>
      </c>
      <c r="C31207" t="s">
        <v>2813</v>
      </c>
      <c r="D31207" s="1">
        <v>44924</v>
      </c>
      <c r="E31207" s="2">
        <v>0.99896990740740743</v>
      </c>
      <c r="F31207" t="s">
        <v>2249</v>
      </c>
      <c r="G31207" s="3">
        <v>-47.45</v>
      </c>
    </row>
    <row r="31208" spans="1:7" x14ac:dyDescent="0.25">
      <c r="A31208">
        <v>43941</v>
      </c>
      <c r="B31208">
        <v>552</v>
      </c>
      <c r="C31208" t="s">
        <v>2813</v>
      </c>
      <c r="D31208" s="1">
        <v>44924</v>
      </c>
      <c r="E31208" s="2">
        <v>0.99914351851851857</v>
      </c>
      <c r="F31208" t="s">
        <v>2249</v>
      </c>
      <c r="G31208" s="3">
        <v>-26.03</v>
      </c>
    </row>
    <row r="31209" spans="1:7" x14ac:dyDescent="0.25">
      <c r="A31209">
        <v>50202</v>
      </c>
      <c r="B31209">
        <v>552</v>
      </c>
      <c r="C31209" t="s">
        <v>2813</v>
      </c>
      <c r="D31209" s="1">
        <v>44924</v>
      </c>
      <c r="E31209" s="2">
        <v>0.99999189814814815</v>
      </c>
      <c r="F31209" t="s">
        <v>2249</v>
      </c>
      <c r="G31209" s="3">
        <v>-93.32</v>
      </c>
    </row>
    <row r="31210" spans="1:7" x14ac:dyDescent="0.25">
      <c r="A31210">
        <v>50550</v>
      </c>
      <c r="B31210">
        <v>552</v>
      </c>
      <c r="C31210" t="s">
        <v>2813</v>
      </c>
      <c r="D31210" s="1">
        <v>44924</v>
      </c>
      <c r="E31210" s="2">
        <v>0.99999667824074079</v>
      </c>
      <c r="F31210" t="s">
        <v>2249</v>
      </c>
      <c r="G31210" s="3">
        <v>-29.66</v>
      </c>
    </row>
    <row r="31211" spans="1:7" x14ac:dyDescent="0.25">
      <c r="A31211">
        <v>52101</v>
      </c>
      <c r="B31211">
        <v>552</v>
      </c>
      <c r="C31211" t="s">
        <v>2813</v>
      </c>
      <c r="D31211" s="1">
        <v>44924</v>
      </c>
      <c r="E31211" s="2">
        <v>0.99998943287037034</v>
      </c>
      <c r="F31211" t="s">
        <v>2249</v>
      </c>
      <c r="G31211" s="3">
        <v>-12.38</v>
      </c>
    </row>
    <row r="31212" spans="1:7" x14ac:dyDescent="0.25">
      <c r="A31212">
        <v>55665</v>
      </c>
      <c r="B31212">
        <v>552</v>
      </c>
      <c r="C31212" t="s">
        <v>2813</v>
      </c>
      <c r="D31212" s="1">
        <v>44924</v>
      </c>
      <c r="E31212" s="2">
        <v>0.99999385416666664</v>
      </c>
      <c r="F31212" t="s">
        <v>2249</v>
      </c>
      <c r="G31212" s="3">
        <v>-62.11</v>
      </c>
    </row>
    <row r="31213" spans="1:7" x14ac:dyDescent="0.25">
      <c r="A31213">
        <v>60092</v>
      </c>
      <c r="B31213">
        <v>552</v>
      </c>
      <c r="C31213" t="s">
        <v>2813</v>
      </c>
      <c r="D31213" s="1">
        <v>44924</v>
      </c>
      <c r="E31213" s="2">
        <v>0.99999060185185185</v>
      </c>
      <c r="F31213" t="s">
        <v>2249</v>
      </c>
      <c r="G31213" s="3">
        <v>-5.24</v>
      </c>
    </row>
    <row r="31214" spans="1:7" x14ac:dyDescent="0.25">
      <c r="A31214">
        <v>63607</v>
      </c>
      <c r="B31214">
        <v>552</v>
      </c>
      <c r="C31214" t="s">
        <v>2813</v>
      </c>
      <c r="D31214" s="1">
        <v>44924</v>
      </c>
      <c r="E31214" s="2">
        <v>0.99999681712962962</v>
      </c>
      <c r="F31214" t="s">
        <v>2249</v>
      </c>
      <c r="G31214" s="3">
        <v>-24.11</v>
      </c>
    </row>
    <row r="31215" spans="1:7" x14ac:dyDescent="0.25">
      <c r="A31215">
        <v>65026</v>
      </c>
      <c r="B31215">
        <v>552</v>
      </c>
      <c r="C31215" t="s">
        <v>2813</v>
      </c>
      <c r="D31215" s="1">
        <v>44924</v>
      </c>
      <c r="E31215" s="2">
        <v>0.99999195601851854</v>
      </c>
      <c r="F31215" t="s">
        <v>2249</v>
      </c>
      <c r="G31215" s="3">
        <v>-17.88</v>
      </c>
    </row>
    <row r="31216" spans="1:7" x14ac:dyDescent="0.25">
      <c r="A31216">
        <v>5313</v>
      </c>
      <c r="B31216">
        <v>808</v>
      </c>
      <c r="C31216" t="s">
        <v>3069</v>
      </c>
      <c r="D31216" s="1">
        <v>41569</v>
      </c>
      <c r="E31216" s="2">
        <v>0.51542824074074078</v>
      </c>
      <c r="F31216" t="s">
        <v>2249</v>
      </c>
      <c r="G31216" s="3">
        <v>-51.87</v>
      </c>
    </row>
    <row r="31217" spans="1:7" x14ac:dyDescent="0.25">
      <c r="A31217">
        <v>10323</v>
      </c>
      <c r="B31217">
        <v>808</v>
      </c>
      <c r="C31217" t="s">
        <v>3069</v>
      </c>
      <c r="D31217" s="1">
        <v>42598</v>
      </c>
      <c r="E31217" s="2">
        <v>0.70129629629629631</v>
      </c>
      <c r="F31217" t="s">
        <v>2249</v>
      </c>
      <c r="G31217" s="3">
        <v>-215.6</v>
      </c>
    </row>
    <row r="31218" spans="1:7" x14ac:dyDescent="0.25">
      <c r="A31218">
        <v>12737</v>
      </c>
      <c r="B31218">
        <v>808</v>
      </c>
      <c r="C31218" t="s">
        <v>3069</v>
      </c>
      <c r="D31218" s="1">
        <v>42599</v>
      </c>
      <c r="E31218" s="2">
        <v>0.49399305555555556</v>
      </c>
      <c r="F31218" t="s">
        <v>2249</v>
      </c>
      <c r="G31218" s="3">
        <v>-9.5500000000000007</v>
      </c>
    </row>
    <row r="31219" spans="1:7" x14ac:dyDescent="0.25">
      <c r="A31219">
        <v>13133</v>
      </c>
      <c r="B31219">
        <v>808</v>
      </c>
      <c r="C31219" t="s">
        <v>3069</v>
      </c>
      <c r="D31219" s="1">
        <v>42621</v>
      </c>
      <c r="E31219" s="2">
        <v>0.16070601851851851</v>
      </c>
      <c r="F31219" t="s">
        <v>2249</v>
      </c>
      <c r="G31219" s="3">
        <v>-25.3</v>
      </c>
    </row>
    <row r="31220" spans="1:7" x14ac:dyDescent="0.25">
      <c r="A31220">
        <v>18135</v>
      </c>
      <c r="B31220">
        <v>808</v>
      </c>
      <c r="C31220" t="s">
        <v>3069</v>
      </c>
      <c r="D31220" s="1">
        <v>43011</v>
      </c>
      <c r="E31220" s="2">
        <v>0.44856481481481481</v>
      </c>
      <c r="F31220" t="s">
        <v>2249</v>
      </c>
      <c r="G31220" s="3">
        <v>-59.38</v>
      </c>
    </row>
    <row r="31221" spans="1:7" x14ac:dyDescent="0.25">
      <c r="A31221">
        <v>20634</v>
      </c>
      <c r="B31221">
        <v>808</v>
      </c>
      <c r="C31221" t="s">
        <v>3069</v>
      </c>
      <c r="D31221" s="1">
        <v>43059</v>
      </c>
      <c r="E31221" s="2">
        <v>0.69380787037037039</v>
      </c>
      <c r="F31221" t="s">
        <v>2249</v>
      </c>
      <c r="G31221" s="3">
        <v>-216.81</v>
      </c>
    </row>
    <row r="31222" spans="1:7" x14ac:dyDescent="0.25">
      <c r="A31222">
        <v>21986</v>
      </c>
      <c r="B31222">
        <v>808</v>
      </c>
      <c r="C31222" t="s">
        <v>3069</v>
      </c>
      <c r="D31222" s="1">
        <v>43120</v>
      </c>
      <c r="E31222" s="2">
        <v>3.0844907407407408E-2</v>
      </c>
      <c r="F31222" t="s">
        <v>2249</v>
      </c>
      <c r="G31222" s="3">
        <v>-19.14</v>
      </c>
    </row>
    <row r="31223" spans="1:7" x14ac:dyDescent="0.25">
      <c r="A31223">
        <v>24511</v>
      </c>
      <c r="B31223">
        <v>808</v>
      </c>
      <c r="C31223" t="s">
        <v>3069</v>
      </c>
      <c r="D31223" s="1">
        <v>43263</v>
      </c>
      <c r="E31223" s="2">
        <v>0.84311342592592597</v>
      </c>
      <c r="F31223" t="s">
        <v>2249</v>
      </c>
      <c r="G31223" s="3">
        <v>-148.63</v>
      </c>
    </row>
    <row r="31224" spans="1:7" x14ac:dyDescent="0.25">
      <c r="A31224">
        <v>25501</v>
      </c>
      <c r="B31224">
        <v>808</v>
      </c>
      <c r="C31224" t="s">
        <v>3069</v>
      </c>
      <c r="D31224" s="1">
        <v>43263</v>
      </c>
      <c r="E31224" s="2">
        <v>0.8465625</v>
      </c>
      <c r="F31224" t="s">
        <v>2249</v>
      </c>
      <c r="G31224" s="3">
        <v>-238.48</v>
      </c>
    </row>
    <row r="31225" spans="1:7" x14ac:dyDescent="0.25">
      <c r="A31225">
        <v>32436</v>
      </c>
      <c r="B31225">
        <v>808</v>
      </c>
      <c r="C31225" t="s">
        <v>3069</v>
      </c>
      <c r="D31225" s="1">
        <v>43601</v>
      </c>
      <c r="E31225" s="2">
        <v>8.6145833333333338E-2</v>
      </c>
      <c r="F31225" t="s">
        <v>2249</v>
      </c>
      <c r="G31225" s="3">
        <v>-131.96</v>
      </c>
    </row>
    <row r="31226" spans="1:7" x14ac:dyDescent="0.25">
      <c r="A31226">
        <v>46882</v>
      </c>
      <c r="B31226">
        <v>808</v>
      </c>
      <c r="C31226" t="s">
        <v>3069</v>
      </c>
      <c r="D31226" s="1">
        <v>44332</v>
      </c>
      <c r="E31226" s="2">
        <v>0.81243055555555554</v>
      </c>
      <c r="F31226" t="s">
        <v>2249</v>
      </c>
      <c r="G31226" s="3">
        <v>-49.01</v>
      </c>
    </row>
    <row r="31227" spans="1:7" x14ac:dyDescent="0.25">
      <c r="A31227">
        <v>47589</v>
      </c>
      <c r="B31227">
        <v>808</v>
      </c>
      <c r="C31227" t="s">
        <v>3069</v>
      </c>
      <c r="D31227" s="1">
        <v>44332</v>
      </c>
      <c r="E31227" s="2">
        <v>0.84078703703703705</v>
      </c>
      <c r="F31227" t="s">
        <v>2249</v>
      </c>
      <c r="G31227" s="3">
        <v>-3.79</v>
      </c>
    </row>
    <row r="31228" spans="1:7" x14ac:dyDescent="0.25">
      <c r="A31228">
        <v>50378</v>
      </c>
      <c r="B31228">
        <v>808</v>
      </c>
      <c r="C31228" t="s">
        <v>3069</v>
      </c>
      <c r="D31228" s="1">
        <v>44342</v>
      </c>
      <c r="E31228" s="2">
        <v>0.5982291666666667</v>
      </c>
      <c r="F31228" t="s">
        <v>2249</v>
      </c>
      <c r="G31228" s="3">
        <v>-42.18</v>
      </c>
    </row>
    <row r="31229" spans="1:7" x14ac:dyDescent="0.25">
      <c r="A31229">
        <v>52029</v>
      </c>
      <c r="B31229">
        <v>808</v>
      </c>
      <c r="C31229" t="s">
        <v>3069</v>
      </c>
      <c r="D31229" s="1">
        <v>44346</v>
      </c>
      <c r="E31229" s="2">
        <v>4.6215277777777779E-2</v>
      </c>
      <c r="F31229" t="s">
        <v>2249</v>
      </c>
      <c r="G31229" s="3">
        <v>-107.38</v>
      </c>
    </row>
    <row r="31230" spans="1:7" x14ac:dyDescent="0.25">
      <c r="A31230">
        <v>53908</v>
      </c>
      <c r="B31230">
        <v>808</v>
      </c>
      <c r="C31230" t="s">
        <v>3069</v>
      </c>
      <c r="D31230" s="1">
        <v>44346</v>
      </c>
      <c r="E31230" s="2">
        <v>0.95297453703703705</v>
      </c>
      <c r="F31230" t="s">
        <v>2249</v>
      </c>
      <c r="G31230" s="3">
        <v>-92.14</v>
      </c>
    </row>
    <row r="31231" spans="1:7" x14ac:dyDescent="0.25">
      <c r="A31231">
        <v>55942</v>
      </c>
      <c r="B31231">
        <v>808</v>
      </c>
      <c r="C31231" t="s">
        <v>3069</v>
      </c>
      <c r="D31231" s="1">
        <v>44632</v>
      </c>
      <c r="E31231" s="2">
        <v>0.9193055555555556</v>
      </c>
      <c r="F31231" t="s">
        <v>2249</v>
      </c>
      <c r="G31231" s="3">
        <v>-58.36</v>
      </c>
    </row>
    <row r="31232" spans="1:7" x14ac:dyDescent="0.25">
      <c r="A31232">
        <v>56889</v>
      </c>
      <c r="B31232">
        <v>808</v>
      </c>
      <c r="C31232" t="s">
        <v>3069</v>
      </c>
      <c r="D31232" s="1">
        <v>44632</v>
      </c>
      <c r="E31232" s="2">
        <v>0.92562500000000003</v>
      </c>
      <c r="F31232" t="s">
        <v>2249</v>
      </c>
      <c r="G31232" s="3">
        <v>-64.42</v>
      </c>
    </row>
    <row r="31233" spans="1:7" x14ac:dyDescent="0.25">
      <c r="A31233">
        <v>59592</v>
      </c>
      <c r="B31233">
        <v>808</v>
      </c>
      <c r="C31233" t="s">
        <v>3069</v>
      </c>
      <c r="D31233" s="1">
        <v>44640</v>
      </c>
      <c r="E31233" s="2">
        <v>0.73854166666666665</v>
      </c>
      <c r="F31233" t="s">
        <v>2249</v>
      </c>
      <c r="G31233" s="3">
        <v>-123.89</v>
      </c>
    </row>
    <row r="31234" spans="1:7" x14ac:dyDescent="0.25">
      <c r="A31234">
        <v>64345</v>
      </c>
      <c r="B31234">
        <v>808</v>
      </c>
      <c r="C31234" t="s">
        <v>3069</v>
      </c>
      <c r="D31234" s="1">
        <v>44640</v>
      </c>
      <c r="E31234" s="2">
        <v>0.84600694444444446</v>
      </c>
      <c r="F31234" t="s">
        <v>2249</v>
      </c>
      <c r="G31234" s="3">
        <v>-19.27</v>
      </c>
    </row>
    <row r="31235" spans="1:7" x14ac:dyDescent="0.25">
      <c r="A31235">
        <v>69346</v>
      </c>
      <c r="B31235">
        <v>808</v>
      </c>
      <c r="C31235" t="s">
        <v>3069</v>
      </c>
      <c r="D31235" s="1">
        <v>44672</v>
      </c>
      <c r="E31235" s="2">
        <v>0.49732638888888892</v>
      </c>
      <c r="F31235" t="s">
        <v>2249</v>
      </c>
      <c r="G31235" s="3">
        <v>-40.6</v>
      </c>
    </row>
    <row r="31236" spans="1:7" x14ac:dyDescent="0.25">
      <c r="A31236">
        <v>70983</v>
      </c>
      <c r="B31236">
        <v>808</v>
      </c>
      <c r="C31236" t="s">
        <v>3069</v>
      </c>
      <c r="D31236" s="1">
        <v>44672</v>
      </c>
      <c r="E31236" s="2">
        <v>0.6055787037037037</v>
      </c>
      <c r="F31236" t="s">
        <v>2249</v>
      </c>
      <c r="G31236" s="3">
        <v>-9.36</v>
      </c>
    </row>
    <row r="31237" spans="1:7" x14ac:dyDescent="0.25">
      <c r="A31237">
        <v>71854</v>
      </c>
      <c r="B31237">
        <v>808</v>
      </c>
      <c r="C31237" t="s">
        <v>3069</v>
      </c>
      <c r="D31237" s="1">
        <v>44672</v>
      </c>
      <c r="E31237" s="2">
        <v>0.75819444444444439</v>
      </c>
      <c r="F31237" t="s">
        <v>2249</v>
      </c>
      <c r="G31237" s="3">
        <v>-52.64</v>
      </c>
    </row>
    <row r="31238" spans="1:7" x14ac:dyDescent="0.25">
      <c r="A31238">
        <v>2991</v>
      </c>
      <c r="B31238">
        <v>41</v>
      </c>
      <c r="C31238" t="s">
        <v>2303</v>
      </c>
      <c r="D31238" s="1">
        <v>44090</v>
      </c>
      <c r="E31238" s="2">
        <v>0.78923611111111114</v>
      </c>
      <c r="F31238" t="s">
        <v>2249</v>
      </c>
      <c r="G31238" s="3">
        <v>-28.17</v>
      </c>
    </row>
    <row r="31239" spans="1:7" x14ac:dyDescent="0.25">
      <c r="A31239">
        <v>5220</v>
      </c>
      <c r="B31239">
        <v>41</v>
      </c>
      <c r="C31239" t="s">
        <v>2303</v>
      </c>
      <c r="D31239" s="1">
        <v>44091</v>
      </c>
      <c r="E31239" s="2">
        <v>2.1030092592592593E-2</v>
      </c>
      <c r="F31239" t="s">
        <v>2249</v>
      </c>
      <c r="G31239" s="3">
        <v>-85.9</v>
      </c>
    </row>
    <row r="31240" spans="1:7" x14ac:dyDescent="0.25">
      <c r="A31240">
        <v>6605</v>
      </c>
      <c r="B31240">
        <v>41</v>
      </c>
      <c r="C31240" t="s">
        <v>2303</v>
      </c>
      <c r="D31240" s="1">
        <v>44102</v>
      </c>
      <c r="E31240" s="2">
        <v>0.38589120370370372</v>
      </c>
      <c r="F31240" t="s">
        <v>2249</v>
      </c>
      <c r="G31240" s="3">
        <v>-13.33</v>
      </c>
    </row>
    <row r="31241" spans="1:7" x14ac:dyDescent="0.25">
      <c r="A31241">
        <v>10345</v>
      </c>
      <c r="B31241">
        <v>41</v>
      </c>
      <c r="C31241" t="s">
        <v>2303</v>
      </c>
      <c r="D31241" s="1">
        <v>44102</v>
      </c>
      <c r="E31241" s="2">
        <v>0.38729166666666665</v>
      </c>
      <c r="F31241" t="s">
        <v>2249</v>
      </c>
      <c r="G31241" s="3">
        <v>-50.99</v>
      </c>
    </row>
    <row r="31242" spans="1:7" x14ac:dyDescent="0.25">
      <c r="A31242">
        <v>10861</v>
      </c>
      <c r="B31242">
        <v>41</v>
      </c>
      <c r="C31242" t="s">
        <v>2303</v>
      </c>
      <c r="D31242" s="1">
        <v>44102</v>
      </c>
      <c r="E31242" s="2">
        <v>0.3984375</v>
      </c>
      <c r="F31242" t="s">
        <v>2249</v>
      </c>
      <c r="G31242" s="3">
        <v>-46.33</v>
      </c>
    </row>
    <row r="31243" spans="1:7" x14ac:dyDescent="0.25">
      <c r="A31243">
        <v>11753</v>
      </c>
      <c r="B31243">
        <v>41</v>
      </c>
      <c r="C31243" t="s">
        <v>2303</v>
      </c>
      <c r="D31243" s="1">
        <v>44155</v>
      </c>
      <c r="E31243" s="2">
        <v>0.64048611111111109</v>
      </c>
      <c r="F31243" t="s">
        <v>2249</v>
      </c>
      <c r="G31243" s="3">
        <v>-18.899999999999999</v>
      </c>
    </row>
    <row r="31244" spans="1:7" x14ac:dyDescent="0.25">
      <c r="A31244">
        <v>18345</v>
      </c>
      <c r="B31244">
        <v>41</v>
      </c>
      <c r="C31244" t="s">
        <v>2303</v>
      </c>
      <c r="D31244" s="1">
        <v>44533</v>
      </c>
      <c r="E31244" s="2">
        <v>7.481481481481482E-2</v>
      </c>
      <c r="F31244" t="s">
        <v>2249</v>
      </c>
      <c r="G31244" s="3">
        <v>-81.37</v>
      </c>
    </row>
    <row r="31245" spans="1:7" x14ac:dyDescent="0.25">
      <c r="A31245">
        <v>22415</v>
      </c>
      <c r="B31245">
        <v>41</v>
      </c>
      <c r="C31245" t="s">
        <v>2303</v>
      </c>
      <c r="D31245" s="1">
        <v>44653</v>
      </c>
      <c r="E31245" s="2">
        <v>0.60298611111111111</v>
      </c>
      <c r="F31245" t="s">
        <v>2249</v>
      </c>
      <c r="G31245" s="3">
        <v>-56.4</v>
      </c>
    </row>
    <row r="31246" spans="1:7" x14ac:dyDescent="0.25">
      <c r="A31246">
        <v>23709</v>
      </c>
      <c r="B31246">
        <v>41</v>
      </c>
      <c r="C31246" t="s">
        <v>2303</v>
      </c>
      <c r="D31246" s="1">
        <v>44653</v>
      </c>
      <c r="E31246" s="2">
        <v>0.99539351851851854</v>
      </c>
      <c r="F31246" t="s">
        <v>2249</v>
      </c>
      <c r="G31246" s="3">
        <v>-193.27</v>
      </c>
    </row>
    <row r="31247" spans="1:7" x14ac:dyDescent="0.25">
      <c r="A31247">
        <v>27887</v>
      </c>
      <c r="B31247">
        <v>41</v>
      </c>
      <c r="C31247" t="s">
        <v>2303</v>
      </c>
      <c r="D31247" s="1">
        <v>44666</v>
      </c>
      <c r="E31247" s="2">
        <v>0.96792824074074069</v>
      </c>
      <c r="F31247" t="s">
        <v>2249</v>
      </c>
      <c r="G31247" s="3">
        <v>-38.25</v>
      </c>
    </row>
    <row r="31248" spans="1:7" x14ac:dyDescent="0.25">
      <c r="A31248">
        <v>30715</v>
      </c>
      <c r="B31248">
        <v>41</v>
      </c>
      <c r="C31248" t="s">
        <v>2303</v>
      </c>
      <c r="D31248" s="1">
        <v>44667</v>
      </c>
      <c r="E31248" s="2">
        <v>0.10982638888888889</v>
      </c>
      <c r="F31248" t="s">
        <v>2249</v>
      </c>
      <c r="G31248" s="3">
        <v>-105.65</v>
      </c>
    </row>
    <row r="31249" spans="1:7" x14ac:dyDescent="0.25">
      <c r="A31249">
        <v>31080</v>
      </c>
      <c r="B31249">
        <v>41</v>
      </c>
      <c r="C31249" t="s">
        <v>2303</v>
      </c>
      <c r="D31249" s="1">
        <v>44820</v>
      </c>
      <c r="E31249" s="2">
        <v>0.12865740740740741</v>
      </c>
      <c r="F31249" t="s">
        <v>2249</v>
      </c>
      <c r="G31249" s="3">
        <v>-78.61</v>
      </c>
    </row>
    <row r="31250" spans="1:7" x14ac:dyDescent="0.25">
      <c r="A31250">
        <v>32798</v>
      </c>
      <c r="B31250">
        <v>41</v>
      </c>
      <c r="C31250" t="s">
        <v>2303</v>
      </c>
      <c r="D31250" s="1">
        <v>44832</v>
      </c>
      <c r="E31250" s="2">
        <v>0.99405092592592592</v>
      </c>
      <c r="F31250" t="s">
        <v>2249</v>
      </c>
      <c r="G31250" s="3">
        <v>-20.04</v>
      </c>
    </row>
    <row r="31251" spans="1:7" x14ac:dyDescent="0.25">
      <c r="A31251">
        <v>36008</v>
      </c>
      <c r="B31251">
        <v>41</v>
      </c>
      <c r="C31251" t="s">
        <v>2303</v>
      </c>
      <c r="D31251" s="1">
        <v>44833</v>
      </c>
      <c r="E31251" s="2">
        <v>4.8368055555555553E-2</v>
      </c>
      <c r="F31251" t="s">
        <v>2249</v>
      </c>
      <c r="G31251" s="3">
        <v>-35.54</v>
      </c>
    </row>
    <row r="31252" spans="1:7" x14ac:dyDescent="0.25">
      <c r="A31252">
        <v>36548</v>
      </c>
      <c r="B31252">
        <v>41</v>
      </c>
      <c r="C31252" t="s">
        <v>2303</v>
      </c>
      <c r="D31252" s="1">
        <v>44891</v>
      </c>
      <c r="E31252" s="2">
        <v>0.25611111111111112</v>
      </c>
      <c r="F31252" t="s">
        <v>2249</v>
      </c>
      <c r="G31252" s="3">
        <v>-64.77</v>
      </c>
    </row>
    <row r="31253" spans="1:7" x14ac:dyDescent="0.25">
      <c r="A31253">
        <v>39600</v>
      </c>
      <c r="B31253">
        <v>41</v>
      </c>
      <c r="C31253" t="s">
        <v>2303</v>
      </c>
      <c r="D31253" s="1">
        <v>44922</v>
      </c>
      <c r="E31253" s="2">
        <v>0.2358912037037037</v>
      </c>
      <c r="F31253" t="s">
        <v>2249</v>
      </c>
      <c r="G31253" s="3">
        <v>-28.11</v>
      </c>
    </row>
    <row r="31254" spans="1:7" x14ac:dyDescent="0.25">
      <c r="A31254">
        <v>44416</v>
      </c>
      <c r="B31254">
        <v>41</v>
      </c>
      <c r="C31254" t="s">
        <v>2303</v>
      </c>
      <c r="D31254" s="1">
        <v>44924</v>
      </c>
      <c r="E31254" s="2">
        <v>0.56530092592592596</v>
      </c>
      <c r="F31254" t="s">
        <v>2249</v>
      </c>
      <c r="G31254" s="3">
        <v>-81.510000000000005</v>
      </c>
    </row>
    <row r="31255" spans="1:7" x14ac:dyDescent="0.25">
      <c r="A31255">
        <v>44799</v>
      </c>
      <c r="B31255">
        <v>41</v>
      </c>
      <c r="C31255" t="s">
        <v>2303</v>
      </c>
      <c r="D31255" s="1">
        <v>44924</v>
      </c>
      <c r="E31255" s="2">
        <v>0.56895833333333334</v>
      </c>
      <c r="F31255" t="s">
        <v>2249</v>
      </c>
      <c r="G31255" s="3">
        <v>-53.31</v>
      </c>
    </row>
    <row r="31256" spans="1:7" x14ac:dyDescent="0.25">
      <c r="A31256">
        <v>45932</v>
      </c>
      <c r="B31256">
        <v>41</v>
      </c>
      <c r="C31256" t="s">
        <v>2303</v>
      </c>
      <c r="D31256" s="1">
        <v>44924</v>
      </c>
      <c r="E31256" s="2">
        <v>0.99974537037037037</v>
      </c>
      <c r="F31256" t="s">
        <v>2249</v>
      </c>
      <c r="G31256" s="3">
        <v>-53.57</v>
      </c>
    </row>
    <row r="31257" spans="1:7" x14ac:dyDescent="0.25">
      <c r="A31257">
        <v>46051</v>
      </c>
      <c r="B31257">
        <v>41</v>
      </c>
      <c r="C31257" t="s">
        <v>2303</v>
      </c>
      <c r="D31257" s="1">
        <v>44924</v>
      </c>
      <c r="E31257" s="2">
        <v>0.99986111111111109</v>
      </c>
      <c r="F31257" t="s">
        <v>2249</v>
      </c>
      <c r="G31257" s="3">
        <v>-16.059999999999999</v>
      </c>
    </row>
    <row r="31258" spans="1:7" x14ac:dyDescent="0.25">
      <c r="A31258">
        <v>46956</v>
      </c>
      <c r="B31258">
        <v>41</v>
      </c>
      <c r="C31258" t="s">
        <v>2303</v>
      </c>
      <c r="D31258" s="1">
        <v>44925</v>
      </c>
      <c r="E31258" s="2">
        <v>0</v>
      </c>
      <c r="F31258" t="s">
        <v>2249</v>
      </c>
      <c r="G31258" s="3">
        <v>-17.07</v>
      </c>
    </row>
    <row r="31259" spans="1:7" x14ac:dyDescent="0.25">
      <c r="A31259">
        <v>56639</v>
      </c>
      <c r="B31259">
        <v>41</v>
      </c>
      <c r="C31259" t="s">
        <v>2303</v>
      </c>
      <c r="D31259" s="1">
        <v>44925</v>
      </c>
      <c r="E31259" s="2">
        <v>6.342592592592593E-6</v>
      </c>
      <c r="F31259" t="s">
        <v>2249</v>
      </c>
      <c r="G31259" s="3">
        <v>-42.58</v>
      </c>
    </row>
    <row r="31260" spans="1:7" x14ac:dyDescent="0.25">
      <c r="A31260">
        <v>59353</v>
      </c>
      <c r="B31260">
        <v>41</v>
      </c>
      <c r="C31260" t="s">
        <v>2303</v>
      </c>
      <c r="D31260" s="1">
        <v>44925</v>
      </c>
      <c r="E31260" s="2">
        <v>8.5185185185185192E-6</v>
      </c>
      <c r="F31260" t="s">
        <v>2249</v>
      </c>
      <c r="G31260" s="3">
        <v>-17.03</v>
      </c>
    </row>
    <row r="31261" spans="1:7" x14ac:dyDescent="0.25">
      <c r="A31261">
        <v>62236</v>
      </c>
      <c r="B31261">
        <v>41</v>
      </c>
      <c r="C31261" t="s">
        <v>2303</v>
      </c>
      <c r="D31261" s="1">
        <v>44925</v>
      </c>
      <c r="E31261" s="2">
        <v>1.1296296296296297E-5</v>
      </c>
      <c r="F31261" t="s">
        <v>2249</v>
      </c>
      <c r="G31261" s="3">
        <v>-7.37</v>
      </c>
    </row>
    <row r="31262" spans="1:7" x14ac:dyDescent="0.25">
      <c r="A31262">
        <v>66412</v>
      </c>
      <c r="B31262">
        <v>41</v>
      </c>
      <c r="C31262" t="s">
        <v>2303</v>
      </c>
      <c r="D31262" s="1">
        <v>44925</v>
      </c>
      <c r="E31262" s="2">
        <v>6.9791666666666666E-6</v>
      </c>
      <c r="F31262" t="s">
        <v>2249</v>
      </c>
      <c r="G31262" s="3">
        <v>-6.19</v>
      </c>
    </row>
    <row r="31263" spans="1:7" x14ac:dyDescent="0.25">
      <c r="A31263">
        <v>66895</v>
      </c>
      <c r="B31263">
        <v>41</v>
      </c>
      <c r="C31263" t="s">
        <v>2303</v>
      </c>
      <c r="D31263" s="1">
        <v>44925</v>
      </c>
      <c r="E31263" s="2">
        <v>1.7939814814814814E-6</v>
      </c>
      <c r="F31263" t="s">
        <v>2249</v>
      </c>
      <c r="G31263" s="3">
        <v>-13.79</v>
      </c>
    </row>
    <row r="31264" spans="1:7" x14ac:dyDescent="0.25">
      <c r="A31264">
        <v>68843</v>
      </c>
      <c r="B31264">
        <v>41</v>
      </c>
      <c r="C31264" t="s">
        <v>2303</v>
      </c>
      <c r="D31264" s="1">
        <v>44925</v>
      </c>
      <c r="E31264" s="2">
        <v>2.0717592592592593E-6</v>
      </c>
      <c r="F31264" t="s">
        <v>2249</v>
      </c>
      <c r="G31264" s="3">
        <v>-10.89</v>
      </c>
    </row>
    <row r="31265" spans="1:7" x14ac:dyDescent="0.25">
      <c r="A31265">
        <v>3261</v>
      </c>
      <c r="B31265">
        <v>297</v>
      </c>
      <c r="C31265" t="s">
        <v>2559</v>
      </c>
      <c r="D31265" s="1">
        <v>43350</v>
      </c>
      <c r="E31265" s="2">
        <v>0.6118055555555556</v>
      </c>
      <c r="F31265" t="s">
        <v>2249</v>
      </c>
      <c r="G31265" s="3">
        <v>-239.04</v>
      </c>
    </row>
    <row r="31266" spans="1:7" x14ac:dyDescent="0.25">
      <c r="A31266">
        <v>8325</v>
      </c>
      <c r="B31266">
        <v>297</v>
      </c>
      <c r="C31266" t="s">
        <v>2559</v>
      </c>
      <c r="D31266" s="1">
        <v>43353</v>
      </c>
      <c r="E31266" s="2">
        <v>0.66047453703703707</v>
      </c>
      <c r="F31266" t="s">
        <v>2249</v>
      </c>
      <c r="G31266" s="3">
        <v>-14.16</v>
      </c>
    </row>
    <row r="31267" spans="1:7" x14ac:dyDescent="0.25">
      <c r="A31267">
        <v>11090</v>
      </c>
      <c r="B31267">
        <v>297</v>
      </c>
      <c r="C31267" t="s">
        <v>2559</v>
      </c>
      <c r="D31267" s="1">
        <v>43370</v>
      </c>
      <c r="E31267" s="2">
        <v>0.59737268518518516</v>
      </c>
      <c r="F31267" t="s">
        <v>2249</v>
      </c>
      <c r="G31267" s="3">
        <v>-4.03</v>
      </c>
    </row>
    <row r="31268" spans="1:7" x14ac:dyDescent="0.25">
      <c r="A31268">
        <v>15452</v>
      </c>
      <c r="B31268">
        <v>297</v>
      </c>
      <c r="C31268" t="s">
        <v>2559</v>
      </c>
      <c r="D31268" s="1">
        <v>43461</v>
      </c>
      <c r="E31268" s="2">
        <v>0.59810185185185183</v>
      </c>
      <c r="F31268" t="s">
        <v>2249</v>
      </c>
      <c r="G31268" s="3">
        <v>-2.65</v>
      </c>
    </row>
    <row r="31269" spans="1:7" x14ac:dyDescent="0.25">
      <c r="A31269">
        <v>15501</v>
      </c>
      <c r="B31269">
        <v>297</v>
      </c>
      <c r="C31269" t="s">
        <v>2559</v>
      </c>
      <c r="D31269" s="1">
        <v>43462</v>
      </c>
      <c r="E31269" s="2">
        <v>0.35711805555555554</v>
      </c>
      <c r="F31269" t="s">
        <v>2249</v>
      </c>
      <c r="G31269" s="3">
        <v>-4.49</v>
      </c>
    </row>
    <row r="31270" spans="1:7" x14ac:dyDescent="0.25">
      <c r="A31270">
        <v>18358</v>
      </c>
      <c r="B31270">
        <v>297</v>
      </c>
      <c r="C31270" t="s">
        <v>2559</v>
      </c>
      <c r="D31270" s="1">
        <v>43480</v>
      </c>
      <c r="E31270" s="2">
        <v>0.23902777777777778</v>
      </c>
      <c r="F31270" t="s">
        <v>2249</v>
      </c>
      <c r="G31270" s="3">
        <v>-1.86</v>
      </c>
    </row>
    <row r="31271" spans="1:7" x14ac:dyDescent="0.25">
      <c r="A31271">
        <v>21814</v>
      </c>
      <c r="B31271">
        <v>297</v>
      </c>
      <c r="C31271" t="s">
        <v>2559</v>
      </c>
      <c r="D31271" s="1">
        <v>43481</v>
      </c>
      <c r="E31271" s="2">
        <v>0.74211805555555554</v>
      </c>
      <c r="F31271" t="s">
        <v>2249</v>
      </c>
      <c r="G31271" s="3">
        <v>-29.87</v>
      </c>
    </row>
    <row r="31272" spans="1:7" x14ac:dyDescent="0.25">
      <c r="A31272">
        <v>23084</v>
      </c>
      <c r="B31272">
        <v>297</v>
      </c>
      <c r="C31272" t="s">
        <v>2559</v>
      </c>
      <c r="D31272" s="1">
        <v>43638</v>
      </c>
      <c r="E31272" s="2">
        <v>0.68907407407407406</v>
      </c>
      <c r="F31272" t="s">
        <v>2249</v>
      </c>
      <c r="G31272" s="3">
        <v>-78.010000000000005</v>
      </c>
    </row>
    <row r="31273" spans="1:7" x14ac:dyDescent="0.25">
      <c r="A31273">
        <v>24001</v>
      </c>
      <c r="B31273">
        <v>297</v>
      </c>
      <c r="C31273" t="s">
        <v>2559</v>
      </c>
      <c r="D31273" s="1">
        <v>43677</v>
      </c>
      <c r="E31273" s="2">
        <v>0.8966319444444445</v>
      </c>
      <c r="F31273" t="s">
        <v>2249</v>
      </c>
      <c r="G31273" s="3">
        <v>-18.47</v>
      </c>
    </row>
    <row r="31274" spans="1:7" x14ac:dyDescent="0.25">
      <c r="A31274">
        <v>31526</v>
      </c>
      <c r="B31274">
        <v>297</v>
      </c>
      <c r="C31274" t="s">
        <v>2559</v>
      </c>
      <c r="D31274" s="1">
        <v>43678</v>
      </c>
      <c r="E31274" s="2">
        <v>0.35003472222222221</v>
      </c>
      <c r="F31274" t="s">
        <v>2249</v>
      </c>
      <c r="G31274" s="3">
        <v>-15.62</v>
      </c>
    </row>
    <row r="31275" spans="1:7" x14ac:dyDescent="0.25">
      <c r="A31275">
        <v>32197</v>
      </c>
      <c r="B31275">
        <v>297</v>
      </c>
      <c r="C31275" t="s">
        <v>2559</v>
      </c>
      <c r="D31275" s="1">
        <v>43680</v>
      </c>
      <c r="E31275" s="2">
        <v>0.21094907407407407</v>
      </c>
      <c r="F31275" t="s">
        <v>2249</v>
      </c>
      <c r="G31275" s="3">
        <v>-107.37</v>
      </c>
    </row>
    <row r="31276" spans="1:7" x14ac:dyDescent="0.25">
      <c r="A31276">
        <v>32322</v>
      </c>
      <c r="B31276">
        <v>297</v>
      </c>
      <c r="C31276" t="s">
        <v>2559</v>
      </c>
      <c r="D31276" s="1">
        <v>43680</v>
      </c>
      <c r="E31276" s="2">
        <v>0.68084490740740744</v>
      </c>
      <c r="F31276" t="s">
        <v>2249</v>
      </c>
      <c r="G31276" s="3">
        <v>-30.16</v>
      </c>
    </row>
    <row r="31277" spans="1:7" x14ac:dyDescent="0.25">
      <c r="A31277">
        <v>33010</v>
      </c>
      <c r="B31277">
        <v>297</v>
      </c>
      <c r="C31277" t="s">
        <v>2559</v>
      </c>
      <c r="D31277" s="1">
        <v>43681</v>
      </c>
      <c r="E31277" s="2">
        <v>0.17276620370370371</v>
      </c>
      <c r="F31277" t="s">
        <v>2249</v>
      </c>
      <c r="G31277" s="3">
        <v>-104.34</v>
      </c>
    </row>
    <row r="31278" spans="1:7" x14ac:dyDescent="0.25">
      <c r="A31278">
        <v>35246</v>
      </c>
      <c r="B31278">
        <v>297</v>
      </c>
      <c r="C31278" t="s">
        <v>2559</v>
      </c>
      <c r="D31278" s="1">
        <v>43689</v>
      </c>
      <c r="E31278" s="2">
        <v>0.86069444444444443</v>
      </c>
      <c r="F31278" t="s">
        <v>2249</v>
      </c>
      <c r="G31278" s="3">
        <v>-98.79</v>
      </c>
    </row>
    <row r="31279" spans="1:7" x14ac:dyDescent="0.25">
      <c r="A31279">
        <v>37404</v>
      </c>
      <c r="B31279">
        <v>297</v>
      </c>
      <c r="C31279" t="s">
        <v>2559</v>
      </c>
      <c r="D31279" s="1">
        <v>43781</v>
      </c>
      <c r="E31279" s="2">
        <v>0.98188657407407409</v>
      </c>
      <c r="F31279" t="s">
        <v>2249</v>
      </c>
      <c r="G31279" s="3">
        <v>-29.63</v>
      </c>
    </row>
    <row r="31280" spans="1:7" x14ac:dyDescent="0.25">
      <c r="A31280">
        <v>42598</v>
      </c>
      <c r="B31280">
        <v>297</v>
      </c>
      <c r="C31280" t="s">
        <v>2559</v>
      </c>
      <c r="D31280" s="1">
        <v>43801</v>
      </c>
      <c r="E31280" s="2">
        <v>0.47221064814814817</v>
      </c>
      <c r="F31280" t="s">
        <v>2249</v>
      </c>
      <c r="G31280" s="3">
        <v>-83.77</v>
      </c>
    </row>
    <row r="31281" spans="1:7" x14ac:dyDescent="0.25">
      <c r="A31281">
        <v>43396</v>
      </c>
      <c r="B31281">
        <v>297</v>
      </c>
      <c r="C31281" t="s">
        <v>2559</v>
      </c>
      <c r="D31281" s="1">
        <v>43801</v>
      </c>
      <c r="E31281" s="2">
        <v>0.54946759259259259</v>
      </c>
      <c r="F31281" t="s">
        <v>2249</v>
      </c>
      <c r="G31281" s="3">
        <v>-183.38</v>
      </c>
    </row>
    <row r="31282" spans="1:7" x14ac:dyDescent="0.25">
      <c r="A31282">
        <v>45124</v>
      </c>
      <c r="B31282">
        <v>297</v>
      </c>
      <c r="C31282" t="s">
        <v>2559</v>
      </c>
      <c r="D31282" s="1">
        <v>43821</v>
      </c>
      <c r="E31282" s="2">
        <v>0.8656018518518519</v>
      </c>
      <c r="F31282" t="s">
        <v>2249</v>
      </c>
      <c r="G31282" s="3">
        <v>-40.799999999999997</v>
      </c>
    </row>
    <row r="31283" spans="1:7" x14ac:dyDescent="0.25">
      <c r="A31283">
        <v>53221</v>
      </c>
      <c r="B31283">
        <v>297</v>
      </c>
      <c r="C31283" t="s">
        <v>2559</v>
      </c>
      <c r="D31283" s="1">
        <v>43866</v>
      </c>
      <c r="E31283" s="2">
        <v>0.5685648148148148</v>
      </c>
      <c r="F31283" t="s">
        <v>2249</v>
      </c>
      <c r="G31283" s="3">
        <v>-31.85</v>
      </c>
    </row>
    <row r="31284" spans="1:7" x14ac:dyDescent="0.25">
      <c r="A31284">
        <v>55790</v>
      </c>
      <c r="B31284">
        <v>297</v>
      </c>
      <c r="C31284" t="s">
        <v>2559</v>
      </c>
      <c r="D31284" s="1">
        <v>43876</v>
      </c>
      <c r="E31284" s="2">
        <v>0.95798611111111109</v>
      </c>
      <c r="F31284" t="s">
        <v>2249</v>
      </c>
      <c r="G31284" s="3">
        <v>-20.77</v>
      </c>
    </row>
    <row r="31285" spans="1:7" x14ac:dyDescent="0.25">
      <c r="A31285">
        <v>56439</v>
      </c>
      <c r="B31285">
        <v>297</v>
      </c>
      <c r="C31285" t="s">
        <v>2559</v>
      </c>
      <c r="D31285" s="1">
        <v>43878</v>
      </c>
      <c r="E31285" s="2">
        <v>0.40077546296296296</v>
      </c>
      <c r="F31285" t="s">
        <v>2249</v>
      </c>
      <c r="G31285" s="3">
        <v>-12.38</v>
      </c>
    </row>
    <row r="31286" spans="1:7" x14ac:dyDescent="0.25">
      <c r="A31286">
        <v>57467</v>
      </c>
      <c r="B31286">
        <v>297</v>
      </c>
      <c r="C31286" t="s">
        <v>2559</v>
      </c>
      <c r="D31286" s="1">
        <v>43878</v>
      </c>
      <c r="E31286" s="2">
        <v>0.60201388888888885</v>
      </c>
      <c r="F31286" t="s">
        <v>2249</v>
      </c>
      <c r="G31286" s="3">
        <v>-18.73</v>
      </c>
    </row>
    <row r="31287" spans="1:7" x14ac:dyDescent="0.25">
      <c r="A31287">
        <v>64568</v>
      </c>
      <c r="B31287">
        <v>297</v>
      </c>
      <c r="C31287" t="s">
        <v>2559</v>
      </c>
      <c r="D31287" s="1">
        <v>43905</v>
      </c>
      <c r="E31287" s="2">
        <v>0.55432870370370368</v>
      </c>
      <c r="F31287" t="s">
        <v>2249</v>
      </c>
      <c r="G31287" s="3">
        <v>-114.1</v>
      </c>
    </row>
    <row r="31288" spans="1:7" x14ac:dyDescent="0.25">
      <c r="A31288">
        <v>67064</v>
      </c>
      <c r="B31288">
        <v>297</v>
      </c>
      <c r="C31288" t="s">
        <v>2559</v>
      </c>
      <c r="D31288" s="1">
        <v>43905</v>
      </c>
      <c r="E31288" s="2">
        <v>0.80866898148148147</v>
      </c>
      <c r="F31288" t="s">
        <v>2249</v>
      </c>
      <c r="G31288" s="3">
        <v>-26.23</v>
      </c>
    </row>
    <row r="31289" spans="1:7" x14ac:dyDescent="0.25">
      <c r="A31289">
        <v>68475</v>
      </c>
      <c r="B31289">
        <v>297</v>
      </c>
      <c r="C31289" t="s">
        <v>2559</v>
      </c>
      <c r="D31289" s="1">
        <v>43910</v>
      </c>
      <c r="E31289" s="2">
        <v>0.20853009259259259</v>
      </c>
      <c r="F31289" t="s">
        <v>2249</v>
      </c>
      <c r="G31289" s="3">
        <v>-22.56</v>
      </c>
    </row>
    <row r="31290" spans="1:7" x14ac:dyDescent="0.25">
      <c r="A31290">
        <v>5066</v>
      </c>
      <c r="B31290">
        <v>553</v>
      </c>
      <c r="C31290" t="s">
        <v>2814</v>
      </c>
      <c r="D31290" s="1">
        <v>43068</v>
      </c>
      <c r="E31290" s="2">
        <v>0.53813657407407411</v>
      </c>
      <c r="F31290" t="s">
        <v>2249</v>
      </c>
      <c r="G31290" s="3">
        <v>-57.39</v>
      </c>
    </row>
    <row r="31291" spans="1:7" x14ac:dyDescent="0.25">
      <c r="A31291">
        <v>6504</v>
      </c>
      <c r="B31291">
        <v>553</v>
      </c>
      <c r="C31291" t="s">
        <v>2814</v>
      </c>
      <c r="D31291" s="1">
        <v>43069</v>
      </c>
      <c r="E31291" s="2">
        <v>3.516203703703704E-2</v>
      </c>
      <c r="F31291" t="s">
        <v>2249</v>
      </c>
      <c r="G31291" s="3">
        <v>-38.32</v>
      </c>
    </row>
    <row r="31292" spans="1:7" x14ac:dyDescent="0.25">
      <c r="A31292">
        <v>9402</v>
      </c>
      <c r="B31292">
        <v>553</v>
      </c>
      <c r="C31292" t="s">
        <v>2814</v>
      </c>
      <c r="D31292" s="1">
        <v>43124</v>
      </c>
      <c r="E31292" s="2">
        <v>0.53648148148148145</v>
      </c>
      <c r="F31292" t="s">
        <v>2249</v>
      </c>
      <c r="G31292" s="3">
        <v>-23.7</v>
      </c>
    </row>
    <row r="31293" spans="1:7" x14ac:dyDescent="0.25">
      <c r="A31293">
        <v>12761</v>
      </c>
      <c r="B31293">
        <v>553</v>
      </c>
      <c r="C31293" t="s">
        <v>2814</v>
      </c>
      <c r="D31293" s="1">
        <v>43126</v>
      </c>
      <c r="E31293" s="2">
        <v>0.39081018518518518</v>
      </c>
      <c r="F31293" t="s">
        <v>2249</v>
      </c>
      <c r="G31293" s="3">
        <v>-35.08</v>
      </c>
    </row>
    <row r="31294" spans="1:7" x14ac:dyDescent="0.25">
      <c r="A31294">
        <v>12854</v>
      </c>
      <c r="B31294">
        <v>553</v>
      </c>
      <c r="C31294" t="s">
        <v>2814</v>
      </c>
      <c r="D31294" s="1">
        <v>43189</v>
      </c>
      <c r="E31294" s="2">
        <v>0.28975694444444444</v>
      </c>
      <c r="F31294" t="s">
        <v>2249</v>
      </c>
      <c r="G31294" s="3">
        <v>-26.77</v>
      </c>
    </row>
    <row r="31295" spans="1:7" x14ac:dyDescent="0.25">
      <c r="A31295">
        <v>22260</v>
      </c>
      <c r="B31295">
        <v>553</v>
      </c>
      <c r="C31295" t="s">
        <v>2814</v>
      </c>
      <c r="D31295" s="1">
        <v>43579</v>
      </c>
      <c r="E31295" s="2">
        <v>0.11320601851851853</v>
      </c>
      <c r="F31295" t="s">
        <v>2249</v>
      </c>
      <c r="G31295" s="3">
        <v>-13.31</v>
      </c>
    </row>
    <row r="31296" spans="1:7" x14ac:dyDescent="0.25">
      <c r="A31296">
        <v>22321</v>
      </c>
      <c r="B31296">
        <v>553</v>
      </c>
      <c r="C31296" t="s">
        <v>2814</v>
      </c>
      <c r="D31296" s="1">
        <v>43584</v>
      </c>
      <c r="E31296" s="2">
        <v>0.21332175925925925</v>
      </c>
      <c r="F31296" t="s">
        <v>2249</v>
      </c>
      <c r="G31296" s="3">
        <v>-22.62</v>
      </c>
    </row>
    <row r="31297" spans="1:7" x14ac:dyDescent="0.25">
      <c r="A31297">
        <v>27215</v>
      </c>
      <c r="B31297">
        <v>553</v>
      </c>
      <c r="C31297" t="s">
        <v>2814</v>
      </c>
      <c r="D31297" s="1">
        <v>43839</v>
      </c>
      <c r="E31297" s="2">
        <v>0.44309027777777776</v>
      </c>
      <c r="F31297" t="s">
        <v>2249</v>
      </c>
      <c r="G31297" s="3">
        <v>-162.94999999999999</v>
      </c>
    </row>
    <row r="31298" spans="1:7" x14ac:dyDescent="0.25">
      <c r="A31298">
        <v>27311</v>
      </c>
      <c r="B31298">
        <v>553</v>
      </c>
      <c r="C31298" t="s">
        <v>2814</v>
      </c>
      <c r="D31298" s="1">
        <v>43839</v>
      </c>
      <c r="E31298" s="2">
        <v>0.46119212962962963</v>
      </c>
      <c r="F31298" t="s">
        <v>2249</v>
      </c>
      <c r="G31298" s="3">
        <v>-41.71</v>
      </c>
    </row>
    <row r="31299" spans="1:7" x14ac:dyDescent="0.25">
      <c r="A31299">
        <v>28709</v>
      </c>
      <c r="B31299">
        <v>553</v>
      </c>
      <c r="C31299" t="s">
        <v>2814</v>
      </c>
      <c r="D31299" s="1">
        <v>43856</v>
      </c>
      <c r="E31299" s="2">
        <v>0.96502314814814816</v>
      </c>
      <c r="F31299" t="s">
        <v>2249</v>
      </c>
      <c r="G31299" s="3">
        <v>-51.15</v>
      </c>
    </row>
    <row r="31300" spans="1:7" x14ac:dyDescent="0.25">
      <c r="A31300">
        <v>30450</v>
      </c>
      <c r="B31300">
        <v>553</v>
      </c>
      <c r="C31300" t="s">
        <v>2814</v>
      </c>
      <c r="D31300" s="1">
        <v>43859</v>
      </c>
      <c r="E31300" s="2">
        <v>0.95598379629629626</v>
      </c>
      <c r="F31300" t="s">
        <v>2249</v>
      </c>
      <c r="G31300" s="3">
        <v>-9.86</v>
      </c>
    </row>
    <row r="31301" spans="1:7" x14ac:dyDescent="0.25">
      <c r="A31301">
        <v>30943</v>
      </c>
      <c r="B31301">
        <v>553</v>
      </c>
      <c r="C31301" t="s">
        <v>2814</v>
      </c>
      <c r="D31301" s="1">
        <v>43859</v>
      </c>
      <c r="E31301" s="2">
        <v>0.95609953703703698</v>
      </c>
      <c r="F31301" t="s">
        <v>2249</v>
      </c>
      <c r="G31301" s="3">
        <v>-52.48</v>
      </c>
    </row>
    <row r="31302" spans="1:7" x14ac:dyDescent="0.25">
      <c r="A31302">
        <v>31234</v>
      </c>
      <c r="B31302">
        <v>553</v>
      </c>
      <c r="C31302" t="s">
        <v>2814</v>
      </c>
      <c r="D31302" s="1">
        <v>43860</v>
      </c>
      <c r="E31302" s="2">
        <v>0.32315972222222222</v>
      </c>
      <c r="F31302" t="s">
        <v>2249</v>
      </c>
      <c r="G31302" s="3">
        <v>-189.25</v>
      </c>
    </row>
    <row r="31303" spans="1:7" x14ac:dyDescent="0.25">
      <c r="A31303">
        <v>32251</v>
      </c>
      <c r="B31303">
        <v>553</v>
      </c>
      <c r="C31303" t="s">
        <v>2814</v>
      </c>
      <c r="D31303" s="1">
        <v>43873</v>
      </c>
      <c r="E31303" s="2">
        <v>6.2557870370370375E-2</v>
      </c>
      <c r="F31303" t="s">
        <v>2249</v>
      </c>
      <c r="G31303" s="3">
        <v>-95.88</v>
      </c>
    </row>
    <row r="31304" spans="1:7" x14ac:dyDescent="0.25">
      <c r="A31304">
        <v>35183</v>
      </c>
      <c r="B31304">
        <v>553</v>
      </c>
      <c r="C31304" t="s">
        <v>2814</v>
      </c>
      <c r="D31304" s="1">
        <v>43875</v>
      </c>
      <c r="E31304" s="2">
        <v>0.54114583333333333</v>
      </c>
      <c r="F31304" t="s">
        <v>2249</v>
      </c>
      <c r="G31304" s="3">
        <v>-65.64</v>
      </c>
    </row>
    <row r="31305" spans="1:7" x14ac:dyDescent="0.25">
      <c r="A31305">
        <v>35566</v>
      </c>
      <c r="B31305">
        <v>553</v>
      </c>
      <c r="C31305" t="s">
        <v>2814</v>
      </c>
      <c r="D31305" s="1">
        <v>43876</v>
      </c>
      <c r="E31305" s="2">
        <v>0.30891203703703701</v>
      </c>
      <c r="F31305" t="s">
        <v>2249</v>
      </c>
      <c r="G31305" s="3">
        <v>-17.55</v>
      </c>
    </row>
    <row r="31306" spans="1:7" x14ac:dyDescent="0.25">
      <c r="A31306">
        <v>37014</v>
      </c>
      <c r="B31306">
        <v>553</v>
      </c>
      <c r="C31306" t="s">
        <v>2814</v>
      </c>
      <c r="D31306" s="1">
        <v>43929</v>
      </c>
      <c r="E31306" s="2">
        <v>0.18089120370370371</v>
      </c>
      <c r="F31306" t="s">
        <v>2249</v>
      </c>
      <c r="G31306" s="3">
        <v>-64.84</v>
      </c>
    </row>
    <row r="31307" spans="1:7" x14ac:dyDescent="0.25">
      <c r="A31307">
        <v>39278</v>
      </c>
      <c r="B31307">
        <v>553</v>
      </c>
      <c r="C31307" t="s">
        <v>2814</v>
      </c>
      <c r="D31307" s="1">
        <v>43972</v>
      </c>
      <c r="E31307" s="2">
        <v>0.28077546296296296</v>
      </c>
      <c r="F31307" t="s">
        <v>2249</v>
      </c>
      <c r="G31307" s="3">
        <v>-11.61</v>
      </c>
    </row>
    <row r="31308" spans="1:7" x14ac:dyDescent="0.25">
      <c r="A31308">
        <v>40713</v>
      </c>
      <c r="B31308">
        <v>553</v>
      </c>
      <c r="C31308" t="s">
        <v>2814</v>
      </c>
      <c r="D31308" s="1">
        <v>43988</v>
      </c>
      <c r="E31308" s="2">
        <v>0.59186342592592589</v>
      </c>
      <c r="F31308" t="s">
        <v>2249</v>
      </c>
      <c r="G31308" s="3">
        <v>-163.57</v>
      </c>
    </row>
    <row r="31309" spans="1:7" x14ac:dyDescent="0.25">
      <c r="A31309">
        <v>41851</v>
      </c>
      <c r="B31309">
        <v>553</v>
      </c>
      <c r="C31309" t="s">
        <v>2814</v>
      </c>
      <c r="D31309" s="1">
        <v>43988</v>
      </c>
      <c r="E31309" s="2">
        <v>0.97181712962962963</v>
      </c>
      <c r="F31309" t="s">
        <v>2249</v>
      </c>
      <c r="G31309" s="3">
        <v>-34.26</v>
      </c>
    </row>
    <row r="31310" spans="1:7" x14ac:dyDescent="0.25">
      <c r="A31310">
        <v>43318</v>
      </c>
      <c r="B31310">
        <v>553</v>
      </c>
      <c r="C31310" t="s">
        <v>2814</v>
      </c>
      <c r="D31310" s="1">
        <v>44042</v>
      </c>
      <c r="E31310" s="2">
        <v>0.72797453703703707</v>
      </c>
      <c r="F31310" t="s">
        <v>2249</v>
      </c>
      <c r="G31310" s="3">
        <v>-151.52000000000001</v>
      </c>
    </row>
    <row r="31311" spans="1:7" x14ac:dyDescent="0.25">
      <c r="A31311">
        <v>48907</v>
      </c>
      <c r="B31311">
        <v>553</v>
      </c>
      <c r="C31311" t="s">
        <v>2814</v>
      </c>
      <c r="D31311" s="1">
        <v>44184</v>
      </c>
      <c r="E31311" s="2">
        <v>0.56270833333333337</v>
      </c>
      <c r="F31311" t="s">
        <v>2249</v>
      </c>
      <c r="G31311" s="3">
        <v>-10.61</v>
      </c>
    </row>
    <row r="31312" spans="1:7" x14ac:dyDescent="0.25">
      <c r="A31312">
        <v>60030</v>
      </c>
      <c r="B31312">
        <v>553</v>
      </c>
      <c r="C31312" t="s">
        <v>2814</v>
      </c>
      <c r="D31312" s="1">
        <v>44924</v>
      </c>
      <c r="E31312" s="2">
        <v>0.24592592592592594</v>
      </c>
      <c r="F31312" t="s">
        <v>2249</v>
      </c>
      <c r="G31312" s="3">
        <v>-58.18</v>
      </c>
    </row>
    <row r="31313" spans="1:7" x14ac:dyDescent="0.25">
      <c r="A31313">
        <v>1069</v>
      </c>
      <c r="B31313">
        <v>809</v>
      </c>
      <c r="C31313" t="s">
        <v>3070</v>
      </c>
      <c r="D31313" s="1">
        <v>44343</v>
      </c>
      <c r="E31313" s="2">
        <v>0.28765046296296298</v>
      </c>
      <c r="F31313" t="s">
        <v>2249</v>
      </c>
      <c r="G31313" s="3">
        <v>-48.4</v>
      </c>
    </row>
    <row r="31314" spans="1:7" x14ac:dyDescent="0.25">
      <c r="A31314">
        <v>2754</v>
      </c>
      <c r="B31314">
        <v>809</v>
      </c>
      <c r="C31314" t="s">
        <v>3070</v>
      </c>
      <c r="D31314" s="1">
        <v>44344</v>
      </c>
      <c r="E31314" s="2">
        <v>0.6338773148148148</v>
      </c>
      <c r="F31314" t="s">
        <v>2249</v>
      </c>
      <c r="G31314" s="3">
        <v>-177.74</v>
      </c>
    </row>
    <row r="31315" spans="1:7" x14ac:dyDescent="0.25">
      <c r="A31315">
        <v>8949</v>
      </c>
      <c r="B31315">
        <v>809</v>
      </c>
      <c r="C31315" t="s">
        <v>3070</v>
      </c>
      <c r="D31315" s="1">
        <v>44409</v>
      </c>
      <c r="E31315" s="2">
        <v>0.6810532407407407</v>
      </c>
      <c r="F31315" t="s">
        <v>2249</v>
      </c>
      <c r="G31315" s="3">
        <v>-47.31</v>
      </c>
    </row>
    <row r="31316" spans="1:7" x14ac:dyDescent="0.25">
      <c r="A31316">
        <v>9670</v>
      </c>
      <c r="B31316">
        <v>809</v>
      </c>
      <c r="C31316" t="s">
        <v>3070</v>
      </c>
      <c r="D31316" s="1">
        <v>44431</v>
      </c>
      <c r="E31316" s="2">
        <v>0.47427083333333331</v>
      </c>
      <c r="F31316" t="s">
        <v>2249</v>
      </c>
      <c r="G31316" s="3">
        <v>-37.19</v>
      </c>
    </row>
    <row r="31317" spans="1:7" x14ac:dyDescent="0.25">
      <c r="A31317">
        <v>21577</v>
      </c>
      <c r="B31317">
        <v>809</v>
      </c>
      <c r="C31317" t="s">
        <v>3070</v>
      </c>
      <c r="D31317" s="1">
        <v>44446</v>
      </c>
      <c r="E31317" s="2">
        <v>0.4596412037037037</v>
      </c>
      <c r="F31317" t="s">
        <v>2249</v>
      </c>
      <c r="G31317" s="3">
        <v>-83.28</v>
      </c>
    </row>
    <row r="31318" spans="1:7" x14ac:dyDescent="0.25">
      <c r="A31318">
        <v>22022</v>
      </c>
      <c r="B31318">
        <v>809</v>
      </c>
      <c r="C31318" t="s">
        <v>3070</v>
      </c>
      <c r="D31318" s="1">
        <v>44447</v>
      </c>
      <c r="E31318" s="2">
        <v>0.71564814814814814</v>
      </c>
      <c r="F31318" t="s">
        <v>2249</v>
      </c>
      <c r="G31318" s="3">
        <v>-66.56</v>
      </c>
    </row>
    <row r="31319" spans="1:7" x14ac:dyDescent="0.25">
      <c r="A31319">
        <v>29976</v>
      </c>
      <c r="B31319">
        <v>809</v>
      </c>
      <c r="C31319" t="s">
        <v>3070</v>
      </c>
      <c r="D31319" s="1">
        <v>44707</v>
      </c>
      <c r="E31319" s="2">
        <v>0.98499999999999999</v>
      </c>
      <c r="F31319" t="s">
        <v>2249</v>
      </c>
      <c r="G31319" s="3">
        <v>-14.76</v>
      </c>
    </row>
    <row r="31320" spans="1:7" x14ac:dyDescent="0.25">
      <c r="A31320">
        <v>33431</v>
      </c>
      <c r="B31320">
        <v>809</v>
      </c>
      <c r="C31320" t="s">
        <v>3070</v>
      </c>
      <c r="D31320" s="1">
        <v>44708</v>
      </c>
      <c r="E31320" s="2">
        <v>9.8726851851851857E-2</v>
      </c>
      <c r="F31320" t="s">
        <v>2249</v>
      </c>
      <c r="G31320" s="3">
        <v>-46.93</v>
      </c>
    </row>
    <row r="31321" spans="1:7" x14ac:dyDescent="0.25">
      <c r="A31321">
        <v>33472</v>
      </c>
      <c r="B31321">
        <v>809</v>
      </c>
      <c r="C31321" t="s">
        <v>3070</v>
      </c>
      <c r="D31321" s="1">
        <v>44759</v>
      </c>
      <c r="E31321" s="2">
        <v>0.7331481481481481</v>
      </c>
      <c r="F31321" t="s">
        <v>2249</v>
      </c>
      <c r="G31321" s="3">
        <v>-140.33000000000001</v>
      </c>
    </row>
    <row r="31322" spans="1:7" x14ac:dyDescent="0.25">
      <c r="A31322">
        <v>42026</v>
      </c>
      <c r="B31322">
        <v>809</v>
      </c>
      <c r="C31322" t="s">
        <v>3070</v>
      </c>
      <c r="D31322" s="1">
        <v>44788</v>
      </c>
      <c r="E31322" s="2">
        <v>0.65431712962962962</v>
      </c>
      <c r="F31322" t="s">
        <v>2249</v>
      </c>
      <c r="G31322" s="3">
        <v>-27.06</v>
      </c>
    </row>
    <row r="31323" spans="1:7" x14ac:dyDescent="0.25">
      <c r="A31323">
        <v>43281</v>
      </c>
      <c r="B31323">
        <v>809</v>
      </c>
      <c r="C31323" t="s">
        <v>3070</v>
      </c>
      <c r="D31323" s="1">
        <v>44792</v>
      </c>
      <c r="E31323" s="2">
        <v>0.70568287037037036</v>
      </c>
      <c r="F31323" t="s">
        <v>2249</v>
      </c>
      <c r="G31323" s="3">
        <v>-46.1</v>
      </c>
    </row>
    <row r="31324" spans="1:7" x14ac:dyDescent="0.25">
      <c r="A31324">
        <v>45170</v>
      </c>
      <c r="B31324">
        <v>809</v>
      </c>
      <c r="C31324" t="s">
        <v>3070</v>
      </c>
      <c r="D31324" s="1">
        <v>44862</v>
      </c>
      <c r="E31324" s="2">
        <v>0.48527777777777775</v>
      </c>
      <c r="F31324" t="s">
        <v>2249</v>
      </c>
      <c r="G31324" s="3">
        <v>-234.55</v>
      </c>
    </row>
    <row r="31325" spans="1:7" x14ac:dyDescent="0.25">
      <c r="A31325">
        <v>49010</v>
      </c>
      <c r="B31325">
        <v>809</v>
      </c>
      <c r="C31325" t="s">
        <v>3070</v>
      </c>
      <c r="D31325" s="1">
        <v>44867</v>
      </c>
      <c r="E31325" s="2">
        <v>0.32371527777777775</v>
      </c>
      <c r="F31325" t="s">
        <v>2249</v>
      </c>
      <c r="G31325" s="3">
        <v>-112.42</v>
      </c>
    </row>
    <row r="31326" spans="1:7" x14ac:dyDescent="0.25">
      <c r="A31326">
        <v>50508</v>
      </c>
      <c r="B31326">
        <v>809</v>
      </c>
      <c r="C31326" t="s">
        <v>3070</v>
      </c>
      <c r="D31326" s="1">
        <v>44867</v>
      </c>
      <c r="E31326" s="2">
        <v>0.33178240740740739</v>
      </c>
      <c r="F31326" t="s">
        <v>2249</v>
      </c>
      <c r="G31326" s="3">
        <v>-61.16</v>
      </c>
    </row>
    <row r="31327" spans="1:7" x14ac:dyDescent="0.25">
      <c r="A31327">
        <v>52293</v>
      </c>
      <c r="B31327">
        <v>809</v>
      </c>
      <c r="C31327" t="s">
        <v>3070</v>
      </c>
      <c r="D31327" s="1">
        <v>44872</v>
      </c>
      <c r="E31327" s="2">
        <v>0.53108796296296301</v>
      </c>
      <c r="F31327" t="s">
        <v>2249</v>
      </c>
      <c r="G31327" s="3">
        <v>-24.69</v>
      </c>
    </row>
    <row r="31328" spans="1:7" x14ac:dyDescent="0.25">
      <c r="A31328">
        <v>53093</v>
      </c>
      <c r="B31328">
        <v>809</v>
      </c>
      <c r="C31328" t="s">
        <v>3070</v>
      </c>
      <c r="D31328" s="1">
        <v>44878</v>
      </c>
      <c r="E31328" s="2">
        <v>0.83660879629629625</v>
      </c>
      <c r="F31328" t="s">
        <v>2249</v>
      </c>
      <c r="G31328" s="3">
        <v>-54.15</v>
      </c>
    </row>
    <row r="31329" spans="1:7" x14ac:dyDescent="0.25">
      <c r="A31329">
        <v>55136</v>
      </c>
      <c r="B31329">
        <v>809</v>
      </c>
      <c r="C31329" t="s">
        <v>3070</v>
      </c>
      <c r="D31329" s="1">
        <v>44897</v>
      </c>
      <c r="E31329" s="2">
        <v>0.19402777777777777</v>
      </c>
      <c r="F31329" t="s">
        <v>2249</v>
      </c>
      <c r="G31329" s="3">
        <v>-154.66</v>
      </c>
    </row>
    <row r="31330" spans="1:7" x14ac:dyDescent="0.25">
      <c r="A31330">
        <v>55236</v>
      </c>
      <c r="B31330">
        <v>809</v>
      </c>
      <c r="C31330" t="s">
        <v>3070</v>
      </c>
      <c r="D31330" s="1">
        <v>44897</v>
      </c>
      <c r="E31330" s="2">
        <v>0.32032407407407409</v>
      </c>
      <c r="F31330" t="s">
        <v>2249</v>
      </c>
      <c r="G31330" s="3">
        <v>-92.57</v>
      </c>
    </row>
    <row r="31331" spans="1:7" x14ac:dyDescent="0.25">
      <c r="A31331">
        <v>55547</v>
      </c>
      <c r="B31331">
        <v>809</v>
      </c>
      <c r="C31331" t="s">
        <v>3070</v>
      </c>
      <c r="D31331" s="1">
        <v>44901</v>
      </c>
      <c r="E31331" s="2">
        <v>0.95579861111111108</v>
      </c>
      <c r="F31331" t="s">
        <v>2249</v>
      </c>
      <c r="G31331" s="3">
        <v>-46.55</v>
      </c>
    </row>
    <row r="31332" spans="1:7" x14ac:dyDescent="0.25">
      <c r="A31332">
        <v>55563</v>
      </c>
      <c r="B31332">
        <v>809</v>
      </c>
      <c r="C31332" t="s">
        <v>3070</v>
      </c>
      <c r="D31332" s="1">
        <v>44902</v>
      </c>
      <c r="E31332" s="2">
        <v>0.24935185185185185</v>
      </c>
      <c r="F31332" t="s">
        <v>2249</v>
      </c>
      <c r="G31332" s="3">
        <v>-34.21</v>
      </c>
    </row>
    <row r="31333" spans="1:7" x14ac:dyDescent="0.25">
      <c r="A31333">
        <v>56370</v>
      </c>
      <c r="B31333">
        <v>809</v>
      </c>
      <c r="C31333" t="s">
        <v>3070</v>
      </c>
      <c r="D31333" s="1">
        <v>44903</v>
      </c>
      <c r="E31333" s="2">
        <v>0.60251157407407407</v>
      </c>
      <c r="F31333" t="s">
        <v>2249</v>
      </c>
      <c r="G31333" s="3">
        <v>-21.12</v>
      </c>
    </row>
    <row r="31334" spans="1:7" x14ac:dyDescent="0.25">
      <c r="A31334">
        <v>62222</v>
      </c>
      <c r="B31334">
        <v>809</v>
      </c>
      <c r="C31334" t="s">
        <v>3070</v>
      </c>
      <c r="D31334" s="1">
        <v>44922</v>
      </c>
      <c r="E31334" s="2">
        <v>0.15920138888888888</v>
      </c>
      <c r="F31334" t="s">
        <v>2249</v>
      </c>
      <c r="G31334" s="3">
        <v>-38.68</v>
      </c>
    </row>
    <row r="31335" spans="1:7" x14ac:dyDescent="0.25">
      <c r="A31335">
        <v>62471</v>
      </c>
      <c r="B31335">
        <v>809</v>
      </c>
      <c r="C31335" t="s">
        <v>3070</v>
      </c>
      <c r="D31335" s="1">
        <v>44924</v>
      </c>
      <c r="E31335" s="2">
        <v>0.52115740740740746</v>
      </c>
      <c r="F31335" t="s">
        <v>2249</v>
      </c>
      <c r="G31335" s="3">
        <v>-8.49</v>
      </c>
    </row>
    <row r="31336" spans="1:7" x14ac:dyDescent="0.25">
      <c r="A31336">
        <v>63871</v>
      </c>
      <c r="B31336">
        <v>809</v>
      </c>
      <c r="C31336" t="s">
        <v>3070</v>
      </c>
      <c r="D31336" s="1">
        <v>44924</v>
      </c>
      <c r="E31336" s="2">
        <v>0.98219907407407403</v>
      </c>
      <c r="F31336" t="s">
        <v>2249</v>
      </c>
      <c r="G31336" s="3">
        <v>-205.61</v>
      </c>
    </row>
    <row r="31337" spans="1:7" x14ac:dyDescent="0.25">
      <c r="A31337">
        <v>65274</v>
      </c>
      <c r="B31337">
        <v>809</v>
      </c>
      <c r="C31337" t="s">
        <v>3070</v>
      </c>
      <c r="D31337" s="1">
        <v>44924</v>
      </c>
      <c r="E31337" s="2">
        <v>0.99832175925925926</v>
      </c>
      <c r="F31337" t="s">
        <v>2249</v>
      </c>
      <c r="G31337" s="3">
        <v>-55.98</v>
      </c>
    </row>
    <row r="31338" spans="1:7" x14ac:dyDescent="0.25">
      <c r="A31338">
        <v>65687</v>
      </c>
      <c r="B31338">
        <v>809</v>
      </c>
      <c r="C31338" t="s">
        <v>3070</v>
      </c>
      <c r="D31338" s="1">
        <v>44924</v>
      </c>
      <c r="E31338" s="2">
        <v>0.99995370370370373</v>
      </c>
      <c r="F31338" t="s">
        <v>2249</v>
      </c>
      <c r="G31338" s="3">
        <v>-16.190000000000001</v>
      </c>
    </row>
    <row r="31339" spans="1:7" x14ac:dyDescent="0.25">
      <c r="A31339">
        <v>3792</v>
      </c>
      <c r="B31339">
        <v>42</v>
      </c>
      <c r="C31339" t="s">
        <v>2304</v>
      </c>
      <c r="D31339" s="1">
        <v>43300</v>
      </c>
      <c r="E31339" s="2">
        <v>0.82976851851851852</v>
      </c>
      <c r="F31339" t="s">
        <v>2249</v>
      </c>
      <c r="G31339" s="3">
        <v>-10.91</v>
      </c>
    </row>
    <row r="31340" spans="1:7" x14ac:dyDescent="0.25">
      <c r="A31340">
        <v>6492</v>
      </c>
      <c r="B31340">
        <v>42</v>
      </c>
      <c r="C31340" t="s">
        <v>2304</v>
      </c>
      <c r="D31340" s="1">
        <v>43314</v>
      </c>
      <c r="E31340" s="2">
        <v>0.38002314814814814</v>
      </c>
      <c r="F31340" t="s">
        <v>2249</v>
      </c>
      <c r="G31340" s="3">
        <v>-22.57</v>
      </c>
    </row>
    <row r="31341" spans="1:7" x14ac:dyDescent="0.25">
      <c r="A31341">
        <v>7941</v>
      </c>
      <c r="B31341">
        <v>42</v>
      </c>
      <c r="C31341" t="s">
        <v>2304</v>
      </c>
      <c r="D31341" s="1">
        <v>43314</v>
      </c>
      <c r="E31341" s="2">
        <v>0.39431712962962961</v>
      </c>
      <c r="F31341" t="s">
        <v>2249</v>
      </c>
      <c r="G31341" s="3">
        <v>-31.26</v>
      </c>
    </row>
    <row r="31342" spans="1:7" x14ac:dyDescent="0.25">
      <c r="A31342">
        <v>10013</v>
      </c>
      <c r="B31342">
        <v>42</v>
      </c>
      <c r="C31342" t="s">
        <v>2304</v>
      </c>
      <c r="D31342" s="1">
        <v>43321</v>
      </c>
      <c r="E31342" s="2">
        <v>0.94243055555555555</v>
      </c>
      <c r="F31342" t="s">
        <v>2249</v>
      </c>
      <c r="G31342" s="3">
        <v>-30.62</v>
      </c>
    </row>
    <row r="31343" spans="1:7" x14ac:dyDescent="0.25">
      <c r="A31343">
        <v>10614</v>
      </c>
      <c r="B31343">
        <v>42</v>
      </c>
      <c r="C31343" t="s">
        <v>2304</v>
      </c>
      <c r="D31343" s="1">
        <v>43322</v>
      </c>
      <c r="E31343" s="2">
        <v>0.18847222222222224</v>
      </c>
      <c r="F31343" t="s">
        <v>2249</v>
      </c>
      <c r="G31343" s="3">
        <v>-25.81</v>
      </c>
    </row>
    <row r="31344" spans="1:7" x14ac:dyDescent="0.25">
      <c r="A31344">
        <v>11653</v>
      </c>
      <c r="B31344">
        <v>42</v>
      </c>
      <c r="C31344" t="s">
        <v>2304</v>
      </c>
      <c r="D31344" s="1">
        <v>43322</v>
      </c>
      <c r="E31344" s="2">
        <v>0.93568287037037035</v>
      </c>
      <c r="F31344" t="s">
        <v>2249</v>
      </c>
      <c r="G31344" s="3">
        <v>-26.9</v>
      </c>
    </row>
    <row r="31345" spans="1:7" x14ac:dyDescent="0.25">
      <c r="A31345">
        <v>14817</v>
      </c>
      <c r="B31345">
        <v>42</v>
      </c>
      <c r="C31345" t="s">
        <v>2304</v>
      </c>
      <c r="D31345" s="1">
        <v>43337</v>
      </c>
      <c r="E31345" s="2">
        <v>0.24857638888888889</v>
      </c>
      <c r="F31345" t="s">
        <v>2249</v>
      </c>
      <c r="G31345" s="3">
        <v>-7.07</v>
      </c>
    </row>
    <row r="31346" spans="1:7" x14ac:dyDescent="0.25">
      <c r="A31346">
        <v>20674</v>
      </c>
      <c r="B31346">
        <v>42</v>
      </c>
      <c r="C31346" t="s">
        <v>2304</v>
      </c>
      <c r="D31346" s="1">
        <v>44025</v>
      </c>
      <c r="E31346" s="2">
        <v>0.58356481481481481</v>
      </c>
      <c r="F31346" t="s">
        <v>2249</v>
      </c>
      <c r="G31346" s="3">
        <v>-41.44</v>
      </c>
    </row>
    <row r="31347" spans="1:7" x14ac:dyDescent="0.25">
      <c r="A31347">
        <v>23583</v>
      </c>
      <c r="B31347">
        <v>42</v>
      </c>
      <c r="C31347" t="s">
        <v>2304</v>
      </c>
      <c r="D31347" s="1">
        <v>44067</v>
      </c>
      <c r="E31347" s="2">
        <v>0.82325231481481487</v>
      </c>
      <c r="F31347" t="s">
        <v>2249</v>
      </c>
      <c r="G31347" s="3">
        <v>-7.15</v>
      </c>
    </row>
    <row r="31348" spans="1:7" x14ac:dyDescent="0.25">
      <c r="A31348">
        <v>26758</v>
      </c>
      <c r="B31348">
        <v>42</v>
      </c>
      <c r="C31348" t="s">
        <v>2304</v>
      </c>
      <c r="D31348" s="1">
        <v>44071</v>
      </c>
      <c r="E31348" s="2">
        <v>0.28347222222222224</v>
      </c>
      <c r="F31348" t="s">
        <v>2249</v>
      </c>
      <c r="G31348" s="3">
        <v>-17.600000000000001</v>
      </c>
    </row>
    <row r="31349" spans="1:7" x14ac:dyDescent="0.25">
      <c r="A31349">
        <v>33611</v>
      </c>
      <c r="B31349">
        <v>42</v>
      </c>
      <c r="C31349" t="s">
        <v>2304</v>
      </c>
      <c r="D31349" s="1">
        <v>44072</v>
      </c>
      <c r="E31349" s="2">
        <v>0.79521990740740744</v>
      </c>
      <c r="F31349" t="s">
        <v>2249</v>
      </c>
      <c r="G31349" s="3">
        <v>-36.549999999999997</v>
      </c>
    </row>
    <row r="31350" spans="1:7" x14ac:dyDescent="0.25">
      <c r="A31350">
        <v>37221</v>
      </c>
      <c r="B31350">
        <v>42</v>
      </c>
      <c r="C31350" t="s">
        <v>2304</v>
      </c>
      <c r="D31350" s="1">
        <v>44084</v>
      </c>
      <c r="E31350" s="2">
        <v>0.49304398148148149</v>
      </c>
      <c r="F31350" t="s">
        <v>2249</v>
      </c>
      <c r="G31350" s="3">
        <v>-80.47</v>
      </c>
    </row>
    <row r="31351" spans="1:7" x14ac:dyDescent="0.25">
      <c r="A31351">
        <v>40842</v>
      </c>
      <c r="B31351">
        <v>42</v>
      </c>
      <c r="C31351" t="s">
        <v>2304</v>
      </c>
      <c r="D31351" s="1">
        <v>44098</v>
      </c>
      <c r="E31351" s="2">
        <v>0.65309027777777773</v>
      </c>
      <c r="F31351" t="s">
        <v>2249</v>
      </c>
      <c r="G31351" s="3">
        <v>-25.11</v>
      </c>
    </row>
    <row r="31352" spans="1:7" x14ac:dyDescent="0.25">
      <c r="A31352">
        <v>43558</v>
      </c>
      <c r="B31352">
        <v>42</v>
      </c>
      <c r="C31352" t="s">
        <v>2304</v>
      </c>
      <c r="D31352" s="1">
        <v>44098</v>
      </c>
      <c r="E31352" s="2">
        <v>0.80696759259259254</v>
      </c>
      <c r="F31352" t="s">
        <v>2249</v>
      </c>
      <c r="G31352" s="3">
        <v>-27.35</v>
      </c>
    </row>
    <row r="31353" spans="1:7" x14ac:dyDescent="0.25">
      <c r="A31353">
        <v>43791</v>
      </c>
      <c r="B31353">
        <v>42</v>
      </c>
      <c r="C31353" t="s">
        <v>2304</v>
      </c>
      <c r="D31353" s="1">
        <v>44100</v>
      </c>
      <c r="E31353" s="2">
        <v>0.8220601851851852</v>
      </c>
      <c r="F31353" t="s">
        <v>2249</v>
      </c>
      <c r="G31353" s="3">
        <v>-10.82</v>
      </c>
    </row>
    <row r="31354" spans="1:7" x14ac:dyDescent="0.25">
      <c r="A31354">
        <v>44410</v>
      </c>
      <c r="B31354">
        <v>42</v>
      </c>
      <c r="C31354" t="s">
        <v>2304</v>
      </c>
      <c r="D31354" s="1">
        <v>44182</v>
      </c>
      <c r="E31354" s="2">
        <v>6.5023148148148149E-2</v>
      </c>
      <c r="F31354" t="s">
        <v>2249</v>
      </c>
      <c r="G31354" s="3">
        <v>-5.16</v>
      </c>
    </row>
    <row r="31355" spans="1:7" x14ac:dyDescent="0.25">
      <c r="A31355">
        <v>49944</v>
      </c>
      <c r="B31355">
        <v>42</v>
      </c>
      <c r="C31355" t="s">
        <v>2304</v>
      </c>
      <c r="D31355" s="1">
        <v>44212</v>
      </c>
      <c r="E31355" s="2">
        <v>0.85591435185185183</v>
      </c>
      <c r="F31355" t="s">
        <v>2249</v>
      </c>
      <c r="G31355" s="3">
        <v>-36.619999999999997</v>
      </c>
    </row>
    <row r="31356" spans="1:7" x14ac:dyDescent="0.25">
      <c r="A31356">
        <v>51977</v>
      </c>
      <c r="B31356">
        <v>42</v>
      </c>
      <c r="C31356" t="s">
        <v>2304</v>
      </c>
      <c r="D31356" s="1">
        <v>44228</v>
      </c>
      <c r="E31356" s="2">
        <v>0.57098379629629625</v>
      </c>
      <c r="F31356" t="s">
        <v>2249</v>
      </c>
      <c r="G31356" s="3">
        <v>-7.21</v>
      </c>
    </row>
    <row r="31357" spans="1:7" x14ac:dyDescent="0.25">
      <c r="A31357">
        <v>54083</v>
      </c>
      <c r="B31357">
        <v>42</v>
      </c>
      <c r="C31357" t="s">
        <v>2304</v>
      </c>
      <c r="D31357" s="1">
        <v>44229</v>
      </c>
      <c r="E31357" s="2">
        <v>0.94887731481481485</v>
      </c>
      <c r="F31357" t="s">
        <v>2249</v>
      </c>
      <c r="G31357" s="3">
        <v>-7.99</v>
      </c>
    </row>
    <row r="31358" spans="1:7" x14ac:dyDescent="0.25">
      <c r="A31358">
        <v>56963</v>
      </c>
      <c r="B31358">
        <v>42</v>
      </c>
      <c r="C31358" t="s">
        <v>2304</v>
      </c>
      <c r="D31358" s="1">
        <v>44232</v>
      </c>
      <c r="E31358" s="2">
        <v>9.8842592592592593E-3</v>
      </c>
      <c r="F31358" t="s">
        <v>2249</v>
      </c>
      <c r="G31358" s="3">
        <v>-87.5</v>
      </c>
    </row>
    <row r="31359" spans="1:7" x14ac:dyDescent="0.25">
      <c r="A31359">
        <v>59875</v>
      </c>
      <c r="B31359">
        <v>42</v>
      </c>
      <c r="C31359" t="s">
        <v>2304</v>
      </c>
      <c r="D31359" s="1">
        <v>44261</v>
      </c>
      <c r="E31359" s="2">
        <v>0.8501157407407407</v>
      </c>
      <c r="F31359" t="s">
        <v>2249</v>
      </c>
      <c r="G31359" s="3">
        <v>-27.59</v>
      </c>
    </row>
    <row r="31360" spans="1:7" x14ac:dyDescent="0.25">
      <c r="A31360">
        <v>60118</v>
      </c>
      <c r="B31360">
        <v>42</v>
      </c>
      <c r="C31360" t="s">
        <v>2304</v>
      </c>
      <c r="D31360" s="1">
        <v>44266</v>
      </c>
      <c r="E31360" s="2">
        <v>0.55935185185185188</v>
      </c>
      <c r="F31360" t="s">
        <v>2249</v>
      </c>
      <c r="G31360" s="3">
        <v>-120.89</v>
      </c>
    </row>
    <row r="31361" spans="1:7" x14ac:dyDescent="0.25">
      <c r="A31361">
        <v>60596</v>
      </c>
      <c r="B31361">
        <v>42</v>
      </c>
      <c r="C31361" t="s">
        <v>2304</v>
      </c>
      <c r="D31361" s="1">
        <v>44266</v>
      </c>
      <c r="E31361" s="2">
        <v>0.67347222222222225</v>
      </c>
      <c r="F31361" t="s">
        <v>2249</v>
      </c>
      <c r="G31361" s="3">
        <v>-37.69</v>
      </c>
    </row>
    <row r="31362" spans="1:7" x14ac:dyDescent="0.25">
      <c r="A31362">
        <v>65818</v>
      </c>
      <c r="B31362">
        <v>42</v>
      </c>
      <c r="C31362" t="s">
        <v>2304</v>
      </c>
      <c r="D31362" s="1">
        <v>44445</v>
      </c>
      <c r="E31362" s="2">
        <v>0.60462962962962963</v>
      </c>
      <c r="F31362" t="s">
        <v>2249</v>
      </c>
      <c r="G31362" s="3">
        <v>-101.23</v>
      </c>
    </row>
    <row r="31363" spans="1:7" x14ac:dyDescent="0.25">
      <c r="A31363">
        <v>66253</v>
      </c>
      <c r="B31363">
        <v>42</v>
      </c>
      <c r="C31363" t="s">
        <v>2304</v>
      </c>
      <c r="D31363" s="1">
        <v>44464</v>
      </c>
      <c r="E31363" s="2">
        <v>0.49358796296296298</v>
      </c>
      <c r="F31363" t="s">
        <v>2249</v>
      </c>
      <c r="G31363" s="3">
        <v>-8.01</v>
      </c>
    </row>
    <row r="31364" spans="1:7" x14ac:dyDescent="0.25">
      <c r="A31364">
        <v>69157</v>
      </c>
      <c r="B31364">
        <v>42</v>
      </c>
      <c r="C31364" t="s">
        <v>2304</v>
      </c>
      <c r="D31364" s="1">
        <v>44468</v>
      </c>
      <c r="E31364" s="2">
        <v>3.6122685185185188E-2</v>
      </c>
      <c r="F31364" t="s">
        <v>2249</v>
      </c>
      <c r="G31364" s="3">
        <v>-30.38</v>
      </c>
    </row>
    <row r="31365" spans="1:7" x14ac:dyDescent="0.25">
      <c r="A31365">
        <v>70803</v>
      </c>
      <c r="B31365">
        <v>42</v>
      </c>
      <c r="C31365" t="s">
        <v>2304</v>
      </c>
      <c r="D31365" s="1">
        <v>44481</v>
      </c>
      <c r="E31365" s="2">
        <v>0.17298611111111112</v>
      </c>
      <c r="F31365" t="s">
        <v>2249</v>
      </c>
      <c r="G31365" s="3">
        <v>-78.599999999999994</v>
      </c>
    </row>
    <row r="31366" spans="1:7" x14ac:dyDescent="0.25">
      <c r="A31366">
        <v>71188</v>
      </c>
      <c r="B31366">
        <v>42</v>
      </c>
      <c r="C31366" t="s">
        <v>2304</v>
      </c>
      <c r="D31366" s="1">
        <v>44580</v>
      </c>
      <c r="E31366" s="2">
        <v>0.18475694444444443</v>
      </c>
      <c r="F31366" t="s">
        <v>2249</v>
      </c>
      <c r="G31366" s="3">
        <v>-6.7</v>
      </c>
    </row>
    <row r="31367" spans="1:7" x14ac:dyDescent="0.25">
      <c r="A31367">
        <v>1782</v>
      </c>
      <c r="B31367">
        <v>298</v>
      </c>
      <c r="C31367" t="s">
        <v>2560</v>
      </c>
      <c r="D31367" s="1">
        <v>41033</v>
      </c>
      <c r="E31367" s="2">
        <v>0.66336805555555556</v>
      </c>
      <c r="F31367" t="s">
        <v>2249</v>
      </c>
      <c r="G31367" s="3">
        <v>-35.659999999999997</v>
      </c>
    </row>
    <row r="31368" spans="1:7" x14ac:dyDescent="0.25">
      <c r="A31368">
        <v>1797</v>
      </c>
      <c r="B31368">
        <v>298</v>
      </c>
      <c r="C31368" t="s">
        <v>2560</v>
      </c>
      <c r="D31368" s="1">
        <v>41035</v>
      </c>
      <c r="E31368" s="2">
        <v>0.78415509259259264</v>
      </c>
      <c r="F31368" t="s">
        <v>2249</v>
      </c>
      <c r="G31368" s="3">
        <v>-39.659999999999997</v>
      </c>
    </row>
    <row r="31369" spans="1:7" x14ac:dyDescent="0.25">
      <c r="A31369">
        <v>6142</v>
      </c>
      <c r="B31369">
        <v>298</v>
      </c>
      <c r="C31369" t="s">
        <v>2560</v>
      </c>
      <c r="D31369" s="1">
        <v>41078</v>
      </c>
      <c r="E31369" s="2">
        <v>0.75976851851851857</v>
      </c>
      <c r="F31369" t="s">
        <v>2249</v>
      </c>
      <c r="G31369" s="3">
        <v>-15.37</v>
      </c>
    </row>
    <row r="31370" spans="1:7" x14ac:dyDescent="0.25">
      <c r="A31370">
        <v>7122</v>
      </c>
      <c r="B31370">
        <v>298</v>
      </c>
      <c r="C31370" t="s">
        <v>2560</v>
      </c>
      <c r="D31370" s="1">
        <v>41099</v>
      </c>
      <c r="E31370" s="2">
        <v>0.83196759259259256</v>
      </c>
      <c r="F31370" t="s">
        <v>2249</v>
      </c>
      <c r="G31370" s="3">
        <v>-154.75</v>
      </c>
    </row>
    <row r="31371" spans="1:7" x14ac:dyDescent="0.25">
      <c r="A31371">
        <v>8318</v>
      </c>
      <c r="B31371">
        <v>298</v>
      </c>
      <c r="C31371" t="s">
        <v>2560</v>
      </c>
      <c r="D31371" s="1">
        <v>41099</v>
      </c>
      <c r="E31371" s="2">
        <v>0.8762268518518519</v>
      </c>
      <c r="F31371" t="s">
        <v>2249</v>
      </c>
      <c r="G31371" s="3">
        <v>-6.32</v>
      </c>
    </row>
    <row r="31372" spans="1:7" x14ac:dyDescent="0.25">
      <c r="A31372">
        <v>8794</v>
      </c>
      <c r="B31372">
        <v>298</v>
      </c>
      <c r="C31372" t="s">
        <v>2560</v>
      </c>
      <c r="D31372" s="1">
        <v>41139</v>
      </c>
      <c r="E31372" s="2">
        <v>0.63557870370370373</v>
      </c>
      <c r="F31372" t="s">
        <v>2249</v>
      </c>
      <c r="G31372" s="3">
        <v>-16.88</v>
      </c>
    </row>
    <row r="31373" spans="1:7" x14ac:dyDescent="0.25">
      <c r="A31373">
        <v>9023</v>
      </c>
      <c r="B31373">
        <v>298</v>
      </c>
      <c r="C31373" t="s">
        <v>2560</v>
      </c>
      <c r="D31373" s="1">
        <v>41139</v>
      </c>
      <c r="E31373" s="2">
        <v>0.87927083333333333</v>
      </c>
      <c r="F31373" t="s">
        <v>2249</v>
      </c>
      <c r="G31373" s="3">
        <v>-45.59</v>
      </c>
    </row>
    <row r="31374" spans="1:7" x14ac:dyDescent="0.25">
      <c r="A31374">
        <v>10094</v>
      </c>
      <c r="B31374">
        <v>298</v>
      </c>
      <c r="C31374" t="s">
        <v>2560</v>
      </c>
      <c r="D31374" s="1">
        <v>41140</v>
      </c>
      <c r="E31374" s="2">
        <v>0.78724537037037035</v>
      </c>
      <c r="F31374" t="s">
        <v>2249</v>
      </c>
      <c r="G31374" s="3">
        <v>-30.69</v>
      </c>
    </row>
    <row r="31375" spans="1:7" x14ac:dyDescent="0.25">
      <c r="A31375">
        <v>13205</v>
      </c>
      <c r="B31375">
        <v>298</v>
      </c>
      <c r="C31375" t="s">
        <v>2560</v>
      </c>
      <c r="D31375" s="1">
        <v>41144</v>
      </c>
      <c r="E31375" s="2">
        <v>0.25025462962962963</v>
      </c>
      <c r="F31375" t="s">
        <v>2249</v>
      </c>
      <c r="G31375" s="3">
        <v>-19.86</v>
      </c>
    </row>
    <row r="31376" spans="1:7" x14ac:dyDescent="0.25">
      <c r="A31376">
        <v>14048</v>
      </c>
      <c r="B31376">
        <v>298</v>
      </c>
      <c r="C31376" t="s">
        <v>2560</v>
      </c>
      <c r="D31376" s="1">
        <v>41144</v>
      </c>
      <c r="E31376" s="2">
        <v>0.55975694444444446</v>
      </c>
      <c r="F31376" t="s">
        <v>2249</v>
      </c>
      <c r="G31376" s="3">
        <v>-18.760000000000002</v>
      </c>
    </row>
    <row r="31377" spans="1:7" x14ac:dyDescent="0.25">
      <c r="A31377">
        <v>15681</v>
      </c>
      <c r="B31377">
        <v>298</v>
      </c>
      <c r="C31377" t="s">
        <v>2560</v>
      </c>
      <c r="D31377" s="1">
        <v>41319</v>
      </c>
      <c r="E31377" s="2">
        <v>0.12113425925925926</v>
      </c>
      <c r="F31377" t="s">
        <v>2249</v>
      </c>
      <c r="G31377" s="3">
        <v>-10.75</v>
      </c>
    </row>
    <row r="31378" spans="1:7" x14ac:dyDescent="0.25">
      <c r="A31378">
        <v>18667</v>
      </c>
      <c r="B31378">
        <v>298</v>
      </c>
      <c r="C31378" t="s">
        <v>2560</v>
      </c>
      <c r="D31378" s="1">
        <v>41436</v>
      </c>
      <c r="E31378" s="2">
        <v>0.68568287037037035</v>
      </c>
      <c r="F31378" t="s">
        <v>2249</v>
      </c>
      <c r="G31378" s="3">
        <v>-69.86</v>
      </c>
    </row>
    <row r="31379" spans="1:7" x14ac:dyDescent="0.25">
      <c r="A31379">
        <v>20445</v>
      </c>
      <c r="B31379">
        <v>298</v>
      </c>
      <c r="C31379" t="s">
        <v>2560</v>
      </c>
      <c r="D31379" s="1">
        <v>41437</v>
      </c>
      <c r="E31379" s="2">
        <v>0.27839120370370368</v>
      </c>
      <c r="F31379" t="s">
        <v>2249</v>
      </c>
      <c r="G31379" s="3">
        <v>-11.1</v>
      </c>
    </row>
    <row r="31380" spans="1:7" x14ac:dyDescent="0.25">
      <c r="A31380">
        <v>30861</v>
      </c>
      <c r="B31380">
        <v>298</v>
      </c>
      <c r="C31380" t="s">
        <v>2560</v>
      </c>
      <c r="D31380" s="1">
        <v>41446</v>
      </c>
      <c r="E31380" s="2">
        <v>0.98979166666666663</v>
      </c>
      <c r="F31380" t="s">
        <v>2249</v>
      </c>
      <c r="G31380" s="3">
        <v>-30.95</v>
      </c>
    </row>
    <row r="31381" spans="1:7" x14ac:dyDescent="0.25">
      <c r="A31381">
        <v>32895</v>
      </c>
      <c r="B31381">
        <v>298</v>
      </c>
      <c r="C31381" t="s">
        <v>2560</v>
      </c>
      <c r="D31381" s="1">
        <v>41447</v>
      </c>
      <c r="E31381" s="2">
        <v>0.8379861111111111</v>
      </c>
      <c r="F31381" t="s">
        <v>2249</v>
      </c>
      <c r="G31381" s="3">
        <v>-24.97</v>
      </c>
    </row>
    <row r="31382" spans="1:7" x14ac:dyDescent="0.25">
      <c r="A31382">
        <v>35781</v>
      </c>
      <c r="B31382">
        <v>298</v>
      </c>
      <c r="C31382" t="s">
        <v>2560</v>
      </c>
      <c r="D31382" s="1">
        <v>41640</v>
      </c>
      <c r="E31382" s="2">
        <v>0.54</v>
      </c>
      <c r="F31382" t="s">
        <v>2249</v>
      </c>
      <c r="G31382" s="3">
        <v>-9.6</v>
      </c>
    </row>
    <row r="31383" spans="1:7" x14ac:dyDescent="0.25">
      <c r="A31383">
        <v>36693</v>
      </c>
      <c r="B31383">
        <v>298</v>
      </c>
      <c r="C31383" t="s">
        <v>2560</v>
      </c>
      <c r="D31383" s="1">
        <v>41703</v>
      </c>
      <c r="E31383" s="2">
        <v>0.42831018518518521</v>
      </c>
      <c r="F31383" t="s">
        <v>2249</v>
      </c>
      <c r="G31383" s="3">
        <v>-42.22</v>
      </c>
    </row>
    <row r="31384" spans="1:7" x14ac:dyDescent="0.25">
      <c r="A31384">
        <v>38230</v>
      </c>
      <c r="B31384">
        <v>298</v>
      </c>
      <c r="C31384" t="s">
        <v>2560</v>
      </c>
      <c r="D31384" s="1">
        <v>41711</v>
      </c>
      <c r="E31384" s="2">
        <v>0.51030092592592591</v>
      </c>
      <c r="F31384" t="s">
        <v>2249</v>
      </c>
      <c r="G31384" s="3">
        <v>-24.71</v>
      </c>
    </row>
    <row r="31385" spans="1:7" x14ac:dyDescent="0.25">
      <c r="A31385">
        <v>39338</v>
      </c>
      <c r="B31385">
        <v>298</v>
      </c>
      <c r="C31385" t="s">
        <v>2560</v>
      </c>
      <c r="D31385" s="1">
        <v>41735</v>
      </c>
      <c r="E31385" s="2">
        <v>0.18217592592592594</v>
      </c>
      <c r="F31385" t="s">
        <v>2249</v>
      </c>
      <c r="G31385" s="3">
        <v>-46.2</v>
      </c>
    </row>
    <row r="31386" spans="1:7" x14ac:dyDescent="0.25">
      <c r="A31386">
        <v>44920</v>
      </c>
      <c r="B31386">
        <v>298</v>
      </c>
      <c r="C31386" t="s">
        <v>2560</v>
      </c>
      <c r="D31386" s="1">
        <v>42733</v>
      </c>
      <c r="E31386" s="2">
        <v>0.64539351851851856</v>
      </c>
      <c r="F31386" t="s">
        <v>2249</v>
      </c>
      <c r="G31386" s="3">
        <v>-3.81</v>
      </c>
    </row>
    <row r="31387" spans="1:7" x14ac:dyDescent="0.25">
      <c r="A31387">
        <v>46610</v>
      </c>
      <c r="B31387">
        <v>298</v>
      </c>
      <c r="C31387" t="s">
        <v>2560</v>
      </c>
      <c r="D31387" s="1">
        <v>42733</v>
      </c>
      <c r="E31387" s="2">
        <v>0.65582175925925923</v>
      </c>
      <c r="F31387" t="s">
        <v>2249</v>
      </c>
      <c r="G31387" s="3">
        <v>-13.71</v>
      </c>
    </row>
    <row r="31388" spans="1:7" x14ac:dyDescent="0.25">
      <c r="A31388">
        <v>48843</v>
      </c>
      <c r="B31388">
        <v>298</v>
      </c>
      <c r="C31388" t="s">
        <v>2560</v>
      </c>
      <c r="D31388" s="1">
        <v>42769</v>
      </c>
      <c r="E31388" s="2">
        <v>0.22403935185185186</v>
      </c>
      <c r="F31388" t="s">
        <v>2249</v>
      </c>
      <c r="G31388" s="3">
        <v>-7.6</v>
      </c>
    </row>
    <row r="31389" spans="1:7" x14ac:dyDescent="0.25">
      <c r="A31389">
        <v>48911</v>
      </c>
      <c r="B31389">
        <v>298</v>
      </c>
      <c r="C31389" t="s">
        <v>2560</v>
      </c>
      <c r="D31389" s="1">
        <v>42850</v>
      </c>
      <c r="E31389" s="2">
        <v>0.30591435185185184</v>
      </c>
      <c r="F31389" t="s">
        <v>2249</v>
      </c>
      <c r="G31389" s="3">
        <v>-17.73</v>
      </c>
    </row>
    <row r="31390" spans="1:7" x14ac:dyDescent="0.25">
      <c r="A31390">
        <v>50336</v>
      </c>
      <c r="B31390">
        <v>298</v>
      </c>
      <c r="C31390" t="s">
        <v>2560</v>
      </c>
      <c r="D31390" s="1">
        <v>42870</v>
      </c>
      <c r="E31390" s="2">
        <v>0.28184027777777776</v>
      </c>
      <c r="F31390" t="s">
        <v>2249</v>
      </c>
      <c r="G31390" s="3">
        <v>-5.68</v>
      </c>
    </row>
    <row r="31391" spans="1:7" x14ac:dyDescent="0.25">
      <c r="A31391">
        <v>51103</v>
      </c>
      <c r="B31391">
        <v>298</v>
      </c>
      <c r="C31391" t="s">
        <v>2560</v>
      </c>
      <c r="D31391" s="1">
        <v>42871</v>
      </c>
      <c r="E31391" s="2">
        <v>0.98725694444444445</v>
      </c>
      <c r="F31391" t="s">
        <v>2249</v>
      </c>
      <c r="G31391" s="3">
        <v>-47.88</v>
      </c>
    </row>
    <row r="31392" spans="1:7" x14ac:dyDescent="0.25">
      <c r="A31392">
        <v>51546</v>
      </c>
      <c r="B31392">
        <v>298</v>
      </c>
      <c r="C31392" t="s">
        <v>2560</v>
      </c>
      <c r="D31392" s="1">
        <v>42871</v>
      </c>
      <c r="E31392" s="2">
        <v>0.98780092592592594</v>
      </c>
      <c r="F31392" t="s">
        <v>2249</v>
      </c>
      <c r="G31392" s="3">
        <v>-18.7</v>
      </c>
    </row>
    <row r="31393" spans="1:7" x14ac:dyDescent="0.25">
      <c r="A31393">
        <v>54114</v>
      </c>
      <c r="B31393">
        <v>298</v>
      </c>
      <c r="C31393" t="s">
        <v>2560</v>
      </c>
      <c r="D31393" s="1">
        <v>42886</v>
      </c>
      <c r="E31393" s="2">
        <v>0.42981481481481482</v>
      </c>
      <c r="F31393" t="s">
        <v>2249</v>
      </c>
      <c r="G31393" s="3">
        <v>-48.22</v>
      </c>
    </row>
    <row r="31394" spans="1:7" x14ac:dyDescent="0.25">
      <c r="A31394">
        <v>54849</v>
      </c>
      <c r="B31394">
        <v>298</v>
      </c>
      <c r="C31394" t="s">
        <v>2560</v>
      </c>
      <c r="D31394" s="1">
        <v>42889</v>
      </c>
      <c r="E31394" s="2">
        <v>0.44516203703703705</v>
      </c>
      <c r="F31394" t="s">
        <v>2249</v>
      </c>
      <c r="G31394" s="3">
        <v>-7.35</v>
      </c>
    </row>
    <row r="31395" spans="1:7" x14ac:dyDescent="0.25">
      <c r="A31395">
        <v>55682</v>
      </c>
      <c r="B31395">
        <v>298</v>
      </c>
      <c r="C31395" t="s">
        <v>2560</v>
      </c>
      <c r="D31395" s="1">
        <v>43058</v>
      </c>
      <c r="E31395" s="2">
        <v>0.28337962962962965</v>
      </c>
      <c r="F31395" t="s">
        <v>2249</v>
      </c>
      <c r="G31395" s="3">
        <v>-9.92</v>
      </c>
    </row>
    <row r="31396" spans="1:7" x14ac:dyDescent="0.25">
      <c r="A31396">
        <v>58159</v>
      </c>
      <c r="B31396">
        <v>298</v>
      </c>
      <c r="C31396" t="s">
        <v>2560</v>
      </c>
      <c r="D31396" s="1">
        <v>43058</v>
      </c>
      <c r="E31396" s="2">
        <v>0.33486111111111111</v>
      </c>
      <c r="F31396" t="s">
        <v>2249</v>
      </c>
      <c r="G31396" s="3">
        <v>-6.76</v>
      </c>
    </row>
    <row r="31397" spans="1:7" x14ac:dyDescent="0.25">
      <c r="A31397">
        <v>67115</v>
      </c>
      <c r="B31397">
        <v>298</v>
      </c>
      <c r="C31397" t="s">
        <v>2560</v>
      </c>
      <c r="D31397" s="1">
        <v>43060</v>
      </c>
      <c r="E31397" s="2">
        <v>0.58296296296296302</v>
      </c>
      <c r="F31397" t="s">
        <v>2249</v>
      </c>
      <c r="G31397" s="3">
        <v>-28.94</v>
      </c>
    </row>
    <row r="31398" spans="1:7" x14ac:dyDescent="0.25">
      <c r="A31398">
        <v>71865</v>
      </c>
      <c r="B31398">
        <v>298</v>
      </c>
      <c r="C31398" t="s">
        <v>2560</v>
      </c>
      <c r="D31398" s="1">
        <v>43561</v>
      </c>
      <c r="E31398" s="2">
        <v>0.17113425925925926</v>
      </c>
      <c r="F31398" t="s">
        <v>2249</v>
      </c>
      <c r="G31398" s="3">
        <v>-10.56</v>
      </c>
    </row>
    <row r="31399" spans="1:7" x14ac:dyDescent="0.25">
      <c r="A31399">
        <v>2355</v>
      </c>
      <c r="B31399">
        <v>554</v>
      </c>
      <c r="C31399" t="s">
        <v>2815</v>
      </c>
      <c r="D31399" s="1">
        <v>44737</v>
      </c>
      <c r="E31399" s="2">
        <v>0.96832175925925923</v>
      </c>
      <c r="F31399" t="s">
        <v>2249</v>
      </c>
      <c r="G31399" s="3">
        <v>-14.74</v>
      </c>
    </row>
    <row r="31400" spans="1:7" x14ac:dyDescent="0.25">
      <c r="A31400">
        <v>7380</v>
      </c>
      <c r="B31400">
        <v>554</v>
      </c>
      <c r="C31400" t="s">
        <v>2815</v>
      </c>
      <c r="D31400" s="1">
        <v>44841</v>
      </c>
      <c r="E31400" s="2">
        <v>0.62850694444444444</v>
      </c>
      <c r="F31400" t="s">
        <v>2249</v>
      </c>
      <c r="G31400" s="3">
        <v>-33.82</v>
      </c>
    </row>
    <row r="31401" spans="1:7" x14ac:dyDescent="0.25">
      <c r="A31401">
        <v>10242</v>
      </c>
      <c r="B31401">
        <v>554</v>
      </c>
      <c r="C31401" t="s">
        <v>2815</v>
      </c>
      <c r="D31401" s="1">
        <v>44903</v>
      </c>
      <c r="E31401" s="2">
        <v>0.30791666666666667</v>
      </c>
      <c r="F31401" t="s">
        <v>2249</v>
      </c>
      <c r="G31401" s="3">
        <v>-39.49</v>
      </c>
    </row>
    <row r="31402" spans="1:7" x14ac:dyDescent="0.25">
      <c r="A31402">
        <v>11696</v>
      </c>
      <c r="B31402">
        <v>554</v>
      </c>
      <c r="C31402" t="s">
        <v>2815</v>
      </c>
      <c r="D31402" s="1">
        <v>44920</v>
      </c>
      <c r="E31402" s="2">
        <v>0.22082175925925926</v>
      </c>
      <c r="F31402" t="s">
        <v>2249</v>
      </c>
      <c r="G31402" s="3">
        <v>-6.31</v>
      </c>
    </row>
    <row r="31403" spans="1:7" x14ac:dyDescent="0.25">
      <c r="A31403">
        <v>12931</v>
      </c>
      <c r="B31403">
        <v>554</v>
      </c>
      <c r="C31403" t="s">
        <v>2815</v>
      </c>
      <c r="D31403" s="1">
        <v>44924</v>
      </c>
      <c r="E31403" s="2">
        <v>0.13791666666666666</v>
      </c>
      <c r="F31403" t="s">
        <v>2249</v>
      </c>
      <c r="G31403" s="3">
        <v>-24.06</v>
      </c>
    </row>
    <row r="31404" spans="1:7" x14ac:dyDescent="0.25">
      <c r="A31404">
        <v>12941</v>
      </c>
      <c r="B31404">
        <v>554</v>
      </c>
      <c r="C31404" t="s">
        <v>2815</v>
      </c>
      <c r="D31404" s="1">
        <v>44924</v>
      </c>
      <c r="E31404" s="2">
        <v>0.17445601851851852</v>
      </c>
      <c r="F31404" t="s">
        <v>2249</v>
      </c>
      <c r="G31404" s="3">
        <v>-113.8</v>
      </c>
    </row>
    <row r="31405" spans="1:7" x14ac:dyDescent="0.25">
      <c r="A31405">
        <v>13164</v>
      </c>
      <c r="B31405">
        <v>554</v>
      </c>
      <c r="C31405" t="s">
        <v>2815</v>
      </c>
      <c r="D31405" s="1">
        <v>44924</v>
      </c>
      <c r="E31405" s="2">
        <v>0.21466435185185184</v>
      </c>
      <c r="F31405" t="s">
        <v>2249</v>
      </c>
      <c r="G31405" s="3">
        <v>-31.01</v>
      </c>
    </row>
    <row r="31406" spans="1:7" x14ac:dyDescent="0.25">
      <c r="A31406">
        <v>15073</v>
      </c>
      <c r="B31406">
        <v>554</v>
      </c>
      <c r="C31406" t="s">
        <v>2815</v>
      </c>
      <c r="D31406" s="1">
        <v>44924</v>
      </c>
      <c r="E31406" s="2">
        <v>0.73451388888888891</v>
      </c>
      <c r="F31406" t="s">
        <v>2249</v>
      </c>
      <c r="G31406" s="3">
        <v>-1.34</v>
      </c>
    </row>
    <row r="31407" spans="1:7" x14ac:dyDescent="0.25">
      <c r="A31407">
        <v>17503</v>
      </c>
      <c r="B31407">
        <v>554</v>
      </c>
      <c r="C31407" t="s">
        <v>2815</v>
      </c>
      <c r="D31407" s="1">
        <v>44924</v>
      </c>
      <c r="E31407" s="2">
        <v>0.94187500000000002</v>
      </c>
      <c r="F31407" t="s">
        <v>2249</v>
      </c>
      <c r="G31407" s="3">
        <v>-28.19</v>
      </c>
    </row>
    <row r="31408" spans="1:7" x14ac:dyDescent="0.25">
      <c r="A31408">
        <v>18016</v>
      </c>
      <c r="B31408">
        <v>554</v>
      </c>
      <c r="C31408" t="s">
        <v>2815</v>
      </c>
      <c r="D31408" s="1">
        <v>44924</v>
      </c>
      <c r="E31408" s="2">
        <v>0.97152777777777777</v>
      </c>
      <c r="F31408" t="s">
        <v>2249</v>
      </c>
      <c r="G31408" s="3">
        <v>-46.97</v>
      </c>
    </row>
    <row r="31409" spans="1:7" x14ac:dyDescent="0.25">
      <c r="A31409">
        <v>18265</v>
      </c>
      <c r="B31409">
        <v>554</v>
      </c>
      <c r="C31409" t="s">
        <v>2815</v>
      </c>
      <c r="D31409" s="1">
        <v>44924</v>
      </c>
      <c r="E31409" s="2">
        <v>0.98126157407407411</v>
      </c>
      <c r="F31409" t="s">
        <v>2249</v>
      </c>
      <c r="G31409" s="3">
        <v>-63.13</v>
      </c>
    </row>
    <row r="31410" spans="1:7" x14ac:dyDescent="0.25">
      <c r="A31410">
        <v>38746</v>
      </c>
      <c r="B31410">
        <v>554</v>
      </c>
      <c r="C31410" t="s">
        <v>2815</v>
      </c>
      <c r="D31410" s="1">
        <v>44924</v>
      </c>
      <c r="E31410" s="2">
        <v>0.99999978009259261</v>
      </c>
      <c r="F31410" t="s">
        <v>2249</v>
      </c>
      <c r="G31410" s="3">
        <v>-38.1</v>
      </c>
    </row>
    <row r="31411" spans="1:7" x14ac:dyDescent="0.25">
      <c r="A31411">
        <v>42015</v>
      </c>
      <c r="B31411">
        <v>554</v>
      </c>
      <c r="C31411" t="s">
        <v>2815</v>
      </c>
      <c r="D31411" s="1">
        <v>44924</v>
      </c>
      <c r="E31411" s="2">
        <v>0.99999721064814817</v>
      </c>
      <c r="F31411" t="s">
        <v>2249</v>
      </c>
      <c r="G31411" s="3">
        <v>-35.53</v>
      </c>
    </row>
    <row r="31412" spans="1:7" x14ac:dyDescent="0.25">
      <c r="A31412">
        <v>52841</v>
      </c>
      <c r="B31412">
        <v>554</v>
      </c>
      <c r="C31412" t="s">
        <v>2815</v>
      </c>
      <c r="D31412" s="1">
        <v>44924</v>
      </c>
      <c r="E31412" s="2">
        <v>0.99999703703703702</v>
      </c>
      <c r="F31412" t="s">
        <v>2249</v>
      </c>
      <c r="G31412" s="3">
        <v>-332.02</v>
      </c>
    </row>
    <row r="31413" spans="1:7" x14ac:dyDescent="0.25">
      <c r="A31413">
        <v>64946</v>
      </c>
      <c r="B31413">
        <v>554</v>
      </c>
      <c r="C31413" t="s">
        <v>2815</v>
      </c>
      <c r="D31413" s="1">
        <v>44924</v>
      </c>
      <c r="E31413" s="2">
        <v>0.99999667824074079</v>
      </c>
      <c r="F31413" t="s">
        <v>2249</v>
      </c>
      <c r="G31413" s="3">
        <v>-75.790000000000006</v>
      </c>
    </row>
    <row r="31414" spans="1:7" x14ac:dyDescent="0.25">
      <c r="A31414">
        <v>66270</v>
      </c>
      <c r="B31414">
        <v>554</v>
      </c>
      <c r="C31414" t="s">
        <v>2815</v>
      </c>
      <c r="D31414" s="1">
        <v>44924</v>
      </c>
      <c r="E31414" s="2">
        <v>0.99999420138888884</v>
      </c>
      <c r="F31414" t="s">
        <v>2249</v>
      </c>
      <c r="G31414" s="3">
        <v>-13.86</v>
      </c>
    </row>
    <row r="31415" spans="1:7" x14ac:dyDescent="0.25">
      <c r="A31415">
        <v>69559</v>
      </c>
      <c r="B31415">
        <v>554</v>
      </c>
      <c r="C31415" t="s">
        <v>2815</v>
      </c>
      <c r="D31415" s="1">
        <v>44924</v>
      </c>
      <c r="E31415" s="2">
        <v>0.99998927083333333</v>
      </c>
      <c r="F31415" t="s">
        <v>2249</v>
      </c>
      <c r="G31415" s="3">
        <v>-29.84</v>
      </c>
    </row>
    <row r="31416" spans="1:7" x14ac:dyDescent="0.25">
      <c r="A31416">
        <v>3701</v>
      </c>
      <c r="B31416">
        <v>810</v>
      </c>
      <c r="C31416" t="s">
        <v>3071</v>
      </c>
      <c r="D31416" s="1">
        <v>43014</v>
      </c>
      <c r="E31416" s="2">
        <v>0.34937499999999999</v>
      </c>
      <c r="F31416" t="s">
        <v>2249</v>
      </c>
      <c r="G31416" s="3">
        <v>-37.33</v>
      </c>
    </row>
    <row r="31417" spans="1:7" x14ac:dyDescent="0.25">
      <c r="A31417">
        <v>3808</v>
      </c>
      <c r="B31417">
        <v>810</v>
      </c>
      <c r="C31417" t="s">
        <v>3071</v>
      </c>
      <c r="D31417" s="1">
        <v>43014</v>
      </c>
      <c r="E31417" s="2">
        <v>0.57844907407407409</v>
      </c>
      <c r="F31417" t="s">
        <v>2249</v>
      </c>
      <c r="G31417" s="3">
        <v>-25.94</v>
      </c>
    </row>
    <row r="31418" spans="1:7" x14ac:dyDescent="0.25">
      <c r="A31418">
        <v>5072</v>
      </c>
      <c r="B31418">
        <v>810</v>
      </c>
      <c r="C31418" t="s">
        <v>3071</v>
      </c>
      <c r="D31418" s="1">
        <v>43014</v>
      </c>
      <c r="E31418" s="2">
        <v>0.81680555555555556</v>
      </c>
      <c r="F31418" t="s">
        <v>2249</v>
      </c>
      <c r="G31418" s="3">
        <v>-55.3</v>
      </c>
    </row>
    <row r="31419" spans="1:7" x14ac:dyDescent="0.25">
      <c r="A31419">
        <v>5233</v>
      </c>
      <c r="B31419">
        <v>810</v>
      </c>
      <c r="C31419" t="s">
        <v>3071</v>
      </c>
      <c r="D31419" s="1">
        <v>43014</v>
      </c>
      <c r="E31419" s="2">
        <v>0.81981481481481477</v>
      </c>
      <c r="F31419" t="s">
        <v>2249</v>
      </c>
      <c r="G31419" s="3">
        <v>-17.670000000000002</v>
      </c>
    </row>
    <row r="31420" spans="1:7" x14ac:dyDescent="0.25">
      <c r="A31420">
        <v>6559</v>
      </c>
      <c r="B31420">
        <v>810</v>
      </c>
      <c r="C31420" t="s">
        <v>3071</v>
      </c>
      <c r="D31420" s="1">
        <v>43021</v>
      </c>
      <c r="E31420" s="2">
        <v>0.44913194444444443</v>
      </c>
      <c r="F31420" t="s">
        <v>2249</v>
      </c>
      <c r="G31420" s="3">
        <v>-50.14</v>
      </c>
    </row>
    <row r="31421" spans="1:7" x14ac:dyDescent="0.25">
      <c r="A31421">
        <v>10484</v>
      </c>
      <c r="B31421">
        <v>810</v>
      </c>
      <c r="C31421" t="s">
        <v>3071</v>
      </c>
      <c r="D31421" s="1">
        <v>43031</v>
      </c>
      <c r="E31421" s="2">
        <v>0.48996527777777776</v>
      </c>
      <c r="F31421" t="s">
        <v>2249</v>
      </c>
      <c r="G31421" s="3">
        <v>-98.64</v>
      </c>
    </row>
    <row r="31422" spans="1:7" x14ac:dyDescent="0.25">
      <c r="A31422">
        <v>10790</v>
      </c>
      <c r="B31422">
        <v>810</v>
      </c>
      <c r="C31422" t="s">
        <v>3071</v>
      </c>
      <c r="D31422" s="1">
        <v>43031</v>
      </c>
      <c r="E31422" s="2">
        <v>0.63332175925925926</v>
      </c>
      <c r="F31422" t="s">
        <v>2249</v>
      </c>
      <c r="G31422" s="3">
        <v>-62.41</v>
      </c>
    </row>
    <row r="31423" spans="1:7" x14ac:dyDescent="0.25">
      <c r="A31423">
        <v>11489</v>
      </c>
      <c r="B31423">
        <v>810</v>
      </c>
      <c r="C31423" t="s">
        <v>3071</v>
      </c>
      <c r="D31423" s="1">
        <v>43032</v>
      </c>
      <c r="E31423" s="2">
        <v>0.26994212962962966</v>
      </c>
      <c r="F31423" t="s">
        <v>2249</v>
      </c>
      <c r="G31423" s="3">
        <v>-8.74</v>
      </c>
    </row>
    <row r="31424" spans="1:7" x14ac:dyDescent="0.25">
      <c r="A31424">
        <v>11521</v>
      </c>
      <c r="B31424">
        <v>810</v>
      </c>
      <c r="C31424" t="s">
        <v>3071</v>
      </c>
      <c r="D31424" s="1">
        <v>43034</v>
      </c>
      <c r="E31424" s="2">
        <v>0.45097222222222222</v>
      </c>
      <c r="F31424" t="s">
        <v>2249</v>
      </c>
      <c r="G31424" s="3">
        <v>-49.63</v>
      </c>
    </row>
    <row r="31425" spans="1:7" x14ac:dyDescent="0.25">
      <c r="A31425">
        <v>14692</v>
      </c>
      <c r="B31425">
        <v>810</v>
      </c>
      <c r="C31425" t="s">
        <v>3071</v>
      </c>
      <c r="D31425" s="1">
        <v>43039</v>
      </c>
      <c r="E31425" s="2">
        <v>0.36126157407407405</v>
      </c>
      <c r="F31425" t="s">
        <v>2249</v>
      </c>
      <c r="G31425" s="3">
        <v>-103.29</v>
      </c>
    </row>
    <row r="31426" spans="1:7" x14ac:dyDescent="0.25">
      <c r="A31426">
        <v>15492</v>
      </c>
      <c r="B31426">
        <v>810</v>
      </c>
      <c r="C31426" t="s">
        <v>3071</v>
      </c>
      <c r="D31426" s="1">
        <v>43039</v>
      </c>
      <c r="E31426" s="2">
        <v>0.54118055555555555</v>
      </c>
      <c r="F31426" t="s">
        <v>2249</v>
      </c>
      <c r="G31426" s="3">
        <v>-256.75</v>
      </c>
    </row>
    <row r="31427" spans="1:7" x14ac:dyDescent="0.25">
      <c r="A31427">
        <v>15883</v>
      </c>
      <c r="B31427">
        <v>810</v>
      </c>
      <c r="C31427" t="s">
        <v>3071</v>
      </c>
      <c r="D31427" s="1">
        <v>43871</v>
      </c>
      <c r="E31427" s="2">
        <v>0.60906249999999995</v>
      </c>
      <c r="F31427" t="s">
        <v>2249</v>
      </c>
      <c r="G31427" s="3">
        <v>-12.06</v>
      </c>
    </row>
    <row r="31428" spans="1:7" x14ac:dyDescent="0.25">
      <c r="A31428">
        <v>19170</v>
      </c>
      <c r="B31428">
        <v>810</v>
      </c>
      <c r="C31428" t="s">
        <v>3071</v>
      </c>
      <c r="D31428" s="1">
        <v>43872</v>
      </c>
      <c r="E31428" s="2">
        <v>1.2916666666666667E-2</v>
      </c>
      <c r="F31428" t="s">
        <v>2249</v>
      </c>
      <c r="G31428" s="3">
        <v>-13.78</v>
      </c>
    </row>
    <row r="31429" spans="1:7" x14ac:dyDescent="0.25">
      <c r="A31429">
        <v>24824</v>
      </c>
      <c r="B31429">
        <v>810</v>
      </c>
      <c r="C31429" t="s">
        <v>3071</v>
      </c>
      <c r="D31429" s="1">
        <v>43887</v>
      </c>
      <c r="E31429" s="2">
        <v>0.91322916666666665</v>
      </c>
      <c r="F31429" t="s">
        <v>2249</v>
      </c>
      <c r="G31429" s="3">
        <v>-36.65</v>
      </c>
    </row>
    <row r="31430" spans="1:7" x14ac:dyDescent="0.25">
      <c r="A31430">
        <v>27939</v>
      </c>
      <c r="B31430">
        <v>810</v>
      </c>
      <c r="C31430" t="s">
        <v>3071</v>
      </c>
      <c r="D31430" s="1">
        <v>43895</v>
      </c>
      <c r="E31430" s="2">
        <v>8.2314814814814813E-2</v>
      </c>
      <c r="F31430" t="s">
        <v>2249</v>
      </c>
      <c r="G31430" s="3">
        <v>-54.21</v>
      </c>
    </row>
    <row r="31431" spans="1:7" x14ac:dyDescent="0.25">
      <c r="A31431">
        <v>28630</v>
      </c>
      <c r="B31431">
        <v>810</v>
      </c>
      <c r="C31431" t="s">
        <v>3071</v>
      </c>
      <c r="D31431" s="1">
        <v>43900</v>
      </c>
      <c r="E31431" s="2">
        <v>0.54827546296296292</v>
      </c>
      <c r="F31431" t="s">
        <v>2249</v>
      </c>
      <c r="G31431" s="3">
        <v>-99.68</v>
      </c>
    </row>
    <row r="31432" spans="1:7" x14ac:dyDescent="0.25">
      <c r="A31432">
        <v>31149</v>
      </c>
      <c r="B31432">
        <v>810</v>
      </c>
      <c r="C31432" t="s">
        <v>3071</v>
      </c>
      <c r="D31432" s="1">
        <v>43907</v>
      </c>
      <c r="E31432" s="2">
        <v>0.46456018518518516</v>
      </c>
      <c r="F31432" t="s">
        <v>2249</v>
      </c>
      <c r="G31432" s="3">
        <v>-60.12</v>
      </c>
    </row>
    <row r="31433" spans="1:7" x14ac:dyDescent="0.25">
      <c r="A31433">
        <v>34122</v>
      </c>
      <c r="B31433">
        <v>810</v>
      </c>
      <c r="C31433" t="s">
        <v>3071</v>
      </c>
      <c r="D31433" s="1">
        <v>43916</v>
      </c>
      <c r="E31433" s="2">
        <v>0.41214120370370372</v>
      </c>
      <c r="F31433" t="s">
        <v>2249</v>
      </c>
      <c r="G31433" s="3">
        <v>-18.11</v>
      </c>
    </row>
    <row r="31434" spans="1:7" x14ac:dyDescent="0.25">
      <c r="A31434">
        <v>34841</v>
      </c>
      <c r="B31434">
        <v>810</v>
      </c>
      <c r="C31434" t="s">
        <v>3071</v>
      </c>
      <c r="D31434" s="1">
        <v>43918</v>
      </c>
      <c r="E31434" s="2">
        <v>0.5465740740740741</v>
      </c>
      <c r="F31434" t="s">
        <v>2249</v>
      </c>
      <c r="G31434" s="3">
        <v>-83.82</v>
      </c>
    </row>
    <row r="31435" spans="1:7" x14ac:dyDescent="0.25">
      <c r="A31435">
        <v>36613</v>
      </c>
      <c r="B31435">
        <v>810</v>
      </c>
      <c r="C31435" t="s">
        <v>3071</v>
      </c>
      <c r="D31435" s="1">
        <v>43960</v>
      </c>
      <c r="E31435" s="2">
        <v>0.8938194444444445</v>
      </c>
      <c r="F31435" t="s">
        <v>2249</v>
      </c>
      <c r="G31435" s="3">
        <v>-81.56</v>
      </c>
    </row>
    <row r="31436" spans="1:7" x14ac:dyDescent="0.25">
      <c r="A31436">
        <v>37139</v>
      </c>
      <c r="B31436">
        <v>810</v>
      </c>
      <c r="C31436" t="s">
        <v>3071</v>
      </c>
      <c r="D31436" s="1">
        <v>43961</v>
      </c>
      <c r="E31436" s="2">
        <v>1.9421296296296298E-2</v>
      </c>
      <c r="F31436" t="s">
        <v>2249</v>
      </c>
      <c r="G31436" s="3">
        <v>-73.98</v>
      </c>
    </row>
    <row r="31437" spans="1:7" x14ac:dyDescent="0.25">
      <c r="A31437">
        <v>38138</v>
      </c>
      <c r="B31437">
        <v>810</v>
      </c>
      <c r="C31437" t="s">
        <v>3071</v>
      </c>
      <c r="D31437" s="1">
        <v>43961</v>
      </c>
      <c r="E31437" s="2">
        <v>8.2083333333333328E-2</v>
      </c>
      <c r="F31437" t="s">
        <v>2249</v>
      </c>
      <c r="G31437" s="3">
        <v>-32.369999999999997</v>
      </c>
    </row>
    <row r="31438" spans="1:7" x14ac:dyDescent="0.25">
      <c r="A31438">
        <v>52449</v>
      </c>
      <c r="B31438">
        <v>810</v>
      </c>
      <c r="C31438" t="s">
        <v>3071</v>
      </c>
      <c r="D31438" s="1">
        <v>44880</v>
      </c>
      <c r="E31438" s="2">
        <v>0.78988425925925931</v>
      </c>
      <c r="F31438" t="s">
        <v>2249</v>
      </c>
      <c r="G31438" s="3">
        <v>-36.57</v>
      </c>
    </row>
    <row r="31439" spans="1:7" x14ac:dyDescent="0.25">
      <c r="A31439">
        <v>54213</v>
      </c>
      <c r="B31439">
        <v>810</v>
      </c>
      <c r="C31439" t="s">
        <v>3071</v>
      </c>
      <c r="D31439" s="1">
        <v>44907</v>
      </c>
      <c r="E31439" s="2">
        <v>5.2488425925925924E-2</v>
      </c>
      <c r="F31439" t="s">
        <v>2249</v>
      </c>
      <c r="G31439" s="3">
        <v>-69.66</v>
      </c>
    </row>
    <row r="31440" spans="1:7" x14ac:dyDescent="0.25">
      <c r="A31440">
        <v>59669</v>
      </c>
      <c r="B31440">
        <v>810</v>
      </c>
      <c r="C31440" t="s">
        <v>3071</v>
      </c>
      <c r="D31440" s="1">
        <v>44911</v>
      </c>
      <c r="E31440" s="2">
        <v>0.88818287037037036</v>
      </c>
      <c r="F31440" t="s">
        <v>2249</v>
      </c>
      <c r="G31440" s="3">
        <v>-8.99</v>
      </c>
    </row>
    <row r="31441" spans="1:7" x14ac:dyDescent="0.25">
      <c r="A31441">
        <v>60727</v>
      </c>
      <c r="B31441">
        <v>810</v>
      </c>
      <c r="C31441" t="s">
        <v>3071</v>
      </c>
      <c r="D31441" s="1">
        <v>44914</v>
      </c>
      <c r="E31441" s="2">
        <v>0.93636574074074075</v>
      </c>
      <c r="F31441" t="s">
        <v>2249</v>
      </c>
      <c r="G31441" s="3">
        <v>-63.12</v>
      </c>
    </row>
    <row r="31442" spans="1:7" x14ac:dyDescent="0.25">
      <c r="A31442">
        <v>68887</v>
      </c>
      <c r="B31442">
        <v>810</v>
      </c>
      <c r="C31442" t="s">
        <v>3071</v>
      </c>
      <c r="D31442" s="1">
        <v>44924</v>
      </c>
      <c r="E31442" s="2">
        <v>0.99390046296296297</v>
      </c>
      <c r="F31442" t="s">
        <v>2249</v>
      </c>
      <c r="G31442" s="3">
        <v>-24.98</v>
      </c>
    </row>
    <row r="31443" spans="1:7" x14ac:dyDescent="0.25">
      <c r="A31443">
        <v>69336</v>
      </c>
      <c r="B31443">
        <v>810</v>
      </c>
      <c r="C31443" t="s">
        <v>3071</v>
      </c>
      <c r="D31443" s="1">
        <v>44924</v>
      </c>
      <c r="E31443" s="2">
        <v>0.99858796296296293</v>
      </c>
      <c r="F31443" t="s">
        <v>2249</v>
      </c>
      <c r="G31443" s="3">
        <v>-47.64</v>
      </c>
    </row>
    <row r="31444" spans="1:7" x14ac:dyDescent="0.25">
      <c r="A31444">
        <v>3596</v>
      </c>
      <c r="B31444">
        <v>43</v>
      </c>
      <c r="C31444" t="s">
        <v>2305</v>
      </c>
      <c r="D31444" s="1">
        <v>42656</v>
      </c>
      <c r="E31444" s="2">
        <v>0.27241898148148147</v>
      </c>
      <c r="F31444" t="s">
        <v>2249</v>
      </c>
      <c r="G31444" s="3">
        <v>-75.37</v>
      </c>
    </row>
    <row r="31445" spans="1:7" x14ac:dyDescent="0.25">
      <c r="A31445">
        <v>5976</v>
      </c>
      <c r="B31445">
        <v>43</v>
      </c>
      <c r="C31445" t="s">
        <v>2305</v>
      </c>
      <c r="D31445" s="1">
        <v>42666</v>
      </c>
      <c r="E31445" s="2">
        <v>0.87671296296296297</v>
      </c>
      <c r="F31445" t="s">
        <v>2249</v>
      </c>
      <c r="G31445" s="3">
        <v>-49.19</v>
      </c>
    </row>
    <row r="31446" spans="1:7" x14ac:dyDescent="0.25">
      <c r="A31446">
        <v>6313</v>
      </c>
      <c r="B31446">
        <v>43</v>
      </c>
      <c r="C31446" t="s">
        <v>2305</v>
      </c>
      <c r="D31446" s="1">
        <v>42676</v>
      </c>
      <c r="E31446" s="2">
        <v>0.66289351851851852</v>
      </c>
      <c r="F31446" t="s">
        <v>2249</v>
      </c>
      <c r="G31446" s="3">
        <v>-20.29</v>
      </c>
    </row>
    <row r="31447" spans="1:7" x14ac:dyDescent="0.25">
      <c r="A31447">
        <v>6544</v>
      </c>
      <c r="B31447">
        <v>43</v>
      </c>
      <c r="C31447" t="s">
        <v>2305</v>
      </c>
      <c r="D31447" s="1">
        <v>42684</v>
      </c>
      <c r="E31447" s="2">
        <v>0.90303240740740742</v>
      </c>
      <c r="F31447" t="s">
        <v>2249</v>
      </c>
      <c r="G31447" s="3">
        <v>-30.92</v>
      </c>
    </row>
    <row r="31448" spans="1:7" x14ac:dyDescent="0.25">
      <c r="A31448">
        <v>7490</v>
      </c>
      <c r="B31448">
        <v>43</v>
      </c>
      <c r="C31448" t="s">
        <v>2305</v>
      </c>
      <c r="D31448" s="1">
        <v>42696</v>
      </c>
      <c r="E31448" s="2">
        <v>0.42254629629629631</v>
      </c>
      <c r="F31448" t="s">
        <v>2249</v>
      </c>
      <c r="G31448" s="3">
        <v>-16.829999999999998</v>
      </c>
    </row>
    <row r="31449" spans="1:7" x14ac:dyDescent="0.25">
      <c r="A31449">
        <v>7761</v>
      </c>
      <c r="B31449">
        <v>43</v>
      </c>
      <c r="C31449" t="s">
        <v>2305</v>
      </c>
      <c r="D31449" s="1">
        <v>42696</v>
      </c>
      <c r="E31449" s="2">
        <v>0.43384259259259261</v>
      </c>
      <c r="F31449" t="s">
        <v>2249</v>
      </c>
      <c r="G31449" s="3">
        <v>-26.82</v>
      </c>
    </row>
    <row r="31450" spans="1:7" x14ac:dyDescent="0.25">
      <c r="A31450">
        <v>8074</v>
      </c>
      <c r="B31450">
        <v>43</v>
      </c>
      <c r="C31450" t="s">
        <v>2305</v>
      </c>
      <c r="D31450" s="1">
        <v>42696</v>
      </c>
      <c r="E31450" s="2">
        <v>0.46762731481481479</v>
      </c>
      <c r="F31450" t="s">
        <v>2249</v>
      </c>
      <c r="G31450" s="3">
        <v>-40.46</v>
      </c>
    </row>
    <row r="31451" spans="1:7" x14ac:dyDescent="0.25">
      <c r="A31451">
        <v>9142</v>
      </c>
      <c r="B31451">
        <v>43</v>
      </c>
      <c r="C31451" t="s">
        <v>2305</v>
      </c>
      <c r="D31451" s="1">
        <v>42699</v>
      </c>
      <c r="E31451" s="2">
        <v>0.74388888888888893</v>
      </c>
      <c r="F31451" t="s">
        <v>2249</v>
      </c>
      <c r="G31451" s="3">
        <v>-19.3</v>
      </c>
    </row>
    <row r="31452" spans="1:7" x14ac:dyDescent="0.25">
      <c r="A31452">
        <v>10506</v>
      </c>
      <c r="B31452">
        <v>43</v>
      </c>
      <c r="C31452" t="s">
        <v>2305</v>
      </c>
      <c r="D31452" s="1">
        <v>42701</v>
      </c>
      <c r="E31452" s="2">
        <v>0.55827546296296293</v>
      </c>
      <c r="F31452" t="s">
        <v>2249</v>
      </c>
      <c r="G31452" s="3">
        <v>-28.75</v>
      </c>
    </row>
    <row r="31453" spans="1:7" x14ac:dyDescent="0.25">
      <c r="A31453">
        <v>10812</v>
      </c>
      <c r="B31453">
        <v>43</v>
      </c>
      <c r="C31453" t="s">
        <v>2305</v>
      </c>
      <c r="D31453" s="1">
        <v>42703</v>
      </c>
      <c r="E31453" s="2">
        <v>0.21032407407407408</v>
      </c>
      <c r="F31453" t="s">
        <v>2249</v>
      </c>
      <c r="G31453" s="3">
        <v>-20.55</v>
      </c>
    </row>
    <row r="31454" spans="1:7" x14ac:dyDescent="0.25">
      <c r="A31454">
        <v>10924</v>
      </c>
      <c r="B31454">
        <v>43</v>
      </c>
      <c r="C31454" t="s">
        <v>2305</v>
      </c>
      <c r="D31454" s="1">
        <v>42819</v>
      </c>
      <c r="E31454" s="2">
        <v>0.90670138888888885</v>
      </c>
      <c r="F31454" t="s">
        <v>2249</v>
      </c>
      <c r="G31454" s="3">
        <v>-165.92</v>
      </c>
    </row>
    <row r="31455" spans="1:7" x14ac:dyDescent="0.25">
      <c r="A31455">
        <v>11541</v>
      </c>
      <c r="B31455">
        <v>43</v>
      </c>
      <c r="C31455" t="s">
        <v>2305</v>
      </c>
      <c r="D31455" s="1">
        <v>42819</v>
      </c>
      <c r="E31455" s="2">
        <v>0.94417824074074075</v>
      </c>
      <c r="F31455" t="s">
        <v>2249</v>
      </c>
      <c r="G31455" s="3">
        <v>-5.15</v>
      </c>
    </row>
    <row r="31456" spans="1:7" x14ac:dyDescent="0.25">
      <c r="A31456">
        <v>14855</v>
      </c>
      <c r="B31456">
        <v>43</v>
      </c>
      <c r="C31456" t="s">
        <v>2305</v>
      </c>
      <c r="D31456" s="1">
        <v>42865</v>
      </c>
      <c r="E31456" s="2">
        <v>0.47423611111111114</v>
      </c>
      <c r="F31456" t="s">
        <v>2249</v>
      </c>
      <c r="G31456" s="3">
        <v>-95.54</v>
      </c>
    </row>
    <row r="31457" spans="1:7" x14ac:dyDescent="0.25">
      <c r="A31457">
        <v>15156</v>
      </c>
      <c r="B31457">
        <v>43</v>
      </c>
      <c r="C31457" t="s">
        <v>2305</v>
      </c>
      <c r="D31457" s="1">
        <v>42867</v>
      </c>
      <c r="E31457" s="2">
        <v>0.10936342592592592</v>
      </c>
      <c r="F31457" t="s">
        <v>2249</v>
      </c>
      <c r="G31457" s="3">
        <v>-89.03</v>
      </c>
    </row>
    <row r="31458" spans="1:7" x14ac:dyDescent="0.25">
      <c r="A31458">
        <v>16062</v>
      </c>
      <c r="B31458">
        <v>43</v>
      </c>
      <c r="C31458" t="s">
        <v>2305</v>
      </c>
      <c r="D31458" s="1">
        <v>42876</v>
      </c>
      <c r="E31458" s="2">
        <v>1.5856481481481481E-3</v>
      </c>
      <c r="F31458" t="s">
        <v>2249</v>
      </c>
      <c r="G31458" s="3">
        <v>-32.729999999999997</v>
      </c>
    </row>
    <row r="31459" spans="1:7" x14ac:dyDescent="0.25">
      <c r="A31459">
        <v>17949</v>
      </c>
      <c r="B31459">
        <v>43</v>
      </c>
      <c r="C31459" t="s">
        <v>2305</v>
      </c>
      <c r="D31459" s="1">
        <v>42876</v>
      </c>
      <c r="E31459" s="2">
        <v>1.4884259259259259E-2</v>
      </c>
      <c r="F31459" t="s">
        <v>2249</v>
      </c>
      <c r="G31459" s="3">
        <v>-12.2</v>
      </c>
    </row>
    <row r="31460" spans="1:7" x14ac:dyDescent="0.25">
      <c r="A31460">
        <v>18580</v>
      </c>
      <c r="B31460">
        <v>43</v>
      </c>
      <c r="C31460" t="s">
        <v>2305</v>
      </c>
      <c r="D31460" s="1">
        <v>42876</v>
      </c>
      <c r="E31460" s="2">
        <v>0.19019675925925925</v>
      </c>
      <c r="F31460" t="s">
        <v>2249</v>
      </c>
      <c r="G31460" s="3">
        <v>-16.54</v>
      </c>
    </row>
    <row r="31461" spans="1:7" x14ac:dyDescent="0.25">
      <c r="A31461">
        <v>20200</v>
      </c>
      <c r="B31461">
        <v>43</v>
      </c>
      <c r="C31461" t="s">
        <v>2305</v>
      </c>
      <c r="D31461" s="1">
        <v>42876</v>
      </c>
      <c r="E31461" s="2">
        <v>0.5064467592592593</v>
      </c>
      <c r="F31461" t="s">
        <v>2249</v>
      </c>
      <c r="G31461" s="3">
        <v>-36.979999999999997</v>
      </c>
    </row>
    <row r="31462" spans="1:7" x14ac:dyDescent="0.25">
      <c r="A31462">
        <v>28661</v>
      </c>
      <c r="B31462">
        <v>43</v>
      </c>
      <c r="C31462" t="s">
        <v>2305</v>
      </c>
      <c r="D31462" s="1">
        <v>44123</v>
      </c>
      <c r="E31462" s="2">
        <v>9.0613425925925931E-2</v>
      </c>
      <c r="F31462" t="s">
        <v>2249</v>
      </c>
      <c r="G31462" s="3">
        <v>-40.74</v>
      </c>
    </row>
    <row r="31463" spans="1:7" x14ac:dyDescent="0.25">
      <c r="A31463">
        <v>32356</v>
      </c>
      <c r="B31463">
        <v>43</v>
      </c>
      <c r="C31463" t="s">
        <v>2305</v>
      </c>
      <c r="D31463" s="1">
        <v>44123</v>
      </c>
      <c r="E31463" s="2">
        <v>0.13693287037037036</v>
      </c>
      <c r="F31463" t="s">
        <v>2249</v>
      </c>
      <c r="G31463" s="3">
        <v>-204.33</v>
      </c>
    </row>
    <row r="31464" spans="1:7" x14ac:dyDescent="0.25">
      <c r="A31464">
        <v>33077</v>
      </c>
      <c r="B31464">
        <v>43</v>
      </c>
      <c r="C31464" t="s">
        <v>2305</v>
      </c>
      <c r="D31464" s="1">
        <v>44416</v>
      </c>
      <c r="E31464" s="2">
        <v>0.844212962962963</v>
      </c>
      <c r="F31464" t="s">
        <v>2249</v>
      </c>
      <c r="G31464" s="3">
        <v>-32.14</v>
      </c>
    </row>
    <row r="31465" spans="1:7" x14ac:dyDescent="0.25">
      <c r="A31465">
        <v>36945</v>
      </c>
      <c r="B31465">
        <v>43</v>
      </c>
      <c r="C31465" t="s">
        <v>2305</v>
      </c>
      <c r="D31465" s="1">
        <v>44459</v>
      </c>
      <c r="E31465" s="2">
        <v>0.26400462962962962</v>
      </c>
      <c r="F31465" t="s">
        <v>2249</v>
      </c>
      <c r="G31465" s="3">
        <v>-76.760000000000005</v>
      </c>
    </row>
    <row r="31466" spans="1:7" x14ac:dyDescent="0.25">
      <c r="A31466">
        <v>38960</v>
      </c>
      <c r="B31466">
        <v>43</v>
      </c>
      <c r="C31466" t="s">
        <v>2305</v>
      </c>
      <c r="D31466" s="1">
        <v>44528</v>
      </c>
      <c r="E31466" s="2">
        <v>0.43831018518518516</v>
      </c>
      <c r="F31466" t="s">
        <v>2249</v>
      </c>
      <c r="G31466" s="3">
        <v>-18.420000000000002</v>
      </c>
    </row>
    <row r="31467" spans="1:7" x14ac:dyDescent="0.25">
      <c r="A31467">
        <v>39005</v>
      </c>
      <c r="B31467">
        <v>43</v>
      </c>
      <c r="C31467" t="s">
        <v>2305</v>
      </c>
      <c r="D31467" s="1">
        <v>44528</v>
      </c>
      <c r="E31467" s="2">
        <v>0.50910879629629635</v>
      </c>
      <c r="F31467" t="s">
        <v>2249</v>
      </c>
      <c r="G31467" s="3">
        <v>-80.61</v>
      </c>
    </row>
    <row r="31468" spans="1:7" x14ac:dyDescent="0.25">
      <c r="A31468">
        <v>42080</v>
      </c>
      <c r="B31468">
        <v>43</v>
      </c>
      <c r="C31468" t="s">
        <v>2305</v>
      </c>
      <c r="D31468" s="1">
        <v>44852</v>
      </c>
      <c r="E31468" s="2">
        <v>0.75832175925925926</v>
      </c>
      <c r="F31468" t="s">
        <v>2249</v>
      </c>
      <c r="G31468" s="3">
        <v>-49.41</v>
      </c>
    </row>
    <row r="31469" spans="1:7" x14ac:dyDescent="0.25">
      <c r="A31469">
        <v>42242</v>
      </c>
      <c r="B31469">
        <v>43</v>
      </c>
      <c r="C31469" t="s">
        <v>2305</v>
      </c>
      <c r="D31469" s="1">
        <v>44852</v>
      </c>
      <c r="E31469" s="2">
        <v>0.89005787037037032</v>
      </c>
      <c r="F31469" t="s">
        <v>2249</v>
      </c>
      <c r="G31469" s="3">
        <v>-35.53</v>
      </c>
    </row>
    <row r="31470" spans="1:7" x14ac:dyDescent="0.25">
      <c r="A31470">
        <v>45371</v>
      </c>
      <c r="B31470">
        <v>43</v>
      </c>
      <c r="C31470" t="s">
        <v>2305</v>
      </c>
      <c r="D31470" s="1">
        <v>44917</v>
      </c>
      <c r="E31470" s="2">
        <v>8.1597222222222224E-2</v>
      </c>
      <c r="F31470" t="s">
        <v>2249</v>
      </c>
      <c r="G31470" s="3">
        <v>-11.07</v>
      </c>
    </row>
    <row r="31471" spans="1:7" x14ac:dyDescent="0.25">
      <c r="A31471">
        <v>46073</v>
      </c>
      <c r="B31471">
        <v>43</v>
      </c>
      <c r="C31471" t="s">
        <v>2305</v>
      </c>
      <c r="D31471" s="1">
        <v>44917</v>
      </c>
      <c r="E31471" s="2">
        <v>9.9444444444444446E-2</v>
      </c>
      <c r="F31471" t="s">
        <v>2249</v>
      </c>
      <c r="G31471" s="3">
        <v>-57.62</v>
      </c>
    </row>
    <row r="31472" spans="1:7" x14ac:dyDescent="0.25">
      <c r="A31472">
        <v>46967</v>
      </c>
      <c r="B31472">
        <v>43</v>
      </c>
      <c r="C31472" t="s">
        <v>2305</v>
      </c>
      <c r="D31472" s="1">
        <v>44919</v>
      </c>
      <c r="E31472" s="2">
        <v>0.68381944444444442</v>
      </c>
      <c r="F31472" t="s">
        <v>2249</v>
      </c>
      <c r="G31472" s="3">
        <v>-33.33</v>
      </c>
    </row>
    <row r="31473" spans="1:7" x14ac:dyDescent="0.25">
      <c r="A31473">
        <v>47011</v>
      </c>
      <c r="B31473">
        <v>43</v>
      </c>
      <c r="C31473" t="s">
        <v>2305</v>
      </c>
      <c r="D31473" s="1">
        <v>44922</v>
      </c>
      <c r="E31473" s="2">
        <v>0.7993865740740741</v>
      </c>
      <c r="F31473" t="s">
        <v>2249</v>
      </c>
      <c r="G31473" s="3">
        <v>-55.76</v>
      </c>
    </row>
    <row r="31474" spans="1:7" x14ac:dyDescent="0.25">
      <c r="A31474">
        <v>55999</v>
      </c>
      <c r="B31474">
        <v>43</v>
      </c>
      <c r="C31474" t="s">
        <v>2305</v>
      </c>
      <c r="D31474" s="1">
        <v>44924</v>
      </c>
      <c r="E31474" s="2">
        <v>0.99857638888888889</v>
      </c>
      <c r="F31474" t="s">
        <v>2249</v>
      </c>
      <c r="G31474" s="3">
        <v>-62.94</v>
      </c>
    </row>
    <row r="31475" spans="1:7" x14ac:dyDescent="0.25">
      <c r="A31475">
        <v>57958</v>
      </c>
      <c r="B31475">
        <v>43</v>
      </c>
      <c r="C31475" t="s">
        <v>2305</v>
      </c>
      <c r="D31475" s="1">
        <v>44924</v>
      </c>
      <c r="E31475" s="2">
        <v>0.99936342592592597</v>
      </c>
      <c r="F31475" t="s">
        <v>2249</v>
      </c>
      <c r="G31475" s="3">
        <v>-32.31</v>
      </c>
    </row>
    <row r="31476" spans="1:7" x14ac:dyDescent="0.25">
      <c r="A31476">
        <v>62622</v>
      </c>
      <c r="B31476">
        <v>43</v>
      </c>
      <c r="C31476" t="s">
        <v>2305</v>
      </c>
      <c r="D31476" s="1">
        <v>44924</v>
      </c>
      <c r="E31476" s="2">
        <v>0.99999379629629626</v>
      </c>
      <c r="F31476" t="s">
        <v>2249</v>
      </c>
      <c r="G31476" s="3">
        <v>-22.69</v>
      </c>
    </row>
    <row r="31477" spans="1:7" x14ac:dyDescent="0.25">
      <c r="A31477">
        <v>63301</v>
      </c>
      <c r="B31477">
        <v>43</v>
      </c>
      <c r="C31477" t="s">
        <v>2305</v>
      </c>
      <c r="D31477" s="1">
        <v>44924</v>
      </c>
      <c r="E31477" s="2">
        <v>0.99999563657407409</v>
      </c>
      <c r="F31477" t="s">
        <v>2249</v>
      </c>
      <c r="G31477" s="3">
        <v>-12.07</v>
      </c>
    </row>
    <row r="31478" spans="1:7" x14ac:dyDescent="0.25">
      <c r="A31478">
        <v>67718</v>
      </c>
      <c r="B31478">
        <v>43</v>
      </c>
      <c r="C31478" t="s">
        <v>2305</v>
      </c>
      <c r="D31478" s="1">
        <v>44924</v>
      </c>
      <c r="E31478" s="2">
        <v>0.99998922453703709</v>
      </c>
      <c r="F31478" t="s">
        <v>2249</v>
      </c>
      <c r="G31478" s="3">
        <v>-161.21</v>
      </c>
    </row>
    <row r="31479" spans="1:7" x14ac:dyDescent="0.25">
      <c r="A31479">
        <v>68711</v>
      </c>
      <c r="B31479">
        <v>43</v>
      </c>
      <c r="C31479" t="s">
        <v>2305</v>
      </c>
      <c r="D31479" s="1">
        <v>44924</v>
      </c>
      <c r="E31479" s="2">
        <v>0.99999218749999996</v>
      </c>
      <c r="F31479" t="s">
        <v>2249</v>
      </c>
      <c r="G31479" s="3">
        <v>-99.3</v>
      </c>
    </row>
    <row r="31480" spans="1:7" x14ac:dyDescent="0.25">
      <c r="A31480">
        <v>69519</v>
      </c>
      <c r="B31480">
        <v>43</v>
      </c>
      <c r="C31480" t="s">
        <v>2305</v>
      </c>
      <c r="D31480" s="1">
        <v>44924</v>
      </c>
      <c r="E31480" s="2">
        <v>0.99999787037037036</v>
      </c>
      <c r="F31480" t="s">
        <v>2249</v>
      </c>
      <c r="G31480" s="3">
        <v>-149.66</v>
      </c>
    </row>
    <row r="31481" spans="1:7" x14ac:dyDescent="0.25">
      <c r="A31481">
        <v>69682</v>
      </c>
      <c r="B31481">
        <v>43</v>
      </c>
      <c r="C31481" t="s">
        <v>2305</v>
      </c>
      <c r="D31481" s="1">
        <v>44924</v>
      </c>
      <c r="E31481" s="2">
        <v>0.99999737268518518</v>
      </c>
      <c r="F31481" t="s">
        <v>2249</v>
      </c>
      <c r="G31481" s="3">
        <v>-162.33000000000001</v>
      </c>
    </row>
    <row r="31482" spans="1:7" x14ac:dyDescent="0.25">
      <c r="A31482">
        <v>70113</v>
      </c>
      <c r="B31482">
        <v>43</v>
      </c>
      <c r="C31482" t="s">
        <v>2305</v>
      </c>
      <c r="D31482" s="1">
        <v>44924</v>
      </c>
      <c r="E31482" s="2">
        <v>0.99999300925925927</v>
      </c>
      <c r="F31482" t="s">
        <v>2249</v>
      </c>
      <c r="G31482" s="3">
        <v>-17.14</v>
      </c>
    </row>
    <row r="31483" spans="1:7" x14ac:dyDescent="0.25">
      <c r="A31483">
        <v>71131</v>
      </c>
      <c r="B31483">
        <v>43</v>
      </c>
      <c r="C31483" t="s">
        <v>2305</v>
      </c>
      <c r="D31483" s="1">
        <v>44924</v>
      </c>
      <c r="E31483" s="2">
        <v>0.99998891203703699</v>
      </c>
      <c r="F31483" t="s">
        <v>2249</v>
      </c>
      <c r="G31483" s="3">
        <v>-15.28</v>
      </c>
    </row>
    <row r="31484" spans="1:7" x14ac:dyDescent="0.25">
      <c r="A31484">
        <v>71743</v>
      </c>
      <c r="B31484">
        <v>43</v>
      </c>
      <c r="C31484" t="s">
        <v>2305</v>
      </c>
      <c r="D31484" s="1">
        <v>44924</v>
      </c>
      <c r="E31484" s="2">
        <v>0.99999405092592597</v>
      </c>
      <c r="F31484" t="s">
        <v>2249</v>
      </c>
      <c r="G31484" s="3">
        <v>-13.85</v>
      </c>
    </row>
    <row r="31485" spans="1:7" x14ac:dyDescent="0.25">
      <c r="A31485">
        <v>6085</v>
      </c>
      <c r="B31485">
        <v>299</v>
      </c>
      <c r="C31485" t="s">
        <v>2561</v>
      </c>
      <c r="D31485" s="1">
        <v>44708</v>
      </c>
      <c r="E31485" s="2">
        <v>0.28826388888888888</v>
      </c>
      <c r="F31485" t="s">
        <v>2249</v>
      </c>
      <c r="G31485" s="3">
        <v>-67.150000000000006</v>
      </c>
    </row>
    <row r="31486" spans="1:7" x14ac:dyDescent="0.25">
      <c r="A31486">
        <v>6266</v>
      </c>
      <c r="B31486">
        <v>299</v>
      </c>
      <c r="C31486" t="s">
        <v>2561</v>
      </c>
      <c r="D31486" s="1">
        <v>44708</v>
      </c>
      <c r="E31486" s="2">
        <v>0.37135416666666665</v>
      </c>
      <c r="F31486" t="s">
        <v>2249</v>
      </c>
      <c r="G31486" s="3">
        <v>-49.25</v>
      </c>
    </row>
    <row r="31487" spans="1:7" x14ac:dyDescent="0.25">
      <c r="A31487">
        <v>15014</v>
      </c>
      <c r="B31487">
        <v>299</v>
      </c>
      <c r="C31487" t="s">
        <v>2561</v>
      </c>
      <c r="D31487" s="1">
        <v>44859</v>
      </c>
      <c r="E31487" s="2">
        <v>0.22966435185185186</v>
      </c>
      <c r="F31487" t="s">
        <v>2249</v>
      </c>
      <c r="G31487" s="3">
        <v>-20.87</v>
      </c>
    </row>
    <row r="31488" spans="1:7" x14ac:dyDescent="0.25">
      <c r="A31488">
        <v>22203</v>
      </c>
      <c r="B31488">
        <v>299</v>
      </c>
      <c r="C31488" t="s">
        <v>2561</v>
      </c>
      <c r="D31488" s="1">
        <v>44920</v>
      </c>
      <c r="E31488" s="2">
        <v>0.86387731481481478</v>
      </c>
      <c r="F31488" t="s">
        <v>2249</v>
      </c>
      <c r="G31488" s="3">
        <v>-42.21</v>
      </c>
    </row>
    <row r="31489" spans="1:7" x14ac:dyDescent="0.25">
      <c r="A31489">
        <v>25265</v>
      </c>
      <c r="B31489">
        <v>299</v>
      </c>
      <c r="C31489" t="s">
        <v>2561</v>
      </c>
      <c r="D31489" s="1">
        <v>44924</v>
      </c>
      <c r="E31489" s="2">
        <v>0.45756944444444442</v>
      </c>
      <c r="F31489" t="s">
        <v>2249</v>
      </c>
      <c r="G31489" s="3">
        <v>-10.59</v>
      </c>
    </row>
    <row r="31490" spans="1:7" x14ac:dyDescent="0.25">
      <c r="A31490">
        <v>26820</v>
      </c>
      <c r="B31490">
        <v>299</v>
      </c>
      <c r="C31490" t="s">
        <v>2561</v>
      </c>
      <c r="D31490" s="1">
        <v>44924</v>
      </c>
      <c r="E31490" s="2">
        <v>0.78284722222222225</v>
      </c>
      <c r="F31490" t="s">
        <v>2249</v>
      </c>
      <c r="G31490" s="3">
        <v>-8.36</v>
      </c>
    </row>
    <row r="31491" spans="1:7" x14ac:dyDescent="0.25">
      <c r="A31491">
        <v>33342</v>
      </c>
      <c r="B31491">
        <v>299</v>
      </c>
      <c r="C31491" t="s">
        <v>2561</v>
      </c>
      <c r="D31491" s="1">
        <v>44924</v>
      </c>
      <c r="E31491" s="2">
        <v>0.99885416666666671</v>
      </c>
      <c r="F31491" t="s">
        <v>2249</v>
      </c>
      <c r="G31491" s="3">
        <v>-35.340000000000003</v>
      </c>
    </row>
    <row r="31492" spans="1:7" x14ac:dyDescent="0.25">
      <c r="A31492">
        <v>34153</v>
      </c>
      <c r="B31492">
        <v>299</v>
      </c>
      <c r="C31492" t="s">
        <v>2561</v>
      </c>
      <c r="D31492" s="1">
        <v>44925</v>
      </c>
      <c r="E31492" s="2">
        <v>7.9976851851851856E-6</v>
      </c>
      <c r="F31492" t="s">
        <v>2249</v>
      </c>
      <c r="G31492" s="3">
        <v>-55.63</v>
      </c>
    </row>
    <row r="31493" spans="1:7" x14ac:dyDescent="0.25">
      <c r="A31493">
        <v>47665</v>
      </c>
      <c r="B31493">
        <v>299</v>
      </c>
      <c r="C31493" t="s">
        <v>2561</v>
      </c>
      <c r="D31493" s="1">
        <v>44925</v>
      </c>
      <c r="E31493" s="2">
        <v>1.0023148148148148E-5</v>
      </c>
      <c r="F31493" t="s">
        <v>2249</v>
      </c>
      <c r="G31493" s="3">
        <v>-98.23</v>
      </c>
    </row>
    <row r="31494" spans="1:7" x14ac:dyDescent="0.25">
      <c r="A31494">
        <v>51568</v>
      </c>
      <c r="B31494">
        <v>299</v>
      </c>
      <c r="C31494" t="s">
        <v>2561</v>
      </c>
      <c r="D31494" s="1">
        <v>44925</v>
      </c>
      <c r="E31494" s="2">
        <v>5.3587962962962959E-6</v>
      </c>
      <c r="F31494" t="s">
        <v>2249</v>
      </c>
      <c r="G31494" s="3">
        <v>-23.48</v>
      </c>
    </row>
    <row r="31495" spans="1:7" x14ac:dyDescent="0.25">
      <c r="A31495">
        <v>56064</v>
      </c>
      <c r="B31495">
        <v>299</v>
      </c>
      <c r="C31495" t="s">
        <v>2561</v>
      </c>
      <c r="D31495" s="1">
        <v>44925</v>
      </c>
      <c r="E31495" s="2">
        <v>2.025462962962963E-6</v>
      </c>
      <c r="F31495" t="s">
        <v>2249</v>
      </c>
      <c r="G31495" s="3">
        <v>-27.28</v>
      </c>
    </row>
    <row r="31496" spans="1:7" x14ac:dyDescent="0.25">
      <c r="A31496">
        <v>56536</v>
      </c>
      <c r="B31496">
        <v>299</v>
      </c>
      <c r="C31496" t="s">
        <v>2561</v>
      </c>
      <c r="D31496" s="1">
        <v>44925</v>
      </c>
      <c r="E31496" s="2">
        <v>4.7916666666666668E-6</v>
      </c>
      <c r="F31496" t="s">
        <v>2249</v>
      </c>
      <c r="G31496" s="3">
        <v>-23.05</v>
      </c>
    </row>
    <row r="31497" spans="1:7" x14ac:dyDescent="0.25">
      <c r="A31497">
        <v>58650</v>
      </c>
      <c r="B31497">
        <v>299</v>
      </c>
      <c r="C31497" t="s">
        <v>2561</v>
      </c>
      <c r="D31497" s="1">
        <v>44925</v>
      </c>
      <c r="E31497" s="2">
        <v>2.6620370370370372E-7</v>
      </c>
      <c r="F31497" t="s">
        <v>2249</v>
      </c>
      <c r="G31497" s="3">
        <v>-32.22</v>
      </c>
    </row>
    <row r="31498" spans="1:7" x14ac:dyDescent="0.25">
      <c r="A31498">
        <v>69031</v>
      </c>
      <c r="B31498">
        <v>299</v>
      </c>
      <c r="C31498" t="s">
        <v>2561</v>
      </c>
      <c r="D31498" s="1">
        <v>44925</v>
      </c>
      <c r="E31498" s="2">
        <v>5.9837962962962967E-6</v>
      </c>
      <c r="F31498" t="s">
        <v>2249</v>
      </c>
      <c r="G31498" s="3">
        <v>-120.99</v>
      </c>
    </row>
    <row r="31499" spans="1:7" x14ac:dyDescent="0.25">
      <c r="A31499">
        <v>69383</v>
      </c>
      <c r="B31499">
        <v>299</v>
      </c>
      <c r="C31499" t="s">
        <v>2561</v>
      </c>
      <c r="D31499" s="1">
        <v>44925</v>
      </c>
      <c r="E31499" s="2">
        <v>3.2407407407407406E-6</v>
      </c>
      <c r="F31499" t="s">
        <v>2249</v>
      </c>
      <c r="G31499" s="3">
        <v>-45.65</v>
      </c>
    </row>
    <row r="31500" spans="1:7" x14ac:dyDescent="0.25">
      <c r="A31500">
        <v>1064</v>
      </c>
      <c r="B31500">
        <v>555</v>
      </c>
      <c r="C31500" t="s">
        <v>2816</v>
      </c>
      <c r="D31500" s="1">
        <v>41163</v>
      </c>
      <c r="E31500" s="2">
        <v>0.90475694444444443</v>
      </c>
      <c r="F31500" t="s">
        <v>2249</v>
      </c>
      <c r="G31500" s="3">
        <v>-22.66</v>
      </c>
    </row>
    <row r="31501" spans="1:7" x14ac:dyDescent="0.25">
      <c r="A31501">
        <v>4901</v>
      </c>
      <c r="B31501">
        <v>555</v>
      </c>
      <c r="C31501" t="s">
        <v>2816</v>
      </c>
      <c r="D31501" s="1">
        <v>41180</v>
      </c>
      <c r="E31501" s="2">
        <v>0.72542824074074075</v>
      </c>
      <c r="F31501" t="s">
        <v>2249</v>
      </c>
      <c r="G31501" s="3">
        <v>-74.22</v>
      </c>
    </row>
    <row r="31502" spans="1:7" x14ac:dyDescent="0.25">
      <c r="A31502">
        <v>6838</v>
      </c>
      <c r="B31502">
        <v>555</v>
      </c>
      <c r="C31502" t="s">
        <v>2816</v>
      </c>
      <c r="D31502" s="1">
        <v>41182</v>
      </c>
      <c r="E31502" s="2">
        <v>0.52082175925925922</v>
      </c>
      <c r="F31502" t="s">
        <v>2249</v>
      </c>
      <c r="G31502" s="3">
        <v>-27.52</v>
      </c>
    </row>
    <row r="31503" spans="1:7" x14ac:dyDescent="0.25">
      <c r="A31503">
        <v>7922</v>
      </c>
      <c r="B31503">
        <v>555</v>
      </c>
      <c r="C31503" t="s">
        <v>2816</v>
      </c>
      <c r="D31503" s="1">
        <v>41183</v>
      </c>
      <c r="E31503" s="2">
        <v>0.55243055555555554</v>
      </c>
      <c r="F31503" t="s">
        <v>2249</v>
      </c>
      <c r="G31503" s="3">
        <v>-19.809999999999999</v>
      </c>
    </row>
    <row r="31504" spans="1:7" x14ac:dyDescent="0.25">
      <c r="A31504">
        <v>8837</v>
      </c>
      <c r="B31504">
        <v>555</v>
      </c>
      <c r="C31504" t="s">
        <v>2816</v>
      </c>
      <c r="D31504" s="1">
        <v>41310</v>
      </c>
      <c r="E31504" s="2">
        <v>0.2217824074074074</v>
      </c>
      <c r="F31504" t="s">
        <v>2249</v>
      </c>
      <c r="G31504" s="3">
        <v>-48.45</v>
      </c>
    </row>
    <row r="31505" spans="1:7" x14ac:dyDescent="0.25">
      <c r="A31505">
        <v>9647</v>
      </c>
      <c r="B31505">
        <v>555</v>
      </c>
      <c r="C31505" t="s">
        <v>2816</v>
      </c>
      <c r="D31505" s="1">
        <v>41310</v>
      </c>
      <c r="E31505" s="2">
        <v>0.22442129629629629</v>
      </c>
      <c r="F31505" t="s">
        <v>2249</v>
      </c>
      <c r="G31505" s="3">
        <v>-67.55</v>
      </c>
    </row>
    <row r="31506" spans="1:7" x14ac:dyDescent="0.25">
      <c r="A31506">
        <v>11112</v>
      </c>
      <c r="B31506">
        <v>555</v>
      </c>
      <c r="C31506" t="s">
        <v>2816</v>
      </c>
      <c r="D31506" s="1">
        <v>41451</v>
      </c>
      <c r="E31506" s="2">
        <v>0.77181712962962967</v>
      </c>
      <c r="F31506" t="s">
        <v>2249</v>
      </c>
      <c r="G31506" s="3">
        <v>-130.22</v>
      </c>
    </row>
    <row r="31507" spans="1:7" x14ac:dyDescent="0.25">
      <c r="A31507">
        <v>11478</v>
      </c>
      <c r="B31507">
        <v>555</v>
      </c>
      <c r="C31507" t="s">
        <v>2816</v>
      </c>
      <c r="D31507" s="1">
        <v>41494</v>
      </c>
      <c r="E31507" s="2">
        <v>6.7488425925925924E-2</v>
      </c>
      <c r="F31507" t="s">
        <v>2249</v>
      </c>
      <c r="G31507" s="3">
        <v>-77.849999999999994</v>
      </c>
    </row>
    <row r="31508" spans="1:7" x14ac:dyDescent="0.25">
      <c r="A31508">
        <v>11852</v>
      </c>
      <c r="B31508">
        <v>555</v>
      </c>
      <c r="C31508" t="s">
        <v>2816</v>
      </c>
      <c r="D31508" s="1">
        <v>41504</v>
      </c>
      <c r="E31508" s="2">
        <v>0.5963194444444444</v>
      </c>
      <c r="F31508" t="s">
        <v>2249</v>
      </c>
      <c r="G31508" s="3">
        <v>-200.28</v>
      </c>
    </row>
    <row r="31509" spans="1:7" x14ac:dyDescent="0.25">
      <c r="A31509">
        <v>12273</v>
      </c>
      <c r="B31509">
        <v>555</v>
      </c>
      <c r="C31509" t="s">
        <v>2816</v>
      </c>
      <c r="D31509" s="1">
        <v>41504</v>
      </c>
      <c r="E31509" s="2">
        <v>0.60376157407407405</v>
      </c>
      <c r="F31509" t="s">
        <v>2249</v>
      </c>
      <c r="G31509" s="3">
        <v>-72.08</v>
      </c>
    </row>
    <row r="31510" spans="1:7" x14ac:dyDescent="0.25">
      <c r="A31510">
        <v>15502</v>
      </c>
      <c r="B31510">
        <v>555</v>
      </c>
      <c r="C31510" t="s">
        <v>2816</v>
      </c>
      <c r="D31510" s="1">
        <v>41512</v>
      </c>
      <c r="E31510" s="2">
        <v>0.50714120370370375</v>
      </c>
      <c r="F31510" t="s">
        <v>2249</v>
      </c>
      <c r="G31510" s="3">
        <v>-365.21</v>
      </c>
    </row>
    <row r="31511" spans="1:7" x14ac:dyDescent="0.25">
      <c r="A31511">
        <v>16852</v>
      </c>
      <c r="B31511">
        <v>555</v>
      </c>
      <c r="C31511" t="s">
        <v>2816</v>
      </c>
      <c r="D31511" s="1">
        <v>41516</v>
      </c>
      <c r="E31511" s="2">
        <v>7.6087962962962968E-2</v>
      </c>
      <c r="F31511" t="s">
        <v>2249</v>
      </c>
      <c r="G31511" s="3">
        <v>-37.31</v>
      </c>
    </row>
    <row r="31512" spans="1:7" x14ac:dyDescent="0.25">
      <c r="A31512">
        <v>18222</v>
      </c>
      <c r="B31512">
        <v>555</v>
      </c>
      <c r="C31512" t="s">
        <v>2816</v>
      </c>
      <c r="D31512" s="1">
        <v>41534</v>
      </c>
      <c r="E31512" s="2">
        <v>0.62506944444444446</v>
      </c>
      <c r="F31512" t="s">
        <v>2249</v>
      </c>
      <c r="G31512" s="3">
        <v>-60.37</v>
      </c>
    </row>
    <row r="31513" spans="1:7" x14ac:dyDescent="0.25">
      <c r="A31513">
        <v>18597</v>
      </c>
      <c r="B31513">
        <v>555</v>
      </c>
      <c r="C31513" t="s">
        <v>2816</v>
      </c>
      <c r="D31513" s="1">
        <v>41536</v>
      </c>
      <c r="E31513" s="2">
        <v>0.21905092592592593</v>
      </c>
      <c r="F31513" t="s">
        <v>2249</v>
      </c>
      <c r="G31513" s="3">
        <v>-78.510000000000005</v>
      </c>
    </row>
    <row r="31514" spans="1:7" x14ac:dyDescent="0.25">
      <c r="A31514">
        <v>19910</v>
      </c>
      <c r="B31514">
        <v>555</v>
      </c>
      <c r="C31514" t="s">
        <v>2816</v>
      </c>
      <c r="D31514" s="1">
        <v>41538</v>
      </c>
      <c r="E31514" s="2">
        <v>0.7631944444444444</v>
      </c>
      <c r="F31514" t="s">
        <v>2249</v>
      </c>
      <c r="G31514" s="3">
        <v>-22.9</v>
      </c>
    </row>
    <row r="31515" spans="1:7" x14ac:dyDescent="0.25">
      <c r="A31515">
        <v>25030</v>
      </c>
      <c r="B31515">
        <v>555</v>
      </c>
      <c r="C31515" t="s">
        <v>2816</v>
      </c>
      <c r="D31515" s="1">
        <v>41598</v>
      </c>
      <c r="E31515" s="2">
        <v>0.64476851851851846</v>
      </c>
      <c r="F31515" t="s">
        <v>2249</v>
      </c>
      <c r="G31515" s="3">
        <v>-265.97000000000003</v>
      </c>
    </row>
    <row r="31516" spans="1:7" x14ac:dyDescent="0.25">
      <c r="A31516">
        <v>26397</v>
      </c>
      <c r="B31516">
        <v>555</v>
      </c>
      <c r="C31516" t="s">
        <v>2816</v>
      </c>
      <c r="D31516" s="1">
        <v>41598</v>
      </c>
      <c r="E31516" s="2">
        <v>0.79456018518518523</v>
      </c>
      <c r="F31516" t="s">
        <v>2249</v>
      </c>
      <c r="G31516" s="3">
        <v>-362.82</v>
      </c>
    </row>
    <row r="31517" spans="1:7" x14ac:dyDescent="0.25">
      <c r="A31517">
        <v>27883</v>
      </c>
      <c r="B31517">
        <v>555</v>
      </c>
      <c r="C31517" t="s">
        <v>2816</v>
      </c>
      <c r="D31517" s="1">
        <v>41621</v>
      </c>
      <c r="E31517" s="2">
        <v>0.40342592592592591</v>
      </c>
      <c r="F31517" t="s">
        <v>2249</v>
      </c>
      <c r="G31517" s="3">
        <v>-73.459999999999994</v>
      </c>
    </row>
    <row r="31518" spans="1:7" x14ac:dyDescent="0.25">
      <c r="A31518">
        <v>28546</v>
      </c>
      <c r="B31518">
        <v>555</v>
      </c>
      <c r="C31518" t="s">
        <v>2816</v>
      </c>
      <c r="D31518" s="1">
        <v>41622</v>
      </c>
      <c r="E31518" s="2">
        <v>0.13130787037037037</v>
      </c>
      <c r="F31518" t="s">
        <v>2249</v>
      </c>
      <c r="G31518" s="3">
        <v>-8.9499999999999993</v>
      </c>
    </row>
    <row r="31519" spans="1:7" x14ac:dyDescent="0.25">
      <c r="A31519">
        <v>33072</v>
      </c>
      <c r="B31519">
        <v>555</v>
      </c>
      <c r="C31519" t="s">
        <v>2816</v>
      </c>
      <c r="D31519" s="1">
        <v>43357</v>
      </c>
      <c r="E31519" s="2">
        <v>0.26158564814814816</v>
      </c>
      <c r="F31519" t="s">
        <v>2249</v>
      </c>
      <c r="G31519" s="3">
        <v>-38.08</v>
      </c>
    </row>
    <row r="31520" spans="1:7" x14ac:dyDescent="0.25">
      <c r="A31520">
        <v>34808</v>
      </c>
      <c r="B31520">
        <v>555</v>
      </c>
      <c r="C31520" t="s">
        <v>2816</v>
      </c>
      <c r="D31520" s="1">
        <v>43357</v>
      </c>
      <c r="E31520" s="2">
        <v>0.64158564814814811</v>
      </c>
      <c r="F31520" t="s">
        <v>2249</v>
      </c>
      <c r="G31520" s="3">
        <v>-7.58</v>
      </c>
    </row>
    <row r="31521" spans="1:7" x14ac:dyDescent="0.25">
      <c r="A31521">
        <v>37160</v>
      </c>
      <c r="B31521">
        <v>555</v>
      </c>
      <c r="C31521" t="s">
        <v>2816</v>
      </c>
      <c r="D31521" s="1">
        <v>43358</v>
      </c>
      <c r="E31521" s="2">
        <v>0.62231481481481477</v>
      </c>
      <c r="F31521" t="s">
        <v>2249</v>
      </c>
      <c r="G31521" s="3">
        <v>-67.099999999999994</v>
      </c>
    </row>
    <row r="31522" spans="1:7" x14ac:dyDescent="0.25">
      <c r="A31522">
        <v>38709</v>
      </c>
      <c r="B31522">
        <v>555</v>
      </c>
      <c r="C31522" t="s">
        <v>2816</v>
      </c>
      <c r="D31522" s="1">
        <v>43358</v>
      </c>
      <c r="E31522" s="2">
        <v>0.62881944444444449</v>
      </c>
      <c r="F31522" t="s">
        <v>2249</v>
      </c>
      <c r="G31522" s="3">
        <v>-69.67</v>
      </c>
    </row>
    <row r="31523" spans="1:7" x14ac:dyDescent="0.25">
      <c r="A31523">
        <v>40060</v>
      </c>
      <c r="B31523">
        <v>555</v>
      </c>
      <c r="C31523" t="s">
        <v>2816</v>
      </c>
      <c r="D31523" s="1">
        <v>43363</v>
      </c>
      <c r="E31523" s="2">
        <v>0.11914351851851852</v>
      </c>
      <c r="F31523" t="s">
        <v>2249</v>
      </c>
      <c r="G31523" s="3">
        <v>-14.3</v>
      </c>
    </row>
    <row r="31524" spans="1:7" x14ac:dyDescent="0.25">
      <c r="A31524">
        <v>42728</v>
      </c>
      <c r="B31524">
        <v>555</v>
      </c>
      <c r="C31524" t="s">
        <v>2816</v>
      </c>
      <c r="D31524" s="1">
        <v>43363</v>
      </c>
      <c r="E31524" s="2">
        <v>0.12694444444444444</v>
      </c>
      <c r="F31524" t="s">
        <v>2249</v>
      </c>
      <c r="G31524" s="3">
        <v>-46.62</v>
      </c>
    </row>
    <row r="31525" spans="1:7" x14ac:dyDescent="0.25">
      <c r="A31525">
        <v>48519</v>
      </c>
      <c r="B31525">
        <v>555</v>
      </c>
      <c r="C31525" t="s">
        <v>2816</v>
      </c>
      <c r="D31525" s="1">
        <v>43444</v>
      </c>
      <c r="E31525" s="2">
        <v>0.80516203703703704</v>
      </c>
      <c r="F31525" t="s">
        <v>2249</v>
      </c>
      <c r="G31525" s="3">
        <v>-107.66</v>
      </c>
    </row>
    <row r="31526" spans="1:7" x14ac:dyDescent="0.25">
      <c r="A31526">
        <v>54240</v>
      </c>
      <c r="B31526">
        <v>555</v>
      </c>
      <c r="C31526" t="s">
        <v>2816</v>
      </c>
      <c r="D31526" s="1">
        <v>43503</v>
      </c>
      <c r="E31526" s="2">
        <v>0.15871527777777777</v>
      </c>
      <c r="F31526" t="s">
        <v>2249</v>
      </c>
      <c r="G31526" s="3">
        <v>-8.09</v>
      </c>
    </row>
    <row r="31527" spans="1:7" x14ac:dyDescent="0.25">
      <c r="A31527">
        <v>56585</v>
      </c>
      <c r="B31527">
        <v>555</v>
      </c>
      <c r="C31527" t="s">
        <v>2816</v>
      </c>
      <c r="D31527" s="1">
        <v>43503</v>
      </c>
      <c r="E31527" s="2">
        <v>0.41545138888888888</v>
      </c>
      <c r="F31527" t="s">
        <v>2249</v>
      </c>
      <c r="G31527" s="3">
        <v>-142.03</v>
      </c>
    </row>
    <row r="31528" spans="1:7" x14ac:dyDescent="0.25">
      <c r="A31528">
        <v>60143</v>
      </c>
      <c r="B31528">
        <v>555</v>
      </c>
      <c r="C31528" t="s">
        <v>2816</v>
      </c>
      <c r="D31528" s="1">
        <v>43503</v>
      </c>
      <c r="E31528" s="2">
        <v>0.45005787037037037</v>
      </c>
      <c r="F31528" t="s">
        <v>2249</v>
      </c>
      <c r="G31528" s="3">
        <v>-143.38999999999999</v>
      </c>
    </row>
    <row r="31529" spans="1:7" x14ac:dyDescent="0.25">
      <c r="A31529">
        <v>61005</v>
      </c>
      <c r="B31529">
        <v>555</v>
      </c>
      <c r="C31529" t="s">
        <v>2816</v>
      </c>
      <c r="D31529" s="1">
        <v>43503</v>
      </c>
      <c r="E31529" s="2">
        <v>0.75517361111111114</v>
      </c>
      <c r="F31529" t="s">
        <v>2249</v>
      </c>
      <c r="G31529" s="3">
        <v>-19.28</v>
      </c>
    </row>
    <row r="31530" spans="1:7" x14ac:dyDescent="0.25">
      <c r="A31530">
        <v>61637</v>
      </c>
      <c r="B31530">
        <v>555</v>
      </c>
      <c r="C31530" t="s">
        <v>2816</v>
      </c>
      <c r="D31530" s="1">
        <v>43503</v>
      </c>
      <c r="E31530" s="2">
        <v>0.75597222222222227</v>
      </c>
      <c r="F31530" t="s">
        <v>2249</v>
      </c>
      <c r="G31530" s="3">
        <v>-25.07</v>
      </c>
    </row>
    <row r="31531" spans="1:7" x14ac:dyDescent="0.25">
      <c r="A31531">
        <v>64487</v>
      </c>
      <c r="B31531">
        <v>555</v>
      </c>
      <c r="C31531" t="s">
        <v>2816</v>
      </c>
      <c r="D31531" s="1">
        <v>43511</v>
      </c>
      <c r="E31531" s="2">
        <v>0.64925925925925931</v>
      </c>
      <c r="F31531" t="s">
        <v>2249</v>
      </c>
      <c r="G31531" s="3">
        <v>-8.2899999999999991</v>
      </c>
    </row>
    <row r="31532" spans="1:7" x14ac:dyDescent="0.25">
      <c r="A31532">
        <v>66438</v>
      </c>
      <c r="B31532">
        <v>555</v>
      </c>
      <c r="C31532" t="s">
        <v>2816</v>
      </c>
      <c r="D31532" s="1">
        <v>43513</v>
      </c>
      <c r="E31532" s="2">
        <v>0.11880787037037037</v>
      </c>
      <c r="F31532" t="s">
        <v>2249</v>
      </c>
      <c r="G31532" s="3">
        <v>-34.85</v>
      </c>
    </row>
    <row r="31533" spans="1:7" x14ac:dyDescent="0.25">
      <c r="A31533">
        <v>69505</v>
      </c>
      <c r="B31533">
        <v>555</v>
      </c>
      <c r="C31533" t="s">
        <v>2816</v>
      </c>
      <c r="D31533" s="1">
        <v>43514</v>
      </c>
      <c r="E31533" s="2">
        <v>0.953587962962963</v>
      </c>
      <c r="F31533" t="s">
        <v>2249</v>
      </c>
      <c r="G31533" s="3">
        <v>-60.52</v>
      </c>
    </row>
    <row r="31534" spans="1:7" x14ac:dyDescent="0.25">
      <c r="A31534">
        <v>70776</v>
      </c>
      <c r="B31534">
        <v>555</v>
      </c>
      <c r="C31534" t="s">
        <v>2816</v>
      </c>
      <c r="D31534" s="1">
        <v>43556</v>
      </c>
      <c r="E31534" s="2">
        <v>8.8148148148148142E-2</v>
      </c>
      <c r="F31534" t="s">
        <v>2249</v>
      </c>
      <c r="G31534" s="3">
        <v>-18.600000000000001</v>
      </c>
    </row>
    <row r="31535" spans="1:7" x14ac:dyDescent="0.25">
      <c r="A31535">
        <v>71062</v>
      </c>
      <c r="B31535">
        <v>555</v>
      </c>
      <c r="C31535" t="s">
        <v>2816</v>
      </c>
      <c r="D31535" s="1">
        <v>43556</v>
      </c>
      <c r="E31535" s="2">
        <v>0.90414351851851849</v>
      </c>
      <c r="F31535" t="s">
        <v>2249</v>
      </c>
      <c r="G31535" s="3">
        <v>-80.489999999999995</v>
      </c>
    </row>
    <row r="31536" spans="1:7" x14ac:dyDescent="0.25">
      <c r="A31536">
        <v>1791</v>
      </c>
      <c r="B31536">
        <v>811</v>
      </c>
      <c r="C31536" t="s">
        <v>3072</v>
      </c>
      <c r="D31536" s="1">
        <v>43448</v>
      </c>
      <c r="E31536" s="2">
        <v>8.9398148148148143E-2</v>
      </c>
      <c r="F31536" t="s">
        <v>2249</v>
      </c>
      <c r="G31536" s="3">
        <v>-34.22</v>
      </c>
    </row>
    <row r="31537" spans="1:7" x14ac:dyDescent="0.25">
      <c r="A31537">
        <v>2952</v>
      </c>
      <c r="B31537">
        <v>811</v>
      </c>
      <c r="C31537" t="s">
        <v>3072</v>
      </c>
      <c r="D31537" s="1">
        <v>43723</v>
      </c>
      <c r="E31537" s="2">
        <v>0.37078703703703703</v>
      </c>
      <c r="F31537" t="s">
        <v>2249</v>
      </c>
      <c r="G31537" s="3">
        <v>-105</v>
      </c>
    </row>
    <row r="31538" spans="1:7" x14ac:dyDescent="0.25">
      <c r="A31538">
        <v>7383</v>
      </c>
      <c r="B31538">
        <v>811</v>
      </c>
      <c r="C31538" t="s">
        <v>3072</v>
      </c>
      <c r="D31538" s="1">
        <v>43788</v>
      </c>
      <c r="E31538" s="2">
        <v>0.27960648148148148</v>
      </c>
      <c r="F31538" t="s">
        <v>2249</v>
      </c>
      <c r="G31538" s="3">
        <v>-41.57</v>
      </c>
    </row>
    <row r="31539" spans="1:7" x14ac:dyDescent="0.25">
      <c r="A31539">
        <v>9254</v>
      </c>
      <c r="B31539">
        <v>811</v>
      </c>
      <c r="C31539" t="s">
        <v>3072</v>
      </c>
      <c r="D31539" s="1">
        <v>43951</v>
      </c>
      <c r="E31539" s="2">
        <v>0.93087962962962967</v>
      </c>
      <c r="F31539" t="s">
        <v>2249</v>
      </c>
      <c r="G31539" s="3">
        <v>-58.42</v>
      </c>
    </row>
    <row r="31540" spans="1:7" x14ac:dyDescent="0.25">
      <c r="A31540">
        <v>10701</v>
      </c>
      <c r="B31540">
        <v>811</v>
      </c>
      <c r="C31540" t="s">
        <v>3072</v>
      </c>
      <c r="D31540" s="1">
        <v>43952</v>
      </c>
      <c r="E31540" s="2">
        <v>0.58750000000000002</v>
      </c>
      <c r="F31540" t="s">
        <v>2249</v>
      </c>
      <c r="G31540" s="3">
        <v>-21.43</v>
      </c>
    </row>
    <row r="31541" spans="1:7" x14ac:dyDescent="0.25">
      <c r="A31541">
        <v>10818</v>
      </c>
      <c r="B31541">
        <v>811</v>
      </c>
      <c r="C31541" t="s">
        <v>3072</v>
      </c>
      <c r="D31541" s="1">
        <v>43953</v>
      </c>
      <c r="E31541" s="2">
        <v>0.57771990740740742</v>
      </c>
      <c r="F31541" t="s">
        <v>2249</v>
      </c>
      <c r="G31541" s="3">
        <v>-49.08</v>
      </c>
    </row>
    <row r="31542" spans="1:7" x14ac:dyDescent="0.25">
      <c r="A31542">
        <v>12508</v>
      </c>
      <c r="B31542">
        <v>811</v>
      </c>
      <c r="C31542" t="s">
        <v>3072</v>
      </c>
      <c r="D31542" s="1">
        <v>43963</v>
      </c>
      <c r="E31542" s="2">
        <v>3.5844907407407409E-2</v>
      </c>
      <c r="F31542" t="s">
        <v>2249</v>
      </c>
      <c r="G31542" s="3">
        <v>-4.16</v>
      </c>
    </row>
    <row r="31543" spans="1:7" x14ac:dyDescent="0.25">
      <c r="A31543">
        <v>16398</v>
      </c>
      <c r="B31543">
        <v>811</v>
      </c>
      <c r="C31543" t="s">
        <v>3072</v>
      </c>
      <c r="D31543" s="1">
        <v>44000</v>
      </c>
      <c r="E31543" s="2">
        <v>0.5710763888888889</v>
      </c>
      <c r="F31543" t="s">
        <v>2249</v>
      </c>
      <c r="G31543" s="3">
        <v>-24.7</v>
      </c>
    </row>
    <row r="31544" spans="1:7" x14ac:dyDescent="0.25">
      <c r="A31544">
        <v>17232</v>
      </c>
      <c r="B31544">
        <v>811</v>
      </c>
      <c r="C31544" t="s">
        <v>3072</v>
      </c>
      <c r="D31544" s="1">
        <v>44022</v>
      </c>
      <c r="E31544" s="2">
        <v>0.54412037037037042</v>
      </c>
      <c r="F31544" t="s">
        <v>2249</v>
      </c>
      <c r="G31544" s="3">
        <v>-47.46</v>
      </c>
    </row>
    <row r="31545" spans="1:7" x14ac:dyDescent="0.25">
      <c r="A31545">
        <v>22523</v>
      </c>
      <c r="B31545">
        <v>811</v>
      </c>
      <c r="C31545" t="s">
        <v>3072</v>
      </c>
      <c r="D31545" s="1">
        <v>44027</v>
      </c>
      <c r="E31545" s="2">
        <v>0.93600694444444443</v>
      </c>
      <c r="F31545" t="s">
        <v>2249</v>
      </c>
      <c r="G31545" s="3">
        <v>-9.84</v>
      </c>
    </row>
    <row r="31546" spans="1:7" x14ac:dyDescent="0.25">
      <c r="A31546">
        <v>24583</v>
      </c>
      <c r="B31546">
        <v>811</v>
      </c>
      <c r="C31546" t="s">
        <v>3072</v>
      </c>
      <c r="D31546" s="1">
        <v>44087</v>
      </c>
      <c r="E31546" s="2">
        <v>0.18858796296296296</v>
      </c>
      <c r="F31546" t="s">
        <v>2249</v>
      </c>
      <c r="G31546" s="3">
        <v>-112.69</v>
      </c>
    </row>
    <row r="31547" spans="1:7" x14ac:dyDescent="0.25">
      <c r="A31547">
        <v>26483</v>
      </c>
      <c r="B31547">
        <v>811</v>
      </c>
      <c r="C31547" t="s">
        <v>3072</v>
      </c>
      <c r="D31547" s="1">
        <v>44087</v>
      </c>
      <c r="E31547" s="2">
        <v>0.1972800925925926</v>
      </c>
      <c r="F31547" t="s">
        <v>2249</v>
      </c>
      <c r="G31547" s="3">
        <v>-41.75</v>
      </c>
    </row>
    <row r="31548" spans="1:7" x14ac:dyDescent="0.25">
      <c r="A31548">
        <v>26598</v>
      </c>
      <c r="B31548">
        <v>811</v>
      </c>
      <c r="C31548" t="s">
        <v>3072</v>
      </c>
      <c r="D31548" s="1">
        <v>44093</v>
      </c>
      <c r="E31548" s="2">
        <v>0.74975694444444441</v>
      </c>
      <c r="F31548" t="s">
        <v>2249</v>
      </c>
      <c r="G31548" s="3">
        <v>-15.53</v>
      </c>
    </row>
    <row r="31549" spans="1:7" x14ac:dyDescent="0.25">
      <c r="A31549">
        <v>38043</v>
      </c>
      <c r="B31549">
        <v>811</v>
      </c>
      <c r="C31549" t="s">
        <v>3072</v>
      </c>
      <c r="D31549" s="1">
        <v>44256</v>
      </c>
      <c r="E31549" s="2">
        <v>0.38347222222222221</v>
      </c>
      <c r="F31549" t="s">
        <v>2249</v>
      </c>
      <c r="G31549" s="3">
        <v>-106.02</v>
      </c>
    </row>
    <row r="31550" spans="1:7" x14ac:dyDescent="0.25">
      <c r="A31550">
        <v>45239</v>
      </c>
      <c r="B31550">
        <v>811</v>
      </c>
      <c r="C31550" t="s">
        <v>3072</v>
      </c>
      <c r="D31550" s="1">
        <v>44415</v>
      </c>
      <c r="E31550" s="2">
        <v>0.86842592592592593</v>
      </c>
      <c r="F31550" t="s">
        <v>2249</v>
      </c>
      <c r="G31550" s="3">
        <v>-18.61</v>
      </c>
    </row>
    <row r="31551" spans="1:7" x14ac:dyDescent="0.25">
      <c r="A31551">
        <v>51186</v>
      </c>
      <c r="B31551">
        <v>811</v>
      </c>
      <c r="C31551" t="s">
        <v>3072</v>
      </c>
      <c r="D31551" s="1">
        <v>44454</v>
      </c>
      <c r="E31551" s="2">
        <v>0.36465277777777777</v>
      </c>
      <c r="F31551" t="s">
        <v>2249</v>
      </c>
      <c r="G31551" s="3">
        <v>-26.49</v>
      </c>
    </row>
    <row r="31552" spans="1:7" x14ac:dyDescent="0.25">
      <c r="A31552">
        <v>55715</v>
      </c>
      <c r="B31552">
        <v>811</v>
      </c>
      <c r="C31552" t="s">
        <v>3072</v>
      </c>
      <c r="D31552" s="1">
        <v>44467</v>
      </c>
      <c r="E31552" s="2">
        <v>7.4131944444444445E-2</v>
      </c>
      <c r="F31552" t="s">
        <v>2249</v>
      </c>
      <c r="G31552" s="3">
        <v>-52.53</v>
      </c>
    </row>
    <row r="31553" spans="1:7" x14ac:dyDescent="0.25">
      <c r="A31553">
        <v>62630</v>
      </c>
      <c r="B31553">
        <v>811</v>
      </c>
      <c r="C31553" t="s">
        <v>3072</v>
      </c>
      <c r="D31553" s="1">
        <v>44593</v>
      </c>
      <c r="E31553" s="2">
        <v>0.7037268518518518</v>
      </c>
      <c r="F31553" t="s">
        <v>2249</v>
      </c>
      <c r="G31553" s="3">
        <v>-20.49</v>
      </c>
    </row>
    <row r="31554" spans="1:7" x14ac:dyDescent="0.25">
      <c r="A31554">
        <v>66092</v>
      </c>
      <c r="B31554">
        <v>811</v>
      </c>
      <c r="C31554" t="s">
        <v>3072</v>
      </c>
      <c r="D31554" s="1">
        <v>44742</v>
      </c>
      <c r="E31554" s="2">
        <v>0.41768518518518516</v>
      </c>
      <c r="F31554" t="s">
        <v>2249</v>
      </c>
      <c r="G31554" s="3">
        <v>-20.43</v>
      </c>
    </row>
    <row r="31555" spans="1:7" x14ac:dyDescent="0.25">
      <c r="A31555">
        <v>6384</v>
      </c>
      <c r="B31555">
        <v>44</v>
      </c>
      <c r="C31555" t="s">
        <v>2306</v>
      </c>
      <c r="D31555" s="1">
        <v>44105</v>
      </c>
      <c r="E31555" s="2">
        <v>0.23180555555555554</v>
      </c>
      <c r="F31555" t="s">
        <v>2249</v>
      </c>
      <c r="G31555" s="3">
        <v>-16.91</v>
      </c>
    </row>
    <row r="31556" spans="1:7" x14ac:dyDescent="0.25">
      <c r="A31556">
        <v>8033</v>
      </c>
      <c r="B31556">
        <v>44</v>
      </c>
      <c r="C31556" t="s">
        <v>2306</v>
      </c>
      <c r="D31556" s="1">
        <v>44142</v>
      </c>
      <c r="E31556" s="2">
        <v>0.60912037037037037</v>
      </c>
      <c r="F31556" t="s">
        <v>2249</v>
      </c>
      <c r="G31556" s="3">
        <v>-41.93</v>
      </c>
    </row>
    <row r="31557" spans="1:7" x14ac:dyDescent="0.25">
      <c r="A31557">
        <v>10474</v>
      </c>
      <c r="B31557">
        <v>44</v>
      </c>
      <c r="C31557" t="s">
        <v>2306</v>
      </c>
      <c r="D31557" s="1">
        <v>44424</v>
      </c>
      <c r="E31557" s="2">
        <v>0.42899305555555556</v>
      </c>
      <c r="F31557" t="s">
        <v>2249</v>
      </c>
      <c r="G31557" s="3">
        <v>-40.47</v>
      </c>
    </row>
    <row r="31558" spans="1:7" x14ac:dyDescent="0.25">
      <c r="A31558">
        <v>13915</v>
      </c>
      <c r="B31558">
        <v>44</v>
      </c>
      <c r="C31558" t="s">
        <v>2306</v>
      </c>
      <c r="D31558" s="1">
        <v>44471</v>
      </c>
      <c r="E31558" s="2">
        <v>0.15570601851851851</v>
      </c>
      <c r="F31558" t="s">
        <v>2249</v>
      </c>
      <c r="G31558" s="3">
        <v>-185.29</v>
      </c>
    </row>
    <row r="31559" spans="1:7" x14ac:dyDescent="0.25">
      <c r="A31559">
        <v>13943</v>
      </c>
      <c r="B31559">
        <v>44</v>
      </c>
      <c r="C31559" t="s">
        <v>2306</v>
      </c>
      <c r="D31559" s="1">
        <v>44471</v>
      </c>
      <c r="E31559" s="2">
        <v>0.53150462962962963</v>
      </c>
      <c r="F31559" t="s">
        <v>2249</v>
      </c>
      <c r="G31559" s="3">
        <v>-60.16</v>
      </c>
    </row>
    <row r="31560" spans="1:7" x14ac:dyDescent="0.25">
      <c r="A31560">
        <v>36245</v>
      </c>
      <c r="B31560">
        <v>44</v>
      </c>
      <c r="C31560" t="s">
        <v>2306</v>
      </c>
      <c r="D31560" s="1">
        <v>44644</v>
      </c>
      <c r="E31560" s="2">
        <v>0.55116898148148152</v>
      </c>
      <c r="F31560" t="s">
        <v>2249</v>
      </c>
      <c r="G31560" s="3">
        <v>-22.97</v>
      </c>
    </row>
    <row r="31561" spans="1:7" x14ac:dyDescent="0.25">
      <c r="A31561">
        <v>36763</v>
      </c>
      <c r="B31561">
        <v>44</v>
      </c>
      <c r="C31561" t="s">
        <v>2306</v>
      </c>
      <c r="D31561" s="1">
        <v>44654</v>
      </c>
      <c r="E31561" s="2">
        <v>0.98193287037037036</v>
      </c>
      <c r="F31561" t="s">
        <v>2249</v>
      </c>
      <c r="G31561" s="3">
        <v>-32.479999999999997</v>
      </c>
    </row>
    <row r="31562" spans="1:7" x14ac:dyDescent="0.25">
      <c r="A31562">
        <v>42606</v>
      </c>
      <c r="B31562">
        <v>44</v>
      </c>
      <c r="C31562" t="s">
        <v>2306</v>
      </c>
      <c r="D31562" s="1">
        <v>44660</v>
      </c>
      <c r="E31562" s="2">
        <v>0.32656249999999998</v>
      </c>
      <c r="F31562" t="s">
        <v>2249</v>
      </c>
      <c r="G31562" s="3">
        <v>-78.03</v>
      </c>
    </row>
    <row r="31563" spans="1:7" x14ac:dyDescent="0.25">
      <c r="A31563">
        <v>46010</v>
      </c>
      <c r="B31563">
        <v>44</v>
      </c>
      <c r="C31563" t="s">
        <v>2306</v>
      </c>
      <c r="D31563" s="1">
        <v>44695</v>
      </c>
      <c r="E31563" s="2">
        <v>0.45792824074074073</v>
      </c>
      <c r="F31563" t="s">
        <v>2249</v>
      </c>
      <c r="G31563" s="3">
        <v>-46.05</v>
      </c>
    </row>
    <row r="31564" spans="1:7" x14ac:dyDescent="0.25">
      <c r="A31564">
        <v>59215</v>
      </c>
      <c r="B31564">
        <v>44</v>
      </c>
      <c r="C31564" t="s">
        <v>2306</v>
      </c>
      <c r="D31564" s="1">
        <v>44727</v>
      </c>
      <c r="E31564" s="2">
        <v>0.40076388888888886</v>
      </c>
      <c r="F31564" t="s">
        <v>2249</v>
      </c>
      <c r="G31564" s="3">
        <v>-24.54</v>
      </c>
    </row>
    <row r="31565" spans="1:7" x14ac:dyDescent="0.25">
      <c r="A31565">
        <v>61170</v>
      </c>
      <c r="B31565">
        <v>44</v>
      </c>
      <c r="C31565" t="s">
        <v>2306</v>
      </c>
      <c r="D31565" s="1">
        <v>44727</v>
      </c>
      <c r="E31565" s="2">
        <v>0.95603009259259264</v>
      </c>
      <c r="F31565" t="s">
        <v>2249</v>
      </c>
      <c r="G31565" s="3">
        <v>-33.26</v>
      </c>
    </row>
    <row r="31566" spans="1:7" x14ac:dyDescent="0.25">
      <c r="A31566">
        <v>64229</v>
      </c>
      <c r="B31566">
        <v>44</v>
      </c>
      <c r="C31566" t="s">
        <v>2306</v>
      </c>
      <c r="D31566" s="1">
        <v>44731</v>
      </c>
      <c r="E31566" s="2">
        <v>0.36832175925925925</v>
      </c>
      <c r="F31566" t="s">
        <v>2249</v>
      </c>
      <c r="G31566" s="3">
        <v>-57.31</v>
      </c>
    </row>
    <row r="31567" spans="1:7" x14ac:dyDescent="0.25">
      <c r="A31567">
        <v>65947</v>
      </c>
      <c r="B31567">
        <v>44</v>
      </c>
      <c r="C31567" t="s">
        <v>2306</v>
      </c>
      <c r="D31567" s="1">
        <v>44770</v>
      </c>
      <c r="E31567" s="2">
        <v>3.6157407407407409E-2</v>
      </c>
      <c r="F31567" t="s">
        <v>2249</v>
      </c>
      <c r="G31567" s="3">
        <v>-26.33</v>
      </c>
    </row>
    <row r="31568" spans="1:7" x14ac:dyDescent="0.25">
      <c r="A31568">
        <v>4584</v>
      </c>
      <c r="B31568">
        <v>300</v>
      </c>
      <c r="C31568" t="s">
        <v>2562</v>
      </c>
      <c r="D31568" s="1">
        <v>44386</v>
      </c>
      <c r="E31568" s="2">
        <v>0.72971064814814812</v>
      </c>
      <c r="F31568" t="s">
        <v>2249</v>
      </c>
      <c r="G31568" s="3">
        <v>-20.100000000000001</v>
      </c>
    </row>
    <row r="31569" spans="1:7" x14ac:dyDescent="0.25">
      <c r="A31569">
        <v>9836</v>
      </c>
      <c r="B31569">
        <v>300</v>
      </c>
      <c r="C31569" t="s">
        <v>2562</v>
      </c>
      <c r="D31569" s="1">
        <v>44560</v>
      </c>
      <c r="E31569" s="2">
        <v>7.9560185185185192E-2</v>
      </c>
      <c r="F31569" t="s">
        <v>2249</v>
      </c>
      <c r="G31569" s="3">
        <v>-82.42</v>
      </c>
    </row>
    <row r="31570" spans="1:7" x14ac:dyDescent="0.25">
      <c r="A31570">
        <v>14266</v>
      </c>
      <c r="B31570">
        <v>300</v>
      </c>
      <c r="C31570" t="s">
        <v>2562</v>
      </c>
      <c r="D31570" s="1">
        <v>44810</v>
      </c>
      <c r="E31570" s="2">
        <v>0.25634259259259257</v>
      </c>
      <c r="F31570" t="s">
        <v>2249</v>
      </c>
      <c r="G31570" s="3">
        <v>-38.29</v>
      </c>
    </row>
    <row r="31571" spans="1:7" x14ac:dyDescent="0.25">
      <c r="A31571">
        <v>16163</v>
      </c>
      <c r="B31571">
        <v>300</v>
      </c>
      <c r="C31571" t="s">
        <v>2562</v>
      </c>
      <c r="D31571" s="1">
        <v>44814</v>
      </c>
      <c r="E31571" s="2">
        <v>0.73826388888888894</v>
      </c>
      <c r="F31571" t="s">
        <v>2249</v>
      </c>
      <c r="G31571" s="3">
        <v>-22.49</v>
      </c>
    </row>
    <row r="31572" spans="1:7" x14ac:dyDescent="0.25">
      <c r="A31572">
        <v>19600</v>
      </c>
      <c r="B31572">
        <v>300</v>
      </c>
      <c r="C31572" t="s">
        <v>2562</v>
      </c>
      <c r="D31572" s="1">
        <v>44831</v>
      </c>
      <c r="E31572" s="2">
        <v>0.84674768518518517</v>
      </c>
      <c r="F31572" t="s">
        <v>2249</v>
      </c>
      <c r="G31572" s="3">
        <v>-32.71</v>
      </c>
    </row>
    <row r="31573" spans="1:7" x14ac:dyDescent="0.25">
      <c r="A31573">
        <v>21111</v>
      </c>
      <c r="B31573">
        <v>300</v>
      </c>
      <c r="C31573" t="s">
        <v>2562</v>
      </c>
      <c r="D31573" s="1">
        <v>44833</v>
      </c>
      <c r="E31573" s="2">
        <v>0.17937500000000001</v>
      </c>
      <c r="F31573" t="s">
        <v>2249</v>
      </c>
      <c r="G31573" s="3">
        <v>-36.58</v>
      </c>
    </row>
    <row r="31574" spans="1:7" x14ac:dyDescent="0.25">
      <c r="A31574">
        <v>23095</v>
      </c>
      <c r="B31574">
        <v>300</v>
      </c>
      <c r="C31574" t="s">
        <v>2562</v>
      </c>
      <c r="D31574" s="1">
        <v>44848</v>
      </c>
      <c r="E31574" s="2">
        <v>0.27738425925925925</v>
      </c>
      <c r="F31574" t="s">
        <v>2249</v>
      </c>
      <c r="G31574" s="3">
        <v>-40.07</v>
      </c>
    </row>
    <row r="31575" spans="1:7" x14ac:dyDescent="0.25">
      <c r="A31575">
        <v>26118</v>
      </c>
      <c r="B31575">
        <v>300</v>
      </c>
      <c r="C31575" t="s">
        <v>2562</v>
      </c>
      <c r="D31575" s="1">
        <v>44923</v>
      </c>
      <c r="E31575" s="2">
        <v>0.80960648148148151</v>
      </c>
      <c r="F31575" t="s">
        <v>2249</v>
      </c>
      <c r="G31575" s="3">
        <v>-24.13</v>
      </c>
    </row>
    <row r="31576" spans="1:7" x14ac:dyDescent="0.25">
      <c r="A31576">
        <v>46683</v>
      </c>
      <c r="B31576">
        <v>300</v>
      </c>
      <c r="C31576" t="s">
        <v>2562</v>
      </c>
      <c r="D31576" s="1">
        <v>44924</v>
      </c>
      <c r="E31576" s="2">
        <v>0.99878472222222225</v>
      </c>
      <c r="F31576" t="s">
        <v>2249</v>
      </c>
      <c r="G31576" s="3">
        <v>-189.01</v>
      </c>
    </row>
    <row r="31577" spans="1:7" x14ac:dyDescent="0.25">
      <c r="A31577">
        <v>47813</v>
      </c>
      <c r="B31577">
        <v>300</v>
      </c>
      <c r="C31577" t="s">
        <v>2562</v>
      </c>
      <c r="D31577" s="1">
        <v>44924</v>
      </c>
      <c r="E31577" s="2">
        <v>0.99914351851851857</v>
      </c>
      <c r="F31577" t="s">
        <v>2249</v>
      </c>
      <c r="G31577" s="3">
        <v>-12.36</v>
      </c>
    </row>
    <row r="31578" spans="1:7" x14ac:dyDescent="0.25">
      <c r="A31578">
        <v>52305</v>
      </c>
      <c r="B31578">
        <v>300</v>
      </c>
      <c r="C31578" t="s">
        <v>2562</v>
      </c>
      <c r="D31578" s="1">
        <v>44924</v>
      </c>
      <c r="E31578" s="2">
        <v>0.99938657407407405</v>
      </c>
      <c r="F31578" t="s">
        <v>2249</v>
      </c>
      <c r="G31578" s="3">
        <v>-45.91</v>
      </c>
    </row>
    <row r="31579" spans="1:7" x14ac:dyDescent="0.25">
      <c r="A31579">
        <v>52700</v>
      </c>
      <c r="B31579">
        <v>300</v>
      </c>
      <c r="C31579" t="s">
        <v>2562</v>
      </c>
      <c r="D31579" s="1">
        <v>44924</v>
      </c>
      <c r="E31579" s="2">
        <v>0.99975694444444441</v>
      </c>
      <c r="F31579" t="s">
        <v>2249</v>
      </c>
      <c r="G31579" s="3">
        <v>-20.92</v>
      </c>
    </row>
    <row r="31580" spans="1:7" x14ac:dyDescent="0.25">
      <c r="A31580">
        <v>53335</v>
      </c>
      <c r="B31580">
        <v>300</v>
      </c>
      <c r="C31580" t="s">
        <v>2562</v>
      </c>
      <c r="D31580" s="1">
        <v>44924</v>
      </c>
      <c r="E31580" s="2">
        <v>0.99983796296296301</v>
      </c>
      <c r="F31580" t="s">
        <v>2249</v>
      </c>
      <c r="G31580" s="3">
        <v>-23.97</v>
      </c>
    </row>
    <row r="31581" spans="1:7" x14ac:dyDescent="0.25">
      <c r="A31581">
        <v>55560</v>
      </c>
      <c r="B31581">
        <v>300</v>
      </c>
      <c r="C31581" t="s">
        <v>2562</v>
      </c>
      <c r="D31581" s="1">
        <v>44924</v>
      </c>
      <c r="E31581" s="2">
        <v>0.99994212962962958</v>
      </c>
      <c r="F31581" t="s">
        <v>2249</v>
      </c>
      <c r="G31581" s="3">
        <v>-52.92</v>
      </c>
    </row>
    <row r="31582" spans="1:7" x14ac:dyDescent="0.25">
      <c r="A31582">
        <v>64362</v>
      </c>
      <c r="B31582">
        <v>300</v>
      </c>
      <c r="C31582" t="s">
        <v>2562</v>
      </c>
      <c r="D31582" s="1">
        <v>44924</v>
      </c>
      <c r="E31582" s="2">
        <v>0.99999857638888889</v>
      </c>
      <c r="F31582" t="s">
        <v>2249</v>
      </c>
      <c r="G31582" s="3">
        <v>-112.4</v>
      </c>
    </row>
    <row r="31583" spans="1:7" x14ac:dyDescent="0.25">
      <c r="A31583">
        <v>64890</v>
      </c>
      <c r="B31583">
        <v>300</v>
      </c>
      <c r="C31583" t="s">
        <v>2562</v>
      </c>
      <c r="D31583" s="1">
        <v>44924</v>
      </c>
      <c r="E31583" s="2">
        <v>0.99999048611111108</v>
      </c>
      <c r="F31583" t="s">
        <v>2249</v>
      </c>
      <c r="G31583" s="3">
        <v>-30.85</v>
      </c>
    </row>
    <row r="31584" spans="1:7" x14ac:dyDescent="0.25">
      <c r="A31584">
        <v>65901</v>
      </c>
      <c r="B31584">
        <v>300</v>
      </c>
      <c r="C31584" t="s">
        <v>2562</v>
      </c>
      <c r="D31584" s="1">
        <v>44924</v>
      </c>
      <c r="E31584" s="2">
        <v>0.99998932870370372</v>
      </c>
      <c r="F31584" t="s">
        <v>2249</v>
      </c>
      <c r="G31584" s="3">
        <v>-108.51</v>
      </c>
    </row>
    <row r="31585" spans="1:7" x14ac:dyDescent="0.25">
      <c r="A31585">
        <v>6407</v>
      </c>
      <c r="B31585">
        <v>556</v>
      </c>
      <c r="C31585" t="s">
        <v>2817</v>
      </c>
      <c r="D31585" s="1">
        <v>43994</v>
      </c>
      <c r="E31585" s="2">
        <v>0.49532407407407408</v>
      </c>
      <c r="F31585" t="s">
        <v>2249</v>
      </c>
      <c r="G31585" s="3">
        <v>-12.04</v>
      </c>
    </row>
    <row r="31586" spans="1:7" x14ac:dyDescent="0.25">
      <c r="A31586">
        <v>6521</v>
      </c>
      <c r="B31586">
        <v>556</v>
      </c>
      <c r="C31586" t="s">
        <v>2817</v>
      </c>
      <c r="D31586" s="1">
        <v>43994</v>
      </c>
      <c r="E31586" s="2">
        <v>0.5232175925925926</v>
      </c>
      <c r="F31586" t="s">
        <v>2249</v>
      </c>
      <c r="G31586" s="3">
        <v>-138.53</v>
      </c>
    </row>
    <row r="31587" spans="1:7" x14ac:dyDescent="0.25">
      <c r="A31587">
        <v>6685</v>
      </c>
      <c r="B31587">
        <v>556</v>
      </c>
      <c r="C31587" t="s">
        <v>2817</v>
      </c>
      <c r="D31587" s="1">
        <v>43994</v>
      </c>
      <c r="E31587" s="2">
        <v>0.5435416666666667</v>
      </c>
      <c r="F31587" t="s">
        <v>2249</v>
      </c>
      <c r="G31587" s="3">
        <v>-19.739999999999998</v>
      </c>
    </row>
    <row r="31588" spans="1:7" x14ac:dyDescent="0.25">
      <c r="A31588">
        <v>7971</v>
      </c>
      <c r="B31588">
        <v>556</v>
      </c>
      <c r="C31588" t="s">
        <v>2817</v>
      </c>
      <c r="D31588" s="1">
        <v>43994</v>
      </c>
      <c r="E31588" s="2">
        <v>0.54640046296296296</v>
      </c>
      <c r="F31588" t="s">
        <v>2249</v>
      </c>
      <c r="G31588" s="3">
        <v>-71.81</v>
      </c>
    </row>
    <row r="31589" spans="1:7" x14ac:dyDescent="0.25">
      <c r="A31589">
        <v>9253</v>
      </c>
      <c r="B31589">
        <v>556</v>
      </c>
      <c r="C31589" t="s">
        <v>2817</v>
      </c>
      <c r="D31589" s="1">
        <v>43996</v>
      </c>
      <c r="E31589" s="2">
        <v>0.44168981481481484</v>
      </c>
      <c r="F31589" t="s">
        <v>2249</v>
      </c>
      <c r="G31589" s="3">
        <v>-36.43</v>
      </c>
    </row>
    <row r="31590" spans="1:7" x14ac:dyDescent="0.25">
      <c r="A31590">
        <v>9828</v>
      </c>
      <c r="B31590">
        <v>556</v>
      </c>
      <c r="C31590" t="s">
        <v>2817</v>
      </c>
      <c r="D31590" s="1">
        <v>44089</v>
      </c>
      <c r="E31590" s="2">
        <v>0.10859953703703704</v>
      </c>
      <c r="F31590" t="s">
        <v>2249</v>
      </c>
      <c r="G31590" s="3">
        <v>-31.12</v>
      </c>
    </row>
    <row r="31591" spans="1:7" x14ac:dyDescent="0.25">
      <c r="A31591">
        <v>10426</v>
      </c>
      <c r="B31591">
        <v>556</v>
      </c>
      <c r="C31591" t="s">
        <v>2817</v>
      </c>
      <c r="D31591" s="1">
        <v>44102</v>
      </c>
      <c r="E31591" s="2">
        <v>0.62782407407407403</v>
      </c>
      <c r="F31591" t="s">
        <v>2249</v>
      </c>
      <c r="G31591" s="3">
        <v>-25.73</v>
      </c>
    </row>
    <row r="31592" spans="1:7" x14ac:dyDescent="0.25">
      <c r="A31592">
        <v>10638</v>
      </c>
      <c r="B31592">
        <v>556</v>
      </c>
      <c r="C31592" t="s">
        <v>2817</v>
      </c>
      <c r="D31592" s="1">
        <v>44102</v>
      </c>
      <c r="E31592" s="2">
        <v>0.63975694444444442</v>
      </c>
      <c r="F31592" t="s">
        <v>2249</v>
      </c>
      <c r="G31592" s="3">
        <v>-1.84</v>
      </c>
    </row>
    <row r="31593" spans="1:7" x14ac:dyDescent="0.25">
      <c r="A31593">
        <v>11444</v>
      </c>
      <c r="B31593">
        <v>556</v>
      </c>
      <c r="C31593" t="s">
        <v>2817</v>
      </c>
      <c r="D31593" s="1">
        <v>44104</v>
      </c>
      <c r="E31593" s="2">
        <v>0.44178240740740743</v>
      </c>
      <c r="F31593" t="s">
        <v>2249</v>
      </c>
      <c r="G31593" s="3">
        <v>-8.0399999999999991</v>
      </c>
    </row>
    <row r="31594" spans="1:7" x14ac:dyDescent="0.25">
      <c r="A31594">
        <v>13846</v>
      </c>
      <c r="B31594">
        <v>556</v>
      </c>
      <c r="C31594" t="s">
        <v>2817</v>
      </c>
      <c r="D31594" s="1">
        <v>44117</v>
      </c>
      <c r="E31594" s="2">
        <v>0.61037037037037034</v>
      </c>
      <c r="F31594" t="s">
        <v>2249</v>
      </c>
      <c r="G31594" s="3">
        <v>-8.83</v>
      </c>
    </row>
    <row r="31595" spans="1:7" x14ac:dyDescent="0.25">
      <c r="A31595">
        <v>15480</v>
      </c>
      <c r="B31595">
        <v>556</v>
      </c>
      <c r="C31595" t="s">
        <v>2817</v>
      </c>
      <c r="D31595" s="1">
        <v>44149</v>
      </c>
      <c r="E31595" s="2">
        <v>0.3732638888888889</v>
      </c>
      <c r="F31595" t="s">
        <v>2249</v>
      </c>
      <c r="G31595" s="3">
        <v>-30.83</v>
      </c>
    </row>
    <row r="31596" spans="1:7" x14ac:dyDescent="0.25">
      <c r="A31596">
        <v>23923</v>
      </c>
      <c r="B31596">
        <v>556</v>
      </c>
      <c r="C31596" t="s">
        <v>2817</v>
      </c>
      <c r="D31596" s="1">
        <v>44334</v>
      </c>
      <c r="E31596" s="2">
        <v>0.95856481481481481</v>
      </c>
      <c r="F31596" t="s">
        <v>2249</v>
      </c>
      <c r="G31596" s="3">
        <v>-44.05</v>
      </c>
    </row>
    <row r="31597" spans="1:7" x14ac:dyDescent="0.25">
      <c r="A31597">
        <v>28449</v>
      </c>
      <c r="B31597">
        <v>556</v>
      </c>
      <c r="C31597" t="s">
        <v>2817</v>
      </c>
      <c r="D31597" s="1">
        <v>44546</v>
      </c>
      <c r="E31597" s="2">
        <v>0.63061342592592595</v>
      </c>
      <c r="F31597" t="s">
        <v>2249</v>
      </c>
      <c r="G31597" s="3">
        <v>-37.57</v>
      </c>
    </row>
    <row r="31598" spans="1:7" x14ac:dyDescent="0.25">
      <c r="A31598">
        <v>31679</v>
      </c>
      <c r="B31598">
        <v>556</v>
      </c>
      <c r="C31598" t="s">
        <v>2817</v>
      </c>
      <c r="D31598" s="1">
        <v>44560</v>
      </c>
      <c r="E31598" s="2">
        <v>0.80524305555555553</v>
      </c>
      <c r="F31598" t="s">
        <v>2249</v>
      </c>
      <c r="G31598" s="3">
        <v>-28</v>
      </c>
    </row>
    <row r="31599" spans="1:7" x14ac:dyDescent="0.25">
      <c r="A31599">
        <v>35142</v>
      </c>
      <c r="B31599">
        <v>556</v>
      </c>
      <c r="C31599" t="s">
        <v>2817</v>
      </c>
      <c r="D31599" s="1">
        <v>44621</v>
      </c>
      <c r="E31599" s="2">
        <v>0.36475694444444445</v>
      </c>
      <c r="F31599" t="s">
        <v>2249</v>
      </c>
      <c r="G31599" s="3">
        <v>-285.31</v>
      </c>
    </row>
    <row r="31600" spans="1:7" x14ac:dyDescent="0.25">
      <c r="A31600">
        <v>39083</v>
      </c>
      <c r="B31600">
        <v>556</v>
      </c>
      <c r="C31600" t="s">
        <v>2817</v>
      </c>
      <c r="D31600" s="1">
        <v>44623</v>
      </c>
      <c r="E31600" s="2">
        <v>0.60866898148148152</v>
      </c>
      <c r="F31600" t="s">
        <v>2249</v>
      </c>
      <c r="G31600" s="3">
        <v>-59.94</v>
      </c>
    </row>
    <row r="31601" spans="1:7" x14ac:dyDescent="0.25">
      <c r="A31601">
        <v>40991</v>
      </c>
      <c r="B31601">
        <v>556</v>
      </c>
      <c r="C31601" t="s">
        <v>2817</v>
      </c>
      <c r="D31601" s="1">
        <v>44823</v>
      </c>
      <c r="E31601" s="2">
        <v>0.29913194444444446</v>
      </c>
      <c r="F31601" t="s">
        <v>2249</v>
      </c>
      <c r="G31601" s="3">
        <v>-33.049999999999997</v>
      </c>
    </row>
    <row r="31602" spans="1:7" x14ac:dyDescent="0.25">
      <c r="A31602">
        <v>43077</v>
      </c>
      <c r="B31602">
        <v>556</v>
      </c>
      <c r="C31602" t="s">
        <v>2817</v>
      </c>
      <c r="D31602" s="1">
        <v>44824</v>
      </c>
      <c r="E31602" s="2">
        <v>0.5567361111111111</v>
      </c>
      <c r="F31602" t="s">
        <v>2249</v>
      </c>
      <c r="G31602" s="3">
        <v>-104.83</v>
      </c>
    </row>
    <row r="31603" spans="1:7" x14ac:dyDescent="0.25">
      <c r="A31603">
        <v>55457</v>
      </c>
      <c r="B31603">
        <v>556</v>
      </c>
      <c r="C31603" t="s">
        <v>2817</v>
      </c>
      <c r="D31603" s="1">
        <v>44924</v>
      </c>
      <c r="E31603" s="2">
        <v>0.90905092592592596</v>
      </c>
      <c r="F31603" t="s">
        <v>2249</v>
      </c>
      <c r="G31603" s="3">
        <v>-65.180000000000007</v>
      </c>
    </row>
    <row r="31604" spans="1:7" x14ac:dyDescent="0.25">
      <c r="A31604">
        <v>61941</v>
      </c>
      <c r="B31604">
        <v>556</v>
      </c>
      <c r="C31604" t="s">
        <v>2817</v>
      </c>
      <c r="D31604" s="1">
        <v>44924</v>
      </c>
      <c r="E31604" s="2">
        <v>0.99917824074074069</v>
      </c>
      <c r="F31604" t="s">
        <v>2249</v>
      </c>
      <c r="G31604" s="3">
        <v>-35.770000000000003</v>
      </c>
    </row>
    <row r="31605" spans="1:7" x14ac:dyDescent="0.25">
      <c r="A31605">
        <v>64026</v>
      </c>
      <c r="B31605">
        <v>556</v>
      </c>
      <c r="C31605" t="s">
        <v>2817</v>
      </c>
      <c r="D31605" s="1">
        <v>44924</v>
      </c>
      <c r="E31605" s="2">
        <v>0.99922453703703706</v>
      </c>
      <c r="F31605" t="s">
        <v>2249</v>
      </c>
      <c r="G31605" s="3">
        <v>-39.340000000000003</v>
      </c>
    </row>
    <row r="31606" spans="1:7" x14ac:dyDescent="0.25">
      <c r="A31606">
        <v>70266</v>
      </c>
      <c r="B31606">
        <v>556</v>
      </c>
      <c r="C31606" t="s">
        <v>2817</v>
      </c>
      <c r="D31606" s="1">
        <v>44924</v>
      </c>
      <c r="E31606" s="2">
        <v>0.99986111111111109</v>
      </c>
      <c r="F31606" t="s">
        <v>2249</v>
      </c>
      <c r="G31606" s="3">
        <v>-12.68</v>
      </c>
    </row>
    <row r="31607" spans="1:7" x14ac:dyDescent="0.25">
      <c r="A31607">
        <v>1471</v>
      </c>
      <c r="B31607">
        <v>812</v>
      </c>
      <c r="C31607" t="s">
        <v>3073</v>
      </c>
      <c r="D31607" s="1">
        <v>43406</v>
      </c>
      <c r="E31607" s="2">
        <v>0.80082175925925925</v>
      </c>
      <c r="F31607" t="s">
        <v>2249</v>
      </c>
      <c r="G31607" s="3">
        <v>-51.21</v>
      </c>
    </row>
    <row r="31608" spans="1:7" x14ac:dyDescent="0.25">
      <c r="A31608">
        <v>2635</v>
      </c>
      <c r="B31608">
        <v>812</v>
      </c>
      <c r="C31608" t="s">
        <v>3073</v>
      </c>
      <c r="D31608" s="1">
        <v>43414</v>
      </c>
      <c r="E31608" s="2">
        <v>4.6539351851851853E-2</v>
      </c>
      <c r="F31608" t="s">
        <v>2249</v>
      </c>
      <c r="G31608" s="3">
        <v>-7.76</v>
      </c>
    </row>
    <row r="31609" spans="1:7" x14ac:dyDescent="0.25">
      <c r="A31609">
        <v>4034</v>
      </c>
      <c r="B31609">
        <v>812</v>
      </c>
      <c r="C31609" t="s">
        <v>3073</v>
      </c>
      <c r="D31609" s="1">
        <v>43417</v>
      </c>
      <c r="E31609" s="2">
        <v>0.28501157407407407</v>
      </c>
      <c r="F31609" t="s">
        <v>2249</v>
      </c>
      <c r="G31609" s="3">
        <v>-13.38</v>
      </c>
    </row>
    <row r="31610" spans="1:7" x14ac:dyDescent="0.25">
      <c r="A31610">
        <v>8152</v>
      </c>
      <c r="B31610">
        <v>812</v>
      </c>
      <c r="C31610" t="s">
        <v>3073</v>
      </c>
      <c r="D31610" s="1">
        <v>43514</v>
      </c>
      <c r="E31610" s="2">
        <v>0.89894675925925926</v>
      </c>
      <c r="F31610" t="s">
        <v>2249</v>
      </c>
      <c r="G31610" s="3">
        <v>-20.92</v>
      </c>
    </row>
    <row r="31611" spans="1:7" x14ac:dyDescent="0.25">
      <c r="A31611">
        <v>10843</v>
      </c>
      <c r="B31611">
        <v>812</v>
      </c>
      <c r="C31611" t="s">
        <v>3073</v>
      </c>
      <c r="D31611" s="1">
        <v>43515</v>
      </c>
      <c r="E31611" s="2">
        <v>0.83197916666666671</v>
      </c>
      <c r="F31611" t="s">
        <v>2249</v>
      </c>
      <c r="G31611" s="3">
        <v>-64.599999999999994</v>
      </c>
    </row>
    <row r="31612" spans="1:7" x14ac:dyDescent="0.25">
      <c r="A31612">
        <v>12637</v>
      </c>
      <c r="B31612">
        <v>812</v>
      </c>
      <c r="C31612" t="s">
        <v>3073</v>
      </c>
      <c r="D31612" s="1">
        <v>43541</v>
      </c>
      <c r="E31612" s="2">
        <v>0.41878472222222224</v>
      </c>
      <c r="F31612" t="s">
        <v>2249</v>
      </c>
      <c r="G31612" s="3">
        <v>-39.54</v>
      </c>
    </row>
    <row r="31613" spans="1:7" x14ac:dyDescent="0.25">
      <c r="A31613">
        <v>13032</v>
      </c>
      <c r="B31613">
        <v>812</v>
      </c>
      <c r="C31613" t="s">
        <v>3073</v>
      </c>
      <c r="D31613" s="1">
        <v>43543</v>
      </c>
      <c r="E31613" s="2">
        <v>0.77309027777777772</v>
      </c>
      <c r="F31613" t="s">
        <v>2249</v>
      </c>
      <c r="G31613" s="3">
        <v>-22.68</v>
      </c>
    </row>
    <row r="31614" spans="1:7" x14ac:dyDescent="0.25">
      <c r="A31614">
        <v>15468</v>
      </c>
      <c r="B31614">
        <v>812</v>
      </c>
      <c r="C31614" t="s">
        <v>3073</v>
      </c>
      <c r="D31614" s="1">
        <v>43580</v>
      </c>
      <c r="E31614" s="2">
        <v>0.65068287037037043</v>
      </c>
      <c r="F31614" t="s">
        <v>2249</v>
      </c>
      <c r="G31614" s="3">
        <v>-7.93</v>
      </c>
    </row>
    <row r="31615" spans="1:7" x14ac:dyDescent="0.25">
      <c r="A31615">
        <v>16363</v>
      </c>
      <c r="B31615">
        <v>812</v>
      </c>
      <c r="C31615" t="s">
        <v>3073</v>
      </c>
      <c r="D31615" s="1">
        <v>43627</v>
      </c>
      <c r="E31615" s="2">
        <v>0.92847222222222225</v>
      </c>
      <c r="F31615" t="s">
        <v>2249</v>
      </c>
      <c r="G31615" s="3">
        <v>-27.51</v>
      </c>
    </row>
    <row r="31616" spans="1:7" x14ac:dyDescent="0.25">
      <c r="A31616">
        <v>19431</v>
      </c>
      <c r="B31616">
        <v>812</v>
      </c>
      <c r="C31616" t="s">
        <v>3073</v>
      </c>
      <c r="D31616" s="1">
        <v>43653</v>
      </c>
      <c r="E31616" s="2">
        <v>5.7511574074074076E-2</v>
      </c>
      <c r="F31616" t="s">
        <v>2249</v>
      </c>
      <c r="G31616" s="3">
        <v>-37.82</v>
      </c>
    </row>
    <row r="31617" spans="1:7" x14ac:dyDescent="0.25">
      <c r="A31617">
        <v>25829</v>
      </c>
      <c r="B31617">
        <v>812</v>
      </c>
      <c r="C31617" t="s">
        <v>3073</v>
      </c>
      <c r="D31617" s="1">
        <v>43653</v>
      </c>
      <c r="E31617" s="2">
        <v>0.32850694444444445</v>
      </c>
      <c r="F31617" t="s">
        <v>2249</v>
      </c>
      <c r="G31617" s="3">
        <v>-116.25</v>
      </c>
    </row>
    <row r="31618" spans="1:7" x14ac:dyDescent="0.25">
      <c r="A31618">
        <v>34853</v>
      </c>
      <c r="B31618">
        <v>812</v>
      </c>
      <c r="C31618" t="s">
        <v>3073</v>
      </c>
      <c r="D31618" s="1">
        <v>44183</v>
      </c>
      <c r="E31618" s="2">
        <v>0.75916666666666666</v>
      </c>
      <c r="F31618" t="s">
        <v>2249</v>
      </c>
      <c r="G31618" s="3">
        <v>-233.38</v>
      </c>
    </row>
    <row r="31619" spans="1:7" x14ac:dyDescent="0.25">
      <c r="A31619">
        <v>36458</v>
      </c>
      <c r="B31619">
        <v>812</v>
      </c>
      <c r="C31619" t="s">
        <v>3073</v>
      </c>
      <c r="D31619" s="1">
        <v>44183</v>
      </c>
      <c r="E31619" s="2">
        <v>0.93994212962962964</v>
      </c>
      <c r="F31619" t="s">
        <v>2249</v>
      </c>
      <c r="G31619" s="3">
        <v>-11.37</v>
      </c>
    </row>
    <row r="31620" spans="1:7" x14ac:dyDescent="0.25">
      <c r="A31620">
        <v>46716</v>
      </c>
      <c r="B31620">
        <v>812</v>
      </c>
      <c r="C31620" t="s">
        <v>3073</v>
      </c>
      <c r="D31620" s="1">
        <v>44311</v>
      </c>
      <c r="E31620" s="2">
        <v>0.42628472222222225</v>
      </c>
      <c r="F31620" t="s">
        <v>2249</v>
      </c>
      <c r="G31620" s="3">
        <v>-23.22</v>
      </c>
    </row>
    <row r="31621" spans="1:7" x14ac:dyDescent="0.25">
      <c r="A31621">
        <v>50514</v>
      </c>
      <c r="B31621">
        <v>812</v>
      </c>
      <c r="C31621" t="s">
        <v>3073</v>
      </c>
      <c r="D31621" s="1">
        <v>44314</v>
      </c>
      <c r="E31621" s="2">
        <v>0.94642361111111106</v>
      </c>
      <c r="F31621" t="s">
        <v>2249</v>
      </c>
      <c r="G31621" s="3">
        <v>-6.4</v>
      </c>
    </row>
    <row r="31622" spans="1:7" x14ac:dyDescent="0.25">
      <c r="A31622">
        <v>51197</v>
      </c>
      <c r="B31622">
        <v>812</v>
      </c>
      <c r="C31622" t="s">
        <v>3073</v>
      </c>
      <c r="D31622" s="1">
        <v>44316</v>
      </c>
      <c r="E31622" s="2">
        <v>0.32758101851851851</v>
      </c>
      <c r="F31622" t="s">
        <v>2249</v>
      </c>
      <c r="G31622" s="3">
        <v>-11.19</v>
      </c>
    </row>
    <row r="31623" spans="1:7" x14ac:dyDescent="0.25">
      <c r="A31623">
        <v>52340</v>
      </c>
      <c r="B31623">
        <v>812</v>
      </c>
      <c r="C31623" t="s">
        <v>3073</v>
      </c>
      <c r="D31623" s="1">
        <v>44672</v>
      </c>
      <c r="E31623" s="2">
        <v>0.23730324074074075</v>
      </c>
      <c r="F31623" t="s">
        <v>2249</v>
      </c>
      <c r="G31623" s="3">
        <v>-27.03</v>
      </c>
    </row>
    <row r="31624" spans="1:7" x14ac:dyDescent="0.25">
      <c r="A31624">
        <v>62253</v>
      </c>
      <c r="B31624">
        <v>812</v>
      </c>
      <c r="C31624" t="s">
        <v>3073</v>
      </c>
      <c r="D31624" s="1">
        <v>44691</v>
      </c>
      <c r="E31624" s="2">
        <v>0.67125000000000001</v>
      </c>
      <c r="F31624" t="s">
        <v>2249</v>
      </c>
      <c r="G31624" s="3">
        <v>-117.35</v>
      </c>
    </row>
    <row r="31625" spans="1:7" x14ac:dyDescent="0.25">
      <c r="A31625">
        <v>63146</v>
      </c>
      <c r="B31625">
        <v>812</v>
      </c>
      <c r="C31625" t="s">
        <v>3073</v>
      </c>
      <c r="D31625" s="1">
        <v>44736</v>
      </c>
      <c r="E31625" s="2">
        <v>0.29635416666666664</v>
      </c>
      <c r="F31625" t="s">
        <v>2249</v>
      </c>
      <c r="G31625" s="3">
        <v>-37.340000000000003</v>
      </c>
    </row>
    <row r="31626" spans="1:7" x14ac:dyDescent="0.25">
      <c r="A31626">
        <v>1837</v>
      </c>
      <c r="B31626">
        <v>45</v>
      </c>
      <c r="C31626" t="s">
        <v>2307</v>
      </c>
      <c r="D31626" s="1">
        <v>42308</v>
      </c>
      <c r="E31626" s="2">
        <v>0.94785879629629632</v>
      </c>
      <c r="F31626" t="s">
        <v>2249</v>
      </c>
      <c r="G31626" s="3">
        <v>-261.93</v>
      </c>
    </row>
    <row r="31627" spans="1:7" x14ac:dyDescent="0.25">
      <c r="A31627">
        <v>3863</v>
      </c>
      <c r="B31627">
        <v>45</v>
      </c>
      <c r="C31627" t="s">
        <v>2307</v>
      </c>
      <c r="D31627" s="1">
        <v>42310</v>
      </c>
      <c r="E31627" s="2">
        <v>0.59244212962962961</v>
      </c>
      <c r="F31627" t="s">
        <v>2249</v>
      </c>
      <c r="G31627" s="3">
        <v>-44.76</v>
      </c>
    </row>
    <row r="31628" spans="1:7" x14ac:dyDescent="0.25">
      <c r="A31628">
        <v>4637</v>
      </c>
      <c r="B31628">
        <v>45</v>
      </c>
      <c r="C31628" t="s">
        <v>2307</v>
      </c>
      <c r="D31628" s="1">
        <v>42476</v>
      </c>
      <c r="E31628" s="2">
        <v>0.44528935185185187</v>
      </c>
      <c r="F31628" t="s">
        <v>2249</v>
      </c>
      <c r="G31628" s="3">
        <v>-5.04</v>
      </c>
    </row>
    <row r="31629" spans="1:7" x14ac:dyDescent="0.25">
      <c r="A31629">
        <v>5106</v>
      </c>
      <c r="B31629">
        <v>45</v>
      </c>
      <c r="C31629" t="s">
        <v>2307</v>
      </c>
      <c r="D31629" s="1">
        <v>42483</v>
      </c>
      <c r="E31629" s="2">
        <v>0.79056712962962961</v>
      </c>
      <c r="F31629" t="s">
        <v>2249</v>
      </c>
      <c r="G31629" s="3">
        <v>-105.03</v>
      </c>
    </row>
    <row r="31630" spans="1:7" x14ac:dyDescent="0.25">
      <c r="A31630">
        <v>7696</v>
      </c>
      <c r="B31630">
        <v>45</v>
      </c>
      <c r="C31630" t="s">
        <v>2307</v>
      </c>
      <c r="D31630" s="1">
        <v>42672</v>
      </c>
      <c r="E31630" s="2">
        <v>0.44783564814814814</v>
      </c>
      <c r="F31630" t="s">
        <v>2249</v>
      </c>
      <c r="G31630" s="3">
        <v>-24.53</v>
      </c>
    </row>
    <row r="31631" spans="1:7" x14ac:dyDescent="0.25">
      <c r="A31631">
        <v>8554</v>
      </c>
      <c r="B31631">
        <v>45</v>
      </c>
      <c r="C31631" t="s">
        <v>2307</v>
      </c>
      <c r="D31631" s="1">
        <v>42672</v>
      </c>
      <c r="E31631" s="2">
        <v>0.6428935185185185</v>
      </c>
      <c r="F31631" t="s">
        <v>2249</v>
      </c>
      <c r="G31631" s="3">
        <v>-168.51</v>
      </c>
    </row>
    <row r="31632" spans="1:7" x14ac:dyDescent="0.25">
      <c r="A31632">
        <v>8714</v>
      </c>
      <c r="B31632">
        <v>45</v>
      </c>
      <c r="C31632" t="s">
        <v>2307</v>
      </c>
      <c r="D31632" s="1">
        <v>42719</v>
      </c>
      <c r="E31632" s="2">
        <v>0.81959490740740737</v>
      </c>
      <c r="F31632" t="s">
        <v>2249</v>
      </c>
      <c r="G31632" s="3">
        <v>-173.88</v>
      </c>
    </row>
    <row r="31633" spans="1:7" x14ac:dyDescent="0.25">
      <c r="A31633">
        <v>10675</v>
      </c>
      <c r="B31633">
        <v>45</v>
      </c>
      <c r="C31633" t="s">
        <v>2307</v>
      </c>
      <c r="D31633" s="1">
        <v>42722</v>
      </c>
      <c r="E31633" s="2">
        <v>0.71488425925925925</v>
      </c>
      <c r="F31633" t="s">
        <v>2249</v>
      </c>
      <c r="G31633" s="3">
        <v>-99.59</v>
      </c>
    </row>
    <row r="31634" spans="1:7" x14ac:dyDescent="0.25">
      <c r="A31634">
        <v>12959</v>
      </c>
      <c r="B31634">
        <v>45</v>
      </c>
      <c r="C31634" t="s">
        <v>2307</v>
      </c>
      <c r="D31634" s="1">
        <v>42728</v>
      </c>
      <c r="E31634" s="2">
        <v>0.69447916666666665</v>
      </c>
      <c r="F31634" t="s">
        <v>2249</v>
      </c>
      <c r="G31634" s="3">
        <v>-91.43</v>
      </c>
    </row>
    <row r="31635" spans="1:7" x14ac:dyDescent="0.25">
      <c r="A31635">
        <v>15746</v>
      </c>
      <c r="B31635">
        <v>45</v>
      </c>
      <c r="C31635" t="s">
        <v>2307</v>
      </c>
      <c r="D31635" s="1">
        <v>43138</v>
      </c>
      <c r="E31635" s="2">
        <v>0.43952546296296297</v>
      </c>
      <c r="F31635" t="s">
        <v>2249</v>
      </c>
      <c r="G31635" s="3">
        <v>-84.76</v>
      </c>
    </row>
    <row r="31636" spans="1:7" x14ac:dyDescent="0.25">
      <c r="A31636">
        <v>16593</v>
      </c>
      <c r="B31636">
        <v>45</v>
      </c>
      <c r="C31636" t="s">
        <v>2307</v>
      </c>
      <c r="D31636" s="1">
        <v>43158</v>
      </c>
      <c r="E31636" s="2">
        <v>0.82565972222222217</v>
      </c>
      <c r="F31636" t="s">
        <v>2249</v>
      </c>
      <c r="G31636" s="3">
        <v>-54.52</v>
      </c>
    </row>
    <row r="31637" spans="1:7" x14ac:dyDescent="0.25">
      <c r="A31637">
        <v>16616</v>
      </c>
      <c r="B31637">
        <v>45</v>
      </c>
      <c r="C31637" t="s">
        <v>2307</v>
      </c>
      <c r="D31637" s="1">
        <v>43167</v>
      </c>
      <c r="E31637" s="2">
        <v>0.63457175925925924</v>
      </c>
      <c r="F31637" t="s">
        <v>2249</v>
      </c>
      <c r="G31637" s="3">
        <v>-10.19</v>
      </c>
    </row>
    <row r="31638" spans="1:7" x14ac:dyDescent="0.25">
      <c r="A31638">
        <v>17143</v>
      </c>
      <c r="B31638">
        <v>45</v>
      </c>
      <c r="C31638" t="s">
        <v>2307</v>
      </c>
      <c r="D31638" s="1">
        <v>43229</v>
      </c>
      <c r="E31638" s="2">
        <v>0.38942129629629629</v>
      </c>
      <c r="F31638" t="s">
        <v>2249</v>
      </c>
      <c r="G31638" s="3">
        <v>-85.57</v>
      </c>
    </row>
    <row r="31639" spans="1:7" x14ac:dyDescent="0.25">
      <c r="A31639">
        <v>21170</v>
      </c>
      <c r="B31639">
        <v>45</v>
      </c>
      <c r="C31639" t="s">
        <v>2307</v>
      </c>
      <c r="D31639" s="1">
        <v>43233</v>
      </c>
      <c r="E31639" s="2">
        <v>0.78129629629629627</v>
      </c>
      <c r="F31639" t="s">
        <v>2249</v>
      </c>
      <c r="G31639" s="3">
        <v>-16.79</v>
      </c>
    </row>
    <row r="31640" spans="1:7" x14ac:dyDescent="0.25">
      <c r="A31640">
        <v>24542</v>
      </c>
      <c r="B31640">
        <v>45</v>
      </c>
      <c r="C31640" t="s">
        <v>2307</v>
      </c>
      <c r="D31640" s="1">
        <v>43258</v>
      </c>
      <c r="E31640" s="2">
        <v>0.3422337962962963</v>
      </c>
      <c r="F31640" t="s">
        <v>2249</v>
      </c>
      <c r="G31640" s="3">
        <v>-56.93</v>
      </c>
    </row>
    <row r="31641" spans="1:7" x14ac:dyDescent="0.25">
      <c r="A31641">
        <v>28278</v>
      </c>
      <c r="B31641">
        <v>45</v>
      </c>
      <c r="C31641" t="s">
        <v>2307</v>
      </c>
      <c r="D31641" s="1">
        <v>43269</v>
      </c>
      <c r="E31641" s="2">
        <v>0.83377314814814818</v>
      </c>
      <c r="F31641" t="s">
        <v>2249</v>
      </c>
      <c r="G31641" s="3">
        <v>-36.85</v>
      </c>
    </row>
    <row r="31642" spans="1:7" x14ac:dyDescent="0.25">
      <c r="A31642">
        <v>31264</v>
      </c>
      <c r="B31642">
        <v>45</v>
      </c>
      <c r="C31642" t="s">
        <v>2307</v>
      </c>
      <c r="D31642" s="1">
        <v>43270</v>
      </c>
      <c r="E31642" s="2">
        <v>0.73517361111111112</v>
      </c>
      <c r="F31642" t="s">
        <v>2249</v>
      </c>
      <c r="G31642" s="3">
        <v>-18.8</v>
      </c>
    </row>
    <row r="31643" spans="1:7" x14ac:dyDescent="0.25">
      <c r="A31643">
        <v>33502</v>
      </c>
      <c r="B31643">
        <v>45</v>
      </c>
      <c r="C31643" t="s">
        <v>2307</v>
      </c>
      <c r="D31643" s="1">
        <v>43401</v>
      </c>
      <c r="E31643" s="2">
        <v>0.37491898148148151</v>
      </c>
      <c r="F31643" t="s">
        <v>2249</v>
      </c>
      <c r="G31643" s="3">
        <v>-59.28</v>
      </c>
    </row>
    <row r="31644" spans="1:7" x14ac:dyDescent="0.25">
      <c r="A31644">
        <v>36513</v>
      </c>
      <c r="B31644">
        <v>45</v>
      </c>
      <c r="C31644" t="s">
        <v>2307</v>
      </c>
      <c r="D31644" s="1">
        <v>43527</v>
      </c>
      <c r="E31644" s="2">
        <v>0.20379629629629631</v>
      </c>
      <c r="F31644" t="s">
        <v>2249</v>
      </c>
      <c r="G31644" s="3">
        <v>-29.28</v>
      </c>
    </row>
    <row r="31645" spans="1:7" x14ac:dyDescent="0.25">
      <c r="A31645">
        <v>36543</v>
      </c>
      <c r="B31645">
        <v>45</v>
      </c>
      <c r="C31645" t="s">
        <v>2307</v>
      </c>
      <c r="D31645" s="1">
        <v>43527</v>
      </c>
      <c r="E31645" s="2">
        <v>0.31792824074074072</v>
      </c>
      <c r="F31645" t="s">
        <v>2249</v>
      </c>
      <c r="G31645" s="3">
        <v>-147.83000000000001</v>
      </c>
    </row>
    <row r="31646" spans="1:7" x14ac:dyDescent="0.25">
      <c r="A31646">
        <v>37162</v>
      </c>
      <c r="B31646">
        <v>45</v>
      </c>
      <c r="C31646" t="s">
        <v>2307</v>
      </c>
      <c r="D31646" s="1">
        <v>43527</v>
      </c>
      <c r="E31646" s="2">
        <v>0.3332060185185185</v>
      </c>
      <c r="F31646" t="s">
        <v>2249</v>
      </c>
      <c r="G31646" s="3">
        <v>-32.880000000000003</v>
      </c>
    </row>
    <row r="31647" spans="1:7" x14ac:dyDescent="0.25">
      <c r="A31647">
        <v>40737</v>
      </c>
      <c r="B31647">
        <v>45</v>
      </c>
      <c r="C31647" t="s">
        <v>2307</v>
      </c>
      <c r="D31647" s="1">
        <v>43619</v>
      </c>
      <c r="E31647" s="2">
        <v>0.16968749999999999</v>
      </c>
      <c r="F31647" t="s">
        <v>2249</v>
      </c>
      <c r="G31647" s="3">
        <v>-86.49</v>
      </c>
    </row>
    <row r="31648" spans="1:7" x14ac:dyDescent="0.25">
      <c r="A31648">
        <v>40862</v>
      </c>
      <c r="B31648">
        <v>45</v>
      </c>
      <c r="C31648" t="s">
        <v>2307</v>
      </c>
      <c r="D31648" s="1">
        <v>43625</v>
      </c>
      <c r="E31648" s="2">
        <v>0.55297453703703703</v>
      </c>
      <c r="F31648" t="s">
        <v>2249</v>
      </c>
      <c r="G31648" s="3">
        <v>-171.95</v>
      </c>
    </row>
    <row r="31649" spans="1:7" x14ac:dyDescent="0.25">
      <c r="A31649">
        <v>42519</v>
      </c>
      <c r="B31649">
        <v>45</v>
      </c>
      <c r="C31649" t="s">
        <v>2307</v>
      </c>
      <c r="D31649" s="1">
        <v>43634</v>
      </c>
      <c r="E31649" s="2">
        <v>0.89333333333333331</v>
      </c>
      <c r="F31649" t="s">
        <v>2249</v>
      </c>
      <c r="G31649" s="3">
        <v>-40.24</v>
      </c>
    </row>
    <row r="31650" spans="1:7" x14ac:dyDescent="0.25">
      <c r="A31650">
        <v>42718</v>
      </c>
      <c r="B31650">
        <v>45</v>
      </c>
      <c r="C31650" t="s">
        <v>2307</v>
      </c>
      <c r="D31650" s="1">
        <v>43707</v>
      </c>
      <c r="E31650" s="2">
        <v>0.68717592592592591</v>
      </c>
      <c r="F31650" t="s">
        <v>2249</v>
      </c>
      <c r="G31650" s="3">
        <v>-49.01</v>
      </c>
    </row>
    <row r="31651" spans="1:7" x14ac:dyDescent="0.25">
      <c r="A31651">
        <v>44207</v>
      </c>
      <c r="B31651">
        <v>45</v>
      </c>
      <c r="C31651" t="s">
        <v>2307</v>
      </c>
      <c r="D31651" s="1">
        <v>43737</v>
      </c>
      <c r="E31651" s="2">
        <v>0.79874999999999996</v>
      </c>
      <c r="F31651" t="s">
        <v>2249</v>
      </c>
      <c r="G31651" s="3">
        <v>-34.520000000000003</v>
      </c>
    </row>
    <row r="31652" spans="1:7" x14ac:dyDescent="0.25">
      <c r="A31652">
        <v>45257</v>
      </c>
      <c r="B31652">
        <v>45</v>
      </c>
      <c r="C31652" t="s">
        <v>2307</v>
      </c>
      <c r="D31652" s="1">
        <v>43739</v>
      </c>
      <c r="E31652" s="2">
        <v>1.9907407407407408E-3</v>
      </c>
      <c r="F31652" t="s">
        <v>2249</v>
      </c>
      <c r="G31652" s="3">
        <v>-34.479999999999997</v>
      </c>
    </row>
    <row r="31653" spans="1:7" x14ac:dyDescent="0.25">
      <c r="A31653">
        <v>46721</v>
      </c>
      <c r="B31653">
        <v>45</v>
      </c>
      <c r="C31653" t="s">
        <v>2307</v>
      </c>
      <c r="D31653" s="1">
        <v>43739</v>
      </c>
      <c r="E31653" s="2">
        <v>0.10037037037037037</v>
      </c>
      <c r="F31653" t="s">
        <v>2249</v>
      </c>
      <c r="G31653" s="3">
        <v>-137.51</v>
      </c>
    </row>
    <row r="31654" spans="1:7" x14ac:dyDescent="0.25">
      <c r="A31654">
        <v>48508</v>
      </c>
      <c r="B31654">
        <v>45</v>
      </c>
      <c r="C31654" t="s">
        <v>2307</v>
      </c>
      <c r="D31654" s="1">
        <v>43762</v>
      </c>
      <c r="E31654" s="2">
        <v>0.71952546296296294</v>
      </c>
      <c r="F31654" t="s">
        <v>2249</v>
      </c>
      <c r="G31654" s="3">
        <v>-30.93</v>
      </c>
    </row>
    <row r="31655" spans="1:7" x14ac:dyDescent="0.25">
      <c r="A31655">
        <v>49228</v>
      </c>
      <c r="B31655">
        <v>45</v>
      </c>
      <c r="C31655" t="s">
        <v>2307</v>
      </c>
      <c r="D31655" s="1">
        <v>43762</v>
      </c>
      <c r="E31655" s="2">
        <v>0.72357638888888887</v>
      </c>
      <c r="F31655" t="s">
        <v>2249</v>
      </c>
      <c r="G31655" s="3">
        <v>-54.67</v>
      </c>
    </row>
    <row r="31656" spans="1:7" x14ac:dyDescent="0.25">
      <c r="A31656">
        <v>50427</v>
      </c>
      <c r="B31656">
        <v>45</v>
      </c>
      <c r="C31656" t="s">
        <v>2307</v>
      </c>
      <c r="D31656" s="1">
        <v>43762</v>
      </c>
      <c r="E31656" s="2">
        <v>0.99141203703703706</v>
      </c>
      <c r="F31656" t="s">
        <v>2249</v>
      </c>
      <c r="G31656" s="3">
        <v>-74.72</v>
      </c>
    </row>
    <row r="31657" spans="1:7" x14ac:dyDescent="0.25">
      <c r="A31657">
        <v>50516</v>
      </c>
      <c r="B31657">
        <v>45</v>
      </c>
      <c r="C31657" t="s">
        <v>2307</v>
      </c>
      <c r="D31657" s="1">
        <v>44025</v>
      </c>
      <c r="E31657" s="2">
        <v>7.7361111111111117E-2</v>
      </c>
      <c r="F31657" t="s">
        <v>2249</v>
      </c>
      <c r="G31657" s="3">
        <v>-177.69</v>
      </c>
    </row>
    <row r="31658" spans="1:7" x14ac:dyDescent="0.25">
      <c r="A31658">
        <v>53772</v>
      </c>
      <c r="B31658">
        <v>45</v>
      </c>
      <c r="C31658" t="s">
        <v>2307</v>
      </c>
      <c r="D31658" s="1">
        <v>44042</v>
      </c>
      <c r="E31658" s="2">
        <v>0.78170138888888885</v>
      </c>
      <c r="F31658" t="s">
        <v>2249</v>
      </c>
      <c r="G31658" s="3">
        <v>-42.9</v>
      </c>
    </row>
    <row r="31659" spans="1:7" x14ac:dyDescent="0.25">
      <c r="A31659">
        <v>61049</v>
      </c>
      <c r="B31659">
        <v>45</v>
      </c>
      <c r="C31659" t="s">
        <v>2307</v>
      </c>
      <c r="D31659" s="1">
        <v>44174</v>
      </c>
      <c r="E31659" s="2">
        <v>8.4490740740740739E-4</v>
      </c>
      <c r="F31659" t="s">
        <v>2249</v>
      </c>
      <c r="G31659" s="3">
        <v>-35.31</v>
      </c>
    </row>
    <row r="31660" spans="1:7" x14ac:dyDescent="0.25">
      <c r="A31660">
        <v>61451</v>
      </c>
      <c r="B31660">
        <v>45</v>
      </c>
      <c r="C31660" t="s">
        <v>2307</v>
      </c>
      <c r="D31660" s="1">
        <v>44174</v>
      </c>
      <c r="E31660" s="2">
        <v>0.27447916666666666</v>
      </c>
      <c r="F31660" t="s">
        <v>2249</v>
      </c>
      <c r="G31660" s="3">
        <v>-40.950000000000003</v>
      </c>
    </row>
    <row r="31661" spans="1:7" x14ac:dyDescent="0.25">
      <c r="A31661">
        <v>66999</v>
      </c>
      <c r="B31661">
        <v>45</v>
      </c>
      <c r="C31661" t="s">
        <v>2307</v>
      </c>
      <c r="D31661" s="1">
        <v>44353</v>
      </c>
      <c r="E31661" s="2">
        <v>0.50057870370370372</v>
      </c>
      <c r="F31661" t="s">
        <v>2249</v>
      </c>
      <c r="G31661" s="3">
        <v>-25.14</v>
      </c>
    </row>
    <row r="31662" spans="1:7" x14ac:dyDescent="0.25">
      <c r="A31662">
        <v>71185</v>
      </c>
      <c r="B31662">
        <v>45</v>
      </c>
      <c r="C31662" t="s">
        <v>2307</v>
      </c>
      <c r="D31662" s="1">
        <v>44356</v>
      </c>
      <c r="E31662" s="2">
        <v>0.93009259259259258</v>
      </c>
      <c r="F31662" t="s">
        <v>2249</v>
      </c>
      <c r="G31662" s="3">
        <v>-50.34</v>
      </c>
    </row>
    <row r="31663" spans="1:7" x14ac:dyDescent="0.25">
      <c r="A31663">
        <v>3017</v>
      </c>
      <c r="B31663">
        <v>301</v>
      </c>
      <c r="C31663" t="s">
        <v>2563</v>
      </c>
      <c r="D31663" s="1">
        <v>42320</v>
      </c>
      <c r="E31663" s="2">
        <v>0.24363425925925927</v>
      </c>
      <c r="F31663" t="s">
        <v>2249</v>
      </c>
      <c r="G31663" s="3">
        <v>-10.07</v>
      </c>
    </row>
    <row r="31664" spans="1:7" x14ac:dyDescent="0.25">
      <c r="A31664">
        <v>4696</v>
      </c>
      <c r="B31664">
        <v>301</v>
      </c>
      <c r="C31664" t="s">
        <v>2563</v>
      </c>
      <c r="D31664" s="1">
        <v>42344</v>
      </c>
      <c r="E31664" s="2">
        <v>0.41797453703703702</v>
      </c>
      <c r="F31664" t="s">
        <v>2249</v>
      </c>
      <c r="G31664" s="3">
        <v>-45.95</v>
      </c>
    </row>
    <row r="31665" spans="1:7" x14ac:dyDescent="0.25">
      <c r="A31665">
        <v>6945</v>
      </c>
      <c r="B31665">
        <v>301</v>
      </c>
      <c r="C31665" t="s">
        <v>2563</v>
      </c>
      <c r="D31665" s="1">
        <v>42344</v>
      </c>
      <c r="E31665" s="2">
        <v>0.5002199074074074</v>
      </c>
      <c r="F31665" t="s">
        <v>2249</v>
      </c>
      <c r="G31665" s="3">
        <v>-10.7</v>
      </c>
    </row>
    <row r="31666" spans="1:7" x14ac:dyDescent="0.25">
      <c r="A31666">
        <v>10437</v>
      </c>
      <c r="B31666">
        <v>301</v>
      </c>
      <c r="C31666" t="s">
        <v>2563</v>
      </c>
      <c r="D31666" s="1">
        <v>42364</v>
      </c>
      <c r="E31666" s="2">
        <v>0.32570601851851849</v>
      </c>
      <c r="F31666" t="s">
        <v>2249</v>
      </c>
      <c r="G31666" s="3">
        <v>-10.4</v>
      </c>
    </row>
    <row r="31667" spans="1:7" x14ac:dyDescent="0.25">
      <c r="A31667">
        <v>13623</v>
      </c>
      <c r="B31667">
        <v>301</v>
      </c>
      <c r="C31667" t="s">
        <v>2563</v>
      </c>
      <c r="D31667" s="1">
        <v>42529</v>
      </c>
      <c r="E31667" s="2">
        <v>0.73333333333333328</v>
      </c>
      <c r="F31667" t="s">
        <v>2249</v>
      </c>
      <c r="G31667" s="3">
        <v>-104.73</v>
      </c>
    </row>
    <row r="31668" spans="1:7" x14ac:dyDescent="0.25">
      <c r="A31668">
        <v>14011</v>
      </c>
      <c r="B31668">
        <v>301</v>
      </c>
      <c r="C31668" t="s">
        <v>2563</v>
      </c>
      <c r="D31668" s="1">
        <v>42537</v>
      </c>
      <c r="E31668" s="2">
        <v>0.7826157407407407</v>
      </c>
      <c r="F31668" t="s">
        <v>2249</v>
      </c>
      <c r="G31668" s="3">
        <v>-33.549999999999997</v>
      </c>
    </row>
    <row r="31669" spans="1:7" x14ac:dyDescent="0.25">
      <c r="A31669">
        <v>15508</v>
      </c>
      <c r="B31669">
        <v>301</v>
      </c>
      <c r="C31669" t="s">
        <v>2563</v>
      </c>
      <c r="D31669" s="1">
        <v>42605</v>
      </c>
      <c r="E31669" s="2">
        <v>0.56719907407407411</v>
      </c>
      <c r="F31669" t="s">
        <v>2249</v>
      </c>
      <c r="G31669" s="3">
        <v>-42.46</v>
      </c>
    </row>
    <row r="31670" spans="1:7" x14ac:dyDescent="0.25">
      <c r="A31670">
        <v>17363</v>
      </c>
      <c r="B31670">
        <v>301</v>
      </c>
      <c r="C31670" t="s">
        <v>2563</v>
      </c>
      <c r="D31670" s="1">
        <v>42605</v>
      </c>
      <c r="E31670" s="2">
        <v>0.82079861111111108</v>
      </c>
      <c r="F31670" t="s">
        <v>2249</v>
      </c>
      <c r="G31670" s="3">
        <v>-12.7</v>
      </c>
    </row>
    <row r="31671" spans="1:7" x14ac:dyDescent="0.25">
      <c r="A31671">
        <v>17447</v>
      </c>
      <c r="B31671">
        <v>301</v>
      </c>
      <c r="C31671" t="s">
        <v>2563</v>
      </c>
      <c r="D31671" s="1">
        <v>42605</v>
      </c>
      <c r="E31671" s="2">
        <v>0.82537037037037042</v>
      </c>
      <c r="F31671" t="s">
        <v>2249</v>
      </c>
      <c r="G31671" s="3">
        <v>-16.86</v>
      </c>
    </row>
    <row r="31672" spans="1:7" x14ac:dyDescent="0.25">
      <c r="A31672">
        <v>17486</v>
      </c>
      <c r="B31672">
        <v>301</v>
      </c>
      <c r="C31672" t="s">
        <v>2563</v>
      </c>
      <c r="D31672" s="1">
        <v>42605</v>
      </c>
      <c r="E31672" s="2">
        <v>0.98906249999999996</v>
      </c>
      <c r="F31672" t="s">
        <v>2249</v>
      </c>
      <c r="G31672" s="3">
        <v>-18.11</v>
      </c>
    </row>
    <row r="31673" spans="1:7" x14ac:dyDescent="0.25">
      <c r="A31673">
        <v>20839</v>
      </c>
      <c r="B31673">
        <v>301</v>
      </c>
      <c r="C31673" t="s">
        <v>2563</v>
      </c>
      <c r="D31673" s="1">
        <v>42633</v>
      </c>
      <c r="E31673" s="2">
        <v>0.73564814814814816</v>
      </c>
      <c r="F31673" t="s">
        <v>2249</v>
      </c>
      <c r="G31673" s="3">
        <v>-21.09</v>
      </c>
    </row>
    <row r="31674" spans="1:7" x14ac:dyDescent="0.25">
      <c r="A31674">
        <v>23522</v>
      </c>
      <c r="B31674">
        <v>301</v>
      </c>
      <c r="C31674" t="s">
        <v>2563</v>
      </c>
      <c r="D31674" s="1">
        <v>42879</v>
      </c>
      <c r="E31674" s="2">
        <v>0.32923611111111112</v>
      </c>
      <c r="F31674" t="s">
        <v>2249</v>
      </c>
      <c r="G31674" s="3">
        <v>-32.07</v>
      </c>
    </row>
    <row r="31675" spans="1:7" x14ac:dyDescent="0.25">
      <c r="A31675">
        <v>30038</v>
      </c>
      <c r="B31675">
        <v>301</v>
      </c>
      <c r="C31675" t="s">
        <v>2563</v>
      </c>
      <c r="D31675" s="1">
        <v>42899</v>
      </c>
      <c r="E31675" s="2">
        <v>0.33099537037037036</v>
      </c>
      <c r="F31675" t="s">
        <v>2249</v>
      </c>
      <c r="G31675" s="3">
        <v>-35.409999999999997</v>
      </c>
    </row>
    <row r="31676" spans="1:7" x14ac:dyDescent="0.25">
      <c r="A31676">
        <v>32973</v>
      </c>
      <c r="B31676">
        <v>301</v>
      </c>
      <c r="C31676" t="s">
        <v>2563</v>
      </c>
      <c r="D31676" s="1">
        <v>43017</v>
      </c>
      <c r="E31676" s="2">
        <v>0.13917824074074073</v>
      </c>
      <c r="F31676" t="s">
        <v>2249</v>
      </c>
      <c r="G31676" s="3">
        <v>-105.97</v>
      </c>
    </row>
    <row r="31677" spans="1:7" x14ac:dyDescent="0.25">
      <c r="A31677">
        <v>33584</v>
      </c>
      <c r="B31677">
        <v>301</v>
      </c>
      <c r="C31677" t="s">
        <v>2563</v>
      </c>
      <c r="D31677" s="1">
        <v>43023</v>
      </c>
      <c r="E31677" s="2">
        <v>0.51373842592592589</v>
      </c>
      <c r="F31677" t="s">
        <v>2249</v>
      </c>
      <c r="G31677" s="3">
        <v>-30.12</v>
      </c>
    </row>
    <row r="31678" spans="1:7" x14ac:dyDescent="0.25">
      <c r="A31678">
        <v>37184</v>
      </c>
      <c r="B31678">
        <v>301</v>
      </c>
      <c r="C31678" t="s">
        <v>2563</v>
      </c>
      <c r="D31678" s="1">
        <v>43025</v>
      </c>
      <c r="E31678" s="2">
        <v>0.47896990740740741</v>
      </c>
      <c r="F31678" t="s">
        <v>2249</v>
      </c>
      <c r="G31678" s="3">
        <v>-6.61</v>
      </c>
    </row>
    <row r="31679" spans="1:7" x14ac:dyDescent="0.25">
      <c r="A31679">
        <v>44849</v>
      </c>
      <c r="B31679">
        <v>301</v>
      </c>
      <c r="C31679" t="s">
        <v>2563</v>
      </c>
      <c r="D31679" s="1">
        <v>43039</v>
      </c>
      <c r="E31679" s="2">
        <v>0.94270833333333337</v>
      </c>
      <c r="F31679" t="s">
        <v>2249</v>
      </c>
      <c r="G31679" s="3">
        <v>-15.86</v>
      </c>
    </row>
    <row r="31680" spans="1:7" x14ac:dyDescent="0.25">
      <c r="A31680">
        <v>50043</v>
      </c>
      <c r="B31680">
        <v>301</v>
      </c>
      <c r="C31680" t="s">
        <v>2563</v>
      </c>
      <c r="D31680" s="1">
        <v>43058</v>
      </c>
      <c r="E31680" s="2">
        <v>0.76261574074074079</v>
      </c>
      <c r="F31680" t="s">
        <v>2249</v>
      </c>
      <c r="G31680" s="3">
        <v>-29.51</v>
      </c>
    </row>
    <row r="31681" spans="1:7" x14ac:dyDescent="0.25">
      <c r="A31681">
        <v>61400</v>
      </c>
      <c r="B31681">
        <v>301</v>
      </c>
      <c r="C31681" t="s">
        <v>2563</v>
      </c>
      <c r="D31681" s="1">
        <v>43115</v>
      </c>
      <c r="E31681" s="2">
        <v>0.52752314814814816</v>
      </c>
      <c r="F31681" t="s">
        <v>2249</v>
      </c>
      <c r="G31681" s="3">
        <v>-65.569999999999993</v>
      </c>
    </row>
    <row r="31682" spans="1:7" x14ac:dyDescent="0.25">
      <c r="A31682">
        <v>65665</v>
      </c>
      <c r="B31682">
        <v>301</v>
      </c>
      <c r="C31682" t="s">
        <v>2563</v>
      </c>
      <c r="D31682" s="1">
        <v>43115</v>
      </c>
      <c r="E31682" s="2">
        <v>0.89766203703703706</v>
      </c>
      <c r="F31682" t="s">
        <v>2249</v>
      </c>
      <c r="G31682" s="3">
        <v>-31.09</v>
      </c>
    </row>
    <row r="31683" spans="1:7" x14ac:dyDescent="0.25">
      <c r="A31683">
        <v>67373</v>
      </c>
      <c r="B31683">
        <v>301</v>
      </c>
      <c r="C31683" t="s">
        <v>2563</v>
      </c>
      <c r="D31683" s="1">
        <v>43121</v>
      </c>
      <c r="E31683" s="2">
        <v>0.41945601851851849</v>
      </c>
      <c r="F31683" t="s">
        <v>2249</v>
      </c>
      <c r="G31683" s="3">
        <v>-23.14</v>
      </c>
    </row>
    <row r="31684" spans="1:7" x14ac:dyDescent="0.25">
      <c r="A31684">
        <v>67794</v>
      </c>
      <c r="B31684">
        <v>301</v>
      </c>
      <c r="C31684" t="s">
        <v>2563</v>
      </c>
      <c r="D31684" s="1">
        <v>43123</v>
      </c>
      <c r="E31684" s="2">
        <v>0.3102199074074074</v>
      </c>
      <c r="F31684" t="s">
        <v>2249</v>
      </c>
      <c r="G31684" s="3">
        <v>-19.54</v>
      </c>
    </row>
    <row r="31685" spans="1:7" x14ac:dyDescent="0.25">
      <c r="A31685">
        <v>68120</v>
      </c>
      <c r="B31685">
        <v>301</v>
      </c>
      <c r="C31685" t="s">
        <v>2563</v>
      </c>
      <c r="D31685" s="1">
        <v>43128</v>
      </c>
      <c r="E31685" s="2">
        <v>0.17409722222222221</v>
      </c>
      <c r="F31685" t="s">
        <v>2249</v>
      </c>
      <c r="G31685" s="3">
        <v>-32.17</v>
      </c>
    </row>
    <row r="31686" spans="1:7" x14ac:dyDescent="0.25">
      <c r="A31686">
        <v>68390</v>
      </c>
      <c r="B31686">
        <v>301</v>
      </c>
      <c r="C31686" t="s">
        <v>2563</v>
      </c>
      <c r="D31686" s="1">
        <v>43128</v>
      </c>
      <c r="E31686" s="2">
        <v>0.37710648148148146</v>
      </c>
      <c r="F31686" t="s">
        <v>2249</v>
      </c>
      <c r="G31686" s="3">
        <v>-5.2</v>
      </c>
    </row>
    <row r="31687" spans="1:7" x14ac:dyDescent="0.25">
      <c r="A31687">
        <v>1307</v>
      </c>
      <c r="B31687">
        <v>557</v>
      </c>
      <c r="C31687" t="s">
        <v>2818</v>
      </c>
      <c r="D31687" s="1">
        <v>43099</v>
      </c>
      <c r="E31687" s="2">
        <v>0.71193287037037034</v>
      </c>
      <c r="F31687" t="s">
        <v>2249</v>
      </c>
      <c r="G31687" s="3">
        <v>-130.87</v>
      </c>
    </row>
    <row r="31688" spans="1:7" x14ac:dyDescent="0.25">
      <c r="A31688">
        <v>3167</v>
      </c>
      <c r="B31688">
        <v>557</v>
      </c>
      <c r="C31688" t="s">
        <v>2818</v>
      </c>
      <c r="D31688" s="1">
        <v>43104</v>
      </c>
      <c r="E31688" s="2">
        <v>0.96104166666666668</v>
      </c>
      <c r="F31688" t="s">
        <v>2249</v>
      </c>
      <c r="G31688" s="3">
        <v>-51.17</v>
      </c>
    </row>
    <row r="31689" spans="1:7" x14ac:dyDescent="0.25">
      <c r="A31689">
        <v>10587</v>
      </c>
      <c r="B31689">
        <v>557</v>
      </c>
      <c r="C31689" t="s">
        <v>2818</v>
      </c>
      <c r="D31689" s="1">
        <v>43419</v>
      </c>
      <c r="E31689" s="2">
        <v>3.229166666666667E-2</v>
      </c>
      <c r="F31689" t="s">
        <v>2249</v>
      </c>
      <c r="G31689" s="3">
        <v>-57.82</v>
      </c>
    </row>
    <row r="31690" spans="1:7" x14ac:dyDescent="0.25">
      <c r="A31690">
        <v>10635</v>
      </c>
      <c r="B31690">
        <v>557</v>
      </c>
      <c r="C31690" t="s">
        <v>2818</v>
      </c>
      <c r="D31690" s="1">
        <v>43579</v>
      </c>
      <c r="E31690" s="2">
        <v>0.26792824074074073</v>
      </c>
      <c r="F31690" t="s">
        <v>2249</v>
      </c>
      <c r="G31690" s="3">
        <v>-46.16</v>
      </c>
    </row>
    <row r="31691" spans="1:7" x14ac:dyDescent="0.25">
      <c r="A31691">
        <v>11014</v>
      </c>
      <c r="B31691">
        <v>557</v>
      </c>
      <c r="C31691" t="s">
        <v>2818</v>
      </c>
      <c r="D31691" s="1">
        <v>43579</v>
      </c>
      <c r="E31691" s="2">
        <v>0.50369212962962961</v>
      </c>
      <c r="F31691" t="s">
        <v>2249</v>
      </c>
      <c r="G31691" s="3">
        <v>-54.49</v>
      </c>
    </row>
    <row r="31692" spans="1:7" x14ac:dyDescent="0.25">
      <c r="A31692">
        <v>11075</v>
      </c>
      <c r="B31692">
        <v>557</v>
      </c>
      <c r="C31692" t="s">
        <v>2818</v>
      </c>
      <c r="D31692" s="1">
        <v>43720</v>
      </c>
      <c r="E31692" s="2">
        <v>0.2633449074074074</v>
      </c>
      <c r="F31692" t="s">
        <v>2249</v>
      </c>
      <c r="G31692" s="3">
        <v>-19.8</v>
      </c>
    </row>
    <row r="31693" spans="1:7" x14ac:dyDescent="0.25">
      <c r="A31693">
        <v>13049</v>
      </c>
      <c r="B31693">
        <v>557</v>
      </c>
      <c r="C31693" t="s">
        <v>2818</v>
      </c>
      <c r="D31693" s="1">
        <v>43733</v>
      </c>
      <c r="E31693" s="2">
        <v>5.2812499999999998E-2</v>
      </c>
      <c r="F31693" t="s">
        <v>2249</v>
      </c>
      <c r="G31693" s="3">
        <v>-35.42</v>
      </c>
    </row>
    <row r="31694" spans="1:7" x14ac:dyDescent="0.25">
      <c r="A31694">
        <v>18774</v>
      </c>
      <c r="B31694">
        <v>557</v>
      </c>
      <c r="C31694" t="s">
        <v>2818</v>
      </c>
      <c r="D31694" s="1">
        <v>43751</v>
      </c>
      <c r="E31694" s="2">
        <v>0.62127314814814816</v>
      </c>
      <c r="F31694" t="s">
        <v>2249</v>
      </c>
      <c r="G31694" s="3">
        <v>-88.66</v>
      </c>
    </row>
    <row r="31695" spans="1:7" x14ac:dyDescent="0.25">
      <c r="A31695">
        <v>23622</v>
      </c>
      <c r="B31695">
        <v>557</v>
      </c>
      <c r="C31695" t="s">
        <v>2818</v>
      </c>
      <c r="D31695" s="1">
        <v>44418</v>
      </c>
      <c r="E31695" s="2">
        <v>0.60991898148148149</v>
      </c>
      <c r="F31695" t="s">
        <v>2249</v>
      </c>
      <c r="G31695" s="3">
        <v>-67.42</v>
      </c>
    </row>
    <row r="31696" spans="1:7" x14ac:dyDescent="0.25">
      <c r="A31696">
        <v>24380</v>
      </c>
      <c r="B31696">
        <v>557</v>
      </c>
      <c r="C31696" t="s">
        <v>2818</v>
      </c>
      <c r="D31696" s="1">
        <v>44440</v>
      </c>
      <c r="E31696" s="2">
        <v>0.50814814814814813</v>
      </c>
      <c r="F31696" t="s">
        <v>2249</v>
      </c>
      <c r="G31696" s="3">
        <v>-17.71</v>
      </c>
    </row>
    <row r="31697" spans="1:7" x14ac:dyDescent="0.25">
      <c r="A31697">
        <v>24564</v>
      </c>
      <c r="B31697">
        <v>557</v>
      </c>
      <c r="C31697" t="s">
        <v>2818</v>
      </c>
      <c r="D31697" s="1">
        <v>44447</v>
      </c>
      <c r="E31697" s="2">
        <v>0.21796296296296297</v>
      </c>
      <c r="F31697" t="s">
        <v>2249</v>
      </c>
      <c r="G31697" s="3">
        <v>-20.96</v>
      </c>
    </row>
    <row r="31698" spans="1:7" x14ac:dyDescent="0.25">
      <c r="A31698">
        <v>28594</v>
      </c>
      <c r="B31698">
        <v>557</v>
      </c>
      <c r="C31698" t="s">
        <v>2818</v>
      </c>
      <c r="D31698" s="1">
        <v>44447</v>
      </c>
      <c r="E31698" s="2">
        <v>0.42300925925925925</v>
      </c>
      <c r="F31698" t="s">
        <v>2249</v>
      </c>
      <c r="G31698" s="3">
        <v>-58.69</v>
      </c>
    </row>
    <row r="31699" spans="1:7" x14ac:dyDescent="0.25">
      <c r="A31699">
        <v>30883</v>
      </c>
      <c r="B31699">
        <v>557</v>
      </c>
      <c r="C31699" t="s">
        <v>2818</v>
      </c>
      <c r="D31699" s="1">
        <v>44448</v>
      </c>
      <c r="E31699" s="2">
        <v>0.14450231481481482</v>
      </c>
      <c r="F31699" t="s">
        <v>2249</v>
      </c>
      <c r="G31699" s="3">
        <v>-15.74</v>
      </c>
    </row>
    <row r="31700" spans="1:7" x14ac:dyDescent="0.25">
      <c r="A31700">
        <v>34417</v>
      </c>
      <c r="B31700">
        <v>557</v>
      </c>
      <c r="C31700" t="s">
        <v>2818</v>
      </c>
      <c r="D31700" s="1">
        <v>44757</v>
      </c>
      <c r="E31700" s="2">
        <v>0.13074074074074074</v>
      </c>
      <c r="F31700" t="s">
        <v>2249</v>
      </c>
      <c r="G31700" s="3">
        <v>-34.6</v>
      </c>
    </row>
    <row r="31701" spans="1:7" x14ac:dyDescent="0.25">
      <c r="A31701">
        <v>38745</v>
      </c>
      <c r="B31701">
        <v>557</v>
      </c>
      <c r="C31701" t="s">
        <v>2818</v>
      </c>
      <c r="D31701" s="1">
        <v>44758</v>
      </c>
      <c r="E31701" s="2">
        <v>0.65407407407407403</v>
      </c>
      <c r="F31701" t="s">
        <v>2249</v>
      </c>
      <c r="G31701" s="3">
        <v>-70.16</v>
      </c>
    </row>
    <row r="31702" spans="1:7" x14ac:dyDescent="0.25">
      <c r="A31702">
        <v>39400</v>
      </c>
      <c r="B31702">
        <v>557</v>
      </c>
      <c r="C31702" t="s">
        <v>2818</v>
      </c>
      <c r="D31702" s="1">
        <v>44758</v>
      </c>
      <c r="E31702" s="2">
        <v>0.96885416666666668</v>
      </c>
      <c r="F31702" t="s">
        <v>2249</v>
      </c>
      <c r="G31702" s="3">
        <v>-37.22</v>
      </c>
    </row>
    <row r="31703" spans="1:7" x14ac:dyDescent="0.25">
      <c r="A31703">
        <v>42781</v>
      </c>
      <c r="B31703">
        <v>557</v>
      </c>
      <c r="C31703" t="s">
        <v>2818</v>
      </c>
      <c r="D31703" s="1">
        <v>44846</v>
      </c>
      <c r="E31703" s="2">
        <v>2.2418981481481481E-2</v>
      </c>
      <c r="F31703" t="s">
        <v>2249</v>
      </c>
      <c r="G31703" s="3">
        <v>-27.67</v>
      </c>
    </row>
    <row r="31704" spans="1:7" x14ac:dyDescent="0.25">
      <c r="A31704">
        <v>45993</v>
      </c>
      <c r="B31704">
        <v>557</v>
      </c>
      <c r="C31704" t="s">
        <v>2818</v>
      </c>
      <c r="D31704" s="1">
        <v>44847</v>
      </c>
      <c r="E31704" s="2">
        <v>0.39859953703703704</v>
      </c>
      <c r="F31704" t="s">
        <v>2249</v>
      </c>
      <c r="G31704" s="3">
        <v>-60.19</v>
      </c>
    </row>
    <row r="31705" spans="1:7" x14ac:dyDescent="0.25">
      <c r="A31705">
        <v>50626</v>
      </c>
      <c r="B31705">
        <v>557</v>
      </c>
      <c r="C31705" t="s">
        <v>2818</v>
      </c>
      <c r="D31705" s="1">
        <v>44863</v>
      </c>
      <c r="E31705" s="2">
        <v>0.46629629629629632</v>
      </c>
      <c r="F31705" t="s">
        <v>2249</v>
      </c>
      <c r="G31705" s="3">
        <v>-37.86</v>
      </c>
    </row>
    <row r="31706" spans="1:7" x14ac:dyDescent="0.25">
      <c r="A31706">
        <v>50965</v>
      </c>
      <c r="B31706">
        <v>557</v>
      </c>
      <c r="C31706" t="s">
        <v>2818</v>
      </c>
      <c r="D31706" s="1">
        <v>44863</v>
      </c>
      <c r="E31706" s="2">
        <v>0.87178240740740742</v>
      </c>
      <c r="F31706" t="s">
        <v>2249</v>
      </c>
      <c r="G31706" s="3">
        <v>-38.729999999999997</v>
      </c>
    </row>
    <row r="31707" spans="1:7" x14ac:dyDescent="0.25">
      <c r="A31707">
        <v>51972</v>
      </c>
      <c r="B31707">
        <v>557</v>
      </c>
      <c r="C31707" t="s">
        <v>2818</v>
      </c>
      <c r="D31707" s="1">
        <v>44863</v>
      </c>
      <c r="E31707" s="2">
        <v>0.87723379629629628</v>
      </c>
      <c r="F31707" t="s">
        <v>2249</v>
      </c>
      <c r="G31707" s="3">
        <v>-24.48</v>
      </c>
    </row>
    <row r="31708" spans="1:7" x14ac:dyDescent="0.25">
      <c r="A31708">
        <v>59965</v>
      </c>
      <c r="B31708">
        <v>557</v>
      </c>
      <c r="C31708" t="s">
        <v>2818</v>
      </c>
      <c r="D31708" s="1">
        <v>44924</v>
      </c>
      <c r="E31708" s="2">
        <v>0.7068402777777778</v>
      </c>
      <c r="F31708" t="s">
        <v>2249</v>
      </c>
      <c r="G31708" s="3">
        <v>-9.33</v>
      </c>
    </row>
    <row r="31709" spans="1:7" x14ac:dyDescent="0.25">
      <c r="A31709">
        <v>70815</v>
      </c>
      <c r="B31709">
        <v>557</v>
      </c>
      <c r="C31709" t="s">
        <v>2818</v>
      </c>
      <c r="D31709" s="1">
        <v>44924</v>
      </c>
      <c r="E31709" s="2">
        <v>0.99788194444444445</v>
      </c>
      <c r="F31709" t="s">
        <v>2249</v>
      </c>
      <c r="G31709" s="3">
        <v>-39.22</v>
      </c>
    </row>
    <row r="31710" spans="1:7" x14ac:dyDescent="0.25">
      <c r="A31710">
        <v>2668</v>
      </c>
      <c r="B31710">
        <v>813</v>
      </c>
      <c r="C31710" t="s">
        <v>3074</v>
      </c>
      <c r="D31710" s="1">
        <v>44099</v>
      </c>
      <c r="E31710" s="2">
        <v>0.88322916666666662</v>
      </c>
      <c r="F31710" t="s">
        <v>2249</v>
      </c>
      <c r="G31710" s="3">
        <v>-60.76</v>
      </c>
    </row>
    <row r="31711" spans="1:7" x14ac:dyDescent="0.25">
      <c r="A31711">
        <v>3372</v>
      </c>
      <c r="B31711">
        <v>813</v>
      </c>
      <c r="C31711" t="s">
        <v>3074</v>
      </c>
      <c r="D31711" s="1">
        <v>44143</v>
      </c>
      <c r="E31711" s="2">
        <v>0.7275462962962963</v>
      </c>
      <c r="F31711" t="s">
        <v>2249</v>
      </c>
      <c r="G31711" s="3">
        <v>-37.33</v>
      </c>
    </row>
    <row r="31712" spans="1:7" x14ac:dyDescent="0.25">
      <c r="A31712">
        <v>4572</v>
      </c>
      <c r="B31712">
        <v>813</v>
      </c>
      <c r="C31712" t="s">
        <v>3074</v>
      </c>
      <c r="D31712" s="1">
        <v>44145</v>
      </c>
      <c r="E31712" s="2">
        <v>0.42684027777777778</v>
      </c>
      <c r="F31712" t="s">
        <v>2249</v>
      </c>
      <c r="G31712" s="3">
        <v>-15.41</v>
      </c>
    </row>
    <row r="31713" spans="1:7" x14ac:dyDescent="0.25">
      <c r="A31713">
        <v>4714</v>
      </c>
      <c r="B31713">
        <v>813</v>
      </c>
      <c r="C31713" t="s">
        <v>3074</v>
      </c>
      <c r="D31713" s="1">
        <v>44145</v>
      </c>
      <c r="E31713" s="2">
        <v>0.49510416666666668</v>
      </c>
      <c r="F31713" t="s">
        <v>2249</v>
      </c>
      <c r="G31713" s="3">
        <v>-10.82</v>
      </c>
    </row>
    <row r="31714" spans="1:7" x14ac:dyDescent="0.25">
      <c r="A31714">
        <v>6777</v>
      </c>
      <c r="B31714">
        <v>813</v>
      </c>
      <c r="C31714" t="s">
        <v>3074</v>
      </c>
      <c r="D31714" s="1">
        <v>44145</v>
      </c>
      <c r="E31714" s="2">
        <v>0.50019675925925922</v>
      </c>
      <c r="F31714" t="s">
        <v>2249</v>
      </c>
      <c r="G31714" s="3">
        <v>-17.07</v>
      </c>
    </row>
    <row r="31715" spans="1:7" x14ac:dyDescent="0.25">
      <c r="A31715">
        <v>7579</v>
      </c>
      <c r="B31715">
        <v>813</v>
      </c>
      <c r="C31715" t="s">
        <v>3074</v>
      </c>
      <c r="D31715" s="1">
        <v>44678</v>
      </c>
      <c r="E31715" s="2">
        <v>0.68658564814814815</v>
      </c>
      <c r="F31715" t="s">
        <v>2249</v>
      </c>
      <c r="G31715" s="3">
        <v>-9.6999999999999993</v>
      </c>
    </row>
    <row r="31716" spans="1:7" x14ac:dyDescent="0.25">
      <c r="A31716">
        <v>9157</v>
      </c>
      <c r="B31716">
        <v>813</v>
      </c>
      <c r="C31716" t="s">
        <v>3074</v>
      </c>
      <c r="D31716" s="1">
        <v>44679</v>
      </c>
      <c r="E31716" s="2">
        <v>0.61229166666666668</v>
      </c>
      <c r="F31716" t="s">
        <v>2249</v>
      </c>
      <c r="G31716" s="3">
        <v>-21.42</v>
      </c>
    </row>
    <row r="31717" spans="1:7" x14ac:dyDescent="0.25">
      <c r="A31717">
        <v>12022</v>
      </c>
      <c r="B31717">
        <v>813</v>
      </c>
      <c r="C31717" t="s">
        <v>3074</v>
      </c>
      <c r="D31717" s="1">
        <v>44708</v>
      </c>
      <c r="E31717" s="2">
        <v>0.59150462962962957</v>
      </c>
      <c r="F31717" t="s">
        <v>2249</v>
      </c>
      <c r="G31717" s="3">
        <v>-9</v>
      </c>
    </row>
    <row r="31718" spans="1:7" x14ac:dyDescent="0.25">
      <c r="A31718">
        <v>13783</v>
      </c>
      <c r="B31718">
        <v>813</v>
      </c>
      <c r="C31718" t="s">
        <v>3074</v>
      </c>
      <c r="D31718" s="1">
        <v>44759</v>
      </c>
      <c r="E31718" s="2">
        <v>0.81673611111111111</v>
      </c>
      <c r="F31718" t="s">
        <v>2249</v>
      </c>
      <c r="G31718" s="3">
        <v>-47.79</v>
      </c>
    </row>
    <row r="31719" spans="1:7" x14ac:dyDescent="0.25">
      <c r="A31719">
        <v>15776</v>
      </c>
      <c r="B31719">
        <v>813</v>
      </c>
      <c r="C31719" t="s">
        <v>3074</v>
      </c>
      <c r="D31719" s="1">
        <v>44760</v>
      </c>
      <c r="E31719" s="2">
        <v>0.10092592592592593</v>
      </c>
      <c r="F31719" t="s">
        <v>2249</v>
      </c>
      <c r="G31719" s="3">
        <v>-138.94</v>
      </c>
    </row>
    <row r="31720" spans="1:7" x14ac:dyDescent="0.25">
      <c r="A31720">
        <v>22730</v>
      </c>
      <c r="B31720">
        <v>813</v>
      </c>
      <c r="C31720" t="s">
        <v>3074</v>
      </c>
      <c r="D31720" s="1">
        <v>44800</v>
      </c>
      <c r="E31720" s="2">
        <v>0.16089120370370372</v>
      </c>
      <c r="F31720" t="s">
        <v>2249</v>
      </c>
      <c r="G31720" s="3">
        <v>-53.57</v>
      </c>
    </row>
    <row r="31721" spans="1:7" x14ac:dyDescent="0.25">
      <c r="A31721">
        <v>33549</v>
      </c>
      <c r="B31721">
        <v>813</v>
      </c>
      <c r="C31721" t="s">
        <v>3074</v>
      </c>
      <c r="D31721" s="1">
        <v>44856</v>
      </c>
      <c r="E31721" s="2">
        <v>0.25406250000000002</v>
      </c>
      <c r="F31721" t="s">
        <v>2249</v>
      </c>
      <c r="G31721" s="3">
        <v>-9.5500000000000007</v>
      </c>
    </row>
    <row r="31722" spans="1:7" x14ac:dyDescent="0.25">
      <c r="A31722">
        <v>33786</v>
      </c>
      <c r="B31722">
        <v>813</v>
      </c>
      <c r="C31722" t="s">
        <v>3074</v>
      </c>
      <c r="D31722" s="1">
        <v>44856</v>
      </c>
      <c r="E31722" s="2">
        <v>0.25431712962962966</v>
      </c>
      <c r="F31722" t="s">
        <v>2249</v>
      </c>
      <c r="G31722" s="3">
        <v>-280.68</v>
      </c>
    </row>
    <row r="31723" spans="1:7" x14ac:dyDescent="0.25">
      <c r="A31723">
        <v>37264</v>
      </c>
      <c r="B31723">
        <v>813</v>
      </c>
      <c r="C31723" t="s">
        <v>3074</v>
      </c>
      <c r="D31723" s="1">
        <v>44924</v>
      </c>
      <c r="E31723" s="2">
        <v>0.67306712962962967</v>
      </c>
      <c r="F31723" t="s">
        <v>2249</v>
      </c>
      <c r="G31723" s="3">
        <v>-15.1</v>
      </c>
    </row>
    <row r="31724" spans="1:7" x14ac:dyDescent="0.25">
      <c r="A31724">
        <v>44288</v>
      </c>
      <c r="B31724">
        <v>813</v>
      </c>
      <c r="C31724" t="s">
        <v>3074</v>
      </c>
      <c r="D31724" s="1">
        <v>44924</v>
      </c>
      <c r="E31724" s="2">
        <v>0.94236111111111109</v>
      </c>
      <c r="F31724" t="s">
        <v>2249</v>
      </c>
      <c r="G31724" s="3">
        <v>-8.68</v>
      </c>
    </row>
    <row r="31725" spans="1:7" x14ac:dyDescent="0.25">
      <c r="A31725">
        <v>44989</v>
      </c>
      <c r="B31725">
        <v>813</v>
      </c>
      <c r="C31725" t="s">
        <v>3074</v>
      </c>
      <c r="D31725" s="1">
        <v>44924</v>
      </c>
      <c r="E31725" s="2">
        <v>0.95315972222222223</v>
      </c>
      <c r="F31725" t="s">
        <v>2249</v>
      </c>
      <c r="G31725" s="3">
        <v>-71.28</v>
      </c>
    </row>
    <row r="31726" spans="1:7" x14ac:dyDescent="0.25">
      <c r="A31726">
        <v>53704</v>
      </c>
      <c r="B31726">
        <v>813</v>
      </c>
      <c r="C31726" t="s">
        <v>3074</v>
      </c>
      <c r="D31726" s="1">
        <v>44924</v>
      </c>
      <c r="E31726" s="2">
        <v>0.99951388888888892</v>
      </c>
      <c r="F31726" t="s">
        <v>2249</v>
      </c>
      <c r="G31726" s="3">
        <v>-23.54</v>
      </c>
    </row>
    <row r="31727" spans="1:7" x14ac:dyDescent="0.25">
      <c r="A31727">
        <v>54615</v>
      </c>
      <c r="B31727">
        <v>813</v>
      </c>
      <c r="C31727" t="s">
        <v>3074</v>
      </c>
      <c r="D31727" s="1">
        <v>44924</v>
      </c>
      <c r="E31727" s="2">
        <v>0.99989583333333332</v>
      </c>
      <c r="F31727" t="s">
        <v>2249</v>
      </c>
      <c r="G31727" s="3">
        <v>-17.68</v>
      </c>
    </row>
    <row r="31728" spans="1:7" x14ac:dyDescent="0.25">
      <c r="A31728">
        <v>57986</v>
      </c>
      <c r="B31728">
        <v>813</v>
      </c>
      <c r="C31728" t="s">
        <v>3074</v>
      </c>
      <c r="D31728" s="1">
        <v>44925</v>
      </c>
      <c r="E31728" s="2">
        <v>5.4050925925925922E-6</v>
      </c>
      <c r="F31728" t="s">
        <v>2249</v>
      </c>
      <c r="G31728" s="3">
        <v>-51.58</v>
      </c>
    </row>
    <row r="31729" spans="1:7" x14ac:dyDescent="0.25">
      <c r="A31729">
        <v>63711</v>
      </c>
      <c r="B31729">
        <v>813</v>
      </c>
      <c r="C31729" t="s">
        <v>3074</v>
      </c>
      <c r="D31729" s="1">
        <v>44925</v>
      </c>
      <c r="E31729" s="2">
        <v>9.8495370370370364E-6</v>
      </c>
      <c r="F31729" t="s">
        <v>2249</v>
      </c>
      <c r="G31729" s="3">
        <v>-372.11</v>
      </c>
    </row>
    <row r="31730" spans="1:7" x14ac:dyDescent="0.25">
      <c r="A31730">
        <v>65872</v>
      </c>
      <c r="B31730">
        <v>813</v>
      </c>
      <c r="C31730" t="s">
        <v>3074</v>
      </c>
      <c r="D31730" s="1">
        <v>44925</v>
      </c>
      <c r="E31730" s="2">
        <v>4.050925925925926E-6</v>
      </c>
      <c r="F31730" t="s">
        <v>2249</v>
      </c>
      <c r="G31730" s="3">
        <v>-65.36</v>
      </c>
    </row>
    <row r="31731" spans="1:7" x14ac:dyDescent="0.25">
      <c r="A31731">
        <v>67900</v>
      </c>
      <c r="B31731">
        <v>813</v>
      </c>
      <c r="C31731" t="s">
        <v>3074</v>
      </c>
      <c r="D31731" s="1">
        <v>44925</v>
      </c>
      <c r="E31731" s="2">
        <v>9.606481481481481E-6</v>
      </c>
      <c r="F31731" t="s">
        <v>2249</v>
      </c>
      <c r="G31731" s="3">
        <v>-17.260000000000002</v>
      </c>
    </row>
    <row r="31732" spans="1:7" x14ac:dyDescent="0.25">
      <c r="A31732">
        <v>71418</v>
      </c>
      <c r="B31732">
        <v>813</v>
      </c>
      <c r="C31732" t="s">
        <v>3074</v>
      </c>
      <c r="D31732" s="1">
        <v>44925</v>
      </c>
      <c r="E31732" s="2">
        <v>1.8287037037037037E-6</v>
      </c>
      <c r="F31732" t="s">
        <v>2249</v>
      </c>
      <c r="G31732" s="3">
        <v>-7.24</v>
      </c>
    </row>
    <row r="31733" spans="1:7" x14ac:dyDescent="0.25">
      <c r="A31733">
        <v>2197</v>
      </c>
      <c r="B31733">
        <v>46</v>
      </c>
      <c r="C31733" t="s">
        <v>2308</v>
      </c>
      <c r="D31733" s="1">
        <v>40733</v>
      </c>
      <c r="E31733" s="2">
        <v>0.26361111111111113</v>
      </c>
      <c r="F31733" t="s">
        <v>2249</v>
      </c>
      <c r="G31733" s="3">
        <v>-10.33</v>
      </c>
    </row>
    <row r="31734" spans="1:7" x14ac:dyDescent="0.25">
      <c r="A31734">
        <v>2659</v>
      </c>
      <c r="B31734">
        <v>46</v>
      </c>
      <c r="C31734" t="s">
        <v>2308</v>
      </c>
      <c r="D31734" s="1">
        <v>40735</v>
      </c>
      <c r="E31734" s="2">
        <v>0.81343750000000004</v>
      </c>
      <c r="F31734" t="s">
        <v>2249</v>
      </c>
      <c r="G31734" s="3">
        <v>-11.8</v>
      </c>
    </row>
    <row r="31735" spans="1:7" x14ac:dyDescent="0.25">
      <c r="A31735">
        <v>4208</v>
      </c>
      <c r="B31735">
        <v>46</v>
      </c>
      <c r="C31735" t="s">
        <v>2308</v>
      </c>
      <c r="D31735" s="1">
        <v>40755</v>
      </c>
      <c r="E31735" s="2">
        <v>0.94070601851851854</v>
      </c>
      <c r="F31735" t="s">
        <v>2249</v>
      </c>
      <c r="G31735" s="3">
        <v>-91.32</v>
      </c>
    </row>
    <row r="31736" spans="1:7" x14ac:dyDescent="0.25">
      <c r="A31736">
        <v>7425</v>
      </c>
      <c r="B31736">
        <v>46</v>
      </c>
      <c r="C31736" t="s">
        <v>2308</v>
      </c>
      <c r="D31736" s="1">
        <v>40775</v>
      </c>
      <c r="E31736" s="2">
        <v>0.31074074074074076</v>
      </c>
      <c r="F31736" t="s">
        <v>2249</v>
      </c>
      <c r="G31736" s="3">
        <v>-17.11</v>
      </c>
    </row>
    <row r="31737" spans="1:7" x14ac:dyDescent="0.25">
      <c r="A31737">
        <v>14896</v>
      </c>
      <c r="B31737">
        <v>46</v>
      </c>
      <c r="C31737" t="s">
        <v>2308</v>
      </c>
      <c r="D31737" s="1">
        <v>40814</v>
      </c>
      <c r="E31737" s="2">
        <v>0.29343750000000002</v>
      </c>
      <c r="F31737" t="s">
        <v>2249</v>
      </c>
      <c r="G31737" s="3">
        <v>-29.24</v>
      </c>
    </row>
    <row r="31738" spans="1:7" x14ac:dyDescent="0.25">
      <c r="A31738">
        <v>15237</v>
      </c>
      <c r="B31738">
        <v>46</v>
      </c>
      <c r="C31738" t="s">
        <v>2308</v>
      </c>
      <c r="D31738" s="1">
        <v>40814</v>
      </c>
      <c r="E31738" s="2">
        <v>0.5656944444444445</v>
      </c>
      <c r="F31738" t="s">
        <v>2249</v>
      </c>
      <c r="G31738" s="3">
        <v>-7.2</v>
      </c>
    </row>
    <row r="31739" spans="1:7" x14ac:dyDescent="0.25">
      <c r="A31739">
        <v>18522</v>
      </c>
      <c r="B31739">
        <v>46</v>
      </c>
      <c r="C31739" t="s">
        <v>2308</v>
      </c>
      <c r="D31739" s="1">
        <v>40821</v>
      </c>
      <c r="E31739" s="2">
        <v>0.33271990740740742</v>
      </c>
      <c r="F31739" t="s">
        <v>2249</v>
      </c>
      <c r="G31739" s="3">
        <v>-39.33</v>
      </c>
    </row>
    <row r="31740" spans="1:7" x14ac:dyDescent="0.25">
      <c r="A31740">
        <v>22094</v>
      </c>
      <c r="B31740">
        <v>46</v>
      </c>
      <c r="C31740" t="s">
        <v>2308</v>
      </c>
      <c r="D31740" s="1">
        <v>40825</v>
      </c>
      <c r="E31740" s="2">
        <v>0.85681712962962964</v>
      </c>
      <c r="F31740" t="s">
        <v>2249</v>
      </c>
      <c r="G31740" s="3">
        <v>-3.85</v>
      </c>
    </row>
    <row r="31741" spans="1:7" x14ac:dyDescent="0.25">
      <c r="A31741">
        <v>23373</v>
      </c>
      <c r="B31741">
        <v>46</v>
      </c>
      <c r="C31741" t="s">
        <v>2308</v>
      </c>
      <c r="D31741" s="1">
        <v>40826</v>
      </c>
      <c r="E31741" s="2">
        <v>0.72857638888888887</v>
      </c>
      <c r="F31741" t="s">
        <v>2249</v>
      </c>
      <c r="G31741" s="3">
        <v>-344.24</v>
      </c>
    </row>
    <row r="31742" spans="1:7" x14ac:dyDescent="0.25">
      <c r="A31742">
        <v>25408</v>
      </c>
      <c r="B31742">
        <v>46</v>
      </c>
      <c r="C31742" t="s">
        <v>2308</v>
      </c>
      <c r="D31742" s="1">
        <v>40826</v>
      </c>
      <c r="E31742" s="2">
        <v>0.79734953703703704</v>
      </c>
      <c r="F31742" t="s">
        <v>2249</v>
      </c>
      <c r="G31742" s="3">
        <v>-115.22</v>
      </c>
    </row>
    <row r="31743" spans="1:7" x14ac:dyDescent="0.25">
      <c r="A31743">
        <v>26918</v>
      </c>
      <c r="B31743">
        <v>46</v>
      </c>
      <c r="C31743" t="s">
        <v>2308</v>
      </c>
      <c r="D31743" s="1">
        <v>40833</v>
      </c>
      <c r="E31743" s="2">
        <v>0.92645833333333338</v>
      </c>
      <c r="F31743" t="s">
        <v>2249</v>
      </c>
      <c r="G31743" s="3">
        <v>-59.56</v>
      </c>
    </row>
    <row r="31744" spans="1:7" x14ac:dyDescent="0.25">
      <c r="A31744">
        <v>28533</v>
      </c>
      <c r="B31744">
        <v>46</v>
      </c>
      <c r="C31744" t="s">
        <v>2308</v>
      </c>
      <c r="D31744" s="1">
        <v>40833</v>
      </c>
      <c r="E31744" s="2">
        <v>0.9480439814814815</v>
      </c>
      <c r="F31744" t="s">
        <v>2249</v>
      </c>
      <c r="G31744" s="3">
        <v>-25.18</v>
      </c>
    </row>
    <row r="31745" spans="1:7" x14ac:dyDescent="0.25">
      <c r="A31745">
        <v>29279</v>
      </c>
      <c r="B31745">
        <v>46</v>
      </c>
      <c r="C31745" t="s">
        <v>2308</v>
      </c>
      <c r="D31745" s="1">
        <v>40836</v>
      </c>
      <c r="E31745" s="2">
        <v>0.98914351851851856</v>
      </c>
      <c r="F31745" t="s">
        <v>2249</v>
      </c>
      <c r="G31745" s="3">
        <v>-13.88</v>
      </c>
    </row>
    <row r="31746" spans="1:7" x14ac:dyDescent="0.25">
      <c r="A31746">
        <v>33059</v>
      </c>
      <c r="B31746">
        <v>46</v>
      </c>
      <c r="C31746" t="s">
        <v>2308</v>
      </c>
      <c r="D31746" s="1">
        <v>40946</v>
      </c>
      <c r="E31746" s="2">
        <v>0.92993055555555559</v>
      </c>
      <c r="F31746" t="s">
        <v>2249</v>
      </c>
      <c r="G31746" s="3">
        <v>-19.05</v>
      </c>
    </row>
    <row r="31747" spans="1:7" x14ac:dyDescent="0.25">
      <c r="A31747">
        <v>34436</v>
      </c>
      <c r="B31747">
        <v>46</v>
      </c>
      <c r="C31747" t="s">
        <v>2308</v>
      </c>
      <c r="D31747" s="1">
        <v>40946</v>
      </c>
      <c r="E31747" s="2">
        <v>0.95391203703703709</v>
      </c>
      <c r="F31747" t="s">
        <v>2249</v>
      </c>
      <c r="G31747" s="3">
        <v>-9.7200000000000006</v>
      </c>
    </row>
    <row r="31748" spans="1:7" x14ac:dyDescent="0.25">
      <c r="A31748">
        <v>34533</v>
      </c>
      <c r="B31748">
        <v>46</v>
      </c>
      <c r="C31748" t="s">
        <v>2308</v>
      </c>
      <c r="D31748" s="1">
        <v>40999</v>
      </c>
      <c r="E31748" s="2">
        <v>0.65567129629629628</v>
      </c>
      <c r="F31748" t="s">
        <v>2249</v>
      </c>
      <c r="G31748" s="3">
        <v>-22.74</v>
      </c>
    </row>
    <row r="31749" spans="1:7" x14ac:dyDescent="0.25">
      <c r="A31749">
        <v>37771</v>
      </c>
      <c r="B31749">
        <v>46</v>
      </c>
      <c r="C31749" t="s">
        <v>2308</v>
      </c>
      <c r="D31749" s="1">
        <v>41000</v>
      </c>
      <c r="E31749" s="2">
        <v>1.653935185185185E-2</v>
      </c>
      <c r="F31749" t="s">
        <v>2249</v>
      </c>
      <c r="G31749" s="3">
        <v>-144.43</v>
      </c>
    </row>
    <row r="31750" spans="1:7" x14ac:dyDescent="0.25">
      <c r="A31750">
        <v>39955</v>
      </c>
      <c r="B31750">
        <v>46</v>
      </c>
      <c r="C31750" t="s">
        <v>2308</v>
      </c>
      <c r="D31750" s="1">
        <v>41026</v>
      </c>
      <c r="E31750" s="2">
        <v>0.38368055555555558</v>
      </c>
      <c r="F31750" t="s">
        <v>2249</v>
      </c>
      <c r="G31750" s="3">
        <v>-6.74</v>
      </c>
    </row>
    <row r="31751" spans="1:7" x14ac:dyDescent="0.25">
      <c r="A31751">
        <v>40552</v>
      </c>
      <c r="B31751">
        <v>46</v>
      </c>
      <c r="C31751" t="s">
        <v>2308</v>
      </c>
      <c r="D31751" s="1">
        <v>41026</v>
      </c>
      <c r="E31751" s="2">
        <v>0.4858912037037037</v>
      </c>
      <c r="F31751" t="s">
        <v>2249</v>
      </c>
      <c r="G31751" s="3">
        <v>-104.91</v>
      </c>
    </row>
    <row r="31752" spans="1:7" x14ac:dyDescent="0.25">
      <c r="A31752">
        <v>42514</v>
      </c>
      <c r="B31752">
        <v>46</v>
      </c>
      <c r="C31752" t="s">
        <v>2308</v>
      </c>
      <c r="D31752" s="1">
        <v>41296</v>
      </c>
      <c r="E31752" s="2">
        <v>4.234953703703704E-2</v>
      </c>
      <c r="F31752" t="s">
        <v>2249</v>
      </c>
      <c r="G31752" s="3">
        <v>-55.66</v>
      </c>
    </row>
    <row r="31753" spans="1:7" x14ac:dyDescent="0.25">
      <c r="A31753">
        <v>44294</v>
      </c>
      <c r="B31753">
        <v>46</v>
      </c>
      <c r="C31753" t="s">
        <v>2308</v>
      </c>
      <c r="D31753" s="1">
        <v>41371</v>
      </c>
      <c r="E31753" s="2">
        <v>0.49472222222222223</v>
      </c>
      <c r="F31753" t="s">
        <v>2249</v>
      </c>
      <c r="G31753" s="3">
        <v>-36.130000000000003</v>
      </c>
    </row>
    <row r="31754" spans="1:7" x14ac:dyDescent="0.25">
      <c r="A31754">
        <v>49523</v>
      </c>
      <c r="B31754">
        <v>46</v>
      </c>
      <c r="C31754" t="s">
        <v>2308</v>
      </c>
      <c r="D31754" s="1">
        <v>42560</v>
      </c>
      <c r="E31754" s="2">
        <v>0.96312500000000001</v>
      </c>
      <c r="F31754" t="s">
        <v>2249</v>
      </c>
      <c r="G31754" s="3">
        <v>-102.72</v>
      </c>
    </row>
    <row r="31755" spans="1:7" x14ac:dyDescent="0.25">
      <c r="A31755">
        <v>56674</v>
      </c>
      <c r="B31755">
        <v>46</v>
      </c>
      <c r="C31755" t="s">
        <v>2308</v>
      </c>
      <c r="D31755" s="1">
        <v>42568</v>
      </c>
      <c r="E31755" s="2">
        <v>0.30670138888888887</v>
      </c>
      <c r="F31755" t="s">
        <v>2249</v>
      </c>
      <c r="G31755" s="3">
        <v>-50</v>
      </c>
    </row>
    <row r="31756" spans="1:7" x14ac:dyDescent="0.25">
      <c r="A31756">
        <v>57198</v>
      </c>
      <c r="B31756">
        <v>46</v>
      </c>
      <c r="C31756" t="s">
        <v>2308</v>
      </c>
      <c r="D31756" s="1">
        <v>42571</v>
      </c>
      <c r="E31756" s="2">
        <v>0.12797453703703704</v>
      </c>
      <c r="F31756" t="s">
        <v>2249</v>
      </c>
      <c r="G31756" s="3">
        <v>-24.05</v>
      </c>
    </row>
    <row r="31757" spans="1:7" x14ac:dyDescent="0.25">
      <c r="A31757">
        <v>58564</v>
      </c>
      <c r="B31757">
        <v>46</v>
      </c>
      <c r="C31757" t="s">
        <v>2308</v>
      </c>
      <c r="D31757" s="1">
        <v>42575</v>
      </c>
      <c r="E31757" s="2">
        <v>0.22414351851851852</v>
      </c>
      <c r="F31757" t="s">
        <v>2249</v>
      </c>
      <c r="G31757" s="3">
        <v>-35.46</v>
      </c>
    </row>
    <row r="31758" spans="1:7" x14ac:dyDescent="0.25">
      <c r="A31758">
        <v>58579</v>
      </c>
      <c r="B31758">
        <v>46</v>
      </c>
      <c r="C31758" t="s">
        <v>2308</v>
      </c>
      <c r="D31758" s="1">
        <v>42575</v>
      </c>
      <c r="E31758" s="2">
        <v>0.23116898148148149</v>
      </c>
      <c r="F31758" t="s">
        <v>2249</v>
      </c>
      <c r="G31758" s="3">
        <v>-105.09</v>
      </c>
    </row>
    <row r="31759" spans="1:7" x14ac:dyDescent="0.25">
      <c r="A31759">
        <v>59219</v>
      </c>
      <c r="B31759">
        <v>46</v>
      </c>
      <c r="C31759" t="s">
        <v>2308</v>
      </c>
      <c r="D31759" s="1">
        <v>42588</v>
      </c>
      <c r="E31759" s="2">
        <v>0.64571759259259254</v>
      </c>
      <c r="F31759" t="s">
        <v>2249</v>
      </c>
      <c r="G31759" s="3">
        <v>-62.06</v>
      </c>
    </row>
    <row r="31760" spans="1:7" x14ac:dyDescent="0.25">
      <c r="A31760">
        <v>60142</v>
      </c>
      <c r="B31760">
        <v>46</v>
      </c>
      <c r="C31760" t="s">
        <v>2308</v>
      </c>
      <c r="D31760" s="1">
        <v>42590</v>
      </c>
      <c r="E31760" s="2">
        <v>0.80434027777777772</v>
      </c>
      <c r="F31760" t="s">
        <v>2249</v>
      </c>
      <c r="G31760" s="3">
        <v>-29.33</v>
      </c>
    </row>
    <row r="31761" spans="1:7" x14ac:dyDescent="0.25">
      <c r="A31761">
        <v>60519</v>
      </c>
      <c r="B31761">
        <v>46</v>
      </c>
      <c r="C31761" t="s">
        <v>2308</v>
      </c>
      <c r="D31761" s="1">
        <v>42598</v>
      </c>
      <c r="E31761" s="2">
        <v>0.23346064814814815</v>
      </c>
      <c r="F31761" t="s">
        <v>2249</v>
      </c>
      <c r="G31761" s="3">
        <v>-23.88</v>
      </c>
    </row>
    <row r="31762" spans="1:7" x14ac:dyDescent="0.25">
      <c r="A31762">
        <v>60656</v>
      </c>
      <c r="B31762">
        <v>46</v>
      </c>
      <c r="C31762" t="s">
        <v>2308</v>
      </c>
      <c r="D31762" s="1">
        <v>42599</v>
      </c>
      <c r="E31762" s="2">
        <v>3.9930555555555552E-3</v>
      </c>
      <c r="F31762" t="s">
        <v>2249</v>
      </c>
      <c r="G31762" s="3">
        <v>-22.03</v>
      </c>
    </row>
    <row r="31763" spans="1:7" x14ac:dyDescent="0.25">
      <c r="A31763">
        <v>61847</v>
      </c>
      <c r="B31763">
        <v>46</v>
      </c>
      <c r="C31763" t="s">
        <v>2308</v>
      </c>
      <c r="D31763" s="1">
        <v>42605</v>
      </c>
      <c r="E31763" s="2">
        <v>0.95122685185185185</v>
      </c>
      <c r="F31763" t="s">
        <v>2249</v>
      </c>
      <c r="G31763" s="3">
        <v>-50.85</v>
      </c>
    </row>
    <row r="31764" spans="1:7" x14ac:dyDescent="0.25">
      <c r="A31764">
        <v>68005</v>
      </c>
      <c r="B31764">
        <v>46</v>
      </c>
      <c r="C31764" t="s">
        <v>2308</v>
      </c>
      <c r="D31764" s="1">
        <v>42616</v>
      </c>
      <c r="E31764" s="2">
        <v>0.50018518518518518</v>
      </c>
      <c r="F31764" t="s">
        <v>2249</v>
      </c>
      <c r="G31764" s="3">
        <v>-41.81</v>
      </c>
    </row>
    <row r="31765" spans="1:7" x14ac:dyDescent="0.25">
      <c r="A31765">
        <v>68828</v>
      </c>
      <c r="B31765">
        <v>46</v>
      </c>
      <c r="C31765" t="s">
        <v>2308</v>
      </c>
      <c r="D31765" s="1">
        <v>42616</v>
      </c>
      <c r="E31765" s="2">
        <v>0.52184027777777775</v>
      </c>
      <c r="F31765" t="s">
        <v>2249</v>
      </c>
      <c r="G31765" s="3">
        <v>-26.65</v>
      </c>
    </row>
    <row r="31766" spans="1:7" x14ac:dyDescent="0.25">
      <c r="A31766">
        <v>1673</v>
      </c>
      <c r="B31766">
        <v>302</v>
      </c>
      <c r="C31766" t="s">
        <v>2564</v>
      </c>
      <c r="D31766" s="1">
        <v>42762</v>
      </c>
      <c r="E31766" s="2">
        <v>0.15608796296296296</v>
      </c>
      <c r="F31766" t="s">
        <v>2249</v>
      </c>
      <c r="G31766" s="3">
        <v>-98.06</v>
      </c>
    </row>
    <row r="31767" spans="1:7" x14ac:dyDescent="0.25">
      <c r="A31767">
        <v>1857</v>
      </c>
      <c r="B31767">
        <v>302</v>
      </c>
      <c r="C31767" t="s">
        <v>2564</v>
      </c>
      <c r="D31767" s="1">
        <v>42787</v>
      </c>
      <c r="E31767" s="2">
        <v>0.54812499999999997</v>
      </c>
      <c r="F31767" t="s">
        <v>2249</v>
      </c>
      <c r="G31767" s="3">
        <v>-5.43</v>
      </c>
    </row>
    <row r="31768" spans="1:7" x14ac:dyDescent="0.25">
      <c r="A31768">
        <v>3041</v>
      </c>
      <c r="B31768">
        <v>302</v>
      </c>
      <c r="C31768" t="s">
        <v>2564</v>
      </c>
      <c r="D31768" s="1">
        <v>42800</v>
      </c>
      <c r="E31768" s="2">
        <v>0.27944444444444444</v>
      </c>
      <c r="F31768" t="s">
        <v>2249</v>
      </c>
      <c r="G31768" s="3">
        <v>-4.09</v>
      </c>
    </row>
    <row r="31769" spans="1:7" x14ac:dyDescent="0.25">
      <c r="A31769">
        <v>3312</v>
      </c>
      <c r="B31769">
        <v>302</v>
      </c>
      <c r="C31769" t="s">
        <v>2564</v>
      </c>
      <c r="D31769" s="1">
        <v>42858</v>
      </c>
      <c r="E31769" s="2">
        <v>0.72491898148148148</v>
      </c>
      <c r="F31769" t="s">
        <v>2249</v>
      </c>
      <c r="G31769" s="3">
        <v>-106.39</v>
      </c>
    </row>
    <row r="31770" spans="1:7" x14ac:dyDescent="0.25">
      <c r="A31770">
        <v>6887</v>
      </c>
      <c r="B31770">
        <v>302</v>
      </c>
      <c r="C31770" t="s">
        <v>2564</v>
      </c>
      <c r="D31770" s="1">
        <v>42947</v>
      </c>
      <c r="E31770" s="2">
        <v>0.74839120370370371</v>
      </c>
      <c r="F31770" t="s">
        <v>2249</v>
      </c>
      <c r="G31770" s="3">
        <v>-25.45</v>
      </c>
    </row>
    <row r="31771" spans="1:7" x14ac:dyDescent="0.25">
      <c r="A31771">
        <v>8376</v>
      </c>
      <c r="B31771">
        <v>302</v>
      </c>
      <c r="C31771" t="s">
        <v>2564</v>
      </c>
      <c r="D31771" s="1">
        <v>42949</v>
      </c>
      <c r="E31771" s="2">
        <v>0.32297453703703705</v>
      </c>
      <c r="F31771" t="s">
        <v>2249</v>
      </c>
      <c r="G31771" s="3">
        <v>-19.260000000000002</v>
      </c>
    </row>
    <row r="31772" spans="1:7" x14ac:dyDescent="0.25">
      <c r="A31772">
        <v>12080</v>
      </c>
      <c r="B31772">
        <v>302</v>
      </c>
      <c r="C31772" t="s">
        <v>2564</v>
      </c>
      <c r="D31772" s="1">
        <v>42984</v>
      </c>
      <c r="E31772" s="2">
        <v>0.73266203703703703</v>
      </c>
      <c r="F31772" t="s">
        <v>2249</v>
      </c>
      <c r="G31772" s="3">
        <v>-54.06</v>
      </c>
    </row>
    <row r="31773" spans="1:7" x14ac:dyDescent="0.25">
      <c r="A31773">
        <v>12636</v>
      </c>
      <c r="B31773">
        <v>302</v>
      </c>
      <c r="C31773" t="s">
        <v>2564</v>
      </c>
      <c r="D31773" s="1">
        <v>43048</v>
      </c>
      <c r="E31773" s="2">
        <v>4.4328703703703703E-2</v>
      </c>
      <c r="F31773" t="s">
        <v>2249</v>
      </c>
      <c r="G31773" s="3">
        <v>-7.39</v>
      </c>
    </row>
    <row r="31774" spans="1:7" x14ac:dyDescent="0.25">
      <c r="A31774">
        <v>13864</v>
      </c>
      <c r="B31774">
        <v>302</v>
      </c>
      <c r="C31774" t="s">
        <v>2564</v>
      </c>
      <c r="D31774" s="1">
        <v>43048</v>
      </c>
      <c r="E31774" s="2">
        <v>6.8599537037037042E-2</v>
      </c>
      <c r="F31774" t="s">
        <v>2249</v>
      </c>
      <c r="G31774" s="3">
        <v>-63.32</v>
      </c>
    </row>
    <row r="31775" spans="1:7" x14ac:dyDescent="0.25">
      <c r="A31775">
        <v>13994</v>
      </c>
      <c r="B31775">
        <v>302</v>
      </c>
      <c r="C31775" t="s">
        <v>2564</v>
      </c>
      <c r="D31775" s="1">
        <v>43082</v>
      </c>
      <c r="E31775" s="2">
        <v>0.46555555555555556</v>
      </c>
      <c r="F31775" t="s">
        <v>2249</v>
      </c>
      <c r="G31775" s="3">
        <v>-20.52</v>
      </c>
    </row>
    <row r="31776" spans="1:7" x14ac:dyDescent="0.25">
      <c r="A31776">
        <v>15064</v>
      </c>
      <c r="B31776">
        <v>302</v>
      </c>
      <c r="C31776" t="s">
        <v>2564</v>
      </c>
      <c r="D31776" s="1">
        <v>43082</v>
      </c>
      <c r="E31776" s="2">
        <v>0.4992476851851852</v>
      </c>
      <c r="F31776" t="s">
        <v>2249</v>
      </c>
      <c r="G31776" s="3">
        <v>-19.96</v>
      </c>
    </row>
    <row r="31777" spans="1:7" x14ac:dyDescent="0.25">
      <c r="A31777">
        <v>17587</v>
      </c>
      <c r="B31777">
        <v>302</v>
      </c>
      <c r="C31777" t="s">
        <v>2564</v>
      </c>
      <c r="D31777" s="1">
        <v>43097</v>
      </c>
      <c r="E31777" s="2">
        <v>0.49717592592592591</v>
      </c>
      <c r="F31777" t="s">
        <v>2249</v>
      </c>
      <c r="G31777" s="3">
        <v>-13.4</v>
      </c>
    </row>
    <row r="31778" spans="1:7" x14ac:dyDescent="0.25">
      <c r="A31778">
        <v>19527</v>
      </c>
      <c r="B31778">
        <v>302</v>
      </c>
      <c r="C31778" t="s">
        <v>2564</v>
      </c>
      <c r="D31778" s="1">
        <v>43098</v>
      </c>
      <c r="E31778" s="2">
        <v>9.0590277777777783E-2</v>
      </c>
      <c r="F31778" t="s">
        <v>2249</v>
      </c>
      <c r="G31778" s="3">
        <v>-15.27</v>
      </c>
    </row>
    <row r="31779" spans="1:7" x14ac:dyDescent="0.25">
      <c r="A31779">
        <v>21419</v>
      </c>
      <c r="B31779">
        <v>302</v>
      </c>
      <c r="C31779" t="s">
        <v>2564</v>
      </c>
      <c r="D31779" s="1">
        <v>43126</v>
      </c>
      <c r="E31779" s="2">
        <v>0.40869212962962964</v>
      </c>
      <c r="F31779" t="s">
        <v>2249</v>
      </c>
      <c r="G31779" s="3">
        <v>-287.51</v>
      </c>
    </row>
    <row r="31780" spans="1:7" x14ac:dyDescent="0.25">
      <c r="A31780">
        <v>21575</v>
      </c>
      <c r="B31780">
        <v>302</v>
      </c>
      <c r="C31780" t="s">
        <v>2564</v>
      </c>
      <c r="D31780" s="1">
        <v>43126</v>
      </c>
      <c r="E31780" s="2">
        <v>0.60564814814814816</v>
      </c>
      <c r="F31780" t="s">
        <v>2249</v>
      </c>
      <c r="G31780" s="3">
        <v>-21.54</v>
      </c>
    </row>
    <row r="31781" spans="1:7" x14ac:dyDescent="0.25">
      <c r="A31781">
        <v>21751</v>
      </c>
      <c r="B31781">
        <v>302</v>
      </c>
      <c r="C31781" t="s">
        <v>2564</v>
      </c>
      <c r="D31781" s="1">
        <v>43130</v>
      </c>
      <c r="E31781" s="2">
        <v>0.35510416666666667</v>
      </c>
      <c r="F31781" t="s">
        <v>2249</v>
      </c>
      <c r="G31781" s="3">
        <v>-92.01</v>
      </c>
    </row>
    <row r="31782" spans="1:7" x14ac:dyDescent="0.25">
      <c r="A31782">
        <v>24030</v>
      </c>
      <c r="B31782">
        <v>302</v>
      </c>
      <c r="C31782" t="s">
        <v>2564</v>
      </c>
      <c r="D31782" s="1">
        <v>43854</v>
      </c>
      <c r="E31782" s="2">
        <v>0.57383101851851848</v>
      </c>
      <c r="F31782" t="s">
        <v>2249</v>
      </c>
      <c r="G31782" s="3">
        <v>-27.93</v>
      </c>
    </row>
    <row r="31783" spans="1:7" x14ac:dyDescent="0.25">
      <c r="A31783">
        <v>24959</v>
      </c>
      <c r="B31783">
        <v>302</v>
      </c>
      <c r="C31783" t="s">
        <v>2564</v>
      </c>
      <c r="D31783" s="1">
        <v>43855</v>
      </c>
      <c r="E31783" s="2">
        <v>3.0092592592592591E-2</v>
      </c>
      <c r="F31783" t="s">
        <v>2249</v>
      </c>
      <c r="G31783" s="3">
        <v>-63.6</v>
      </c>
    </row>
    <row r="31784" spans="1:7" x14ac:dyDescent="0.25">
      <c r="A31784">
        <v>26542</v>
      </c>
      <c r="B31784">
        <v>302</v>
      </c>
      <c r="C31784" t="s">
        <v>2564</v>
      </c>
      <c r="D31784" s="1">
        <v>43855</v>
      </c>
      <c r="E31784" s="2">
        <v>0.10092592592592593</v>
      </c>
      <c r="F31784" t="s">
        <v>2249</v>
      </c>
      <c r="G31784" s="3">
        <v>-16.02</v>
      </c>
    </row>
    <row r="31785" spans="1:7" x14ac:dyDescent="0.25">
      <c r="A31785">
        <v>30498</v>
      </c>
      <c r="B31785">
        <v>302</v>
      </c>
      <c r="C31785" t="s">
        <v>2564</v>
      </c>
      <c r="D31785" s="1">
        <v>43870</v>
      </c>
      <c r="E31785" s="2">
        <v>0.23561342592592593</v>
      </c>
      <c r="F31785" t="s">
        <v>2249</v>
      </c>
      <c r="G31785" s="3">
        <v>-35.6</v>
      </c>
    </row>
    <row r="31786" spans="1:7" x14ac:dyDescent="0.25">
      <c r="A31786">
        <v>31400</v>
      </c>
      <c r="B31786">
        <v>302</v>
      </c>
      <c r="C31786" t="s">
        <v>2564</v>
      </c>
      <c r="D31786" s="1">
        <v>43870</v>
      </c>
      <c r="E31786" s="2">
        <v>0.46511574074074075</v>
      </c>
      <c r="F31786" t="s">
        <v>2249</v>
      </c>
      <c r="G31786" s="3">
        <v>-25.23</v>
      </c>
    </row>
    <row r="31787" spans="1:7" x14ac:dyDescent="0.25">
      <c r="A31787">
        <v>36627</v>
      </c>
      <c r="B31787">
        <v>302</v>
      </c>
      <c r="C31787" t="s">
        <v>2564</v>
      </c>
      <c r="D31787" s="1">
        <v>43870</v>
      </c>
      <c r="E31787" s="2">
        <v>0.47437499999999999</v>
      </c>
      <c r="F31787" t="s">
        <v>2249</v>
      </c>
      <c r="G31787" s="3">
        <v>-21.55</v>
      </c>
    </row>
    <row r="31788" spans="1:7" x14ac:dyDescent="0.25">
      <c r="A31788">
        <v>41490</v>
      </c>
      <c r="B31788">
        <v>302</v>
      </c>
      <c r="C31788" t="s">
        <v>2564</v>
      </c>
      <c r="D31788" s="1">
        <v>43875</v>
      </c>
      <c r="E31788" s="2">
        <v>3.1967592592592596E-2</v>
      </c>
      <c r="F31788" t="s">
        <v>2249</v>
      </c>
      <c r="G31788" s="3">
        <v>-24.11</v>
      </c>
    </row>
    <row r="31789" spans="1:7" x14ac:dyDescent="0.25">
      <c r="A31789">
        <v>42723</v>
      </c>
      <c r="B31789">
        <v>302</v>
      </c>
      <c r="C31789" t="s">
        <v>2564</v>
      </c>
      <c r="D31789" s="1">
        <v>43875</v>
      </c>
      <c r="E31789" s="2">
        <v>0.85526620370370365</v>
      </c>
      <c r="F31789" t="s">
        <v>2249</v>
      </c>
      <c r="G31789" s="3">
        <v>-120.95</v>
      </c>
    </row>
    <row r="31790" spans="1:7" x14ac:dyDescent="0.25">
      <c r="A31790">
        <v>44272</v>
      </c>
      <c r="B31790">
        <v>302</v>
      </c>
      <c r="C31790" t="s">
        <v>2564</v>
      </c>
      <c r="D31790" s="1">
        <v>43875</v>
      </c>
      <c r="E31790" s="2">
        <v>0.90012731481481478</v>
      </c>
      <c r="F31790" t="s">
        <v>2249</v>
      </c>
      <c r="G31790" s="3">
        <v>-24.9</v>
      </c>
    </row>
    <row r="31791" spans="1:7" x14ac:dyDescent="0.25">
      <c r="A31791">
        <v>45594</v>
      </c>
      <c r="B31791">
        <v>302</v>
      </c>
      <c r="C31791" t="s">
        <v>2564</v>
      </c>
      <c r="D31791" s="1">
        <v>43875</v>
      </c>
      <c r="E31791" s="2">
        <v>0.93082175925925925</v>
      </c>
      <c r="F31791" t="s">
        <v>2249</v>
      </c>
      <c r="G31791" s="3">
        <v>-6.49</v>
      </c>
    </row>
    <row r="31792" spans="1:7" x14ac:dyDescent="0.25">
      <c r="A31792">
        <v>48248</v>
      </c>
      <c r="B31792">
        <v>302</v>
      </c>
      <c r="C31792" t="s">
        <v>2564</v>
      </c>
      <c r="D31792" s="1">
        <v>43881</v>
      </c>
      <c r="E31792" s="2">
        <v>0.32398148148148148</v>
      </c>
      <c r="F31792" t="s">
        <v>2249</v>
      </c>
      <c r="G31792" s="3">
        <v>-41.24</v>
      </c>
    </row>
    <row r="31793" spans="1:7" x14ac:dyDescent="0.25">
      <c r="A31793">
        <v>49190</v>
      </c>
      <c r="B31793">
        <v>302</v>
      </c>
      <c r="C31793" t="s">
        <v>2564</v>
      </c>
      <c r="D31793" s="1">
        <v>43938</v>
      </c>
      <c r="E31793" s="2">
        <v>0.36864583333333334</v>
      </c>
      <c r="F31793" t="s">
        <v>2249</v>
      </c>
      <c r="G31793" s="3">
        <v>-157.6</v>
      </c>
    </row>
    <row r="31794" spans="1:7" x14ac:dyDescent="0.25">
      <c r="A31794">
        <v>51964</v>
      </c>
      <c r="B31794">
        <v>302</v>
      </c>
      <c r="C31794" t="s">
        <v>2564</v>
      </c>
      <c r="D31794" s="1">
        <v>44097</v>
      </c>
      <c r="E31794" s="2">
        <v>8.6203703703703699E-2</v>
      </c>
      <c r="F31794" t="s">
        <v>2249</v>
      </c>
      <c r="G31794" s="3">
        <v>-33</v>
      </c>
    </row>
    <row r="31795" spans="1:7" x14ac:dyDescent="0.25">
      <c r="A31795">
        <v>58707</v>
      </c>
      <c r="B31795">
        <v>302</v>
      </c>
      <c r="C31795" t="s">
        <v>2564</v>
      </c>
      <c r="D31795" s="1">
        <v>44180</v>
      </c>
      <c r="E31795" s="2">
        <v>0.63688657407407412</v>
      </c>
      <c r="F31795" t="s">
        <v>2249</v>
      </c>
      <c r="G31795" s="3">
        <v>-33.799999999999997</v>
      </c>
    </row>
    <row r="31796" spans="1:7" x14ac:dyDescent="0.25">
      <c r="A31796">
        <v>63105</v>
      </c>
      <c r="B31796">
        <v>302</v>
      </c>
      <c r="C31796" t="s">
        <v>2564</v>
      </c>
      <c r="D31796" s="1">
        <v>44199</v>
      </c>
      <c r="E31796" s="2">
        <v>0.3682523148148148</v>
      </c>
      <c r="F31796" t="s">
        <v>2249</v>
      </c>
      <c r="G31796" s="3">
        <v>-74.87</v>
      </c>
    </row>
    <row r="31797" spans="1:7" x14ac:dyDescent="0.25">
      <c r="A31797">
        <v>71704</v>
      </c>
      <c r="B31797">
        <v>302</v>
      </c>
      <c r="C31797" t="s">
        <v>2564</v>
      </c>
      <c r="D31797" s="1">
        <v>44516</v>
      </c>
      <c r="E31797" s="2">
        <v>0.43662037037037038</v>
      </c>
      <c r="F31797" t="s">
        <v>2249</v>
      </c>
      <c r="G31797" s="3">
        <v>-35.35</v>
      </c>
    </row>
    <row r="31798" spans="1:7" x14ac:dyDescent="0.25">
      <c r="A31798">
        <v>4913</v>
      </c>
      <c r="B31798">
        <v>558</v>
      </c>
      <c r="C31798" t="s">
        <v>2819</v>
      </c>
      <c r="D31798" s="1">
        <v>44493</v>
      </c>
      <c r="E31798" s="2">
        <v>0.61298611111111112</v>
      </c>
      <c r="F31798" t="s">
        <v>2249</v>
      </c>
      <c r="G31798" s="3">
        <v>-42.97</v>
      </c>
    </row>
    <row r="31799" spans="1:7" x14ac:dyDescent="0.25">
      <c r="A31799">
        <v>6224</v>
      </c>
      <c r="B31799">
        <v>558</v>
      </c>
      <c r="C31799" t="s">
        <v>2819</v>
      </c>
      <c r="D31799" s="1">
        <v>44494</v>
      </c>
      <c r="E31799" s="2">
        <v>0.54274305555555558</v>
      </c>
      <c r="F31799" t="s">
        <v>2249</v>
      </c>
      <c r="G31799" s="3">
        <v>-46.2</v>
      </c>
    </row>
    <row r="31800" spans="1:7" x14ac:dyDescent="0.25">
      <c r="A31800">
        <v>25858</v>
      </c>
      <c r="B31800">
        <v>558</v>
      </c>
      <c r="C31800" t="s">
        <v>2819</v>
      </c>
      <c r="D31800" s="1">
        <v>44858</v>
      </c>
      <c r="E31800" s="2">
        <v>0.2184837962962963</v>
      </c>
      <c r="F31800" t="s">
        <v>2249</v>
      </c>
      <c r="G31800" s="3">
        <v>-379.64</v>
      </c>
    </row>
    <row r="31801" spans="1:7" x14ac:dyDescent="0.25">
      <c r="A31801">
        <v>36869</v>
      </c>
      <c r="B31801">
        <v>558</v>
      </c>
      <c r="C31801" t="s">
        <v>2819</v>
      </c>
      <c r="D31801" s="1">
        <v>44909</v>
      </c>
      <c r="E31801" s="2">
        <v>0.29251157407407408</v>
      </c>
      <c r="F31801" t="s">
        <v>2249</v>
      </c>
      <c r="G31801" s="3">
        <v>-13.33</v>
      </c>
    </row>
    <row r="31802" spans="1:7" x14ac:dyDescent="0.25">
      <c r="A31802">
        <v>37157</v>
      </c>
      <c r="B31802">
        <v>558</v>
      </c>
      <c r="C31802" t="s">
        <v>2819</v>
      </c>
      <c r="D31802" s="1">
        <v>44910</v>
      </c>
      <c r="E31802" s="2">
        <v>0.77864583333333337</v>
      </c>
      <c r="F31802" t="s">
        <v>2249</v>
      </c>
      <c r="G31802" s="3">
        <v>-48.14</v>
      </c>
    </row>
    <row r="31803" spans="1:7" x14ac:dyDescent="0.25">
      <c r="A31803">
        <v>39739</v>
      </c>
      <c r="B31803">
        <v>558</v>
      </c>
      <c r="C31803" t="s">
        <v>2819</v>
      </c>
      <c r="D31803" s="1">
        <v>44917</v>
      </c>
      <c r="E31803" s="2">
        <v>4.9016203703703701E-2</v>
      </c>
      <c r="F31803" t="s">
        <v>2249</v>
      </c>
      <c r="G31803" s="3">
        <v>-28.74</v>
      </c>
    </row>
    <row r="31804" spans="1:7" x14ac:dyDescent="0.25">
      <c r="A31804">
        <v>41645</v>
      </c>
      <c r="B31804">
        <v>558</v>
      </c>
      <c r="C31804" t="s">
        <v>2819</v>
      </c>
      <c r="D31804" s="1">
        <v>44917</v>
      </c>
      <c r="E31804" s="2">
        <v>0.29324074074074075</v>
      </c>
      <c r="F31804" t="s">
        <v>2249</v>
      </c>
      <c r="G31804" s="3">
        <v>-26.36</v>
      </c>
    </row>
    <row r="31805" spans="1:7" x14ac:dyDescent="0.25">
      <c r="A31805">
        <v>41762</v>
      </c>
      <c r="B31805">
        <v>558</v>
      </c>
      <c r="C31805" t="s">
        <v>2819</v>
      </c>
      <c r="D31805" s="1">
        <v>44917</v>
      </c>
      <c r="E31805" s="2">
        <v>0.2942939814814815</v>
      </c>
      <c r="F31805" t="s">
        <v>2249</v>
      </c>
      <c r="G31805" s="3">
        <v>-18.43</v>
      </c>
    </row>
    <row r="31806" spans="1:7" x14ac:dyDescent="0.25">
      <c r="A31806">
        <v>45792</v>
      </c>
      <c r="B31806">
        <v>558</v>
      </c>
      <c r="C31806" t="s">
        <v>2819</v>
      </c>
      <c r="D31806" s="1">
        <v>44919</v>
      </c>
      <c r="E31806" s="2">
        <v>0.85155092592592596</v>
      </c>
      <c r="F31806" t="s">
        <v>2249</v>
      </c>
      <c r="G31806" s="3">
        <v>-78.47</v>
      </c>
    </row>
    <row r="31807" spans="1:7" x14ac:dyDescent="0.25">
      <c r="A31807">
        <v>50255</v>
      </c>
      <c r="B31807">
        <v>558</v>
      </c>
      <c r="C31807" t="s">
        <v>2819</v>
      </c>
      <c r="D31807" s="1">
        <v>44919</v>
      </c>
      <c r="E31807" s="2">
        <v>0.86782407407407403</v>
      </c>
      <c r="F31807" t="s">
        <v>2249</v>
      </c>
      <c r="G31807" s="3">
        <v>-14.31</v>
      </c>
    </row>
    <row r="31808" spans="1:7" x14ac:dyDescent="0.25">
      <c r="A31808">
        <v>55336</v>
      </c>
      <c r="B31808">
        <v>558</v>
      </c>
      <c r="C31808" t="s">
        <v>2819</v>
      </c>
      <c r="D31808" s="1">
        <v>44922</v>
      </c>
      <c r="E31808" s="2">
        <v>0.3542939814814815</v>
      </c>
      <c r="F31808" t="s">
        <v>2249</v>
      </c>
      <c r="G31808" s="3">
        <v>-21.88</v>
      </c>
    </row>
    <row r="31809" spans="1:7" x14ac:dyDescent="0.25">
      <c r="A31809">
        <v>55714</v>
      </c>
      <c r="B31809">
        <v>558</v>
      </c>
      <c r="C31809" t="s">
        <v>2819</v>
      </c>
      <c r="D31809" s="1">
        <v>44923</v>
      </c>
      <c r="E31809" s="2">
        <v>0.78027777777777774</v>
      </c>
      <c r="F31809" t="s">
        <v>2249</v>
      </c>
      <c r="G31809" s="3">
        <v>-20.25</v>
      </c>
    </row>
    <row r="31810" spans="1:7" x14ac:dyDescent="0.25">
      <c r="A31810">
        <v>57396</v>
      </c>
      <c r="B31810">
        <v>558</v>
      </c>
      <c r="C31810" t="s">
        <v>2819</v>
      </c>
      <c r="D31810" s="1">
        <v>44924</v>
      </c>
      <c r="E31810" s="2">
        <v>0.81862268518518522</v>
      </c>
      <c r="F31810" t="s">
        <v>2249</v>
      </c>
      <c r="G31810" s="3">
        <v>-12.66</v>
      </c>
    </row>
    <row r="31811" spans="1:7" x14ac:dyDescent="0.25">
      <c r="A31811">
        <v>61177</v>
      </c>
      <c r="B31811">
        <v>558</v>
      </c>
      <c r="C31811" t="s">
        <v>2819</v>
      </c>
      <c r="D31811" s="1">
        <v>44924</v>
      </c>
      <c r="E31811" s="2">
        <v>0.99626157407407412</v>
      </c>
      <c r="F31811" t="s">
        <v>2249</v>
      </c>
      <c r="G31811" s="3">
        <v>-26.09</v>
      </c>
    </row>
    <row r="31812" spans="1:7" x14ac:dyDescent="0.25">
      <c r="A31812">
        <v>62201</v>
      </c>
      <c r="B31812">
        <v>558</v>
      </c>
      <c r="C31812" t="s">
        <v>2819</v>
      </c>
      <c r="D31812" s="1">
        <v>44924</v>
      </c>
      <c r="E31812" s="2">
        <v>0.99674768518518519</v>
      </c>
      <c r="F31812" t="s">
        <v>2249</v>
      </c>
      <c r="G31812" s="3">
        <v>-84.19</v>
      </c>
    </row>
    <row r="31813" spans="1:7" x14ac:dyDescent="0.25">
      <c r="A31813">
        <v>66205</v>
      </c>
      <c r="B31813">
        <v>558</v>
      </c>
      <c r="C31813" t="s">
        <v>2819</v>
      </c>
      <c r="D31813" s="1">
        <v>44924</v>
      </c>
      <c r="E31813" s="2">
        <v>0.99949074074074074</v>
      </c>
      <c r="F31813" t="s">
        <v>2249</v>
      </c>
      <c r="G31813" s="3">
        <v>-60.81</v>
      </c>
    </row>
    <row r="31814" spans="1:7" x14ac:dyDescent="0.25">
      <c r="A31814">
        <v>1653</v>
      </c>
      <c r="B31814">
        <v>814</v>
      </c>
      <c r="C31814" t="s">
        <v>3075</v>
      </c>
      <c r="D31814" s="1">
        <v>41941</v>
      </c>
      <c r="E31814" s="2">
        <v>0.14730324074074075</v>
      </c>
      <c r="F31814" t="s">
        <v>2249</v>
      </c>
      <c r="G31814" s="3">
        <v>-29.95</v>
      </c>
    </row>
    <row r="31815" spans="1:7" x14ac:dyDescent="0.25">
      <c r="A31815">
        <v>2069</v>
      </c>
      <c r="B31815">
        <v>814</v>
      </c>
      <c r="C31815" t="s">
        <v>3075</v>
      </c>
      <c r="D31815" s="1">
        <v>42036</v>
      </c>
      <c r="E31815" s="2">
        <v>0.15737268518518518</v>
      </c>
      <c r="F31815" t="s">
        <v>2249</v>
      </c>
      <c r="G31815" s="3">
        <v>-5.17</v>
      </c>
    </row>
    <row r="31816" spans="1:7" x14ac:dyDescent="0.25">
      <c r="A31816">
        <v>4241</v>
      </c>
      <c r="B31816">
        <v>814</v>
      </c>
      <c r="C31816" t="s">
        <v>3075</v>
      </c>
      <c r="D31816" s="1">
        <v>42049</v>
      </c>
      <c r="E31816" s="2">
        <v>0.87097222222222226</v>
      </c>
      <c r="F31816" t="s">
        <v>2249</v>
      </c>
      <c r="G31816" s="3">
        <v>-3.82</v>
      </c>
    </row>
    <row r="31817" spans="1:7" x14ac:dyDescent="0.25">
      <c r="A31817">
        <v>9003</v>
      </c>
      <c r="B31817">
        <v>814</v>
      </c>
      <c r="C31817" t="s">
        <v>3075</v>
      </c>
      <c r="D31817" s="1">
        <v>42159</v>
      </c>
      <c r="E31817" s="2">
        <v>4.3912037037037034E-2</v>
      </c>
      <c r="F31817" t="s">
        <v>2249</v>
      </c>
      <c r="G31817" s="3">
        <v>-66.33</v>
      </c>
    </row>
    <row r="31818" spans="1:7" x14ac:dyDescent="0.25">
      <c r="A31818">
        <v>13252</v>
      </c>
      <c r="B31818">
        <v>814</v>
      </c>
      <c r="C31818" t="s">
        <v>3075</v>
      </c>
      <c r="D31818" s="1">
        <v>42553</v>
      </c>
      <c r="E31818" s="2">
        <v>0.42243055555555553</v>
      </c>
      <c r="F31818" t="s">
        <v>2249</v>
      </c>
      <c r="G31818" s="3">
        <v>-41.95</v>
      </c>
    </row>
    <row r="31819" spans="1:7" x14ac:dyDescent="0.25">
      <c r="A31819">
        <v>13441</v>
      </c>
      <c r="B31819">
        <v>814</v>
      </c>
      <c r="C31819" t="s">
        <v>3075</v>
      </c>
      <c r="D31819" s="1">
        <v>42554</v>
      </c>
      <c r="E31819" s="2">
        <v>0.61821759259259257</v>
      </c>
      <c r="F31819" t="s">
        <v>2249</v>
      </c>
      <c r="G31819" s="3">
        <v>-4.66</v>
      </c>
    </row>
    <row r="31820" spans="1:7" x14ac:dyDescent="0.25">
      <c r="A31820">
        <v>18420</v>
      </c>
      <c r="B31820">
        <v>814</v>
      </c>
      <c r="C31820" t="s">
        <v>3075</v>
      </c>
      <c r="D31820" s="1">
        <v>42571</v>
      </c>
      <c r="E31820" s="2">
        <v>0.25126157407407407</v>
      </c>
      <c r="F31820" t="s">
        <v>2249</v>
      </c>
      <c r="G31820" s="3">
        <v>-15.84</v>
      </c>
    </row>
    <row r="31821" spans="1:7" x14ac:dyDescent="0.25">
      <c r="A31821">
        <v>22620</v>
      </c>
      <c r="B31821">
        <v>814</v>
      </c>
      <c r="C31821" t="s">
        <v>3075</v>
      </c>
      <c r="D31821" s="1">
        <v>42899</v>
      </c>
      <c r="E31821" s="2">
        <v>0.5917013888888889</v>
      </c>
      <c r="F31821" t="s">
        <v>2249</v>
      </c>
      <c r="G31821" s="3">
        <v>-25.5</v>
      </c>
    </row>
    <row r="31822" spans="1:7" x14ac:dyDescent="0.25">
      <c r="A31822">
        <v>23177</v>
      </c>
      <c r="B31822">
        <v>814</v>
      </c>
      <c r="C31822" t="s">
        <v>3075</v>
      </c>
      <c r="D31822" s="1">
        <v>42911</v>
      </c>
      <c r="E31822" s="2">
        <v>0.15818287037037038</v>
      </c>
      <c r="F31822" t="s">
        <v>2249</v>
      </c>
      <c r="G31822" s="3">
        <v>-8.49</v>
      </c>
    </row>
    <row r="31823" spans="1:7" x14ac:dyDescent="0.25">
      <c r="A31823">
        <v>27513</v>
      </c>
      <c r="B31823">
        <v>814</v>
      </c>
      <c r="C31823" t="s">
        <v>3075</v>
      </c>
      <c r="D31823" s="1">
        <v>42913</v>
      </c>
      <c r="E31823" s="2">
        <v>0.69828703703703698</v>
      </c>
      <c r="F31823" t="s">
        <v>2249</v>
      </c>
      <c r="G31823" s="3">
        <v>-23.65</v>
      </c>
    </row>
    <row r="31824" spans="1:7" x14ac:dyDescent="0.25">
      <c r="A31824">
        <v>28228</v>
      </c>
      <c r="B31824">
        <v>814</v>
      </c>
      <c r="C31824" t="s">
        <v>3075</v>
      </c>
      <c r="D31824" s="1">
        <v>42915</v>
      </c>
      <c r="E31824" s="2">
        <v>0.45609953703703704</v>
      </c>
      <c r="F31824" t="s">
        <v>2249</v>
      </c>
      <c r="G31824" s="3">
        <v>-35.799999999999997</v>
      </c>
    </row>
    <row r="31825" spans="1:7" x14ac:dyDescent="0.25">
      <c r="A31825">
        <v>31299</v>
      </c>
      <c r="B31825">
        <v>814</v>
      </c>
      <c r="C31825" t="s">
        <v>3075</v>
      </c>
      <c r="D31825" s="1">
        <v>42917</v>
      </c>
      <c r="E31825" s="2">
        <v>0.87182870370370369</v>
      </c>
      <c r="F31825" t="s">
        <v>2249</v>
      </c>
      <c r="G31825" s="3">
        <v>-142.69</v>
      </c>
    </row>
    <row r="31826" spans="1:7" x14ac:dyDescent="0.25">
      <c r="A31826">
        <v>37660</v>
      </c>
      <c r="B31826">
        <v>814</v>
      </c>
      <c r="C31826" t="s">
        <v>3075</v>
      </c>
      <c r="D31826" s="1">
        <v>42984</v>
      </c>
      <c r="E31826" s="2">
        <v>0.99531250000000004</v>
      </c>
      <c r="F31826" t="s">
        <v>2249</v>
      </c>
      <c r="G31826" s="3">
        <v>-18.190000000000001</v>
      </c>
    </row>
    <row r="31827" spans="1:7" x14ac:dyDescent="0.25">
      <c r="A31827">
        <v>38003</v>
      </c>
      <c r="B31827">
        <v>814</v>
      </c>
      <c r="C31827" t="s">
        <v>3075</v>
      </c>
      <c r="D31827" s="1">
        <v>42985</v>
      </c>
      <c r="E31827" s="2">
        <v>8.6145833333333338E-2</v>
      </c>
      <c r="F31827" t="s">
        <v>2249</v>
      </c>
      <c r="G31827" s="3">
        <v>-12.12</v>
      </c>
    </row>
    <row r="31828" spans="1:7" x14ac:dyDescent="0.25">
      <c r="A31828">
        <v>40193</v>
      </c>
      <c r="B31828">
        <v>814</v>
      </c>
      <c r="C31828" t="s">
        <v>3075</v>
      </c>
      <c r="D31828" s="1">
        <v>42993</v>
      </c>
      <c r="E31828" s="2">
        <v>0.22520833333333334</v>
      </c>
      <c r="F31828" t="s">
        <v>2249</v>
      </c>
      <c r="G31828" s="3">
        <v>-204.11</v>
      </c>
    </row>
    <row r="31829" spans="1:7" x14ac:dyDescent="0.25">
      <c r="A31829">
        <v>41653</v>
      </c>
      <c r="B31829">
        <v>814</v>
      </c>
      <c r="C31829" t="s">
        <v>3075</v>
      </c>
      <c r="D31829" s="1">
        <v>42998</v>
      </c>
      <c r="E31829" s="2">
        <v>0.51471064814814815</v>
      </c>
      <c r="F31829" t="s">
        <v>2249</v>
      </c>
      <c r="G31829" s="3">
        <v>-165.94</v>
      </c>
    </row>
    <row r="31830" spans="1:7" x14ac:dyDescent="0.25">
      <c r="A31830">
        <v>42952</v>
      </c>
      <c r="B31830">
        <v>814</v>
      </c>
      <c r="C31830" t="s">
        <v>3075</v>
      </c>
      <c r="D31830" s="1">
        <v>42998</v>
      </c>
      <c r="E31830" s="2">
        <v>0.65406249999999999</v>
      </c>
      <c r="F31830" t="s">
        <v>2249</v>
      </c>
      <c r="G31830" s="3">
        <v>-41.04</v>
      </c>
    </row>
    <row r="31831" spans="1:7" x14ac:dyDescent="0.25">
      <c r="A31831">
        <v>43002</v>
      </c>
      <c r="B31831">
        <v>814</v>
      </c>
      <c r="C31831" t="s">
        <v>3075</v>
      </c>
      <c r="D31831" s="1">
        <v>43005</v>
      </c>
      <c r="E31831" s="2">
        <v>0.36975694444444446</v>
      </c>
      <c r="F31831" t="s">
        <v>2249</v>
      </c>
      <c r="G31831" s="3">
        <v>-109.74</v>
      </c>
    </row>
    <row r="31832" spans="1:7" x14ac:dyDescent="0.25">
      <c r="A31832">
        <v>44507</v>
      </c>
      <c r="B31832">
        <v>814</v>
      </c>
      <c r="C31832" t="s">
        <v>3075</v>
      </c>
      <c r="D31832" s="1">
        <v>43011</v>
      </c>
      <c r="E31832" s="2">
        <v>0.1471412037037037</v>
      </c>
      <c r="F31832" t="s">
        <v>2249</v>
      </c>
      <c r="G31832" s="3">
        <v>-47.2</v>
      </c>
    </row>
    <row r="31833" spans="1:7" x14ac:dyDescent="0.25">
      <c r="A31833">
        <v>47325</v>
      </c>
      <c r="B31833">
        <v>814</v>
      </c>
      <c r="C31833" t="s">
        <v>3075</v>
      </c>
      <c r="D31833" s="1">
        <v>43065</v>
      </c>
      <c r="E31833" s="2">
        <v>0.58787037037037038</v>
      </c>
      <c r="F31833" t="s">
        <v>2249</v>
      </c>
      <c r="G31833" s="3">
        <v>-42.49</v>
      </c>
    </row>
    <row r="31834" spans="1:7" x14ac:dyDescent="0.25">
      <c r="A31834">
        <v>48510</v>
      </c>
      <c r="B31834">
        <v>814</v>
      </c>
      <c r="C31834" t="s">
        <v>3075</v>
      </c>
      <c r="D31834" s="1">
        <v>43081</v>
      </c>
      <c r="E31834" s="2">
        <v>0.51965277777777774</v>
      </c>
      <c r="F31834" t="s">
        <v>2249</v>
      </c>
      <c r="G31834" s="3">
        <v>-66.680000000000007</v>
      </c>
    </row>
    <row r="31835" spans="1:7" x14ac:dyDescent="0.25">
      <c r="A31835">
        <v>48887</v>
      </c>
      <c r="B31835">
        <v>814</v>
      </c>
      <c r="C31835" t="s">
        <v>3075</v>
      </c>
      <c r="D31835" s="1">
        <v>43083</v>
      </c>
      <c r="E31835" s="2">
        <v>0.32855324074074072</v>
      </c>
      <c r="F31835" t="s">
        <v>2249</v>
      </c>
      <c r="G31835" s="3">
        <v>-18.57</v>
      </c>
    </row>
    <row r="31836" spans="1:7" x14ac:dyDescent="0.25">
      <c r="A31836">
        <v>54280</v>
      </c>
      <c r="B31836">
        <v>814</v>
      </c>
      <c r="C31836" t="s">
        <v>3075</v>
      </c>
      <c r="D31836" s="1">
        <v>43095</v>
      </c>
      <c r="E31836" s="2">
        <v>0.67930555555555561</v>
      </c>
      <c r="F31836" t="s">
        <v>2249</v>
      </c>
      <c r="G31836" s="3">
        <v>-158.24</v>
      </c>
    </row>
    <row r="31837" spans="1:7" x14ac:dyDescent="0.25">
      <c r="A31837">
        <v>56338</v>
      </c>
      <c r="B31837">
        <v>814</v>
      </c>
      <c r="C31837" t="s">
        <v>3075</v>
      </c>
      <c r="D31837" s="1">
        <v>43327</v>
      </c>
      <c r="E31837" s="2">
        <v>0.61487268518518523</v>
      </c>
      <c r="F31837" t="s">
        <v>2249</v>
      </c>
      <c r="G31837" s="3">
        <v>-16.29</v>
      </c>
    </row>
    <row r="31838" spans="1:7" x14ac:dyDescent="0.25">
      <c r="A31838">
        <v>56840</v>
      </c>
      <c r="B31838">
        <v>814</v>
      </c>
      <c r="C31838" t="s">
        <v>3075</v>
      </c>
      <c r="D31838" s="1">
        <v>43328</v>
      </c>
      <c r="E31838" s="2">
        <v>0.37042824074074077</v>
      </c>
      <c r="F31838" t="s">
        <v>2249</v>
      </c>
      <c r="G31838" s="3">
        <v>-11.69</v>
      </c>
    </row>
    <row r="31839" spans="1:7" x14ac:dyDescent="0.25">
      <c r="A31839">
        <v>65971</v>
      </c>
      <c r="B31839">
        <v>814</v>
      </c>
      <c r="C31839" t="s">
        <v>3075</v>
      </c>
      <c r="D31839" s="1">
        <v>43337</v>
      </c>
      <c r="E31839" s="2">
        <v>0.67100694444444442</v>
      </c>
      <c r="F31839" t="s">
        <v>2249</v>
      </c>
      <c r="G31839" s="3">
        <v>-22.75</v>
      </c>
    </row>
    <row r="31840" spans="1:7" x14ac:dyDescent="0.25">
      <c r="A31840">
        <v>66715</v>
      </c>
      <c r="B31840">
        <v>814</v>
      </c>
      <c r="C31840" t="s">
        <v>3075</v>
      </c>
      <c r="D31840" s="1">
        <v>43337</v>
      </c>
      <c r="E31840" s="2">
        <v>0.83776620370370369</v>
      </c>
      <c r="F31840" t="s">
        <v>2249</v>
      </c>
      <c r="G31840" s="3">
        <v>-8.61</v>
      </c>
    </row>
    <row r="31841" spans="1:7" x14ac:dyDescent="0.25">
      <c r="A31841">
        <v>71337</v>
      </c>
      <c r="B31841">
        <v>814</v>
      </c>
      <c r="C31841" t="s">
        <v>3075</v>
      </c>
      <c r="D31841" s="1">
        <v>43353</v>
      </c>
      <c r="E31841" s="2">
        <v>0.13092592592592592</v>
      </c>
      <c r="F31841" t="s">
        <v>2249</v>
      </c>
      <c r="G31841" s="3">
        <v>-89.15</v>
      </c>
    </row>
    <row r="31842" spans="1:7" x14ac:dyDescent="0.25">
      <c r="A31842">
        <v>1724</v>
      </c>
      <c r="B31842">
        <v>47</v>
      </c>
      <c r="C31842" t="s">
        <v>2309</v>
      </c>
      <c r="D31842" s="1">
        <v>44541</v>
      </c>
      <c r="E31842" s="2">
        <v>0.36258101851851854</v>
      </c>
      <c r="F31842" t="s">
        <v>2249</v>
      </c>
      <c r="G31842" s="3">
        <v>-48.49</v>
      </c>
    </row>
    <row r="31843" spans="1:7" x14ac:dyDescent="0.25">
      <c r="A31843">
        <v>2780</v>
      </c>
      <c r="B31843">
        <v>47</v>
      </c>
      <c r="C31843" t="s">
        <v>2309</v>
      </c>
      <c r="D31843" s="1">
        <v>44542</v>
      </c>
      <c r="E31843" s="2">
        <v>0.17778935185185185</v>
      </c>
      <c r="F31843" t="s">
        <v>2249</v>
      </c>
      <c r="G31843" s="3">
        <v>-5.96</v>
      </c>
    </row>
    <row r="31844" spans="1:7" x14ac:dyDescent="0.25">
      <c r="A31844">
        <v>6934</v>
      </c>
      <c r="B31844">
        <v>47</v>
      </c>
      <c r="C31844" t="s">
        <v>2309</v>
      </c>
      <c r="D31844" s="1">
        <v>44854</v>
      </c>
      <c r="E31844" s="2">
        <v>0.78684027777777776</v>
      </c>
      <c r="F31844" t="s">
        <v>2249</v>
      </c>
      <c r="G31844" s="3">
        <v>-58.39</v>
      </c>
    </row>
    <row r="31845" spans="1:7" x14ac:dyDescent="0.25">
      <c r="A31845">
        <v>9102</v>
      </c>
      <c r="B31845">
        <v>47</v>
      </c>
      <c r="C31845" t="s">
        <v>2309</v>
      </c>
      <c r="D31845" s="1">
        <v>44863</v>
      </c>
      <c r="E31845" s="2">
        <v>0.92668981481481483</v>
      </c>
      <c r="F31845" t="s">
        <v>2249</v>
      </c>
      <c r="G31845" s="3">
        <v>-233.88</v>
      </c>
    </row>
    <row r="31846" spans="1:7" x14ac:dyDescent="0.25">
      <c r="A31846">
        <v>12759</v>
      </c>
      <c r="B31846">
        <v>47</v>
      </c>
      <c r="C31846" t="s">
        <v>2309</v>
      </c>
      <c r="D31846" s="1">
        <v>44883</v>
      </c>
      <c r="E31846" s="2">
        <v>0.20766203703703703</v>
      </c>
      <c r="F31846" t="s">
        <v>2249</v>
      </c>
      <c r="G31846" s="3">
        <v>-283.43</v>
      </c>
    </row>
    <row r="31847" spans="1:7" x14ac:dyDescent="0.25">
      <c r="A31847">
        <v>19744</v>
      </c>
      <c r="B31847">
        <v>47</v>
      </c>
      <c r="C31847" t="s">
        <v>2309</v>
      </c>
      <c r="D31847" s="1">
        <v>44920</v>
      </c>
      <c r="E31847" s="2">
        <v>0.19085648148148149</v>
      </c>
      <c r="F31847" t="s">
        <v>2249</v>
      </c>
      <c r="G31847" s="3">
        <v>-30.14</v>
      </c>
    </row>
    <row r="31848" spans="1:7" x14ac:dyDescent="0.25">
      <c r="A31848">
        <v>23399</v>
      </c>
      <c r="B31848">
        <v>47</v>
      </c>
      <c r="C31848" t="s">
        <v>2309</v>
      </c>
      <c r="D31848" s="1">
        <v>44923</v>
      </c>
      <c r="E31848" s="2">
        <v>0.99245370370370367</v>
      </c>
      <c r="F31848" t="s">
        <v>2249</v>
      </c>
      <c r="G31848" s="3">
        <v>-31.43</v>
      </c>
    </row>
    <row r="31849" spans="1:7" x14ac:dyDescent="0.25">
      <c r="A31849">
        <v>28247</v>
      </c>
      <c r="B31849">
        <v>47</v>
      </c>
      <c r="C31849" t="s">
        <v>2309</v>
      </c>
      <c r="D31849" s="1">
        <v>44924</v>
      </c>
      <c r="E31849" s="2">
        <v>0.51145833333333335</v>
      </c>
      <c r="F31849" t="s">
        <v>2249</v>
      </c>
      <c r="G31849" s="3">
        <v>-20.100000000000001</v>
      </c>
    </row>
    <row r="31850" spans="1:7" x14ac:dyDescent="0.25">
      <c r="A31850">
        <v>31352</v>
      </c>
      <c r="B31850">
        <v>47</v>
      </c>
      <c r="C31850" t="s">
        <v>2309</v>
      </c>
      <c r="D31850" s="1">
        <v>44924</v>
      </c>
      <c r="E31850" s="2">
        <v>0.99998842592592596</v>
      </c>
      <c r="F31850" t="s">
        <v>2249</v>
      </c>
      <c r="G31850" s="3">
        <v>-17.59</v>
      </c>
    </row>
    <row r="31851" spans="1:7" x14ac:dyDescent="0.25">
      <c r="A31851">
        <v>32135</v>
      </c>
      <c r="B31851">
        <v>47</v>
      </c>
      <c r="C31851" t="s">
        <v>2309</v>
      </c>
      <c r="D31851" s="1">
        <v>44924</v>
      </c>
      <c r="E31851" s="2">
        <v>0.99999546296296293</v>
      </c>
      <c r="F31851" t="s">
        <v>2249</v>
      </c>
      <c r="G31851" s="3">
        <v>-200.28</v>
      </c>
    </row>
    <row r="31852" spans="1:7" x14ac:dyDescent="0.25">
      <c r="A31852">
        <v>32919</v>
      </c>
      <c r="B31852">
        <v>47</v>
      </c>
      <c r="C31852" t="s">
        <v>2309</v>
      </c>
      <c r="D31852" s="1">
        <v>44924</v>
      </c>
      <c r="E31852" s="2">
        <v>0.99999642361111107</v>
      </c>
      <c r="F31852" t="s">
        <v>2249</v>
      </c>
      <c r="G31852" s="3">
        <v>-164.24</v>
      </c>
    </row>
    <row r="31853" spans="1:7" x14ac:dyDescent="0.25">
      <c r="A31853">
        <v>35693</v>
      </c>
      <c r="B31853">
        <v>47</v>
      </c>
      <c r="C31853" t="s">
        <v>2309</v>
      </c>
      <c r="D31853" s="1">
        <v>44924</v>
      </c>
      <c r="E31853" s="2">
        <v>0.99999738425925921</v>
      </c>
      <c r="F31853" t="s">
        <v>2249</v>
      </c>
      <c r="G31853" s="3">
        <v>-64.41</v>
      </c>
    </row>
    <row r="31854" spans="1:7" x14ac:dyDescent="0.25">
      <c r="A31854">
        <v>35943</v>
      </c>
      <c r="B31854">
        <v>47</v>
      </c>
      <c r="C31854" t="s">
        <v>2309</v>
      </c>
      <c r="D31854" s="1">
        <v>44924</v>
      </c>
      <c r="E31854" s="2">
        <v>0.99999195601851854</v>
      </c>
      <c r="F31854" t="s">
        <v>2249</v>
      </c>
      <c r="G31854" s="3">
        <v>-15.77</v>
      </c>
    </row>
    <row r="31855" spans="1:7" x14ac:dyDescent="0.25">
      <c r="A31855">
        <v>51127</v>
      </c>
      <c r="B31855">
        <v>47</v>
      </c>
      <c r="C31855" t="s">
        <v>2309</v>
      </c>
      <c r="D31855" s="1">
        <v>44924</v>
      </c>
      <c r="E31855" s="2">
        <v>0.99998883101851854</v>
      </c>
      <c r="F31855" t="s">
        <v>2249</v>
      </c>
      <c r="G31855" s="3">
        <v>-57.16</v>
      </c>
    </row>
    <row r="31856" spans="1:7" x14ac:dyDescent="0.25">
      <c r="A31856">
        <v>51289</v>
      </c>
      <c r="B31856">
        <v>47</v>
      </c>
      <c r="C31856" t="s">
        <v>2309</v>
      </c>
      <c r="D31856" s="1">
        <v>44924</v>
      </c>
      <c r="E31856" s="2">
        <v>0.99999743055555557</v>
      </c>
      <c r="F31856" t="s">
        <v>2249</v>
      </c>
      <c r="G31856" s="3">
        <v>-31.95</v>
      </c>
    </row>
    <row r="31857" spans="1:7" x14ac:dyDescent="0.25">
      <c r="A31857">
        <v>52658</v>
      </c>
      <c r="B31857">
        <v>47</v>
      </c>
      <c r="C31857" t="s">
        <v>2309</v>
      </c>
      <c r="D31857" s="1">
        <v>44924</v>
      </c>
      <c r="E31857" s="2">
        <v>0.99998866898148153</v>
      </c>
      <c r="F31857" t="s">
        <v>2249</v>
      </c>
      <c r="G31857" s="3">
        <v>-59.34</v>
      </c>
    </row>
    <row r="31858" spans="1:7" x14ac:dyDescent="0.25">
      <c r="A31858">
        <v>53174</v>
      </c>
      <c r="B31858">
        <v>47</v>
      </c>
      <c r="C31858" t="s">
        <v>2309</v>
      </c>
      <c r="D31858" s="1">
        <v>44924</v>
      </c>
      <c r="E31858" s="2">
        <v>0.99999597222222225</v>
      </c>
      <c r="F31858" t="s">
        <v>2249</v>
      </c>
      <c r="G31858" s="3">
        <v>-7.44</v>
      </c>
    </row>
    <row r="31859" spans="1:7" x14ac:dyDescent="0.25">
      <c r="A31859">
        <v>59683</v>
      </c>
      <c r="B31859">
        <v>47</v>
      </c>
      <c r="C31859" t="s">
        <v>2309</v>
      </c>
      <c r="D31859" s="1">
        <v>44924</v>
      </c>
      <c r="E31859" s="2">
        <v>0.99999319444444446</v>
      </c>
      <c r="F31859" t="s">
        <v>2249</v>
      </c>
      <c r="G31859" s="3">
        <v>-96.24</v>
      </c>
    </row>
    <row r="31860" spans="1:7" x14ac:dyDescent="0.25">
      <c r="A31860">
        <v>65323</v>
      </c>
      <c r="B31860">
        <v>47</v>
      </c>
      <c r="C31860" t="s">
        <v>2309</v>
      </c>
      <c r="D31860" s="1">
        <v>44924</v>
      </c>
      <c r="E31860" s="2">
        <v>0.99998930555555554</v>
      </c>
      <c r="F31860" t="s">
        <v>2249</v>
      </c>
      <c r="G31860" s="3">
        <v>-69.61</v>
      </c>
    </row>
    <row r="31861" spans="1:7" x14ac:dyDescent="0.25">
      <c r="A31861">
        <v>66948</v>
      </c>
      <c r="B31861">
        <v>47</v>
      </c>
      <c r="C31861" t="s">
        <v>2309</v>
      </c>
      <c r="D31861" s="1">
        <v>44924</v>
      </c>
      <c r="E31861" s="2">
        <v>0.99999180555555556</v>
      </c>
      <c r="F31861" t="s">
        <v>2249</v>
      </c>
      <c r="G31861" s="3">
        <v>-14.62</v>
      </c>
    </row>
    <row r="31862" spans="1:7" x14ac:dyDescent="0.25">
      <c r="A31862">
        <v>67915</v>
      </c>
      <c r="B31862">
        <v>47</v>
      </c>
      <c r="C31862" t="s">
        <v>2309</v>
      </c>
      <c r="D31862" s="1">
        <v>44924</v>
      </c>
      <c r="E31862" s="2">
        <v>0.99999159722222219</v>
      </c>
      <c r="F31862" t="s">
        <v>2249</v>
      </c>
      <c r="G31862" s="3">
        <v>-28.27</v>
      </c>
    </row>
    <row r="31863" spans="1:7" x14ac:dyDescent="0.25">
      <c r="A31863">
        <v>69447</v>
      </c>
      <c r="B31863">
        <v>47</v>
      </c>
      <c r="C31863" t="s">
        <v>2309</v>
      </c>
      <c r="D31863" s="1">
        <v>44924</v>
      </c>
      <c r="E31863" s="2">
        <v>0.99999337962962964</v>
      </c>
      <c r="F31863" t="s">
        <v>2249</v>
      </c>
      <c r="G31863" s="3">
        <v>-50.89</v>
      </c>
    </row>
    <row r="31864" spans="1:7" x14ac:dyDescent="0.25">
      <c r="A31864">
        <v>3725</v>
      </c>
      <c r="B31864">
        <v>303</v>
      </c>
      <c r="C31864" t="s">
        <v>2565</v>
      </c>
      <c r="D31864" s="1">
        <v>42842</v>
      </c>
      <c r="E31864" s="2">
        <v>0.28350694444444446</v>
      </c>
      <c r="F31864" t="s">
        <v>2249</v>
      </c>
      <c r="G31864" s="3">
        <v>-22.03</v>
      </c>
    </row>
    <row r="31865" spans="1:7" x14ac:dyDescent="0.25">
      <c r="A31865">
        <v>4452</v>
      </c>
      <c r="B31865">
        <v>303</v>
      </c>
      <c r="C31865" t="s">
        <v>2565</v>
      </c>
      <c r="D31865" s="1">
        <v>42845</v>
      </c>
      <c r="E31865" s="2">
        <v>0.29185185185185186</v>
      </c>
      <c r="F31865" t="s">
        <v>2249</v>
      </c>
      <c r="G31865" s="3">
        <v>-87.72</v>
      </c>
    </row>
    <row r="31866" spans="1:7" x14ac:dyDescent="0.25">
      <c r="A31866">
        <v>5557</v>
      </c>
      <c r="B31866">
        <v>303</v>
      </c>
      <c r="C31866" t="s">
        <v>2565</v>
      </c>
      <c r="D31866" s="1">
        <v>42870</v>
      </c>
      <c r="E31866" s="2">
        <v>0.31146990740740743</v>
      </c>
      <c r="F31866" t="s">
        <v>2249</v>
      </c>
      <c r="G31866" s="3">
        <v>-35.17</v>
      </c>
    </row>
    <row r="31867" spans="1:7" x14ac:dyDescent="0.25">
      <c r="A31867">
        <v>8408</v>
      </c>
      <c r="B31867">
        <v>303</v>
      </c>
      <c r="C31867" t="s">
        <v>2565</v>
      </c>
      <c r="D31867" s="1">
        <v>42871</v>
      </c>
      <c r="E31867" s="2">
        <v>0.68392361111111111</v>
      </c>
      <c r="F31867" t="s">
        <v>2249</v>
      </c>
      <c r="G31867" s="3">
        <v>-83.62</v>
      </c>
    </row>
    <row r="31868" spans="1:7" x14ac:dyDescent="0.25">
      <c r="A31868">
        <v>12873</v>
      </c>
      <c r="B31868">
        <v>303</v>
      </c>
      <c r="C31868" t="s">
        <v>2565</v>
      </c>
      <c r="D31868" s="1">
        <v>42871</v>
      </c>
      <c r="E31868" s="2">
        <v>0.72255787037037034</v>
      </c>
      <c r="F31868" t="s">
        <v>2249</v>
      </c>
      <c r="G31868" s="3">
        <v>-12.49</v>
      </c>
    </row>
    <row r="31869" spans="1:7" x14ac:dyDescent="0.25">
      <c r="A31869">
        <v>22172</v>
      </c>
      <c r="B31869">
        <v>303</v>
      </c>
      <c r="C31869" t="s">
        <v>2565</v>
      </c>
      <c r="D31869" s="1">
        <v>42876</v>
      </c>
      <c r="E31869" s="2">
        <v>0.53862268518518519</v>
      </c>
      <c r="F31869" t="s">
        <v>2249</v>
      </c>
      <c r="G31869" s="3">
        <v>-29.78</v>
      </c>
    </row>
    <row r="31870" spans="1:7" x14ac:dyDescent="0.25">
      <c r="A31870">
        <v>23893</v>
      </c>
      <c r="B31870">
        <v>303</v>
      </c>
      <c r="C31870" t="s">
        <v>2565</v>
      </c>
      <c r="D31870" s="1">
        <v>42881</v>
      </c>
      <c r="E31870" s="2">
        <v>0.10766203703703704</v>
      </c>
      <c r="F31870" t="s">
        <v>2249</v>
      </c>
      <c r="G31870" s="3">
        <v>-10.28</v>
      </c>
    </row>
    <row r="31871" spans="1:7" x14ac:dyDescent="0.25">
      <c r="A31871">
        <v>26603</v>
      </c>
      <c r="B31871">
        <v>303</v>
      </c>
      <c r="C31871" t="s">
        <v>2565</v>
      </c>
      <c r="D31871" s="1">
        <v>42887</v>
      </c>
      <c r="E31871" s="2">
        <v>0.43381944444444442</v>
      </c>
      <c r="F31871" t="s">
        <v>2249</v>
      </c>
      <c r="G31871" s="3">
        <v>-20.72</v>
      </c>
    </row>
    <row r="31872" spans="1:7" x14ac:dyDescent="0.25">
      <c r="A31872">
        <v>28381</v>
      </c>
      <c r="B31872">
        <v>303</v>
      </c>
      <c r="C31872" t="s">
        <v>2565</v>
      </c>
      <c r="D31872" s="1">
        <v>42907</v>
      </c>
      <c r="E31872" s="2">
        <v>0.60142361111111109</v>
      </c>
      <c r="F31872" t="s">
        <v>2249</v>
      </c>
      <c r="G31872" s="3">
        <v>-110.75</v>
      </c>
    </row>
    <row r="31873" spans="1:7" x14ac:dyDescent="0.25">
      <c r="A31873">
        <v>28450</v>
      </c>
      <c r="B31873">
        <v>303</v>
      </c>
      <c r="C31873" t="s">
        <v>2565</v>
      </c>
      <c r="D31873" s="1">
        <v>42907</v>
      </c>
      <c r="E31873" s="2">
        <v>0.66857638888888893</v>
      </c>
      <c r="F31873" t="s">
        <v>2249</v>
      </c>
      <c r="G31873" s="3">
        <v>-8.25</v>
      </c>
    </row>
    <row r="31874" spans="1:7" x14ac:dyDescent="0.25">
      <c r="A31874">
        <v>30865</v>
      </c>
      <c r="B31874">
        <v>303</v>
      </c>
      <c r="C31874" t="s">
        <v>2565</v>
      </c>
      <c r="D31874" s="1">
        <v>42907</v>
      </c>
      <c r="E31874" s="2">
        <v>0.82434027777777774</v>
      </c>
      <c r="F31874" t="s">
        <v>2249</v>
      </c>
      <c r="G31874" s="3">
        <v>-78.900000000000006</v>
      </c>
    </row>
    <row r="31875" spans="1:7" x14ac:dyDescent="0.25">
      <c r="A31875">
        <v>31665</v>
      </c>
      <c r="B31875">
        <v>303</v>
      </c>
      <c r="C31875" t="s">
        <v>2565</v>
      </c>
      <c r="D31875" s="1">
        <v>42908</v>
      </c>
      <c r="E31875" s="2">
        <v>0.70754629629629628</v>
      </c>
      <c r="F31875" t="s">
        <v>2249</v>
      </c>
      <c r="G31875" s="3">
        <v>-30.36</v>
      </c>
    </row>
    <row r="31876" spans="1:7" x14ac:dyDescent="0.25">
      <c r="A31876">
        <v>33136</v>
      </c>
      <c r="B31876">
        <v>303</v>
      </c>
      <c r="C31876" t="s">
        <v>2565</v>
      </c>
      <c r="D31876" s="1">
        <v>42984</v>
      </c>
      <c r="E31876" s="2">
        <v>0.41440972222222222</v>
      </c>
      <c r="F31876" t="s">
        <v>2249</v>
      </c>
      <c r="G31876" s="3">
        <v>-36.22</v>
      </c>
    </row>
    <row r="31877" spans="1:7" x14ac:dyDescent="0.25">
      <c r="A31877">
        <v>35633</v>
      </c>
      <c r="B31877">
        <v>303</v>
      </c>
      <c r="C31877" t="s">
        <v>2565</v>
      </c>
      <c r="D31877" s="1">
        <v>42984</v>
      </c>
      <c r="E31877" s="2">
        <v>0.49481481481481482</v>
      </c>
      <c r="F31877" t="s">
        <v>2249</v>
      </c>
      <c r="G31877" s="3">
        <v>-9.16</v>
      </c>
    </row>
    <row r="31878" spans="1:7" x14ac:dyDescent="0.25">
      <c r="A31878">
        <v>38576</v>
      </c>
      <c r="B31878">
        <v>303</v>
      </c>
      <c r="C31878" t="s">
        <v>2565</v>
      </c>
      <c r="D31878" s="1">
        <v>42985</v>
      </c>
      <c r="E31878" s="2">
        <v>0.58637731481481481</v>
      </c>
      <c r="F31878" t="s">
        <v>2249</v>
      </c>
      <c r="G31878" s="3">
        <v>-11.27</v>
      </c>
    </row>
    <row r="31879" spans="1:7" x14ac:dyDescent="0.25">
      <c r="A31879">
        <v>44439</v>
      </c>
      <c r="B31879">
        <v>303</v>
      </c>
      <c r="C31879" t="s">
        <v>2565</v>
      </c>
      <c r="D31879" s="1">
        <v>43975</v>
      </c>
      <c r="E31879" s="2">
        <v>0.56370370370370371</v>
      </c>
      <c r="F31879" t="s">
        <v>2249</v>
      </c>
      <c r="G31879" s="3">
        <v>-53.72</v>
      </c>
    </row>
    <row r="31880" spans="1:7" x14ac:dyDescent="0.25">
      <c r="A31880">
        <v>49152</v>
      </c>
      <c r="B31880">
        <v>303</v>
      </c>
      <c r="C31880" t="s">
        <v>2565</v>
      </c>
      <c r="D31880" s="1">
        <v>43988</v>
      </c>
      <c r="E31880" s="2">
        <v>1.2511574074074074E-2</v>
      </c>
      <c r="F31880" t="s">
        <v>2249</v>
      </c>
      <c r="G31880" s="3">
        <v>-53.56</v>
      </c>
    </row>
    <row r="31881" spans="1:7" x14ac:dyDescent="0.25">
      <c r="A31881">
        <v>56132</v>
      </c>
      <c r="B31881">
        <v>303</v>
      </c>
      <c r="C31881" t="s">
        <v>2565</v>
      </c>
      <c r="D31881" s="1">
        <v>43993</v>
      </c>
      <c r="E31881" s="2">
        <v>0.70219907407407411</v>
      </c>
      <c r="F31881" t="s">
        <v>2249</v>
      </c>
      <c r="G31881" s="3">
        <v>-49.46</v>
      </c>
    </row>
    <row r="31882" spans="1:7" x14ac:dyDescent="0.25">
      <c r="A31882">
        <v>57896</v>
      </c>
      <c r="B31882">
        <v>303</v>
      </c>
      <c r="C31882" t="s">
        <v>2565</v>
      </c>
      <c r="D31882" s="1">
        <v>44038</v>
      </c>
      <c r="E31882" s="2">
        <v>0.20611111111111111</v>
      </c>
      <c r="F31882" t="s">
        <v>2249</v>
      </c>
      <c r="G31882" s="3">
        <v>-77.13</v>
      </c>
    </row>
    <row r="31883" spans="1:7" x14ac:dyDescent="0.25">
      <c r="A31883">
        <v>59192</v>
      </c>
      <c r="B31883">
        <v>303</v>
      </c>
      <c r="C31883" t="s">
        <v>2565</v>
      </c>
      <c r="D31883" s="1">
        <v>44109</v>
      </c>
      <c r="E31883" s="2">
        <v>0.76549768518518524</v>
      </c>
      <c r="F31883" t="s">
        <v>2249</v>
      </c>
      <c r="G31883" s="3">
        <v>-18.149999999999999</v>
      </c>
    </row>
    <row r="31884" spans="1:7" x14ac:dyDescent="0.25">
      <c r="A31884">
        <v>59334</v>
      </c>
      <c r="B31884">
        <v>303</v>
      </c>
      <c r="C31884" t="s">
        <v>2565</v>
      </c>
      <c r="D31884" s="1">
        <v>44131</v>
      </c>
      <c r="E31884" s="2">
        <v>4.6030092592592595E-2</v>
      </c>
      <c r="F31884" t="s">
        <v>2249</v>
      </c>
      <c r="G31884" s="3">
        <v>-9.92</v>
      </c>
    </row>
    <row r="31885" spans="1:7" x14ac:dyDescent="0.25">
      <c r="A31885">
        <v>65004</v>
      </c>
      <c r="B31885">
        <v>303</v>
      </c>
      <c r="C31885" t="s">
        <v>2565</v>
      </c>
      <c r="D31885" s="1">
        <v>44253</v>
      </c>
      <c r="E31885" s="2">
        <v>0.19609953703703703</v>
      </c>
      <c r="F31885" t="s">
        <v>2249</v>
      </c>
      <c r="G31885" s="3">
        <v>-24.22</v>
      </c>
    </row>
    <row r="31886" spans="1:7" x14ac:dyDescent="0.25">
      <c r="A31886">
        <v>66432</v>
      </c>
      <c r="B31886">
        <v>303</v>
      </c>
      <c r="C31886" t="s">
        <v>2565</v>
      </c>
      <c r="D31886" s="1">
        <v>44253</v>
      </c>
      <c r="E31886" s="2">
        <v>0.19793981481481482</v>
      </c>
      <c r="F31886" t="s">
        <v>2249</v>
      </c>
      <c r="G31886" s="3">
        <v>-110.31</v>
      </c>
    </row>
    <row r="31887" spans="1:7" x14ac:dyDescent="0.25">
      <c r="A31887">
        <v>68975</v>
      </c>
      <c r="B31887">
        <v>303</v>
      </c>
      <c r="C31887" t="s">
        <v>2565</v>
      </c>
      <c r="D31887" s="1">
        <v>44254</v>
      </c>
      <c r="E31887" s="2">
        <v>0.38550925925925927</v>
      </c>
      <c r="F31887" t="s">
        <v>2249</v>
      </c>
      <c r="G31887" s="3">
        <v>-23.64</v>
      </c>
    </row>
    <row r="31888" spans="1:7" x14ac:dyDescent="0.25">
      <c r="A31888">
        <v>69005</v>
      </c>
      <c r="B31888">
        <v>303</v>
      </c>
      <c r="C31888" t="s">
        <v>2565</v>
      </c>
      <c r="D31888" s="1">
        <v>44285</v>
      </c>
      <c r="E31888" s="2">
        <v>0.39630787037037035</v>
      </c>
      <c r="F31888" t="s">
        <v>2249</v>
      </c>
      <c r="G31888" s="3">
        <v>-14.52</v>
      </c>
    </row>
    <row r="31889" spans="1:7" x14ac:dyDescent="0.25">
      <c r="A31889">
        <v>1119</v>
      </c>
      <c r="B31889">
        <v>559</v>
      </c>
      <c r="C31889" t="s">
        <v>2820</v>
      </c>
      <c r="D31889" s="1">
        <v>40605</v>
      </c>
      <c r="E31889" s="2">
        <v>0.35364583333333333</v>
      </c>
      <c r="F31889" t="s">
        <v>2249</v>
      </c>
      <c r="G31889" s="3">
        <v>-4.53</v>
      </c>
    </row>
    <row r="31890" spans="1:7" x14ac:dyDescent="0.25">
      <c r="A31890">
        <v>1270</v>
      </c>
      <c r="B31890">
        <v>559</v>
      </c>
      <c r="C31890" t="s">
        <v>2820</v>
      </c>
      <c r="D31890" s="1">
        <v>42546</v>
      </c>
      <c r="E31890" s="2">
        <v>0.46997685185185184</v>
      </c>
      <c r="F31890" t="s">
        <v>2249</v>
      </c>
      <c r="G31890" s="3">
        <v>-23.6</v>
      </c>
    </row>
    <row r="31891" spans="1:7" x14ac:dyDescent="0.25">
      <c r="A31891">
        <v>1538</v>
      </c>
      <c r="B31891">
        <v>559</v>
      </c>
      <c r="C31891" t="s">
        <v>2820</v>
      </c>
      <c r="D31891" s="1">
        <v>42546</v>
      </c>
      <c r="E31891" s="2">
        <v>0.48165509259259259</v>
      </c>
      <c r="F31891" t="s">
        <v>2249</v>
      </c>
      <c r="G31891" s="3">
        <v>-84.64</v>
      </c>
    </row>
    <row r="31892" spans="1:7" x14ac:dyDescent="0.25">
      <c r="A31892">
        <v>8013</v>
      </c>
      <c r="B31892">
        <v>559</v>
      </c>
      <c r="C31892" t="s">
        <v>2820</v>
      </c>
      <c r="D31892" s="1">
        <v>42551</v>
      </c>
      <c r="E31892" s="2">
        <v>0.40254629629629629</v>
      </c>
      <c r="F31892" t="s">
        <v>2249</v>
      </c>
      <c r="G31892" s="3">
        <v>-48.02</v>
      </c>
    </row>
    <row r="31893" spans="1:7" x14ac:dyDescent="0.25">
      <c r="A31893">
        <v>8380</v>
      </c>
      <c r="B31893">
        <v>559</v>
      </c>
      <c r="C31893" t="s">
        <v>2820</v>
      </c>
      <c r="D31893" s="1">
        <v>42618</v>
      </c>
      <c r="E31893" s="2">
        <v>0.91038194444444442</v>
      </c>
      <c r="F31893" t="s">
        <v>2249</v>
      </c>
      <c r="G31893" s="3">
        <v>-37.04</v>
      </c>
    </row>
    <row r="31894" spans="1:7" x14ac:dyDescent="0.25">
      <c r="A31894">
        <v>9781</v>
      </c>
      <c r="B31894">
        <v>559</v>
      </c>
      <c r="C31894" t="s">
        <v>2820</v>
      </c>
      <c r="D31894" s="1">
        <v>42618</v>
      </c>
      <c r="E31894" s="2">
        <v>0.92151620370370368</v>
      </c>
      <c r="F31894" t="s">
        <v>2249</v>
      </c>
      <c r="G31894" s="3">
        <v>-29.57</v>
      </c>
    </row>
    <row r="31895" spans="1:7" x14ac:dyDescent="0.25">
      <c r="A31895">
        <v>9989</v>
      </c>
      <c r="B31895">
        <v>559</v>
      </c>
      <c r="C31895" t="s">
        <v>2820</v>
      </c>
      <c r="D31895" s="1">
        <v>42619</v>
      </c>
      <c r="E31895" s="2">
        <v>7.8472222222222221E-2</v>
      </c>
      <c r="F31895" t="s">
        <v>2249</v>
      </c>
      <c r="G31895" s="3">
        <v>-21.02</v>
      </c>
    </row>
    <row r="31896" spans="1:7" x14ac:dyDescent="0.25">
      <c r="A31896">
        <v>18025</v>
      </c>
      <c r="B31896">
        <v>559</v>
      </c>
      <c r="C31896" t="s">
        <v>2820</v>
      </c>
      <c r="D31896" s="1">
        <v>42646</v>
      </c>
      <c r="E31896" s="2">
        <v>0.18315972222222221</v>
      </c>
      <c r="F31896" t="s">
        <v>2249</v>
      </c>
      <c r="G31896" s="3">
        <v>-175.47</v>
      </c>
    </row>
    <row r="31897" spans="1:7" x14ac:dyDescent="0.25">
      <c r="A31897">
        <v>18300</v>
      </c>
      <c r="B31897">
        <v>559</v>
      </c>
      <c r="C31897" t="s">
        <v>2820</v>
      </c>
      <c r="D31897" s="1">
        <v>42646</v>
      </c>
      <c r="E31897" s="2">
        <v>0.39363425925925927</v>
      </c>
      <c r="F31897" t="s">
        <v>2249</v>
      </c>
      <c r="G31897" s="3">
        <v>-56.75</v>
      </c>
    </row>
    <row r="31898" spans="1:7" x14ac:dyDescent="0.25">
      <c r="A31898">
        <v>18955</v>
      </c>
      <c r="B31898">
        <v>559</v>
      </c>
      <c r="C31898" t="s">
        <v>2820</v>
      </c>
      <c r="D31898" s="1">
        <v>42647</v>
      </c>
      <c r="E31898" s="2">
        <v>0.61637731481481484</v>
      </c>
      <c r="F31898" t="s">
        <v>2249</v>
      </c>
      <c r="G31898" s="3">
        <v>-264.26</v>
      </c>
    </row>
    <row r="31899" spans="1:7" x14ac:dyDescent="0.25">
      <c r="A31899">
        <v>24675</v>
      </c>
      <c r="B31899">
        <v>559</v>
      </c>
      <c r="C31899" t="s">
        <v>2820</v>
      </c>
      <c r="D31899" s="1">
        <v>42651</v>
      </c>
      <c r="E31899" s="2">
        <v>0.7651041666666667</v>
      </c>
      <c r="F31899" t="s">
        <v>2249</v>
      </c>
      <c r="G31899" s="3">
        <v>-36.01</v>
      </c>
    </row>
    <row r="31900" spans="1:7" x14ac:dyDescent="0.25">
      <c r="A31900">
        <v>25335</v>
      </c>
      <c r="B31900">
        <v>559</v>
      </c>
      <c r="C31900" t="s">
        <v>2820</v>
      </c>
      <c r="D31900" s="1">
        <v>42667</v>
      </c>
      <c r="E31900" s="2">
        <v>0.96009259259259261</v>
      </c>
      <c r="F31900" t="s">
        <v>2249</v>
      </c>
      <c r="G31900" s="3">
        <v>-126.77</v>
      </c>
    </row>
    <row r="31901" spans="1:7" x14ac:dyDescent="0.25">
      <c r="A31901">
        <v>25738</v>
      </c>
      <c r="B31901">
        <v>559</v>
      </c>
      <c r="C31901" t="s">
        <v>2820</v>
      </c>
      <c r="D31901" s="1">
        <v>42671</v>
      </c>
      <c r="E31901" s="2">
        <v>0.25101851851851853</v>
      </c>
      <c r="F31901" t="s">
        <v>2249</v>
      </c>
      <c r="G31901" s="3">
        <v>-41.31</v>
      </c>
    </row>
    <row r="31902" spans="1:7" x14ac:dyDescent="0.25">
      <c r="A31902">
        <v>26345</v>
      </c>
      <c r="B31902">
        <v>559</v>
      </c>
      <c r="C31902" t="s">
        <v>2820</v>
      </c>
      <c r="D31902" s="1">
        <v>42671</v>
      </c>
      <c r="E31902" s="2">
        <v>0.29055555555555557</v>
      </c>
      <c r="F31902" t="s">
        <v>2249</v>
      </c>
      <c r="G31902" s="3">
        <v>-108.08</v>
      </c>
    </row>
    <row r="31903" spans="1:7" x14ac:dyDescent="0.25">
      <c r="A31903">
        <v>26925</v>
      </c>
      <c r="B31903">
        <v>559</v>
      </c>
      <c r="C31903" t="s">
        <v>2820</v>
      </c>
      <c r="D31903" s="1">
        <v>42673</v>
      </c>
      <c r="E31903" s="2">
        <v>0.59564814814814815</v>
      </c>
      <c r="F31903" t="s">
        <v>2249</v>
      </c>
      <c r="G31903" s="3">
        <v>-48.67</v>
      </c>
    </row>
    <row r="31904" spans="1:7" x14ac:dyDescent="0.25">
      <c r="A31904">
        <v>28161</v>
      </c>
      <c r="B31904">
        <v>559</v>
      </c>
      <c r="C31904" t="s">
        <v>2820</v>
      </c>
      <c r="D31904" s="1">
        <v>42674</v>
      </c>
      <c r="E31904" s="2">
        <v>0.57711805555555551</v>
      </c>
      <c r="F31904" t="s">
        <v>2249</v>
      </c>
      <c r="G31904" s="3">
        <v>-28.28</v>
      </c>
    </row>
    <row r="31905" spans="1:7" x14ac:dyDescent="0.25">
      <c r="A31905">
        <v>30917</v>
      </c>
      <c r="B31905">
        <v>559</v>
      </c>
      <c r="C31905" t="s">
        <v>2820</v>
      </c>
      <c r="D31905" s="1">
        <v>42674</v>
      </c>
      <c r="E31905" s="2">
        <v>0.63971064814814815</v>
      </c>
      <c r="F31905" t="s">
        <v>2249</v>
      </c>
      <c r="G31905" s="3">
        <v>-18.5</v>
      </c>
    </row>
    <row r="31906" spans="1:7" x14ac:dyDescent="0.25">
      <c r="A31906">
        <v>31247</v>
      </c>
      <c r="B31906">
        <v>559</v>
      </c>
      <c r="C31906" t="s">
        <v>2820</v>
      </c>
      <c r="D31906" s="1">
        <v>42678</v>
      </c>
      <c r="E31906" s="2">
        <v>0.20380787037037038</v>
      </c>
      <c r="F31906" t="s">
        <v>2249</v>
      </c>
      <c r="G31906" s="3">
        <v>-15.51</v>
      </c>
    </row>
    <row r="31907" spans="1:7" x14ac:dyDescent="0.25">
      <c r="A31907">
        <v>32107</v>
      </c>
      <c r="B31907">
        <v>559</v>
      </c>
      <c r="C31907" t="s">
        <v>2820</v>
      </c>
      <c r="D31907" s="1">
        <v>42678</v>
      </c>
      <c r="E31907" s="2">
        <v>0.34342592592592591</v>
      </c>
      <c r="F31907" t="s">
        <v>2249</v>
      </c>
      <c r="G31907" s="3">
        <v>-9.33</v>
      </c>
    </row>
    <row r="31908" spans="1:7" x14ac:dyDescent="0.25">
      <c r="A31908">
        <v>33770</v>
      </c>
      <c r="B31908">
        <v>559</v>
      </c>
      <c r="C31908" t="s">
        <v>2820</v>
      </c>
      <c r="D31908" s="1">
        <v>43187</v>
      </c>
      <c r="E31908" s="2">
        <v>0.35666666666666669</v>
      </c>
      <c r="F31908" t="s">
        <v>2249</v>
      </c>
      <c r="G31908" s="3">
        <v>-10.69</v>
      </c>
    </row>
    <row r="31909" spans="1:7" x14ac:dyDescent="0.25">
      <c r="A31909">
        <v>35535</v>
      </c>
      <c r="B31909">
        <v>559</v>
      </c>
      <c r="C31909" t="s">
        <v>2820</v>
      </c>
      <c r="D31909" s="1">
        <v>43187</v>
      </c>
      <c r="E31909" s="2">
        <v>0.40438657407407408</v>
      </c>
      <c r="F31909" t="s">
        <v>2249</v>
      </c>
      <c r="G31909" s="3">
        <v>-44.37</v>
      </c>
    </row>
    <row r="31910" spans="1:7" x14ac:dyDescent="0.25">
      <c r="A31910">
        <v>35557</v>
      </c>
      <c r="B31910">
        <v>559</v>
      </c>
      <c r="C31910" t="s">
        <v>2820</v>
      </c>
      <c r="D31910" s="1">
        <v>43189</v>
      </c>
      <c r="E31910" s="2">
        <v>0.67978009259259264</v>
      </c>
      <c r="F31910" t="s">
        <v>2249</v>
      </c>
      <c r="G31910" s="3">
        <v>-70.39</v>
      </c>
    </row>
    <row r="31911" spans="1:7" x14ac:dyDescent="0.25">
      <c r="A31911">
        <v>36439</v>
      </c>
      <c r="B31911">
        <v>559</v>
      </c>
      <c r="C31911" t="s">
        <v>2820</v>
      </c>
      <c r="D31911" s="1">
        <v>43190</v>
      </c>
      <c r="E31911" s="2">
        <v>0.23406250000000001</v>
      </c>
      <c r="F31911" t="s">
        <v>2249</v>
      </c>
      <c r="G31911" s="3">
        <v>-29.58</v>
      </c>
    </row>
    <row r="31912" spans="1:7" x14ac:dyDescent="0.25">
      <c r="A31912">
        <v>37432</v>
      </c>
      <c r="B31912">
        <v>559</v>
      </c>
      <c r="C31912" t="s">
        <v>2820</v>
      </c>
      <c r="D31912" s="1">
        <v>43442</v>
      </c>
      <c r="E31912" s="2">
        <v>0.92207175925925922</v>
      </c>
      <c r="F31912" t="s">
        <v>2249</v>
      </c>
      <c r="G31912" s="3">
        <v>-19.22</v>
      </c>
    </row>
    <row r="31913" spans="1:7" x14ac:dyDescent="0.25">
      <c r="A31913">
        <v>38656</v>
      </c>
      <c r="B31913">
        <v>559</v>
      </c>
      <c r="C31913" t="s">
        <v>2820</v>
      </c>
      <c r="D31913" s="1">
        <v>43444</v>
      </c>
      <c r="E31913" s="2">
        <v>0.57721064814814815</v>
      </c>
      <c r="F31913" t="s">
        <v>2249</v>
      </c>
      <c r="G31913" s="3">
        <v>-55.23</v>
      </c>
    </row>
    <row r="31914" spans="1:7" x14ac:dyDescent="0.25">
      <c r="A31914">
        <v>39900</v>
      </c>
      <c r="B31914">
        <v>559</v>
      </c>
      <c r="C31914" t="s">
        <v>2820</v>
      </c>
      <c r="D31914" s="1">
        <v>44466</v>
      </c>
      <c r="E31914" s="2">
        <v>2.3090277777777779E-2</v>
      </c>
      <c r="F31914" t="s">
        <v>2249</v>
      </c>
      <c r="G31914" s="3">
        <v>-9.0399999999999991</v>
      </c>
    </row>
    <row r="31915" spans="1:7" x14ac:dyDescent="0.25">
      <c r="A31915">
        <v>42409</v>
      </c>
      <c r="B31915">
        <v>559</v>
      </c>
      <c r="C31915" t="s">
        <v>2820</v>
      </c>
      <c r="D31915" s="1">
        <v>44705</v>
      </c>
      <c r="E31915" s="2">
        <v>0.59662037037037041</v>
      </c>
      <c r="F31915" t="s">
        <v>2249</v>
      </c>
      <c r="G31915" s="3">
        <v>-23.72</v>
      </c>
    </row>
    <row r="31916" spans="1:7" x14ac:dyDescent="0.25">
      <c r="A31916">
        <v>50464</v>
      </c>
      <c r="B31916">
        <v>559</v>
      </c>
      <c r="C31916" t="s">
        <v>2820</v>
      </c>
      <c r="D31916" s="1">
        <v>44761</v>
      </c>
      <c r="E31916" s="2">
        <v>0.66255787037037039</v>
      </c>
      <c r="F31916" t="s">
        <v>2249</v>
      </c>
      <c r="G31916" s="3">
        <v>-39.450000000000003</v>
      </c>
    </row>
    <row r="31917" spans="1:7" x14ac:dyDescent="0.25">
      <c r="A31917">
        <v>50933</v>
      </c>
      <c r="B31917">
        <v>559</v>
      </c>
      <c r="C31917" t="s">
        <v>2820</v>
      </c>
      <c r="D31917" s="1">
        <v>44762</v>
      </c>
      <c r="E31917" s="2">
        <v>0.78190972222222221</v>
      </c>
      <c r="F31917" t="s">
        <v>2249</v>
      </c>
      <c r="G31917" s="3">
        <v>-41.79</v>
      </c>
    </row>
    <row r="31918" spans="1:7" x14ac:dyDescent="0.25">
      <c r="A31918">
        <v>51090</v>
      </c>
      <c r="B31918">
        <v>559</v>
      </c>
      <c r="C31918" t="s">
        <v>2820</v>
      </c>
      <c r="D31918" s="1">
        <v>44763</v>
      </c>
      <c r="E31918" s="2">
        <v>1.0266203703703704E-2</v>
      </c>
      <c r="F31918" t="s">
        <v>2249</v>
      </c>
      <c r="G31918" s="3">
        <v>-54.28</v>
      </c>
    </row>
    <row r="31919" spans="1:7" x14ac:dyDescent="0.25">
      <c r="A31919">
        <v>66022</v>
      </c>
      <c r="B31919">
        <v>559</v>
      </c>
      <c r="C31919" t="s">
        <v>2820</v>
      </c>
      <c r="D31919" s="1">
        <v>44924</v>
      </c>
      <c r="E31919" s="2">
        <v>0.99699074074074079</v>
      </c>
      <c r="F31919" t="s">
        <v>2249</v>
      </c>
      <c r="G31919" s="3">
        <v>-15.25</v>
      </c>
    </row>
    <row r="31920" spans="1:7" x14ac:dyDescent="0.25">
      <c r="A31920">
        <v>66045</v>
      </c>
      <c r="B31920">
        <v>559</v>
      </c>
      <c r="C31920" t="s">
        <v>2820</v>
      </c>
      <c r="D31920" s="1">
        <v>44924</v>
      </c>
      <c r="E31920" s="2">
        <v>0.99983796296296301</v>
      </c>
      <c r="F31920" t="s">
        <v>2249</v>
      </c>
      <c r="G31920" s="3">
        <v>-137.31</v>
      </c>
    </row>
    <row r="31921" spans="1:7" x14ac:dyDescent="0.25">
      <c r="A31921">
        <v>66581</v>
      </c>
      <c r="B31921">
        <v>559</v>
      </c>
      <c r="C31921" t="s">
        <v>2820</v>
      </c>
      <c r="D31921" s="1">
        <v>44924</v>
      </c>
      <c r="E31921" s="2">
        <v>0.99987268518518524</v>
      </c>
      <c r="F31921" t="s">
        <v>2249</v>
      </c>
      <c r="G31921" s="3">
        <v>-133.66</v>
      </c>
    </row>
    <row r="31922" spans="1:7" x14ac:dyDescent="0.25">
      <c r="A31922">
        <v>66702</v>
      </c>
      <c r="B31922">
        <v>559</v>
      </c>
      <c r="C31922" t="s">
        <v>2820</v>
      </c>
      <c r="D31922" s="1">
        <v>44924</v>
      </c>
      <c r="E31922" s="2">
        <v>0.99994212962962958</v>
      </c>
      <c r="F31922" t="s">
        <v>2249</v>
      </c>
      <c r="G31922" s="3">
        <v>-80.86</v>
      </c>
    </row>
    <row r="31923" spans="1:7" x14ac:dyDescent="0.25">
      <c r="A31923">
        <v>67044</v>
      </c>
      <c r="B31923">
        <v>559</v>
      </c>
      <c r="C31923" t="s">
        <v>2820</v>
      </c>
      <c r="D31923" s="1">
        <v>44924</v>
      </c>
      <c r="E31923" s="2">
        <v>0.99995370370370373</v>
      </c>
      <c r="F31923" t="s">
        <v>2249</v>
      </c>
      <c r="G31923" s="3">
        <v>-45.89</v>
      </c>
    </row>
    <row r="31924" spans="1:7" x14ac:dyDescent="0.25">
      <c r="A31924">
        <v>3586</v>
      </c>
      <c r="B31924">
        <v>815</v>
      </c>
      <c r="C31924" t="s">
        <v>3076</v>
      </c>
      <c r="D31924" s="1">
        <v>44723</v>
      </c>
      <c r="E31924" s="2">
        <v>0.25962962962962965</v>
      </c>
      <c r="F31924" t="s">
        <v>2249</v>
      </c>
      <c r="G31924" s="3">
        <v>-2.87</v>
      </c>
    </row>
    <row r="31925" spans="1:7" x14ac:dyDescent="0.25">
      <c r="A31925">
        <v>3998</v>
      </c>
      <c r="B31925">
        <v>815</v>
      </c>
      <c r="C31925" t="s">
        <v>3076</v>
      </c>
      <c r="D31925" s="1">
        <v>44913</v>
      </c>
      <c r="E31925" s="2">
        <v>0.66547453703703707</v>
      </c>
      <c r="F31925" t="s">
        <v>2249</v>
      </c>
      <c r="G31925" s="3">
        <v>-60.12</v>
      </c>
    </row>
    <row r="31926" spans="1:7" x14ac:dyDescent="0.25">
      <c r="A31926">
        <v>7289</v>
      </c>
      <c r="B31926">
        <v>815</v>
      </c>
      <c r="C31926" t="s">
        <v>3076</v>
      </c>
      <c r="D31926" s="1">
        <v>44918</v>
      </c>
      <c r="E31926" s="2">
        <v>0.34054398148148146</v>
      </c>
      <c r="F31926" t="s">
        <v>2249</v>
      </c>
      <c r="G31926" s="3">
        <v>-19.07</v>
      </c>
    </row>
    <row r="31927" spans="1:7" x14ac:dyDescent="0.25">
      <c r="A31927">
        <v>17499</v>
      </c>
      <c r="B31927">
        <v>815</v>
      </c>
      <c r="C31927" t="s">
        <v>3076</v>
      </c>
      <c r="D31927" s="1">
        <v>44924</v>
      </c>
      <c r="E31927" s="2">
        <v>0.73833333333333329</v>
      </c>
      <c r="F31927" t="s">
        <v>2249</v>
      </c>
      <c r="G31927" s="3">
        <v>-48.55</v>
      </c>
    </row>
    <row r="31928" spans="1:7" x14ac:dyDescent="0.25">
      <c r="A31928">
        <v>17524</v>
      </c>
      <c r="B31928">
        <v>815</v>
      </c>
      <c r="C31928" t="s">
        <v>3076</v>
      </c>
      <c r="D31928" s="1">
        <v>44924</v>
      </c>
      <c r="E31928" s="2">
        <v>0.83037037037037043</v>
      </c>
      <c r="F31928" t="s">
        <v>2249</v>
      </c>
      <c r="G31928" s="3">
        <v>-49.44</v>
      </c>
    </row>
    <row r="31929" spans="1:7" x14ac:dyDescent="0.25">
      <c r="A31929">
        <v>21722</v>
      </c>
      <c r="B31929">
        <v>815</v>
      </c>
      <c r="C31929" t="s">
        <v>3076</v>
      </c>
      <c r="D31929" s="1">
        <v>44924</v>
      </c>
      <c r="E31929" s="2">
        <v>0.96925925925925926</v>
      </c>
      <c r="F31929" t="s">
        <v>2249</v>
      </c>
      <c r="G31929" s="3">
        <v>-18.36</v>
      </c>
    </row>
    <row r="31930" spans="1:7" x14ac:dyDescent="0.25">
      <c r="A31930">
        <v>26071</v>
      </c>
      <c r="B31930">
        <v>815</v>
      </c>
      <c r="C31930" t="s">
        <v>3076</v>
      </c>
      <c r="D31930" s="1">
        <v>44924</v>
      </c>
      <c r="E31930" s="2">
        <v>0.99024305555555558</v>
      </c>
      <c r="F31930" t="s">
        <v>2249</v>
      </c>
      <c r="G31930" s="3">
        <v>-13.7</v>
      </c>
    </row>
    <row r="31931" spans="1:7" x14ac:dyDescent="0.25">
      <c r="A31931">
        <v>27366</v>
      </c>
      <c r="B31931">
        <v>815</v>
      </c>
      <c r="C31931" t="s">
        <v>3076</v>
      </c>
      <c r="D31931" s="1">
        <v>44924</v>
      </c>
      <c r="E31931" s="2">
        <v>0.99898148148148147</v>
      </c>
      <c r="F31931" t="s">
        <v>2249</v>
      </c>
      <c r="G31931" s="3">
        <v>-36.700000000000003</v>
      </c>
    </row>
    <row r="31932" spans="1:7" x14ac:dyDescent="0.25">
      <c r="A31932">
        <v>35876</v>
      </c>
      <c r="B31932">
        <v>815</v>
      </c>
      <c r="C31932" t="s">
        <v>3076</v>
      </c>
      <c r="D31932" s="1">
        <v>44924</v>
      </c>
      <c r="E31932" s="2">
        <v>0.99997685185185181</v>
      </c>
      <c r="F31932" t="s">
        <v>2249</v>
      </c>
      <c r="G31932" s="3">
        <v>-22.39</v>
      </c>
    </row>
    <row r="31933" spans="1:7" x14ac:dyDescent="0.25">
      <c r="A31933">
        <v>42124</v>
      </c>
      <c r="B31933">
        <v>815</v>
      </c>
      <c r="C31933" t="s">
        <v>3076</v>
      </c>
      <c r="D31933" s="1">
        <v>44924</v>
      </c>
      <c r="E31933" s="2">
        <v>0.99999292824074071</v>
      </c>
      <c r="F31933" t="s">
        <v>2249</v>
      </c>
      <c r="G31933" s="3">
        <v>-9.6300000000000008</v>
      </c>
    </row>
    <row r="31934" spans="1:7" x14ac:dyDescent="0.25">
      <c r="A31934">
        <v>44714</v>
      </c>
      <c r="B31934">
        <v>815</v>
      </c>
      <c r="C31934" t="s">
        <v>3076</v>
      </c>
      <c r="D31934" s="1">
        <v>44924</v>
      </c>
      <c r="E31934" s="2">
        <v>0.9999957986111111</v>
      </c>
      <c r="F31934" t="s">
        <v>2249</v>
      </c>
      <c r="G31934" s="3">
        <v>-79.099999999999994</v>
      </c>
    </row>
    <row r="31935" spans="1:7" x14ac:dyDescent="0.25">
      <c r="A31935">
        <v>51728</v>
      </c>
      <c r="B31935">
        <v>815</v>
      </c>
      <c r="C31935" t="s">
        <v>3076</v>
      </c>
      <c r="D31935" s="1">
        <v>44924</v>
      </c>
      <c r="E31935" s="2">
        <v>0.99999673611111106</v>
      </c>
      <c r="F31935" t="s">
        <v>2249</v>
      </c>
      <c r="G31935" s="3">
        <v>-11.82</v>
      </c>
    </row>
    <row r="31936" spans="1:7" x14ac:dyDescent="0.25">
      <c r="A31936">
        <v>51757</v>
      </c>
      <c r="B31936">
        <v>815</v>
      </c>
      <c r="C31936" t="s">
        <v>3076</v>
      </c>
      <c r="D31936" s="1">
        <v>44924</v>
      </c>
      <c r="E31936" s="2">
        <v>0.99999564814814812</v>
      </c>
      <c r="F31936" t="s">
        <v>2249</v>
      </c>
      <c r="G31936" s="3">
        <v>-28.41</v>
      </c>
    </row>
    <row r="31937" spans="1:7" x14ac:dyDescent="0.25">
      <c r="A31937">
        <v>53188</v>
      </c>
      <c r="B31937">
        <v>815</v>
      </c>
      <c r="C31937" t="s">
        <v>3076</v>
      </c>
      <c r="D31937" s="1">
        <v>44924</v>
      </c>
      <c r="E31937" s="2">
        <v>0.99999606481481484</v>
      </c>
      <c r="F31937" t="s">
        <v>2249</v>
      </c>
      <c r="G31937" s="3">
        <v>-38.299999999999997</v>
      </c>
    </row>
    <row r="31938" spans="1:7" x14ac:dyDescent="0.25">
      <c r="A31938">
        <v>62079</v>
      </c>
      <c r="B31938">
        <v>815</v>
      </c>
      <c r="C31938" t="s">
        <v>3076</v>
      </c>
      <c r="D31938" s="1">
        <v>44924</v>
      </c>
      <c r="E31938" s="2">
        <v>0.99999984953703702</v>
      </c>
      <c r="F31938" t="s">
        <v>2249</v>
      </c>
      <c r="G31938" s="3">
        <v>-68.010000000000005</v>
      </c>
    </row>
    <row r="31939" spans="1:7" x14ac:dyDescent="0.25">
      <c r="A31939">
        <v>62235</v>
      </c>
      <c r="B31939">
        <v>815</v>
      </c>
      <c r="C31939" t="s">
        <v>3076</v>
      </c>
      <c r="D31939" s="1">
        <v>44924</v>
      </c>
      <c r="E31939" s="2">
        <v>0.99998883101851854</v>
      </c>
      <c r="F31939" t="s">
        <v>2249</v>
      </c>
      <c r="G31939" s="3">
        <v>-20.73</v>
      </c>
    </row>
    <row r="31940" spans="1:7" x14ac:dyDescent="0.25">
      <c r="A31940">
        <v>3329</v>
      </c>
      <c r="B31940">
        <v>48</v>
      </c>
      <c r="C31940" t="s">
        <v>2310</v>
      </c>
      <c r="D31940" s="1">
        <v>44144</v>
      </c>
      <c r="E31940" s="2">
        <v>8.4606481481481477E-2</v>
      </c>
      <c r="F31940" t="s">
        <v>2249</v>
      </c>
      <c r="G31940" s="3">
        <v>-13.51</v>
      </c>
    </row>
    <row r="31941" spans="1:7" x14ac:dyDescent="0.25">
      <c r="A31941">
        <v>5877</v>
      </c>
      <c r="B31941">
        <v>48</v>
      </c>
      <c r="C31941" t="s">
        <v>2310</v>
      </c>
      <c r="D31941" s="1">
        <v>44224</v>
      </c>
      <c r="E31941" s="2">
        <v>0.66892361111111109</v>
      </c>
      <c r="F31941" t="s">
        <v>2249</v>
      </c>
      <c r="G31941" s="3">
        <v>-27.47</v>
      </c>
    </row>
    <row r="31942" spans="1:7" x14ac:dyDescent="0.25">
      <c r="A31942">
        <v>9029</v>
      </c>
      <c r="B31942">
        <v>48</v>
      </c>
      <c r="C31942" t="s">
        <v>2310</v>
      </c>
      <c r="D31942" s="1">
        <v>44277</v>
      </c>
      <c r="E31942" s="2">
        <v>0.77989583333333334</v>
      </c>
      <c r="F31942" t="s">
        <v>2249</v>
      </c>
      <c r="G31942" s="3">
        <v>-14.91</v>
      </c>
    </row>
    <row r="31943" spans="1:7" x14ac:dyDescent="0.25">
      <c r="A31943">
        <v>10160</v>
      </c>
      <c r="B31943">
        <v>48</v>
      </c>
      <c r="C31943" t="s">
        <v>2310</v>
      </c>
      <c r="D31943" s="1">
        <v>44281</v>
      </c>
      <c r="E31943" s="2">
        <v>5.2314814814814811E-3</v>
      </c>
      <c r="F31943" t="s">
        <v>2249</v>
      </c>
      <c r="G31943" s="3">
        <v>-6.27</v>
      </c>
    </row>
    <row r="31944" spans="1:7" x14ac:dyDescent="0.25">
      <c r="A31944">
        <v>10650</v>
      </c>
      <c r="B31944">
        <v>48</v>
      </c>
      <c r="C31944" t="s">
        <v>2310</v>
      </c>
      <c r="D31944" s="1">
        <v>44281</v>
      </c>
      <c r="E31944" s="2">
        <v>5.4976851851851853E-2</v>
      </c>
      <c r="F31944" t="s">
        <v>2249</v>
      </c>
      <c r="G31944" s="3">
        <v>-70.06</v>
      </c>
    </row>
    <row r="31945" spans="1:7" x14ac:dyDescent="0.25">
      <c r="A31945">
        <v>11284</v>
      </c>
      <c r="B31945">
        <v>48</v>
      </c>
      <c r="C31945" t="s">
        <v>2310</v>
      </c>
      <c r="D31945" s="1">
        <v>44281</v>
      </c>
      <c r="E31945" s="2">
        <v>0.1146875</v>
      </c>
      <c r="F31945" t="s">
        <v>2249</v>
      </c>
      <c r="G31945" s="3">
        <v>-36.79</v>
      </c>
    </row>
    <row r="31946" spans="1:7" x14ac:dyDescent="0.25">
      <c r="A31946">
        <v>13080</v>
      </c>
      <c r="B31946">
        <v>48</v>
      </c>
      <c r="C31946" t="s">
        <v>2310</v>
      </c>
      <c r="D31946" s="1">
        <v>44303</v>
      </c>
      <c r="E31946" s="2">
        <v>0.85776620370370371</v>
      </c>
      <c r="F31946" t="s">
        <v>2249</v>
      </c>
      <c r="G31946" s="3">
        <v>-48.11</v>
      </c>
    </row>
    <row r="31947" spans="1:7" x14ac:dyDescent="0.25">
      <c r="A31947">
        <v>22640</v>
      </c>
      <c r="B31947">
        <v>48</v>
      </c>
      <c r="C31947" t="s">
        <v>2310</v>
      </c>
      <c r="D31947" s="1">
        <v>44862</v>
      </c>
      <c r="E31947" s="2">
        <v>0.97245370370370365</v>
      </c>
      <c r="F31947" t="s">
        <v>2249</v>
      </c>
      <c r="G31947" s="3">
        <v>-22.93</v>
      </c>
    </row>
    <row r="31948" spans="1:7" x14ac:dyDescent="0.25">
      <c r="A31948">
        <v>22970</v>
      </c>
      <c r="B31948">
        <v>48</v>
      </c>
      <c r="C31948" t="s">
        <v>2310</v>
      </c>
      <c r="D31948" s="1">
        <v>44880</v>
      </c>
      <c r="E31948" s="2">
        <v>0.27348379629629632</v>
      </c>
      <c r="F31948" t="s">
        <v>2249</v>
      </c>
      <c r="G31948" s="3">
        <v>-17.75</v>
      </c>
    </row>
    <row r="31949" spans="1:7" x14ac:dyDescent="0.25">
      <c r="A31949">
        <v>29978</v>
      </c>
      <c r="B31949">
        <v>48</v>
      </c>
      <c r="C31949" t="s">
        <v>2310</v>
      </c>
      <c r="D31949" s="1">
        <v>44888</v>
      </c>
      <c r="E31949" s="2">
        <v>0.46045138888888887</v>
      </c>
      <c r="F31949" t="s">
        <v>2249</v>
      </c>
      <c r="G31949" s="3">
        <v>-19.309999999999999</v>
      </c>
    </row>
    <row r="31950" spans="1:7" x14ac:dyDescent="0.25">
      <c r="A31950">
        <v>32602</v>
      </c>
      <c r="B31950">
        <v>48</v>
      </c>
      <c r="C31950" t="s">
        <v>2310</v>
      </c>
      <c r="D31950" s="1">
        <v>44888</v>
      </c>
      <c r="E31950" s="2">
        <v>0.46993055555555557</v>
      </c>
      <c r="F31950" t="s">
        <v>2249</v>
      </c>
      <c r="G31950" s="3">
        <v>-23.67</v>
      </c>
    </row>
    <row r="31951" spans="1:7" x14ac:dyDescent="0.25">
      <c r="A31951">
        <v>42101</v>
      </c>
      <c r="B31951">
        <v>48</v>
      </c>
      <c r="C31951" t="s">
        <v>2310</v>
      </c>
      <c r="D31951" s="1">
        <v>44894</v>
      </c>
      <c r="E31951" s="2">
        <v>0.95162037037037039</v>
      </c>
      <c r="F31951" t="s">
        <v>2249</v>
      </c>
      <c r="G31951" s="3">
        <v>-23.09</v>
      </c>
    </row>
    <row r="31952" spans="1:7" x14ac:dyDescent="0.25">
      <c r="A31952">
        <v>44899</v>
      </c>
      <c r="B31952">
        <v>48</v>
      </c>
      <c r="C31952" t="s">
        <v>2310</v>
      </c>
      <c r="D31952" s="1">
        <v>44900</v>
      </c>
      <c r="E31952" s="2">
        <v>3.4756944444444444E-2</v>
      </c>
      <c r="F31952" t="s">
        <v>2249</v>
      </c>
      <c r="G31952" s="3">
        <v>-5.18</v>
      </c>
    </row>
    <row r="31953" spans="1:7" x14ac:dyDescent="0.25">
      <c r="A31953">
        <v>46737</v>
      </c>
      <c r="B31953">
        <v>48</v>
      </c>
      <c r="C31953" t="s">
        <v>2310</v>
      </c>
      <c r="D31953" s="1">
        <v>44900</v>
      </c>
      <c r="E31953" s="2">
        <v>0.50173611111111116</v>
      </c>
      <c r="F31953" t="s">
        <v>2249</v>
      </c>
      <c r="G31953" s="3">
        <v>-87.16</v>
      </c>
    </row>
    <row r="31954" spans="1:7" x14ac:dyDescent="0.25">
      <c r="A31954">
        <v>47657</v>
      </c>
      <c r="B31954">
        <v>48</v>
      </c>
      <c r="C31954" t="s">
        <v>2310</v>
      </c>
      <c r="D31954" s="1">
        <v>44902</v>
      </c>
      <c r="E31954" s="2">
        <v>1.1678240740740741E-2</v>
      </c>
      <c r="F31954" t="s">
        <v>2249</v>
      </c>
      <c r="G31954" s="3">
        <v>-19.86</v>
      </c>
    </row>
    <row r="31955" spans="1:7" x14ac:dyDescent="0.25">
      <c r="A31955">
        <v>48245</v>
      </c>
      <c r="B31955">
        <v>48</v>
      </c>
      <c r="C31955" t="s">
        <v>2310</v>
      </c>
      <c r="D31955" s="1">
        <v>44902</v>
      </c>
      <c r="E31955" s="2">
        <v>0.80418981481481477</v>
      </c>
      <c r="F31955" t="s">
        <v>2249</v>
      </c>
      <c r="G31955" s="3">
        <v>-87.45</v>
      </c>
    </row>
    <row r="31956" spans="1:7" x14ac:dyDescent="0.25">
      <c r="A31956">
        <v>52930</v>
      </c>
      <c r="B31956">
        <v>48</v>
      </c>
      <c r="C31956" t="s">
        <v>2310</v>
      </c>
      <c r="D31956" s="1">
        <v>44911</v>
      </c>
      <c r="E31956" s="2">
        <v>0.29346064814814815</v>
      </c>
      <c r="F31956" t="s">
        <v>2249</v>
      </c>
      <c r="G31956" s="3">
        <v>-19.38</v>
      </c>
    </row>
    <row r="31957" spans="1:7" x14ac:dyDescent="0.25">
      <c r="A31957">
        <v>53689</v>
      </c>
      <c r="B31957">
        <v>48</v>
      </c>
      <c r="C31957" t="s">
        <v>2310</v>
      </c>
      <c r="D31957" s="1">
        <v>44914</v>
      </c>
      <c r="E31957" s="2">
        <v>0.17695601851851853</v>
      </c>
      <c r="F31957" t="s">
        <v>2249</v>
      </c>
      <c r="G31957" s="3">
        <v>-17.399999999999999</v>
      </c>
    </row>
    <row r="31958" spans="1:7" x14ac:dyDescent="0.25">
      <c r="A31958">
        <v>57263</v>
      </c>
      <c r="B31958">
        <v>48</v>
      </c>
      <c r="C31958" t="s">
        <v>2310</v>
      </c>
      <c r="D31958" s="1">
        <v>44921</v>
      </c>
      <c r="E31958" s="2">
        <v>0.34232638888888889</v>
      </c>
      <c r="F31958" t="s">
        <v>2249</v>
      </c>
      <c r="G31958" s="3">
        <v>-24.78</v>
      </c>
    </row>
    <row r="31959" spans="1:7" x14ac:dyDescent="0.25">
      <c r="A31959">
        <v>63195</v>
      </c>
      <c r="B31959">
        <v>48</v>
      </c>
      <c r="C31959" t="s">
        <v>2310</v>
      </c>
      <c r="D31959" s="1">
        <v>44924</v>
      </c>
      <c r="E31959" s="2">
        <v>0.97212962962962968</v>
      </c>
      <c r="F31959" t="s">
        <v>2249</v>
      </c>
      <c r="G31959" s="3">
        <v>-223.52</v>
      </c>
    </row>
    <row r="31960" spans="1:7" x14ac:dyDescent="0.25">
      <c r="A31960">
        <v>64100</v>
      </c>
      <c r="B31960">
        <v>48</v>
      </c>
      <c r="C31960" t="s">
        <v>2310</v>
      </c>
      <c r="D31960" s="1">
        <v>44924</v>
      </c>
      <c r="E31960" s="2">
        <v>0.9802777777777778</v>
      </c>
      <c r="F31960" t="s">
        <v>2249</v>
      </c>
      <c r="G31960" s="3">
        <v>-19.14</v>
      </c>
    </row>
    <row r="31961" spans="1:7" x14ac:dyDescent="0.25">
      <c r="A31961">
        <v>66591</v>
      </c>
      <c r="B31961">
        <v>48</v>
      </c>
      <c r="C31961" t="s">
        <v>2310</v>
      </c>
      <c r="D31961" s="1">
        <v>44924</v>
      </c>
      <c r="E31961" s="2">
        <v>0.99984953703703705</v>
      </c>
      <c r="F31961" t="s">
        <v>2249</v>
      </c>
      <c r="G31961" s="3">
        <v>-42.6</v>
      </c>
    </row>
    <row r="31962" spans="1:7" x14ac:dyDescent="0.25">
      <c r="A31962">
        <v>69982</v>
      </c>
      <c r="B31962">
        <v>48</v>
      </c>
      <c r="C31962" t="s">
        <v>2310</v>
      </c>
      <c r="D31962" s="1">
        <v>44924</v>
      </c>
      <c r="E31962" s="2">
        <v>0.99997685185185181</v>
      </c>
      <c r="F31962" t="s">
        <v>2249</v>
      </c>
      <c r="G31962" s="3">
        <v>-29.35</v>
      </c>
    </row>
    <row r="31963" spans="1:7" x14ac:dyDescent="0.25">
      <c r="A31963">
        <v>3718</v>
      </c>
      <c r="B31963">
        <v>304</v>
      </c>
      <c r="C31963" t="s">
        <v>2566</v>
      </c>
      <c r="D31963" s="1">
        <v>43658</v>
      </c>
      <c r="E31963" s="2">
        <v>0.22348379629629631</v>
      </c>
      <c r="F31963" t="s">
        <v>2249</v>
      </c>
      <c r="G31963" s="3">
        <v>-9.6199999999999992</v>
      </c>
    </row>
    <row r="31964" spans="1:7" x14ac:dyDescent="0.25">
      <c r="A31964">
        <v>9939</v>
      </c>
      <c r="B31964">
        <v>304</v>
      </c>
      <c r="C31964" t="s">
        <v>2566</v>
      </c>
      <c r="D31964" s="1">
        <v>43673</v>
      </c>
      <c r="E31964" s="2">
        <v>0.52701388888888889</v>
      </c>
      <c r="F31964" t="s">
        <v>2249</v>
      </c>
      <c r="G31964" s="3">
        <v>-29.47</v>
      </c>
    </row>
    <row r="31965" spans="1:7" x14ac:dyDescent="0.25">
      <c r="A31965">
        <v>14814</v>
      </c>
      <c r="B31965">
        <v>304</v>
      </c>
      <c r="C31965" t="s">
        <v>2566</v>
      </c>
      <c r="D31965" s="1">
        <v>43718</v>
      </c>
      <c r="E31965" s="2">
        <v>0.71902777777777782</v>
      </c>
      <c r="F31965" t="s">
        <v>2249</v>
      </c>
      <c r="G31965" s="3">
        <v>-49.02</v>
      </c>
    </row>
    <row r="31966" spans="1:7" x14ac:dyDescent="0.25">
      <c r="A31966">
        <v>16305</v>
      </c>
      <c r="B31966">
        <v>304</v>
      </c>
      <c r="C31966" t="s">
        <v>2566</v>
      </c>
      <c r="D31966" s="1">
        <v>43719</v>
      </c>
      <c r="E31966" s="2">
        <v>0.5591666666666667</v>
      </c>
      <c r="F31966" t="s">
        <v>2249</v>
      </c>
      <c r="G31966" s="3">
        <v>-15.79</v>
      </c>
    </row>
    <row r="31967" spans="1:7" x14ac:dyDescent="0.25">
      <c r="A31967">
        <v>25079</v>
      </c>
      <c r="B31967">
        <v>304</v>
      </c>
      <c r="C31967" t="s">
        <v>2566</v>
      </c>
      <c r="D31967" s="1">
        <v>43744</v>
      </c>
      <c r="E31967" s="2">
        <v>0.25695601851851851</v>
      </c>
      <c r="F31967" t="s">
        <v>2249</v>
      </c>
      <c r="G31967" s="3">
        <v>-10.71</v>
      </c>
    </row>
    <row r="31968" spans="1:7" x14ac:dyDescent="0.25">
      <c r="A31968">
        <v>25487</v>
      </c>
      <c r="B31968">
        <v>304</v>
      </c>
      <c r="C31968" t="s">
        <v>2566</v>
      </c>
      <c r="D31968" s="1">
        <v>43744</v>
      </c>
      <c r="E31968" s="2">
        <v>0.25950231481481484</v>
      </c>
      <c r="F31968" t="s">
        <v>2249</v>
      </c>
      <c r="G31968" s="3">
        <v>-35.619999999999997</v>
      </c>
    </row>
    <row r="31969" spans="1:7" x14ac:dyDescent="0.25">
      <c r="A31969">
        <v>26100</v>
      </c>
      <c r="B31969">
        <v>304</v>
      </c>
      <c r="C31969" t="s">
        <v>2566</v>
      </c>
      <c r="D31969" s="1">
        <v>43779</v>
      </c>
      <c r="E31969" s="2">
        <v>0.91479166666666667</v>
      </c>
      <c r="F31969" t="s">
        <v>2249</v>
      </c>
      <c r="G31969" s="3">
        <v>-27.34</v>
      </c>
    </row>
    <row r="31970" spans="1:7" x14ac:dyDescent="0.25">
      <c r="A31970">
        <v>26632</v>
      </c>
      <c r="B31970">
        <v>304</v>
      </c>
      <c r="C31970" t="s">
        <v>2566</v>
      </c>
      <c r="D31970" s="1">
        <v>43792</v>
      </c>
      <c r="E31970" s="2">
        <v>0.31818287037037035</v>
      </c>
      <c r="F31970" t="s">
        <v>2249</v>
      </c>
      <c r="G31970" s="3">
        <v>-142.25</v>
      </c>
    </row>
    <row r="31971" spans="1:7" x14ac:dyDescent="0.25">
      <c r="A31971">
        <v>28908</v>
      </c>
      <c r="B31971">
        <v>304</v>
      </c>
      <c r="C31971" t="s">
        <v>2566</v>
      </c>
      <c r="D31971" s="1">
        <v>43814</v>
      </c>
      <c r="E31971" s="2">
        <v>9.1273148148148145E-2</v>
      </c>
      <c r="F31971" t="s">
        <v>2249</v>
      </c>
      <c r="G31971" s="3">
        <v>-103.6</v>
      </c>
    </row>
    <row r="31972" spans="1:7" x14ac:dyDescent="0.25">
      <c r="A31972">
        <v>32547</v>
      </c>
      <c r="B31972">
        <v>304</v>
      </c>
      <c r="C31972" t="s">
        <v>2566</v>
      </c>
      <c r="D31972" s="1">
        <v>43832</v>
      </c>
      <c r="E31972" s="2">
        <v>0.40027777777777779</v>
      </c>
      <c r="F31972" t="s">
        <v>2249</v>
      </c>
      <c r="G31972" s="3">
        <v>-65.16</v>
      </c>
    </row>
    <row r="31973" spans="1:7" x14ac:dyDescent="0.25">
      <c r="A31973">
        <v>33048</v>
      </c>
      <c r="B31973">
        <v>304</v>
      </c>
      <c r="C31973" t="s">
        <v>2566</v>
      </c>
      <c r="D31973" s="1">
        <v>43832</v>
      </c>
      <c r="E31973" s="2">
        <v>0.72791666666666666</v>
      </c>
      <c r="F31973" t="s">
        <v>2249</v>
      </c>
      <c r="G31973" s="3">
        <v>-98.24</v>
      </c>
    </row>
    <row r="31974" spans="1:7" x14ac:dyDescent="0.25">
      <c r="A31974">
        <v>34886</v>
      </c>
      <c r="B31974">
        <v>304</v>
      </c>
      <c r="C31974" t="s">
        <v>2566</v>
      </c>
      <c r="D31974" s="1">
        <v>43938</v>
      </c>
      <c r="E31974" s="2">
        <v>0.42855324074074075</v>
      </c>
      <c r="F31974" t="s">
        <v>2249</v>
      </c>
      <c r="G31974" s="3">
        <v>-100.33</v>
      </c>
    </row>
    <row r="31975" spans="1:7" x14ac:dyDescent="0.25">
      <c r="A31975">
        <v>35059</v>
      </c>
      <c r="B31975">
        <v>304</v>
      </c>
      <c r="C31975" t="s">
        <v>2566</v>
      </c>
      <c r="D31975" s="1">
        <v>43938</v>
      </c>
      <c r="E31975" s="2">
        <v>0.43593749999999998</v>
      </c>
      <c r="F31975" t="s">
        <v>2249</v>
      </c>
      <c r="G31975" s="3">
        <v>-9.8699999999999992</v>
      </c>
    </row>
    <row r="31976" spans="1:7" x14ac:dyDescent="0.25">
      <c r="A31976">
        <v>45202</v>
      </c>
      <c r="B31976">
        <v>304</v>
      </c>
      <c r="C31976" t="s">
        <v>2566</v>
      </c>
      <c r="D31976" s="1">
        <v>43976</v>
      </c>
      <c r="E31976" s="2">
        <v>0.4279398148148148</v>
      </c>
      <c r="F31976" t="s">
        <v>2249</v>
      </c>
      <c r="G31976" s="3">
        <v>-46.35</v>
      </c>
    </row>
    <row r="31977" spans="1:7" x14ac:dyDescent="0.25">
      <c r="A31977">
        <v>51608</v>
      </c>
      <c r="B31977">
        <v>304</v>
      </c>
      <c r="C31977" t="s">
        <v>2566</v>
      </c>
      <c r="D31977" s="1">
        <v>43986</v>
      </c>
      <c r="E31977" s="2">
        <v>0.79417824074074073</v>
      </c>
      <c r="F31977" t="s">
        <v>2249</v>
      </c>
      <c r="G31977" s="3">
        <v>-35.770000000000003</v>
      </c>
    </row>
    <row r="31978" spans="1:7" x14ac:dyDescent="0.25">
      <c r="A31978">
        <v>52770</v>
      </c>
      <c r="B31978">
        <v>304</v>
      </c>
      <c r="C31978" t="s">
        <v>2566</v>
      </c>
      <c r="D31978" s="1">
        <v>43990</v>
      </c>
      <c r="E31978" s="2">
        <v>9.8900462962962968E-2</v>
      </c>
      <c r="F31978" t="s">
        <v>2249</v>
      </c>
      <c r="G31978" s="3">
        <v>-21.18</v>
      </c>
    </row>
    <row r="31979" spans="1:7" x14ac:dyDescent="0.25">
      <c r="A31979">
        <v>55414</v>
      </c>
      <c r="B31979">
        <v>304</v>
      </c>
      <c r="C31979" t="s">
        <v>2566</v>
      </c>
      <c r="D31979" s="1">
        <v>44007</v>
      </c>
      <c r="E31979" s="2">
        <v>0.38406249999999997</v>
      </c>
      <c r="F31979" t="s">
        <v>2249</v>
      </c>
      <c r="G31979" s="3">
        <v>-70.13</v>
      </c>
    </row>
    <row r="31980" spans="1:7" x14ac:dyDescent="0.25">
      <c r="A31980">
        <v>57290</v>
      </c>
      <c r="B31980">
        <v>304</v>
      </c>
      <c r="C31980" t="s">
        <v>2566</v>
      </c>
      <c r="D31980" s="1">
        <v>44008</v>
      </c>
      <c r="E31980" s="2">
        <v>0.77072916666666669</v>
      </c>
      <c r="F31980" t="s">
        <v>2249</v>
      </c>
      <c r="G31980" s="3">
        <v>-21.72</v>
      </c>
    </row>
    <row r="31981" spans="1:7" x14ac:dyDescent="0.25">
      <c r="A31981">
        <v>64114</v>
      </c>
      <c r="B31981">
        <v>304</v>
      </c>
      <c r="C31981" t="s">
        <v>2566</v>
      </c>
      <c r="D31981" s="1">
        <v>44012</v>
      </c>
      <c r="E31981" s="2">
        <v>5.0717592592592592E-2</v>
      </c>
      <c r="F31981" t="s">
        <v>2249</v>
      </c>
      <c r="G31981" s="3">
        <v>-11.26</v>
      </c>
    </row>
    <row r="31982" spans="1:7" x14ac:dyDescent="0.25">
      <c r="A31982">
        <v>70317</v>
      </c>
      <c r="B31982">
        <v>304</v>
      </c>
      <c r="C31982" t="s">
        <v>2566</v>
      </c>
      <c r="D31982" s="1">
        <v>44017</v>
      </c>
      <c r="E31982" s="2">
        <v>0.26719907407407406</v>
      </c>
      <c r="F31982" t="s">
        <v>2249</v>
      </c>
      <c r="G31982" s="3">
        <v>-27.99</v>
      </c>
    </row>
    <row r="31983" spans="1:7" x14ac:dyDescent="0.25">
      <c r="A31983">
        <v>71070</v>
      </c>
      <c r="B31983">
        <v>304</v>
      </c>
      <c r="C31983" t="s">
        <v>2566</v>
      </c>
      <c r="D31983" s="1">
        <v>44019</v>
      </c>
      <c r="E31983" s="2">
        <v>0.7180671296296296</v>
      </c>
      <c r="F31983" t="s">
        <v>2249</v>
      </c>
      <c r="G31983" s="3">
        <v>-15.79</v>
      </c>
    </row>
    <row r="31984" spans="1:7" x14ac:dyDescent="0.25">
      <c r="A31984">
        <v>71203</v>
      </c>
      <c r="B31984">
        <v>304</v>
      </c>
      <c r="C31984" t="s">
        <v>2566</v>
      </c>
      <c r="D31984" s="1">
        <v>44262</v>
      </c>
      <c r="E31984" s="2">
        <v>0.58156249999999998</v>
      </c>
      <c r="F31984" t="s">
        <v>2249</v>
      </c>
      <c r="G31984" s="3">
        <v>-25.34</v>
      </c>
    </row>
    <row r="31985" spans="1:7" x14ac:dyDescent="0.25">
      <c r="A31985">
        <v>2104</v>
      </c>
      <c r="B31985">
        <v>560</v>
      </c>
      <c r="C31985" t="s">
        <v>2821</v>
      </c>
      <c r="D31985" s="1">
        <v>44228</v>
      </c>
      <c r="E31985" s="2">
        <v>0.40570601851851851</v>
      </c>
      <c r="F31985" t="s">
        <v>2249</v>
      </c>
      <c r="G31985" s="3">
        <v>-15.28</v>
      </c>
    </row>
    <row r="31986" spans="1:7" x14ac:dyDescent="0.25">
      <c r="A31986">
        <v>3391</v>
      </c>
      <c r="B31986">
        <v>560</v>
      </c>
      <c r="C31986" t="s">
        <v>2821</v>
      </c>
      <c r="D31986" s="1">
        <v>44230</v>
      </c>
      <c r="E31986" s="2">
        <v>0.17268518518518519</v>
      </c>
      <c r="F31986" t="s">
        <v>2249</v>
      </c>
      <c r="G31986" s="3">
        <v>-16.7</v>
      </c>
    </row>
    <row r="31987" spans="1:7" x14ac:dyDescent="0.25">
      <c r="A31987">
        <v>6577</v>
      </c>
      <c r="B31987">
        <v>560</v>
      </c>
      <c r="C31987" t="s">
        <v>2821</v>
      </c>
      <c r="D31987" s="1">
        <v>44230</v>
      </c>
      <c r="E31987" s="2">
        <v>0.71077546296296301</v>
      </c>
      <c r="F31987" t="s">
        <v>2249</v>
      </c>
      <c r="G31987" s="3">
        <v>-38.479999999999997</v>
      </c>
    </row>
    <row r="31988" spans="1:7" x14ac:dyDescent="0.25">
      <c r="A31988">
        <v>8930</v>
      </c>
      <c r="B31988">
        <v>560</v>
      </c>
      <c r="C31988" t="s">
        <v>2821</v>
      </c>
      <c r="D31988" s="1">
        <v>44230</v>
      </c>
      <c r="E31988" s="2">
        <v>0.84037037037037032</v>
      </c>
      <c r="F31988" t="s">
        <v>2249</v>
      </c>
      <c r="G31988" s="3">
        <v>-35.299999999999997</v>
      </c>
    </row>
    <row r="31989" spans="1:7" x14ac:dyDescent="0.25">
      <c r="A31989">
        <v>10009</v>
      </c>
      <c r="B31989">
        <v>560</v>
      </c>
      <c r="C31989" t="s">
        <v>2821</v>
      </c>
      <c r="D31989" s="1">
        <v>44251</v>
      </c>
      <c r="E31989" s="2">
        <v>0.31526620370370373</v>
      </c>
      <c r="F31989" t="s">
        <v>2249</v>
      </c>
      <c r="G31989" s="3">
        <v>-32.76</v>
      </c>
    </row>
    <row r="31990" spans="1:7" x14ac:dyDescent="0.25">
      <c r="A31990">
        <v>12502</v>
      </c>
      <c r="B31990">
        <v>560</v>
      </c>
      <c r="C31990" t="s">
        <v>2821</v>
      </c>
      <c r="D31990" s="1">
        <v>44277</v>
      </c>
      <c r="E31990" s="2">
        <v>0.15393518518518517</v>
      </c>
      <c r="F31990" t="s">
        <v>2249</v>
      </c>
      <c r="G31990" s="3">
        <v>-501.72</v>
      </c>
    </row>
    <row r="31991" spans="1:7" x14ac:dyDescent="0.25">
      <c r="A31991">
        <v>20013</v>
      </c>
      <c r="B31991">
        <v>560</v>
      </c>
      <c r="C31991" t="s">
        <v>2821</v>
      </c>
      <c r="D31991" s="1">
        <v>44450</v>
      </c>
      <c r="E31991" s="2">
        <v>6.2592592592592589E-2</v>
      </c>
      <c r="F31991" t="s">
        <v>2249</v>
      </c>
      <c r="G31991" s="3">
        <v>-23.62</v>
      </c>
    </row>
    <row r="31992" spans="1:7" x14ac:dyDescent="0.25">
      <c r="A31992">
        <v>22254</v>
      </c>
      <c r="B31992">
        <v>560</v>
      </c>
      <c r="C31992" t="s">
        <v>2821</v>
      </c>
      <c r="D31992" s="1">
        <v>44525</v>
      </c>
      <c r="E31992" s="2">
        <v>0.94678240740740738</v>
      </c>
      <c r="F31992" t="s">
        <v>2249</v>
      </c>
      <c r="G31992" s="3">
        <v>-65.489999999999995</v>
      </c>
    </row>
    <row r="31993" spans="1:7" x14ac:dyDescent="0.25">
      <c r="A31993">
        <v>23445</v>
      </c>
      <c r="B31993">
        <v>560</v>
      </c>
      <c r="C31993" t="s">
        <v>2821</v>
      </c>
      <c r="D31993" s="1">
        <v>44540</v>
      </c>
      <c r="E31993" s="2">
        <v>0.6419097222222222</v>
      </c>
      <c r="F31993" t="s">
        <v>2249</v>
      </c>
      <c r="G31993" s="3">
        <v>-68.94</v>
      </c>
    </row>
    <row r="31994" spans="1:7" x14ac:dyDescent="0.25">
      <c r="A31994">
        <v>33754</v>
      </c>
      <c r="B31994">
        <v>560</v>
      </c>
      <c r="C31994" t="s">
        <v>2821</v>
      </c>
      <c r="D31994" s="1">
        <v>44727</v>
      </c>
      <c r="E31994" s="2">
        <v>0.87766203703703705</v>
      </c>
      <c r="F31994" t="s">
        <v>2249</v>
      </c>
      <c r="G31994" s="3">
        <v>-96.77</v>
      </c>
    </row>
    <row r="31995" spans="1:7" x14ac:dyDescent="0.25">
      <c r="A31995">
        <v>35003</v>
      </c>
      <c r="B31995">
        <v>560</v>
      </c>
      <c r="C31995" t="s">
        <v>2821</v>
      </c>
      <c r="D31995" s="1">
        <v>44727</v>
      </c>
      <c r="E31995" s="2">
        <v>0.99517361111111113</v>
      </c>
      <c r="F31995" t="s">
        <v>2249</v>
      </c>
      <c r="G31995" s="3">
        <v>-70.989999999999995</v>
      </c>
    </row>
    <row r="31996" spans="1:7" x14ac:dyDescent="0.25">
      <c r="A31996">
        <v>35585</v>
      </c>
      <c r="B31996">
        <v>560</v>
      </c>
      <c r="C31996" t="s">
        <v>2821</v>
      </c>
      <c r="D31996" s="1">
        <v>44728</v>
      </c>
      <c r="E31996" s="2">
        <v>0.58054398148148145</v>
      </c>
      <c r="F31996" t="s">
        <v>2249</v>
      </c>
      <c r="G31996" s="3">
        <v>-27.54</v>
      </c>
    </row>
    <row r="31997" spans="1:7" x14ac:dyDescent="0.25">
      <c r="A31997">
        <v>36359</v>
      </c>
      <c r="B31997">
        <v>560</v>
      </c>
      <c r="C31997" t="s">
        <v>2821</v>
      </c>
      <c r="D31997" s="1">
        <v>44764</v>
      </c>
      <c r="E31997" s="2">
        <v>0.68070601851851853</v>
      </c>
      <c r="F31997" t="s">
        <v>2249</v>
      </c>
      <c r="G31997" s="3">
        <v>-20.02</v>
      </c>
    </row>
    <row r="31998" spans="1:7" x14ac:dyDescent="0.25">
      <c r="A31998">
        <v>39383</v>
      </c>
      <c r="B31998">
        <v>560</v>
      </c>
      <c r="C31998" t="s">
        <v>2821</v>
      </c>
      <c r="D31998" s="1">
        <v>44772</v>
      </c>
      <c r="E31998" s="2">
        <v>0.20851851851851852</v>
      </c>
      <c r="F31998" t="s">
        <v>2249</v>
      </c>
      <c r="G31998" s="3">
        <v>-68.319999999999993</v>
      </c>
    </row>
    <row r="31999" spans="1:7" x14ac:dyDescent="0.25">
      <c r="A31999">
        <v>44985</v>
      </c>
      <c r="B31999">
        <v>560</v>
      </c>
      <c r="C31999" t="s">
        <v>2821</v>
      </c>
      <c r="D31999" s="1">
        <v>44781</v>
      </c>
      <c r="E31999" s="2">
        <v>0.80087962962962966</v>
      </c>
      <c r="F31999" t="s">
        <v>2249</v>
      </c>
      <c r="G31999" s="3">
        <v>-40.93</v>
      </c>
    </row>
    <row r="32000" spans="1:7" x14ac:dyDescent="0.25">
      <c r="A32000">
        <v>47356</v>
      </c>
      <c r="B32000">
        <v>560</v>
      </c>
      <c r="C32000" t="s">
        <v>2821</v>
      </c>
      <c r="D32000" s="1">
        <v>44826</v>
      </c>
      <c r="E32000" s="2">
        <v>0.93449074074074079</v>
      </c>
      <c r="F32000" t="s">
        <v>2249</v>
      </c>
      <c r="G32000" s="3">
        <v>-86.35</v>
      </c>
    </row>
    <row r="32001" spans="1:7" x14ac:dyDescent="0.25">
      <c r="A32001">
        <v>51000</v>
      </c>
      <c r="B32001">
        <v>560</v>
      </c>
      <c r="C32001" t="s">
        <v>2821</v>
      </c>
      <c r="D32001" s="1">
        <v>44833</v>
      </c>
      <c r="E32001" s="2">
        <v>0.2638773148148148</v>
      </c>
      <c r="F32001" t="s">
        <v>2249</v>
      </c>
      <c r="G32001" s="3">
        <v>-34.700000000000003</v>
      </c>
    </row>
    <row r="32002" spans="1:7" x14ac:dyDescent="0.25">
      <c r="A32002">
        <v>54545</v>
      </c>
      <c r="B32002">
        <v>560</v>
      </c>
      <c r="C32002" t="s">
        <v>2821</v>
      </c>
      <c r="D32002" s="1">
        <v>44833</v>
      </c>
      <c r="E32002" s="2">
        <v>0.62645833333333334</v>
      </c>
      <c r="F32002" t="s">
        <v>2249</v>
      </c>
      <c r="G32002" s="3">
        <v>-76.14</v>
      </c>
    </row>
    <row r="32003" spans="1:7" x14ac:dyDescent="0.25">
      <c r="A32003">
        <v>56991</v>
      </c>
      <c r="B32003">
        <v>560</v>
      </c>
      <c r="C32003" t="s">
        <v>2821</v>
      </c>
      <c r="D32003" s="1">
        <v>44834</v>
      </c>
      <c r="E32003" s="2">
        <v>0.36408564814814814</v>
      </c>
      <c r="F32003" t="s">
        <v>2249</v>
      </c>
      <c r="G32003" s="3">
        <v>-29.51</v>
      </c>
    </row>
    <row r="32004" spans="1:7" x14ac:dyDescent="0.25">
      <c r="A32004">
        <v>57081</v>
      </c>
      <c r="B32004">
        <v>560</v>
      </c>
      <c r="C32004" t="s">
        <v>2821</v>
      </c>
      <c r="D32004" s="1">
        <v>44837</v>
      </c>
      <c r="E32004" s="2">
        <v>0.86229166666666668</v>
      </c>
      <c r="F32004" t="s">
        <v>2249</v>
      </c>
      <c r="G32004" s="3">
        <v>-13.45</v>
      </c>
    </row>
    <row r="32005" spans="1:7" x14ac:dyDescent="0.25">
      <c r="A32005">
        <v>57302</v>
      </c>
      <c r="B32005">
        <v>560</v>
      </c>
      <c r="C32005" t="s">
        <v>2821</v>
      </c>
      <c r="D32005" s="1">
        <v>44841</v>
      </c>
      <c r="E32005" s="2">
        <v>0.65636574074074072</v>
      </c>
      <c r="F32005" t="s">
        <v>2249</v>
      </c>
      <c r="G32005" s="3">
        <v>-5.58</v>
      </c>
    </row>
    <row r="32006" spans="1:7" x14ac:dyDescent="0.25">
      <c r="A32006">
        <v>61661</v>
      </c>
      <c r="B32006">
        <v>560</v>
      </c>
      <c r="C32006" t="s">
        <v>2821</v>
      </c>
      <c r="D32006" s="1">
        <v>44845</v>
      </c>
      <c r="E32006" s="2">
        <v>0.40052083333333333</v>
      </c>
      <c r="F32006" t="s">
        <v>2249</v>
      </c>
      <c r="G32006" s="3">
        <v>-21.31</v>
      </c>
    </row>
    <row r="32007" spans="1:7" x14ac:dyDescent="0.25">
      <c r="A32007">
        <v>63086</v>
      </c>
      <c r="B32007">
        <v>560</v>
      </c>
      <c r="C32007" t="s">
        <v>2821</v>
      </c>
      <c r="D32007" s="1">
        <v>44852</v>
      </c>
      <c r="E32007" s="2">
        <v>0.77439814814814811</v>
      </c>
      <c r="F32007" t="s">
        <v>2249</v>
      </c>
      <c r="G32007" s="3">
        <v>-23.47</v>
      </c>
    </row>
    <row r="32008" spans="1:7" x14ac:dyDescent="0.25">
      <c r="A32008">
        <v>67060</v>
      </c>
      <c r="B32008">
        <v>560</v>
      </c>
      <c r="C32008" t="s">
        <v>2821</v>
      </c>
      <c r="D32008" s="1">
        <v>44886</v>
      </c>
      <c r="E32008" s="2">
        <v>0.75383101851851853</v>
      </c>
      <c r="F32008" t="s">
        <v>2249</v>
      </c>
      <c r="G32008" s="3">
        <v>-63.94</v>
      </c>
    </row>
    <row r="32009" spans="1:7" x14ac:dyDescent="0.25">
      <c r="A32009">
        <v>70077</v>
      </c>
      <c r="B32009">
        <v>560</v>
      </c>
      <c r="C32009" t="s">
        <v>2821</v>
      </c>
      <c r="D32009" s="1">
        <v>44906</v>
      </c>
      <c r="E32009" s="2">
        <v>0.64136574074074071</v>
      </c>
      <c r="F32009" t="s">
        <v>2249</v>
      </c>
      <c r="G32009" s="3">
        <v>-228.56</v>
      </c>
    </row>
    <row r="32010" spans="1:7" x14ac:dyDescent="0.25">
      <c r="A32010">
        <v>71098</v>
      </c>
      <c r="B32010">
        <v>560</v>
      </c>
      <c r="C32010" t="s">
        <v>2821</v>
      </c>
      <c r="D32010" s="1">
        <v>44906</v>
      </c>
      <c r="E32010" s="2">
        <v>0.92288194444444449</v>
      </c>
      <c r="F32010" t="s">
        <v>2249</v>
      </c>
      <c r="G32010" s="3">
        <v>-22.71</v>
      </c>
    </row>
    <row r="32011" spans="1:7" x14ac:dyDescent="0.25">
      <c r="A32011">
        <v>71918</v>
      </c>
      <c r="B32011">
        <v>560</v>
      </c>
      <c r="C32011" t="s">
        <v>2821</v>
      </c>
      <c r="D32011" s="1">
        <v>44906</v>
      </c>
      <c r="E32011" s="2">
        <v>0.92995370370370367</v>
      </c>
      <c r="F32011" t="s">
        <v>2249</v>
      </c>
      <c r="G32011" s="3">
        <v>-20.22</v>
      </c>
    </row>
    <row r="32012" spans="1:7" x14ac:dyDescent="0.25">
      <c r="A32012">
        <v>7321</v>
      </c>
      <c r="B32012">
        <v>816</v>
      </c>
      <c r="C32012" t="s">
        <v>3077</v>
      </c>
      <c r="D32012" s="1">
        <v>42848</v>
      </c>
      <c r="E32012" s="2">
        <v>0.37763888888888891</v>
      </c>
      <c r="F32012" t="s">
        <v>2249</v>
      </c>
      <c r="G32012" s="3">
        <v>-68.239999999999995</v>
      </c>
    </row>
    <row r="32013" spans="1:7" x14ac:dyDescent="0.25">
      <c r="A32013">
        <v>15384</v>
      </c>
      <c r="B32013">
        <v>816</v>
      </c>
      <c r="C32013" t="s">
        <v>3077</v>
      </c>
      <c r="D32013" s="1">
        <v>42883</v>
      </c>
      <c r="E32013" s="2">
        <v>0.64370370370370367</v>
      </c>
      <c r="F32013" t="s">
        <v>2249</v>
      </c>
      <c r="G32013" s="3">
        <v>-19.89</v>
      </c>
    </row>
    <row r="32014" spans="1:7" x14ac:dyDescent="0.25">
      <c r="A32014">
        <v>15793</v>
      </c>
      <c r="B32014">
        <v>816</v>
      </c>
      <c r="C32014" t="s">
        <v>3077</v>
      </c>
      <c r="D32014" s="1">
        <v>42890</v>
      </c>
      <c r="E32014" s="2">
        <v>0.69071759259259258</v>
      </c>
      <c r="F32014" t="s">
        <v>2249</v>
      </c>
      <c r="G32014" s="3">
        <v>-16.73</v>
      </c>
    </row>
    <row r="32015" spans="1:7" x14ac:dyDescent="0.25">
      <c r="A32015">
        <v>16150</v>
      </c>
      <c r="B32015">
        <v>816</v>
      </c>
      <c r="C32015" t="s">
        <v>3077</v>
      </c>
      <c r="D32015" s="1">
        <v>43079</v>
      </c>
      <c r="E32015" s="2">
        <v>0.31363425925925925</v>
      </c>
      <c r="F32015" t="s">
        <v>2249</v>
      </c>
      <c r="G32015" s="3">
        <v>-31.88</v>
      </c>
    </row>
    <row r="32016" spans="1:7" x14ac:dyDescent="0.25">
      <c r="A32016">
        <v>20144</v>
      </c>
      <c r="B32016">
        <v>816</v>
      </c>
      <c r="C32016" t="s">
        <v>3077</v>
      </c>
      <c r="D32016" s="1">
        <v>43079</v>
      </c>
      <c r="E32016" s="2">
        <v>0.43664351851851851</v>
      </c>
      <c r="F32016" t="s">
        <v>2249</v>
      </c>
      <c r="G32016" s="3">
        <v>-11.69</v>
      </c>
    </row>
    <row r="32017" spans="1:7" x14ac:dyDescent="0.25">
      <c r="A32017">
        <v>23142</v>
      </c>
      <c r="B32017">
        <v>816</v>
      </c>
      <c r="C32017" t="s">
        <v>3077</v>
      </c>
      <c r="D32017" s="1">
        <v>43781</v>
      </c>
      <c r="E32017" s="2">
        <v>0.60871527777777779</v>
      </c>
      <c r="F32017" t="s">
        <v>2249</v>
      </c>
      <c r="G32017" s="3">
        <v>-59.01</v>
      </c>
    </row>
    <row r="32018" spans="1:7" x14ac:dyDescent="0.25">
      <c r="A32018">
        <v>27917</v>
      </c>
      <c r="B32018">
        <v>816</v>
      </c>
      <c r="C32018" t="s">
        <v>3077</v>
      </c>
      <c r="D32018" s="1">
        <v>43984</v>
      </c>
      <c r="E32018" s="2">
        <v>0.45428240740740738</v>
      </c>
      <c r="F32018" t="s">
        <v>2249</v>
      </c>
      <c r="G32018" s="3">
        <v>-20.399999999999999</v>
      </c>
    </row>
    <row r="32019" spans="1:7" x14ac:dyDescent="0.25">
      <c r="A32019">
        <v>33029</v>
      </c>
      <c r="B32019">
        <v>816</v>
      </c>
      <c r="C32019" t="s">
        <v>3077</v>
      </c>
      <c r="D32019" s="1">
        <v>44005</v>
      </c>
      <c r="E32019" s="2">
        <v>0.27431712962962962</v>
      </c>
      <c r="F32019" t="s">
        <v>2249</v>
      </c>
      <c r="G32019" s="3">
        <v>-50.49</v>
      </c>
    </row>
    <row r="32020" spans="1:7" x14ac:dyDescent="0.25">
      <c r="A32020">
        <v>33447</v>
      </c>
      <c r="B32020">
        <v>816</v>
      </c>
      <c r="C32020" t="s">
        <v>3077</v>
      </c>
      <c r="D32020" s="1">
        <v>44008</v>
      </c>
      <c r="E32020" s="2">
        <v>0.66074074074074074</v>
      </c>
      <c r="F32020" t="s">
        <v>2249</v>
      </c>
      <c r="G32020" s="3">
        <v>-11.75</v>
      </c>
    </row>
    <row r="32021" spans="1:7" x14ac:dyDescent="0.25">
      <c r="A32021">
        <v>35075</v>
      </c>
      <c r="B32021">
        <v>816</v>
      </c>
      <c r="C32021" t="s">
        <v>3077</v>
      </c>
      <c r="D32021" s="1">
        <v>44008</v>
      </c>
      <c r="E32021" s="2">
        <v>0.75131944444444443</v>
      </c>
      <c r="F32021" t="s">
        <v>2249</v>
      </c>
      <c r="G32021" s="3">
        <v>-61.81</v>
      </c>
    </row>
    <row r="32022" spans="1:7" x14ac:dyDescent="0.25">
      <c r="A32022">
        <v>36074</v>
      </c>
      <c r="B32022">
        <v>816</v>
      </c>
      <c r="C32022" t="s">
        <v>3077</v>
      </c>
      <c r="D32022" s="1">
        <v>44008</v>
      </c>
      <c r="E32022" s="2">
        <v>0.95922453703703703</v>
      </c>
      <c r="F32022" t="s">
        <v>2249</v>
      </c>
      <c r="G32022" s="3">
        <v>-61.11</v>
      </c>
    </row>
    <row r="32023" spans="1:7" x14ac:dyDescent="0.25">
      <c r="A32023">
        <v>36968</v>
      </c>
      <c r="B32023">
        <v>816</v>
      </c>
      <c r="C32023" t="s">
        <v>3077</v>
      </c>
      <c r="D32023" s="1">
        <v>44008</v>
      </c>
      <c r="E32023" s="2">
        <v>0.95940972222222221</v>
      </c>
      <c r="F32023" t="s">
        <v>2249</v>
      </c>
      <c r="G32023" s="3">
        <v>-85.02</v>
      </c>
    </row>
    <row r="32024" spans="1:7" x14ac:dyDescent="0.25">
      <c r="A32024">
        <v>43142</v>
      </c>
      <c r="B32024">
        <v>816</v>
      </c>
      <c r="C32024" t="s">
        <v>3077</v>
      </c>
      <c r="D32024" s="1">
        <v>44029</v>
      </c>
      <c r="E32024" s="2">
        <v>0.56005787037037036</v>
      </c>
      <c r="F32024" t="s">
        <v>2249</v>
      </c>
      <c r="G32024" s="3">
        <v>-8.48</v>
      </c>
    </row>
    <row r="32025" spans="1:7" x14ac:dyDescent="0.25">
      <c r="A32025">
        <v>50099</v>
      </c>
      <c r="B32025">
        <v>816</v>
      </c>
      <c r="C32025" t="s">
        <v>3077</v>
      </c>
      <c r="D32025" s="1">
        <v>44035</v>
      </c>
      <c r="E32025" s="2">
        <v>0.76424768518518515</v>
      </c>
      <c r="F32025" t="s">
        <v>2249</v>
      </c>
      <c r="G32025" s="3">
        <v>-115.32</v>
      </c>
    </row>
    <row r="32026" spans="1:7" x14ac:dyDescent="0.25">
      <c r="A32026">
        <v>53538</v>
      </c>
      <c r="B32026">
        <v>816</v>
      </c>
      <c r="C32026" t="s">
        <v>3077</v>
      </c>
      <c r="D32026" s="1">
        <v>44798</v>
      </c>
      <c r="E32026" s="2">
        <v>0.88226851851851851</v>
      </c>
      <c r="F32026" t="s">
        <v>2249</v>
      </c>
      <c r="G32026" s="3">
        <v>-148.76</v>
      </c>
    </row>
    <row r="32027" spans="1:7" x14ac:dyDescent="0.25">
      <c r="A32027">
        <v>60664</v>
      </c>
      <c r="B32027">
        <v>816</v>
      </c>
      <c r="C32027" t="s">
        <v>3077</v>
      </c>
      <c r="D32027" s="1">
        <v>44903</v>
      </c>
      <c r="E32027" s="2">
        <v>0.18325231481481483</v>
      </c>
      <c r="F32027" t="s">
        <v>2249</v>
      </c>
      <c r="G32027" s="3">
        <v>-69.33</v>
      </c>
    </row>
    <row r="32028" spans="1:7" x14ac:dyDescent="0.25">
      <c r="A32028">
        <v>61279</v>
      </c>
      <c r="B32028">
        <v>816</v>
      </c>
      <c r="C32028" t="s">
        <v>3077</v>
      </c>
      <c r="D32028" s="1">
        <v>44904</v>
      </c>
      <c r="E32028" s="2">
        <v>0.97084490740740736</v>
      </c>
      <c r="F32028" t="s">
        <v>2249</v>
      </c>
      <c r="G32028" s="3">
        <v>-13.13</v>
      </c>
    </row>
    <row r="32029" spans="1:7" x14ac:dyDescent="0.25">
      <c r="A32029">
        <v>69260</v>
      </c>
      <c r="B32029">
        <v>816</v>
      </c>
      <c r="C32029" t="s">
        <v>3077</v>
      </c>
      <c r="D32029" s="1">
        <v>44915</v>
      </c>
      <c r="E32029" s="2">
        <v>0.72173611111111113</v>
      </c>
      <c r="F32029" t="s">
        <v>2249</v>
      </c>
      <c r="G32029" s="3">
        <v>-118.97</v>
      </c>
    </row>
    <row r="32030" spans="1:7" x14ac:dyDescent="0.25">
      <c r="A32030">
        <v>70670</v>
      </c>
      <c r="B32030">
        <v>816</v>
      </c>
      <c r="C32030" t="s">
        <v>3077</v>
      </c>
      <c r="D32030" s="1">
        <v>44918</v>
      </c>
      <c r="E32030" s="2">
        <v>0.57313657407407403</v>
      </c>
      <c r="F32030" t="s">
        <v>2249</v>
      </c>
      <c r="G32030" s="3">
        <v>-86.57</v>
      </c>
    </row>
    <row r="32031" spans="1:7" x14ac:dyDescent="0.25">
      <c r="A32031">
        <v>1316</v>
      </c>
      <c r="B32031">
        <v>49</v>
      </c>
      <c r="C32031" t="s">
        <v>2311</v>
      </c>
      <c r="D32031" s="1">
        <v>44351</v>
      </c>
      <c r="E32031" s="2">
        <v>0.17908564814814815</v>
      </c>
      <c r="F32031" t="s">
        <v>2249</v>
      </c>
      <c r="G32031" s="3">
        <v>-10.52</v>
      </c>
    </row>
    <row r="32032" spans="1:7" x14ac:dyDescent="0.25">
      <c r="A32032">
        <v>2294</v>
      </c>
      <c r="B32032">
        <v>49</v>
      </c>
      <c r="C32032" t="s">
        <v>2311</v>
      </c>
      <c r="D32032" s="1">
        <v>44351</v>
      </c>
      <c r="E32032" s="2">
        <v>0.24239583333333334</v>
      </c>
      <c r="F32032" t="s">
        <v>2249</v>
      </c>
      <c r="G32032" s="3">
        <v>-44.87</v>
      </c>
    </row>
    <row r="32033" spans="1:7" x14ac:dyDescent="0.25">
      <c r="A32033">
        <v>3561</v>
      </c>
      <c r="B32033">
        <v>49</v>
      </c>
      <c r="C32033" t="s">
        <v>2311</v>
      </c>
      <c r="D32033" s="1">
        <v>44352</v>
      </c>
      <c r="E32033" s="2">
        <v>0.86670138888888892</v>
      </c>
      <c r="F32033" t="s">
        <v>2249</v>
      </c>
      <c r="G32033" s="3">
        <v>-13.54</v>
      </c>
    </row>
    <row r="32034" spans="1:7" x14ac:dyDescent="0.25">
      <c r="A32034">
        <v>4348</v>
      </c>
      <c r="B32034">
        <v>49</v>
      </c>
      <c r="C32034" t="s">
        <v>2311</v>
      </c>
      <c r="D32034" s="1">
        <v>44353</v>
      </c>
      <c r="E32034" s="2">
        <v>0.45958333333333334</v>
      </c>
      <c r="F32034" t="s">
        <v>2249</v>
      </c>
      <c r="G32034" s="3">
        <v>-30.65</v>
      </c>
    </row>
    <row r="32035" spans="1:7" x14ac:dyDescent="0.25">
      <c r="A32035">
        <v>4854</v>
      </c>
      <c r="B32035">
        <v>49</v>
      </c>
      <c r="C32035" t="s">
        <v>2311</v>
      </c>
      <c r="D32035" s="1">
        <v>44363</v>
      </c>
      <c r="E32035" s="2">
        <v>0.68509259259259259</v>
      </c>
      <c r="F32035" t="s">
        <v>2249</v>
      </c>
      <c r="G32035" s="3">
        <v>-22.59</v>
      </c>
    </row>
    <row r="32036" spans="1:7" x14ac:dyDescent="0.25">
      <c r="A32036">
        <v>12906</v>
      </c>
      <c r="B32036">
        <v>49</v>
      </c>
      <c r="C32036" t="s">
        <v>2311</v>
      </c>
      <c r="D32036" s="1">
        <v>44514</v>
      </c>
      <c r="E32036" s="2">
        <v>0.18032407407407408</v>
      </c>
      <c r="F32036" t="s">
        <v>2249</v>
      </c>
      <c r="G32036" s="3">
        <v>-79.45</v>
      </c>
    </row>
    <row r="32037" spans="1:7" x14ac:dyDescent="0.25">
      <c r="A32037">
        <v>13596</v>
      </c>
      <c r="B32037">
        <v>49</v>
      </c>
      <c r="C32037" t="s">
        <v>2311</v>
      </c>
      <c r="D32037" s="1">
        <v>44520</v>
      </c>
      <c r="E32037" s="2">
        <v>0.38673611111111111</v>
      </c>
      <c r="F32037" t="s">
        <v>2249</v>
      </c>
      <c r="G32037" s="3">
        <v>-4.49</v>
      </c>
    </row>
    <row r="32038" spans="1:7" x14ac:dyDescent="0.25">
      <c r="A32038">
        <v>24625</v>
      </c>
      <c r="B32038">
        <v>49</v>
      </c>
      <c r="C32038" t="s">
        <v>2311</v>
      </c>
      <c r="D32038" s="1">
        <v>44910</v>
      </c>
      <c r="E32038" s="2">
        <v>0.35278935185185184</v>
      </c>
      <c r="F32038" t="s">
        <v>2249</v>
      </c>
      <c r="G32038" s="3">
        <v>-76.33</v>
      </c>
    </row>
    <row r="32039" spans="1:7" x14ac:dyDescent="0.25">
      <c r="A32039">
        <v>26114</v>
      </c>
      <c r="B32039">
        <v>49</v>
      </c>
      <c r="C32039" t="s">
        <v>2311</v>
      </c>
      <c r="D32039" s="1">
        <v>44916</v>
      </c>
      <c r="E32039" s="2">
        <v>0.71971064814814811</v>
      </c>
      <c r="F32039" t="s">
        <v>2249</v>
      </c>
      <c r="G32039" s="3">
        <v>-21.58</v>
      </c>
    </row>
    <row r="32040" spans="1:7" x14ac:dyDescent="0.25">
      <c r="A32040">
        <v>27383</v>
      </c>
      <c r="B32040">
        <v>49</v>
      </c>
      <c r="C32040" t="s">
        <v>2311</v>
      </c>
      <c r="D32040" s="1">
        <v>44922</v>
      </c>
      <c r="E32040" s="2">
        <v>0.64186342592592593</v>
      </c>
      <c r="F32040" t="s">
        <v>2249</v>
      </c>
      <c r="G32040" s="3">
        <v>-16.98</v>
      </c>
    </row>
    <row r="32041" spans="1:7" x14ac:dyDescent="0.25">
      <c r="A32041">
        <v>28918</v>
      </c>
      <c r="B32041">
        <v>49</v>
      </c>
      <c r="C32041" t="s">
        <v>2311</v>
      </c>
      <c r="D32041" s="1">
        <v>44924</v>
      </c>
      <c r="E32041" s="2">
        <v>0.54017361111111106</v>
      </c>
      <c r="F32041" t="s">
        <v>2249</v>
      </c>
      <c r="G32041" s="3">
        <v>-59.99</v>
      </c>
    </row>
    <row r="32042" spans="1:7" x14ac:dyDescent="0.25">
      <c r="A32042">
        <v>31124</v>
      </c>
      <c r="B32042">
        <v>49</v>
      </c>
      <c r="C32042" t="s">
        <v>2311</v>
      </c>
      <c r="D32042" s="1">
        <v>44924</v>
      </c>
      <c r="E32042" s="2">
        <v>0.99942129629629628</v>
      </c>
      <c r="F32042" t="s">
        <v>2249</v>
      </c>
      <c r="G32042" s="3">
        <v>-8.81</v>
      </c>
    </row>
    <row r="32043" spans="1:7" x14ac:dyDescent="0.25">
      <c r="A32043">
        <v>32868</v>
      </c>
      <c r="B32043">
        <v>49</v>
      </c>
      <c r="C32043" t="s">
        <v>2311</v>
      </c>
      <c r="D32043" s="1">
        <v>44924</v>
      </c>
      <c r="E32043" s="2">
        <v>0.99997685185185181</v>
      </c>
      <c r="F32043" t="s">
        <v>2249</v>
      </c>
      <c r="G32043" s="3">
        <v>-38.01</v>
      </c>
    </row>
    <row r="32044" spans="1:7" x14ac:dyDescent="0.25">
      <c r="A32044">
        <v>32967</v>
      </c>
      <c r="B32044">
        <v>49</v>
      </c>
      <c r="C32044" t="s">
        <v>2311</v>
      </c>
      <c r="D32044" s="1">
        <v>44924</v>
      </c>
      <c r="E32044" s="2">
        <v>0.99998842592592596</v>
      </c>
      <c r="F32044" t="s">
        <v>2249</v>
      </c>
      <c r="G32044" s="3">
        <v>-14.2</v>
      </c>
    </row>
    <row r="32045" spans="1:7" x14ac:dyDescent="0.25">
      <c r="A32045">
        <v>34047</v>
      </c>
      <c r="B32045">
        <v>49</v>
      </c>
      <c r="C32045" t="s">
        <v>2311</v>
      </c>
      <c r="D32045" s="1">
        <v>44924</v>
      </c>
      <c r="E32045" s="2">
        <v>0.99999325231481484</v>
      </c>
      <c r="F32045" t="s">
        <v>2249</v>
      </c>
      <c r="G32045" s="3">
        <v>-29.93</v>
      </c>
    </row>
    <row r="32046" spans="1:7" x14ac:dyDescent="0.25">
      <c r="A32046">
        <v>35034</v>
      </c>
      <c r="B32046">
        <v>49</v>
      </c>
      <c r="C32046" t="s">
        <v>2311</v>
      </c>
      <c r="D32046" s="1">
        <v>44924</v>
      </c>
      <c r="E32046" s="2">
        <v>0.99999641203703704</v>
      </c>
      <c r="F32046" t="s">
        <v>2249</v>
      </c>
      <c r="G32046" s="3">
        <v>-3.59</v>
      </c>
    </row>
    <row r="32047" spans="1:7" x14ac:dyDescent="0.25">
      <c r="A32047">
        <v>40395</v>
      </c>
      <c r="B32047">
        <v>49</v>
      </c>
      <c r="C32047" t="s">
        <v>2311</v>
      </c>
      <c r="D32047" s="1">
        <v>44924</v>
      </c>
      <c r="E32047" s="2">
        <v>0.99999065972222223</v>
      </c>
      <c r="F32047" t="s">
        <v>2249</v>
      </c>
      <c r="G32047" s="3">
        <v>-41.78</v>
      </c>
    </row>
    <row r="32048" spans="1:7" x14ac:dyDescent="0.25">
      <c r="A32048">
        <v>41779</v>
      </c>
      <c r="B32048">
        <v>49</v>
      </c>
      <c r="C32048" t="s">
        <v>2311</v>
      </c>
      <c r="D32048" s="1">
        <v>44924</v>
      </c>
      <c r="E32048" s="2">
        <v>0.99999255787037034</v>
      </c>
      <c r="F32048" t="s">
        <v>2249</v>
      </c>
      <c r="G32048" s="3">
        <v>-31.02</v>
      </c>
    </row>
    <row r="32049" spans="1:7" x14ac:dyDescent="0.25">
      <c r="A32049">
        <v>43215</v>
      </c>
      <c r="B32049">
        <v>49</v>
      </c>
      <c r="C32049" t="s">
        <v>2311</v>
      </c>
      <c r="D32049" s="1">
        <v>44924</v>
      </c>
      <c r="E32049" s="2">
        <v>0.99999871527777773</v>
      </c>
      <c r="F32049" t="s">
        <v>2249</v>
      </c>
      <c r="G32049" s="3">
        <v>-19.11</v>
      </c>
    </row>
    <row r="32050" spans="1:7" x14ac:dyDescent="0.25">
      <c r="A32050">
        <v>46440</v>
      </c>
      <c r="B32050">
        <v>49</v>
      </c>
      <c r="C32050" t="s">
        <v>2311</v>
      </c>
      <c r="D32050" s="1">
        <v>44924</v>
      </c>
      <c r="E32050" s="2">
        <v>0.99999784722222218</v>
      </c>
      <c r="F32050" t="s">
        <v>2249</v>
      </c>
      <c r="G32050" s="3">
        <v>-95.66</v>
      </c>
    </row>
    <row r="32051" spans="1:7" x14ac:dyDescent="0.25">
      <c r="A32051">
        <v>48296</v>
      </c>
      <c r="B32051">
        <v>49</v>
      </c>
      <c r="C32051" t="s">
        <v>2311</v>
      </c>
      <c r="D32051" s="1">
        <v>44924</v>
      </c>
      <c r="E32051" s="2">
        <v>0.99999967592592598</v>
      </c>
      <c r="F32051" t="s">
        <v>2249</v>
      </c>
      <c r="G32051" s="3">
        <v>-27.38</v>
      </c>
    </row>
    <row r="32052" spans="1:7" x14ac:dyDescent="0.25">
      <c r="A32052">
        <v>49893</v>
      </c>
      <c r="B32052">
        <v>49</v>
      </c>
      <c r="C32052" t="s">
        <v>2311</v>
      </c>
      <c r="D32052" s="1">
        <v>44924</v>
      </c>
      <c r="E32052" s="2">
        <v>0.99999009259259264</v>
      </c>
      <c r="F32052" t="s">
        <v>2249</v>
      </c>
      <c r="G32052" s="3">
        <v>-119.2</v>
      </c>
    </row>
    <row r="32053" spans="1:7" x14ac:dyDescent="0.25">
      <c r="A32053">
        <v>51155</v>
      </c>
      <c r="B32053">
        <v>49</v>
      </c>
      <c r="C32053" t="s">
        <v>2311</v>
      </c>
      <c r="D32053" s="1">
        <v>44924</v>
      </c>
      <c r="E32053" s="2">
        <v>0.99999962962962963</v>
      </c>
      <c r="F32053" t="s">
        <v>2249</v>
      </c>
      <c r="G32053" s="3">
        <v>-23.84</v>
      </c>
    </row>
    <row r="32054" spans="1:7" x14ac:dyDescent="0.25">
      <c r="A32054">
        <v>57201</v>
      </c>
      <c r="B32054">
        <v>49</v>
      </c>
      <c r="C32054" t="s">
        <v>2311</v>
      </c>
      <c r="D32054" s="1">
        <v>44924</v>
      </c>
      <c r="E32054" s="2">
        <v>0.99999583333333331</v>
      </c>
      <c r="F32054" t="s">
        <v>2249</v>
      </c>
      <c r="G32054" s="3">
        <v>-10.73</v>
      </c>
    </row>
    <row r="32055" spans="1:7" x14ac:dyDescent="0.25">
      <c r="A32055">
        <v>62866</v>
      </c>
      <c r="B32055">
        <v>49</v>
      </c>
      <c r="C32055" t="s">
        <v>2311</v>
      </c>
      <c r="D32055" s="1">
        <v>44924</v>
      </c>
      <c r="E32055" s="2">
        <v>0.99999290509259264</v>
      </c>
      <c r="F32055" t="s">
        <v>2249</v>
      </c>
      <c r="G32055" s="3">
        <v>-9.1199999999999992</v>
      </c>
    </row>
    <row r="32056" spans="1:7" x14ac:dyDescent="0.25">
      <c r="A32056">
        <v>6195</v>
      </c>
      <c r="B32056">
        <v>305</v>
      </c>
      <c r="C32056" t="s">
        <v>2567</v>
      </c>
      <c r="D32056" s="1">
        <v>44550</v>
      </c>
      <c r="E32056" s="2">
        <v>7.2303240740740737E-2</v>
      </c>
      <c r="F32056" t="s">
        <v>2249</v>
      </c>
      <c r="G32056" s="3">
        <v>-25.03</v>
      </c>
    </row>
    <row r="32057" spans="1:7" x14ac:dyDescent="0.25">
      <c r="A32057">
        <v>6279</v>
      </c>
      <c r="B32057">
        <v>305</v>
      </c>
      <c r="C32057" t="s">
        <v>2567</v>
      </c>
      <c r="D32057" s="1">
        <v>44551</v>
      </c>
      <c r="E32057" s="2">
        <v>0.48780092592592594</v>
      </c>
      <c r="F32057" t="s">
        <v>2249</v>
      </c>
      <c r="G32057" s="3">
        <v>-16.98</v>
      </c>
    </row>
    <row r="32058" spans="1:7" x14ac:dyDescent="0.25">
      <c r="A32058">
        <v>10974</v>
      </c>
      <c r="B32058">
        <v>305</v>
      </c>
      <c r="C32058" t="s">
        <v>2567</v>
      </c>
      <c r="D32058" s="1">
        <v>44556</v>
      </c>
      <c r="E32058" s="2">
        <v>0.73621527777777773</v>
      </c>
      <c r="F32058" t="s">
        <v>2249</v>
      </c>
      <c r="G32058" s="3">
        <v>-9.65</v>
      </c>
    </row>
    <row r="32059" spans="1:7" x14ac:dyDescent="0.25">
      <c r="A32059">
        <v>11149</v>
      </c>
      <c r="B32059">
        <v>305</v>
      </c>
      <c r="C32059" t="s">
        <v>2567</v>
      </c>
      <c r="D32059" s="1">
        <v>44740</v>
      </c>
      <c r="E32059" s="2">
        <v>0.52333333333333332</v>
      </c>
      <c r="F32059" t="s">
        <v>2249</v>
      </c>
      <c r="G32059" s="3">
        <v>-7.58</v>
      </c>
    </row>
    <row r="32060" spans="1:7" x14ac:dyDescent="0.25">
      <c r="A32060">
        <v>14252</v>
      </c>
      <c r="B32060">
        <v>305</v>
      </c>
      <c r="C32060" t="s">
        <v>2567</v>
      </c>
      <c r="D32060" s="1">
        <v>44755</v>
      </c>
      <c r="E32060" s="2">
        <v>0.14432870370370371</v>
      </c>
      <c r="F32060" t="s">
        <v>2249</v>
      </c>
      <c r="G32060" s="3">
        <v>-101.58</v>
      </c>
    </row>
    <row r="32061" spans="1:7" x14ac:dyDescent="0.25">
      <c r="A32061">
        <v>18865</v>
      </c>
      <c r="B32061">
        <v>305</v>
      </c>
      <c r="C32061" t="s">
        <v>2567</v>
      </c>
      <c r="D32061" s="1">
        <v>44899</v>
      </c>
      <c r="E32061" s="2">
        <v>0.75011574074074072</v>
      </c>
      <c r="F32061" t="s">
        <v>2249</v>
      </c>
      <c r="G32061" s="3">
        <v>-37.479999999999997</v>
      </c>
    </row>
    <row r="32062" spans="1:7" x14ac:dyDescent="0.25">
      <c r="A32062">
        <v>20717</v>
      </c>
      <c r="B32062">
        <v>305</v>
      </c>
      <c r="C32062" t="s">
        <v>2567</v>
      </c>
      <c r="D32062" s="1">
        <v>44905</v>
      </c>
      <c r="E32062" s="2">
        <v>0.77645833333333336</v>
      </c>
      <c r="F32062" t="s">
        <v>2249</v>
      </c>
      <c r="G32062" s="3">
        <v>-5.71</v>
      </c>
    </row>
    <row r="32063" spans="1:7" x14ac:dyDescent="0.25">
      <c r="A32063">
        <v>21352</v>
      </c>
      <c r="B32063">
        <v>305</v>
      </c>
      <c r="C32063" t="s">
        <v>2567</v>
      </c>
      <c r="D32063" s="1">
        <v>44905</v>
      </c>
      <c r="E32063" s="2">
        <v>0.80188657407407404</v>
      </c>
      <c r="F32063" t="s">
        <v>2249</v>
      </c>
      <c r="G32063" s="3">
        <v>-35.450000000000003</v>
      </c>
    </row>
    <row r="32064" spans="1:7" x14ac:dyDescent="0.25">
      <c r="A32064">
        <v>21771</v>
      </c>
      <c r="B32064">
        <v>305</v>
      </c>
      <c r="C32064" t="s">
        <v>2567</v>
      </c>
      <c r="D32064" s="1">
        <v>44906</v>
      </c>
      <c r="E32064" s="2">
        <v>6.0763888888888888E-2</v>
      </c>
      <c r="F32064" t="s">
        <v>2249</v>
      </c>
      <c r="G32064" s="3">
        <v>-131.85</v>
      </c>
    </row>
    <row r="32065" spans="1:7" x14ac:dyDescent="0.25">
      <c r="A32065">
        <v>24776</v>
      </c>
      <c r="B32065">
        <v>305</v>
      </c>
      <c r="C32065" t="s">
        <v>2567</v>
      </c>
      <c r="D32065" s="1">
        <v>44909</v>
      </c>
      <c r="E32065" s="2">
        <v>0.57307870370370373</v>
      </c>
      <c r="F32065" t="s">
        <v>2249</v>
      </c>
      <c r="G32065" s="3">
        <v>-119.8</v>
      </c>
    </row>
    <row r="32066" spans="1:7" x14ac:dyDescent="0.25">
      <c r="A32066">
        <v>24839</v>
      </c>
      <c r="B32066">
        <v>305</v>
      </c>
      <c r="C32066" t="s">
        <v>2567</v>
      </c>
      <c r="D32066" s="1">
        <v>44912</v>
      </c>
      <c r="E32066" s="2">
        <v>0.79084490740740743</v>
      </c>
      <c r="F32066" t="s">
        <v>2249</v>
      </c>
      <c r="G32066" s="3">
        <v>-52.46</v>
      </c>
    </row>
    <row r="32067" spans="1:7" x14ac:dyDescent="0.25">
      <c r="A32067">
        <v>25441</v>
      </c>
      <c r="B32067">
        <v>305</v>
      </c>
      <c r="C32067" t="s">
        <v>2567</v>
      </c>
      <c r="D32067" s="1">
        <v>44921</v>
      </c>
      <c r="E32067" s="2">
        <v>9.3240740740740735E-2</v>
      </c>
      <c r="F32067" t="s">
        <v>2249</v>
      </c>
      <c r="G32067" s="3">
        <v>-98.65</v>
      </c>
    </row>
    <row r="32068" spans="1:7" x14ac:dyDescent="0.25">
      <c r="A32068">
        <v>29849</v>
      </c>
      <c r="B32068">
        <v>305</v>
      </c>
      <c r="C32068" t="s">
        <v>2567</v>
      </c>
      <c r="D32068" s="1">
        <v>44924</v>
      </c>
      <c r="E32068" s="2">
        <v>0.95362268518518523</v>
      </c>
      <c r="F32068" t="s">
        <v>2249</v>
      </c>
      <c r="G32068" s="3">
        <v>-254.95</v>
      </c>
    </row>
    <row r="32069" spans="1:7" x14ac:dyDescent="0.25">
      <c r="A32069">
        <v>32906</v>
      </c>
      <c r="B32069">
        <v>305</v>
      </c>
      <c r="C32069" t="s">
        <v>2567</v>
      </c>
      <c r="D32069" s="1">
        <v>44924</v>
      </c>
      <c r="E32069" s="2">
        <v>0.98414351851851856</v>
      </c>
      <c r="F32069" t="s">
        <v>2249</v>
      </c>
      <c r="G32069" s="3">
        <v>-37.409999999999997</v>
      </c>
    </row>
    <row r="32070" spans="1:7" x14ac:dyDescent="0.25">
      <c r="A32070">
        <v>32941</v>
      </c>
      <c r="B32070">
        <v>305</v>
      </c>
      <c r="C32070" t="s">
        <v>2567</v>
      </c>
      <c r="D32070" s="1">
        <v>44924</v>
      </c>
      <c r="E32070" s="2">
        <v>0.98739583333333336</v>
      </c>
      <c r="F32070" t="s">
        <v>2249</v>
      </c>
      <c r="G32070" s="3">
        <v>-31.36</v>
      </c>
    </row>
    <row r="32071" spans="1:7" x14ac:dyDescent="0.25">
      <c r="A32071">
        <v>34701</v>
      </c>
      <c r="B32071">
        <v>305</v>
      </c>
      <c r="C32071" t="s">
        <v>2567</v>
      </c>
      <c r="D32071" s="1">
        <v>44924</v>
      </c>
      <c r="E32071" s="2">
        <v>0.99917824074074069</v>
      </c>
      <c r="F32071" t="s">
        <v>2249</v>
      </c>
      <c r="G32071" s="3">
        <v>-68.459999999999994</v>
      </c>
    </row>
    <row r="32072" spans="1:7" x14ac:dyDescent="0.25">
      <c r="A32072">
        <v>40445</v>
      </c>
      <c r="B32072">
        <v>305</v>
      </c>
      <c r="C32072" t="s">
        <v>2567</v>
      </c>
      <c r="D32072" s="1">
        <v>44925</v>
      </c>
      <c r="E32072" s="2">
        <v>5.324074074074074E-6</v>
      </c>
      <c r="F32072" t="s">
        <v>2249</v>
      </c>
      <c r="G32072" s="3">
        <v>-18.059999999999999</v>
      </c>
    </row>
    <row r="32073" spans="1:7" x14ac:dyDescent="0.25">
      <c r="A32073">
        <v>40604</v>
      </c>
      <c r="B32073">
        <v>305</v>
      </c>
      <c r="C32073" t="s">
        <v>2567</v>
      </c>
      <c r="D32073" s="1">
        <v>44925</v>
      </c>
      <c r="E32073" s="2">
        <v>9.1550925925925928E-6</v>
      </c>
      <c r="F32073" t="s">
        <v>2249</v>
      </c>
      <c r="G32073" s="3">
        <v>-27.86</v>
      </c>
    </row>
    <row r="32074" spans="1:7" x14ac:dyDescent="0.25">
      <c r="A32074">
        <v>41074</v>
      </c>
      <c r="B32074">
        <v>305</v>
      </c>
      <c r="C32074" t="s">
        <v>2567</v>
      </c>
      <c r="D32074" s="1">
        <v>44925</v>
      </c>
      <c r="E32074" s="2">
        <v>1.0520833333333333E-5</v>
      </c>
      <c r="F32074" t="s">
        <v>2249</v>
      </c>
      <c r="G32074" s="3">
        <v>-34.950000000000003</v>
      </c>
    </row>
    <row r="32075" spans="1:7" x14ac:dyDescent="0.25">
      <c r="A32075">
        <v>49790</v>
      </c>
      <c r="B32075">
        <v>305</v>
      </c>
      <c r="C32075" t="s">
        <v>2567</v>
      </c>
      <c r="D32075" s="1">
        <v>44925</v>
      </c>
      <c r="E32075" s="2">
        <v>9.1898148148148155E-6</v>
      </c>
      <c r="F32075" t="s">
        <v>2249</v>
      </c>
      <c r="G32075" s="3">
        <v>-50.85</v>
      </c>
    </row>
    <row r="32076" spans="1:7" x14ac:dyDescent="0.25">
      <c r="A32076">
        <v>51362</v>
      </c>
      <c r="B32076">
        <v>305</v>
      </c>
      <c r="C32076" t="s">
        <v>2567</v>
      </c>
      <c r="D32076" s="1">
        <v>44925</v>
      </c>
      <c r="E32076" s="2">
        <v>8.2870370370370374E-6</v>
      </c>
      <c r="F32076" t="s">
        <v>2249</v>
      </c>
      <c r="G32076" s="3">
        <v>-40.24</v>
      </c>
    </row>
    <row r="32077" spans="1:7" x14ac:dyDescent="0.25">
      <c r="A32077">
        <v>52091</v>
      </c>
      <c r="B32077">
        <v>305</v>
      </c>
      <c r="C32077" t="s">
        <v>2567</v>
      </c>
      <c r="D32077" s="1">
        <v>44925</v>
      </c>
      <c r="E32077" s="2">
        <v>1.1377314814814814E-5</v>
      </c>
      <c r="F32077" t="s">
        <v>2249</v>
      </c>
      <c r="G32077" s="3">
        <v>-10.119999999999999</v>
      </c>
    </row>
    <row r="32078" spans="1:7" x14ac:dyDescent="0.25">
      <c r="A32078">
        <v>53267</v>
      </c>
      <c r="B32078">
        <v>305</v>
      </c>
      <c r="C32078" t="s">
        <v>2567</v>
      </c>
      <c r="D32078" s="1">
        <v>44925</v>
      </c>
      <c r="E32078" s="2">
        <v>3.4143518518518519E-6</v>
      </c>
      <c r="F32078" t="s">
        <v>2249</v>
      </c>
      <c r="G32078" s="3">
        <v>-77.38</v>
      </c>
    </row>
    <row r="32079" spans="1:7" x14ac:dyDescent="0.25">
      <c r="A32079">
        <v>58142</v>
      </c>
      <c r="B32079">
        <v>305</v>
      </c>
      <c r="C32079" t="s">
        <v>2567</v>
      </c>
      <c r="D32079" s="1">
        <v>44925</v>
      </c>
      <c r="E32079" s="2">
        <v>4.1319444444444442E-6</v>
      </c>
      <c r="F32079" t="s">
        <v>2249</v>
      </c>
      <c r="G32079" s="3">
        <v>-19.66</v>
      </c>
    </row>
    <row r="32080" spans="1:7" x14ac:dyDescent="0.25">
      <c r="A32080">
        <v>66025</v>
      </c>
      <c r="B32080">
        <v>305</v>
      </c>
      <c r="C32080" t="s">
        <v>2567</v>
      </c>
      <c r="D32080" s="1">
        <v>44925</v>
      </c>
      <c r="E32080" s="2">
        <v>3.1828703703703702E-6</v>
      </c>
      <c r="F32080" t="s">
        <v>2249</v>
      </c>
      <c r="G32080" s="3">
        <v>-194.07</v>
      </c>
    </row>
    <row r="32081" spans="1:7" x14ac:dyDescent="0.25">
      <c r="A32081">
        <v>71452</v>
      </c>
      <c r="B32081">
        <v>305</v>
      </c>
      <c r="C32081" t="s">
        <v>2567</v>
      </c>
      <c r="D32081" s="1">
        <v>44925</v>
      </c>
      <c r="E32081" s="2">
        <v>1.5046296296296297E-7</v>
      </c>
      <c r="F32081" t="s">
        <v>2249</v>
      </c>
      <c r="G32081" s="3">
        <v>-70.22</v>
      </c>
    </row>
    <row r="32082" spans="1:7" x14ac:dyDescent="0.25">
      <c r="A32082">
        <v>2511</v>
      </c>
      <c r="B32082">
        <v>561</v>
      </c>
      <c r="C32082" t="s">
        <v>2822</v>
      </c>
      <c r="D32082" s="1">
        <v>43534</v>
      </c>
      <c r="E32082" s="2">
        <v>0.39796296296296296</v>
      </c>
      <c r="F32082" t="s">
        <v>2249</v>
      </c>
      <c r="G32082" s="3">
        <v>-29.34</v>
      </c>
    </row>
    <row r="32083" spans="1:7" x14ac:dyDescent="0.25">
      <c r="A32083">
        <v>2983</v>
      </c>
      <c r="B32083">
        <v>561</v>
      </c>
      <c r="C32083" t="s">
        <v>2822</v>
      </c>
      <c r="D32083" s="1">
        <v>43534</v>
      </c>
      <c r="E32083" s="2">
        <v>0.39884259259259258</v>
      </c>
      <c r="F32083" t="s">
        <v>2249</v>
      </c>
      <c r="G32083" s="3">
        <v>-16.059999999999999</v>
      </c>
    </row>
    <row r="32084" spans="1:7" x14ac:dyDescent="0.25">
      <c r="A32084">
        <v>3505</v>
      </c>
      <c r="B32084">
        <v>561</v>
      </c>
      <c r="C32084" t="s">
        <v>2822</v>
      </c>
      <c r="D32084" s="1">
        <v>43534</v>
      </c>
      <c r="E32084" s="2">
        <v>0.3989699074074074</v>
      </c>
      <c r="F32084" t="s">
        <v>2249</v>
      </c>
      <c r="G32084" s="3">
        <v>-7.78</v>
      </c>
    </row>
    <row r="32085" spans="1:7" x14ac:dyDescent="0.25">
      <c r="A32085">
        <v>5768</v>
      </c>
      <c r="B32085">
        <v>561</v>
      </c>
      <c r="C32085" t="s">
        <v>2822</v>
      </c>
      <c r="D32085" s="1">
        <v>43534</v>
      </c>
      <c r="E32085" s="2">
        <v>0.43644675925925924</v>
      </c>
      <c r="F32085" t="s">
        <v>2249</v>
      </c>
      <c r="G32085" s="3">
        <v>-60.82</v>
      </c>
    </row>
    <row r="32086" spans="1:7" x14ac:dyDescent="0.25">
      <c r="A32086">
        <v>11330</v>
      </c>
      <c r="B32086">
        <v>561</v>
      </c>
      <c r="C32086" t="s">
        <v>2822</v>
      </c>
      <c r="D32086" s="1">
        <v>44334</v>
      </c>
      <c r="E32086" s="2">
        <v>0.13008101851851853</v>
      </c>
      <c r="F32086" t="s">
        <v>2249</v>
      </c>
      <c r="G32086" s="3">
        <v>-18.43</v>
      </c>
    </row>
    <row r="32087" spans="1:7" x14ac:dyDescent="0.25">
      <c r="A32087">
        <v>12533</v>
      </c>
      <c r="B32087">
        <v>561</v>
      </c>
      <c r="C32087" t="s">
        <v>2822</v>
      </c>
      <c r="D32087" s="1">
        <v>44397</v>
      </c>
      <c r="E32087" s="2">
        <v>0.19640046296296296</v>
      </c>
      <c r="F32087" t="s">
        <v>2249</v>
      </c>
      <c r="G32087" s="3">
        <v>-12.51</v>
      </c>
    </row>
    <row r="32088" spans="1:7" x14ac:dyDescent="0.25">
      <c r="A32088">
        <v>14670</v>
      </c>
      <c r="B32088">
        <v>561</v>
      </c>
      <c r="C32088" t="s">
        <v>2822</v>
      </c>
      <c r="D32088" s="1">
        <v>44399</v>
      </c>
      <c r="E32088" s="2">
        <v>0.56098379629629624</v>
      </c>
      <c r="F32088" t="s">
        <v>2249</v>
      </c>
      <c r="G32088" s="3">
        <v>-38.64</v>
      </c>
    </row>
    <row r="32089" spans="1:7" x14ac:dyDescent="0.25">
      <c r="A32089">
        <v>23041</v>
      </c>
      <c r="B32089">
        <v>561</v>
      </c>
      <c r="C32089" t="s">
        <v>2822</v>
      </c>
      <c r="D32089" s="1">
        <v>44412</v>
      </c>
      <c r="E32089" s="2">
        <v>0.52906249999999999</v>
      </c>
      <c r="F32089" t="s">
        <v>2249</v>
      </c>
      <c r="G32089" s="3">
        <v>-11.03</v>
      </c>
    </row>
    <row r="32090" spans="1:7" x14ac:dyDescent="0.25">
      <c r="A32090">
        <v>29395</v>
      </c>
      <c r="B32090">
        <v>561</v>
      </c>
      <c r="C32090" t="s">
        <v>2822</v>
      </c>
      <c r="D32090" s="1">
        <v>44417</v>
      </c>
      <c r="E32090" s="2">
        <v>0.77565972222222224</v>
      </c>
      <c r="F32090" t="s">
        <v>2249</v>
      </c>
      <c r="G32090" s="3">
        <v>-161.33000000000001</v>
      </c>
    </row>
    <row r="32091" spans="1:7" x14ac:dyDescent="0.25">
      <c r="A32091">
        <v>30831</v>
      </c>
      <c r="B32091">
        <v>561</v>
      </c>
      <c r="C32091" t="s">
        <v>2822</v>
      </c>
      <c r="D32091" s="1">
        <v>44420</v>
      </c>
      <c r="E32091" s="2">
        <v>0.50486111111111109</v>
      </c>
      <c r="F32091" t="s">
        <v>2249</v>
      </c>
      <c r="G32091" s="3">
        <v>-59.38</v>
      </c>
    </row>
    <row r="32092" spans="1:7" x14ac:dyDescent="0.25">
      <c r="A32092">
        <v>34318</v>
      </c>
      <c r="B32092">
        <v>561</v>
      </c>
      <c r="C32092" t="s">
        <v>2822</v>
      </c>
      <c r="D32092" s="1">
        <v>44430</v>
      </c>
      <c r="E32092" s="2">
        <v>0.30918981481481483</v>
      </c>
      <c r="F32092" t="s">
        <v>2249</v>
      </c>
      <c r="G32092" s="3">
        <v>-13.2</v>
      </c>
    </row>
    <row r="32093" spans="1:7" x14ac:dyDescent="0.25">
      <c r="A32093">
        <v>39087</v>
      </c>
      <c r="B32093">
        <v>561</v>
      </c>
      <c r="C32093" t="s">
        <v>2822</v>
      </c>
      <c r="D32093" s="1">
        <v>44435</v>
      </c>
      <c r="E32093" s="2">
        <v>0.49019675925925926</v>
      </c>
      <c r="F32093" t="s">
        <v>2249</v>
      </c>
      <c r="G32093" s="3">
        <v>-98.98</v>
      </c>
    </row>
    <row r="32094" spans="1:7" x14ac:dyDescent="0.25">
      <c r="A32094">
        <v>42209</v>
      </c>
      <c r="B32094">
        <v>561</v>
      </c>
      <c r="C32094" t="s">
        <v>2822</v>
      </c>
      <c r="D32094" s="1">
        <v>44506</v>
      </c>
      <c r="E32094" s="2">
        <v>1.3761574074074074E-2</v>
      </c>
      <c r="F32094" t="s">
        <v>2249</v>
      </c>
      <c r="G32094" s="3">
        <v>-33.78</v>
      </c>
    </row>
    <row r="32095" spans="1:7" x14ac:dyDescent="0.25">
      <c r="A32095">
        <v>42618</v>
      </c>
      <c r="B32095">
        <v>561</v>
      </c>
      <c r="C32095" t="s">
        <v>2822</v>
      </c>
      <c r="D32095" s="1">
        <v>44506</v>
      </c>
      <c r="E32095" s="2">
        <v>0.66284722222222225</v>
      </c>
      <c r="F32095" t="s">
        <v>2249</v>
      </c>
      <c r="G32095" s="3">
        <v>-49.49</v>
      </c>
    </row>
    <row r="32096" spans="1:7" x14ac:dyDescent="0.25">
      <c r="A32096">
        <v>42832</v>
      </c>
      <c r="B32096">
        <v>561</v>
      </c>
      <c r="C32096" t="s">
        <v>2822</v>
      </c>
      <c r="D32096" s="1">
        <v>44506</v>
      </c>
      <c r="E32096" s="2">
        <v>0.97489583333333329</v>
      </c>
      <c r="F32096" t="s">
        <v>2249</v>
      </c>
      <c r="G32096" s="3">
        <v>-26.89</v>
      </c>
    </row>
    <row r="32097" spans="1:7" x14ac:dyDescent="0.25">
      <c r="A32097">
        <v>43014</v>
      </c>
      <c r="B32097">
        <v>561</v>
      </c>
      <c r="C32097" t="s">
        <v>2822</v>
      </c>
      <c r="D32097" s="1">
        <v>44507</v>
      </c>
      <c r="E32097" s="2">
        <v>0.8119791666666667</v>
      </c>
      <c r="F32097" t="s">
        <v>2249</v>
      </c>
      <c r="G32097" s="3">
        <v>-33.380000000000003</v>
      </c>
    </row>
    <row r="32098" spans="1:7" x14ac:dyDescent="0.25">
      <c r="A32098">
        <v>46713</v>
      </c>
      <c r="B32098">
        <v>561</v>
      </c>
      <c r="C32098" t="s">
        <v>2822</v>
      </c>
      <c r="D32098" s="1">
        <v>44535</v>
      </c>
      <c r="E32098" s="2">
        <v>0.29449074074074072</v>
      </c>
      <c r="F32098" t="s">
        <v>2249</v>
      </c>
      <c r="G32098" s="3">
        <v>-15.45</v>
      </c>
    </row>
    <row r="32099" spans="1:7" x14ac:dyDescent="0.25">
      <c r="A32099">
        <v>48241</v>
      </c>
      <c r="B32099">
        <v>561</v>
      </c>
      <c r="C32099" t="s">
        <v>2822</v>
      </c>
      <c r="D32099" s="1">
        <v>44538</v>
      </c>
      <c r="E32099" s="2">
        <v>0.16143518518518518</v>
      </c>
      <c r="F32099" t="s">
        <v>2249</v>
      </c>
      <c r="G32099" s="3">
        <v>-236.85</v>
      </c>
    </row>
    <row r="32100" spans="1:7" x14ac:dyDescent="0.25">
      <c r="A32100">
        <v>48414</v>
      </c>
      <c r="B32100">
        <v>561</v>
      </c>
      <c r="C32100" t="s">
        <v>2822</v>
      </c>
      <c r="D32100" s="1">
        <v>44563</v>
      </c>
      <c r="E32100" s="2">
        <v>0.94842592592592589</v>
      </c>
      <c r="F32100" t="s">
        <v>2249</v>
      </c>
      <c r="G32100" s="3">
        <v>-83.51</v>
      </c>
    </row>
    <row r="32101" spans="1:7" x14ac:dyDescent="0.25">
      <c r="A32101">
        <v>49168</v>
      </c>
      <c r="B32101">
        <v>561</v>
      </c>
      <c r="C32101" t="s">
        <v>2822</v>
      </c>
      <c r="D32101" s="1">
        <v>44575</v>
      </c>
      <c r="E32101" s="2">
        <v>0.98059027777777774</v>
      </c>
      <c r="F32101" t="s">
        <v>2249</v>
      </c>
      <c r="G32101" s="3">
        <v>-139.65</v>
      </c>
    </row>
    <row r="32102" spans="1:7" x14ac:dyDescent="0.25">
      <c r="A32102">
        <v>64624</v>
      </c>
      <c r="B32102">
        <v>561</v>
      </c>
      <c r="C32102" t="s">
        <v>2822</v>
      </c>
      <c r="D32102" s="1">
        <v>44642</v>
      </c>
      <c r="E32102" s="2">
        <v>0.83665509259259263</v>
      </c>
      <c r="F32102" t="s">
        <v>2249</v>
      </c>
      <c r="G32102" s="3">
        <v>-271.08</v>
      </c>
    </row>
    <row r="32103" spans="1:7" x14ac:dyDescent="0.25">
      <c r="A32103">
        <v>66489</v>
      </c>
      <c r="B32103">
        <v>561</v>
      </c>
      <c r="C32103" t="s">
        <v>2822</v>
      </c>
      <c r="D32103" s="1">
        <v>44647</v>
      </c>
      <c r="E32103" s="2">
        <v>0.28673611111111114</v>
      </c>
      <c r="F32103" t="s">
        <v>2249</v>
      </c>
      <c r="G32103" s="3">
        <v>-86.29</v>
      </c>
    </row>
    <row r="32104" spans="1:7" x14ac:dyDescent="0.25">
      <c r="A32104">
        <v>9211</v>
      </c>
      <c r="B32104">
        <v>817</v>
      </c>
      <c r="C32104" t="s">
        <v>3078</v>
      </c>
      <c r="D32104" s="1">
        <v>44553</v>
      </c>
      <c r="E32104" s="2">
        <v>0.77315972222222218</v>
      </c>
      <c r="F32104" t="s">
        <v>2249</v>
      </c>
      <c r="G32104" s="3">
        <v>-18.04</v>
      </c>
    </row>
    <row r="32105" spans="1:7" x14ac:dyDescent="0.25">
      <c r="A32105">
        <v>12098</v>
      </c>
      <c r="B32105">
        <v>817</v>
      </c>
      <c r="C32105" t="s">
        <v>3078</v>
      </c>
      <c r="D32105" s="1">
        <v>44553</v>
      </c>
      <c r="E32105" s="2">
        <v>0.80137731481481478</v>
      </c>
      <c r="F32105" t="s">
        <v>2249</v>
      </c>
      <c r="G32105" s="3">
        <v>-75.53</v>
      </c>
    </row>
    <row r="32106" spans="1:7" x14ac:dyDescent="0.25">
      <c r="A32106">
        <v>12226</v>
      </c>
      <c r="B32106">
        <v>817</v>
      </c>
      <c r="C32106" t="s">
        <v>3078</v>
      </c>
      <c r="D32106" s="1">
        <v>44554</v>
      </c>
      <c r="E32106" s="2">
        <v>6.3067129629629626E-2</v>
      </c>
      <c r="F32106" t="s">
        <v>2249</v>
      </c>
      <c r="G32106" s="3">
        <v>-76.59</v>
      </c>
    </row>
    <row r="32107" spans="1:7" x14ac:dyDescent="0.25">
      <c r="A32107">
        <v>13215</v>
      </c>
      <c r="B32107">
        <v>817</v>
      </c>
      <c r="C32107" t="s">
        <v>3078</v>
      </c>
      <c r="D32107" s="1">
        <v>44554</v>
      </c>
      <c r="E32107" s="2">
        <v>0.98903935185185188</v>
      </c>
      <c r="F32107" t="s">
        <v>2249</v>
      </c>
      <c r="G32107" s="3">
        <v>-84.28</v>
      </c>
    </row>
    <row r="32108" spans="1:7" x14ac:dyDescent="0.25">
      <c r="A32108">
        <v>15723</v>
      </c>
      <c r="B32108">
        <v>817</v>
      </c>
      <c r="C32108" t="s">
        <v>3078</v>
      </c>
      <c r="D32108" s="1">
        <v>44556</v>
      </c>
      <c r="E32108" s="2">
        <v>0.36063657407407407</v>
      </c>
      <c r="F32108" t="s">
        <v>2249</v>
      </c>
      <c r="G32108" s="3">
        <v>-21.6</v>
      </c>
    </row>
    <row r="32109" spans="1:7" x14ac:dyDescent="0.25">
      <c r="A32109">
        <v>18229</v>
      </c>
      <c r="B32109">
        <v>817</v>
      </c>
      <c r="C32109" t="s">
        <v>3078</v>
      </c>
      <c r="D32109" s="1">
        <v>44566</v>
      </c>
      <c r="E32109" s="2">
        <v>0.75377314814814811</v>
      </c>
      <c r="F32109" t="s">
        <v>2249</v>
      </c>
      <c r="G32109" s="3">
        <v>-29.96</v>
      </c>
    </row>
    <row r="32110" spans="1:7" x14ac:dyDescent="0.25">
      <c r="A32110">
        <v>19399</v>
      </c>
      <c r="B32110">
        <v>817</v>
      </c>
      <c r="C32110" t="s">
        <v>3078</v>
      </c>
      <c r="D32110" s="1">
        <v>44583</v>
      </c>
      <c r="E32110" s="2">
        <v>0.24629629629629629</v>
      </c>
      <c r="F32110" t="s">
        <v>2249</v>
      </c>
      <c r="G32110" s="3">
        <v>-80.48</v>
      </c>
    </row>
    <row r="32111" spans="1:7" x14ac:dyDescent="0.25">
      <c r="A32111">
        <v>21370</v>
      </c>
      <c r="B32111">
        <v>817</v>
      </c>
      <c r="C32111" t="s">
        <v>3078</v>
      </c>
      <c r="D32111" s="1">
        <v>44589</v>
      </c>
      <c r="E32111" s="2">
        <v>3.8518518518518521E-2</v>
      </c>
      <c r="F32111" t="s">
        <v>2249</v>
      </c>
      <c r="G32111" s="3">
        <v>-21.81</v>
      </c>
    </row>
    <row r="32112" spans="1:7" x14ac:dyDescent="0.25">
      <c r="A32112">
        <v>30995</v>
      </c>
      <c r="B32112">
        <v>817</v>
      </c>
      <c r="C32112" t="s">
        <v>3078</v>
      </c>
      <c r="D32112" s="1">
        <v>44900</v>
      </c>
      <c r="E32112" s="2">
        <v>0.64924768518518516</v>
      </c>
      <c r="F32112" t="s">
        <v>2249</v>
      </c>
      <c r="G32112" s="3">
        <v>-21.27</v>
      </c>
    </row>
    <row r="32113" spans="1:7" x14ac:dyDescent="0.25">
      <c r="A32113">
        <v>37263</v>
      </c>
      <c r="B32113">
        <v>817</v>
      </c>
      <c r="C32113" t="s">
        <v>3078</v>
      </c>
      <c r="D32113" s="1">
        <v>44912</v>
      </c>
      <c r="E32113" s="2">
        <v>0.28859953703703706</v>
      </c>
      <c r="F32113" t="s">
        <v>2249</v>
      </c>
      <c r="G32113" s="3">
        <v>-136.1</v>
      </c>
    </row>
    <row r="32114" spans="1:7" x14ac:dyDescent="0.25">
      <c r="A32114">
        <v>41257</v>
      </c>
      <c r="B32114">
        <v>817</v>
      </c>
      <c r="C32114" t="s">
        <v>3078</v>
      </c>
      <c r="D32114" s="1">
        <v>44918</v>
      </c>
      <c r="E32114" s="2">
        <v>0.88521990740740741</v>
      </c>
      <c r="F32114" t="s">
        <v>2249</v>
      </c>
      <c r="G32114" s="3">
        <v>-49.05</v>
      </c>
    </row>
    <row r="32115" spans="1:7" x14ac:dyDescent="0.25">
      <c r="A32115">
        <v>41786</v>
      </c>
      <c r="B32115">
        <v>817</v>
      </c>
      <c r="C32115" t="s">
        <v>3078</v>
      </c>
      <c r="D32115" s="1">
        <v>44918</v>
      </c>
      <c r="E32115" s="2">
        <v>0.92297453703703702</v>
      </c>
      <c r="F32115" t="s">
        <v>2249</v>
      </c>
      <c r="G32115" s="3">
        <v>-34.51</v>
      </c>
    </row>
    <row r="32116" spans="1:7" x14ac:dyDescent="0.25">
      <c r="A32116">
        <v>48087</v>
      </c>
      <c r="B32116">
        <v>817</v>
      </c>
      <c r="C32116" t="s">
        <v>3078</v>
      </c>
      <c r="D32116" s="1">
        <v>44924</v>
      </c>
      <c r="E32116" s="2">
        <v>0.80743055555555554</v>
      </c>
      <c r="F32116" t="s">
        <v>2249</v>
      </c>
      <c r="G32116" s="3">
        <v>-69.930000000000007</v>
      </c>
    </row>
    <row r="32117" spans="1:7" x14ac:dyDescent="0.25">
      <c r="A32117">
        <v>51625</v>
      </c>
      <c r="B32117">
        <v>817</v>
      </c>
      <c r="C32117" t="s">
        <v>3078</v>
      </c>
      <c r="D32117" s="1">
        <v>44924</v>
      </c>
      <c r="E32117" s="2">
        <v>0.97751157407407407</v>
      </c>
      <c r="F32117" t="s">
        <v>2249</v>
      </c>
      <c r="G32117" s="3">
        <v>-48.21</v>
      </c>
    </row>
    <row r="32118" spans="1:7" x14ac:dyDescent="0.25">
      <c r="A32118">
        <v>53031</v>
      </c>
      <c r="B32118">
        <v>817</v>
      </c>
      <c r="C32118" t="s">
        <v>3078</v>
      </c>
      <c r="D32118" s="1">
        <v>44924</v>
      </c>
      <c r="E32118" s="2">
        <v>0.99085648148148153</v>
      </c>
      <c r="F32118" t="s">
        <v>2249</v>
      </c>
      <c r="G32118" s="3">
        <v>-51.52</v>
      </c>
    </row>
    <row r="32119" spans="1:7" x14ac:dyDescent="0.25">
      <c r="A32119">
        <v>53631</v>
      </c>
      <c r="B32119">
        <v>817</v>
      </c>
      <c r="C32119" t="s">
        <v>3078</v>
      </c>
      <c r="D32119" s="1">
        <v>44924</v>
      </c>
      <c r="E32119" s="2">
        <v>0.99652777777777779</v>
      </c>
      <c r="F32119" t="s">
        <v>2249</v>
      </c>
      <c r="G32119" s="3">
        <v>-28.5</v>
      </c>
    </row>
    <row r="32120" spans="1:7" x14ac:dyDescent="0.25">
      <c r="A32120">
        <v>56574</v>
      </c>
      <c r="B32120">
        <v>817</v>
      </c>
      <c r="C32120" t="s">
        <v>3078</v>
      </c>
      <c r="D32120" s="1">
        <v>44924</v>
      </c>
      <c r="E32120" s="2">
        <v>0.99980324074074078</v>
      </c>
      <c r="F32120" t="s">
        <v>2249</v>
      </c>
      <c r="G32120" s="3">
        <v>-94.34</v>
      </c>
    </row>
    <row r="32121" spans="1:7" x14ac:dyDescent="0.25">
      <c r="A32121">
        <v>57086</v>
      </c>
      <c r="B32121">
        <v>817</v>
      </c>
      <c r="C32121" t="s">
        <v>3078</v>
      </c>
      <c r="D32121" s="1">
        <v>44924</v>
      </c>
      <c r="E32121" s="2">
        <v>0.99993055555555554</v>
      </c>
      <c r="F32121" t="s">
        <v>2249</v>
      </c>
      <c r="G32121" s="3">
        <v>-46.22</v>
      </c>
    </row>
    <row r="32122" spans="1:7" x14ac:dyDescent="0.25">
      <c r="A32122">
        <v>60780</v>
      </c>
      <c r="B32122">
        <v>817</v>
      </c>
      <c r="C32122" t="s">
        <v>3078</v>
      </c>
      <c r="D32122" s="1">
        <v>44924</v>
      </c>
      <c r="E32122" s="2">
        <v>0.99999445601851855</v>
      </c>
      <c r="F32122" t="s">
        <v>2249</v>
      </c>
      <c r="G32122" s="3">
        <v>-76.930000000000007</v>
      </c>
    </row>
    <row r="32123" spans="1:7" x14ac:dyDescent="0.25">
      <c r="A32123">
        <v>64841</v>
      </c>
      <c r="B32123">
        <v>817</v>
      </c>
      <c r="C32123" t="s">
        <v>3078</v>
      </c>
      <c r="D32123" s="1">
        <v>44924</v>
      </c>
      <c r="E32123" s="2">
        <v>0.99999484953703699</v>
      </c>
      <c r="F32123" t="s">
        <v>2249</v>
      </c>
      <c r="G32123" s="3">
        <v>-45.68</v>
      </c>
    </row>
    <row r="32124" spans="1:7" x14ac:dyDescent="0.25">
      <c r="A32124">
        <v>70830</v>
      </c>
      <c r="B32124">
        <v>817</v>
      </c>
      <c r="C32124" t="s">
        <v>3078</v>
      </c>
      <c r="D32124" s="1">
        <v>44924</v>
      </c>
      <c r="E32124" s="2">
        <v>0.9999989583333333</v>
      </c>
      <c r="F32124" t="s">
        <v>2249</v>
      </c>
      <c r="G32124" s="3">
        <v>-225.53</v>
      </c>
    </row>
    <row r="32125" spans="1:7" x14ac:dyDescent="0.25">
      <c r="A32125">
        <v>3388</v>
      </c>
      <c r="B32125">
        <v>50</v>
      </c>
      <c r="C32125" t="s">
        <v>2312</v>
      </c>
      <c r="D32125" s="1">
        <v>44520</v>
      </c>
      <c r="E32125" s="2">
        <v>0.26834490740740741</v>
      </c>
      <c r="F32125" t="s">
        <v>2249</v>
      </c>
      <c r="G32125" s="3">
        <v>-27.3</v>
      </c>
    </row>
    <row r="32126" spans="1:7" x14ac:dyDescent="0.25">
      <c r="A32126">
        <v>4752</v>
      </c>
      <c r="B32126">
        <v>50</v>
      </c>
      <c r="C32126" t="s">
        <v>2312</v>
      </c>
      <c r="D32126" s="1">
        <v>44634</v>
      </c>
      <c r="E32126" s="2">
        <v>0.90553240740740737</v>
      </c>
      <c r="F32126" t="s">
        <v>2249</v>
      </c>
      <c r="G32126" s="3">
        <v>-84.48</v>
      </c>
    </row>
    <row r="32127" spans="1:7" x14ac:dyDescent="0.25">
      <c r="A32127">
        <v>5800</v>
      </c>
      <c r="B32127">
        <v>50</v>
      </c>
      <c r="C32127" t="s">
        <v>2312</v>
      </c>
      <c r="D32127" s="1">
        <v>44634</v>
      </c>
      <c r="E32127" s="2">
        <v>0.98120370370370369</v>
      </c>
      <c r="F32127" t="s">
        <v>2249</v>
      </c>
      <c r="G32127" s="3">
        <v>-188.62</v>
      </c>
    </row>
    <row r="32128" spans="1:7" x14ac:dyDescent="0.25">
      <c r="A32128">
        <v>17025</v>
      </c>
      <c r="B32128">
        <v>50</v>
      </c>
      <c r="C32128" t="s">
        <v>2312</v>
      </c>
      <c r="D32128" s="1">
        <v>44653</v>
      </c>
      <c r="E32128" s="2">
        <v>0.85074074074074069</v>
      </c>
      <c r="F32128" t="s">
        <v>2249</v>
      </c>
      <c r="G32128" s="3">
        <v>-5.39</v>
      </c>
    </row>
    <row r="32129" spans="1:7" x14ac:dyDescent="0.25">
      <c r="A32129">
        <v>18547</v>
      </c>
      <c r="B32129">
        <v>50</v>
      </c>
      <c r="C32129" t="s">
        <v>2312</v>
      </c>
      <c r="D32129" s="1">
        <v>44653</v>
      </c>
      <c r="E32129" s="2">
        <v>0.91011574074074075</v>
      </c>
      <c r="F32129" t="s">
        <v>2249</v>
      </c>
      <c r="G32129" s="3">
        <v>-25.34</v>
      </c>
    </row>
    <row r="32130" spans="1:7" x14ac:dyDescent="0.25">
      <c r="A32130">
        <v>19250</v>
      </c>
      <c r="B32130">
        <v>50</v>
      </c>
      <c r="C32130" t="s">
        <v>2312</v>
      </c>
      <c r="D32130" s="1">
        <v>44655</v>
      </c>
      <c r="E32130" s="2">
        <v>0.39881944444444445</v>
      </c>
      <c r="F32130" t="s">
        <v>2249</v>
      </c>
      <c r="G32130" s="3">
        <v>-84.44</v>
      </c>
    </row>
    <row r="32131" spans="1:7" x14ac:dyDescent="0.25">
      <c r="A32131">
        <v>37238</v>
      </c>
      <c r="B32131">
        <v>50</v>
      </c>
      <c r="C32131" t="s">
        <v>2312</v>
      </c>
      <c r="D32131" s="1">
        <v>44806</v>
      </c>
      <c r="E32131" s="2">
        <v>0.19251157407407407</v>
      </c>
      <c r="F32131" t="s">
        <v>2249</v>
      </c>
      <c r="G32131" s="3">
        <v>-39.28</v>
      </c>
    </row>
    <row r="32132" spans="1:7" x14ac:dyDescent="0.25">
      <c r="A32132">
        <v>47277</v>
      </c>
      <c r="B32132">
        <v>50</v>
      </c>
      <c r="C32132" t="s">
        <v>2312</v>
      </c>
      <c r="D32132" s="1">
        <v>44924</v>
      </c>
      <c r="E32132" s="2">
        <v>0.82472222222222225</v>
      </c>
      <c r="F32132" t="s">
        <v>2249</v>
      </c>
      <c r="G32132" s="3">
        <v>-10.119999999999999</v>
      </c>
    </row>
    <row r="32133" spans="1:7" x14ac:dyDescent="0.25">
      <c r="A32133">
        <v>48354</v>
      </c>
      <c r="B32133">
        <v>50</v>
      </c>
      <c r="C32133" t="s">
        <v>2312</v>
      </c>
      <c r="D32133" s="1">
        <v>44924</v>
      </c>
      <c r="E32133" s="2">
        <v>0.90738425925925925</v>
      </c>
      <c r="F32133" t="s">
        <v>2249</v>
      </c>
      <c r="G32133" s="3">
        <v>-47.54</v>
      </c>
    </row>
    <row r="32134" spans="1:7" x14ac:dyDescent="0.25">
      <c r="A32134">
        <v>48449</v>
      </c>
      <c r="B32134">
        <v>50</v>
      </c>
      <c r="C32134" t="s">
        <v>2312</v>
      </c>
      <c r="D32134" s="1">
        <v>44924</v>
      </c>
      <c r="E32134" s="2">
        <v>0.91208333333333336</v>
      </c>
      <c r="F32134" t="s">
        <v>2249</v>
      </c>
      <c r="G32134" s="3">
        <v>-23.27</v>
      </c>
    </row>
    <row r="32135" spans="1:7" x14ac:dyDescent="0.25">
      <c r="A32135">
        <v>48685</v>
      </c>
      <c r="B32135">
        <v>50</v>
      </c>
      <c r="C32135" t="s">
        <v>2312</v>
      </c>
      <c r="D32135" s="1">
        <v>44924</v>
      </c>
      <c r="E32135" s="2">
        <v>0.94750000000000001</v>
      </c>
      <c r="F32135" t="s">
        <v>2249</v>
      </c>
      <c r="G32135" s="3">
        <v>-27.21</v>
      </c>
    </row>
    <row r="32136" spans="1:7" x14ac:dyDescent="0.25">
      <c r="A32136">
        <v>55218</v>
      </c>
      <c r="B32136">
        <v>50</v>
      </c>
      <c r="C32136" t="s">
        <v>2312</v>
      </c>
      <c r="D32136" s="1">
        <v>44925</v>
      </c>
      <c r="E32136" s="2">
        <v>0</v>
      </c>
      <c r="F32136" t="s">
        <v>2249</v>
      </c>
      <c r="G32136" s="3">
        <v>-27.55</v>
      </c>
    </row>
    <row r="32137" spans="1:7" x14ac:dyDescent="0.25">
      <c r="A32137">
        <v>57064</v>
      </c>
      <c r="B32137">
        <v>50</v>
      </c>
      <c r="C32137" t="s">
        <v>2312</v>
      </c>
      <c r="D32137" s="1">
        <v>44925</v>
      </c>
      <c r="E32137" s="2">
        <v>1.0532407407407408E-6</v>
      </c>
      <c r="F32137" t="s">
        <v>2249</v>
      </c>
      <c r="G32137" s="3">
        <v>-34.67</v>
      </c>
    </row>
    <row r="32138" spans="1:7" x14ac:dyDescent="0.25">
      <c r="A32138">
        <v>67304</v>
      </c>
      <c r="B32138">
        <v>50</v>
      </c>
      <c r="C32138" t="s">
        <v>2312</v>
      </c>
      <c r="D32138" s="1">
        <v>44925</v>
      </c>
      <c r="E32138" s="2">
        <v>8.3564814814814811E-6</v>
      </c>
      <c r="F32138" t="s">
        <v>2249</v>
      </c>
      <c r="G32138" s="3">
        <v>-10.78</v>
      </c>
    </row>
    <row r="32139" spans="1:7" x14ac:dyDescent="0.25">
      <c r="A32139">
        <v>68057</v>
      </c>
      <c r="B32139">
        <v>50</v>
      </c>
      <c r="C32139" t="s">
        <v>2312</v>
      </c>
      <c r="D32139" s="1">
        <v>44925</v>
      </c>
      <c r="E32139" s="2">
        <v>1.0833333333333334E-5</v>
      </c>
      <c r="F32139" t="s">
        <v>2249</v>
      </c>
      <c r="G32139" s="3">
        <v>-5.89</v>
      </c>
    </row>
    <row r="32140" spans="1:7" x14ac:dyDescent="0.25">
      <c r="A32140">
        <v>70203</v>
      </c>
      <c r="B32140">
        <v>50</v>
      </c>
      <c r="C32140" t="s">
        <v>2312</v>
      </c>
      <c r="D32140" s="1">
        <v>44925</v>
      </c>
      <c r="E32140" s="2">
        <v>2.1412037037037039E-6</v>
      </c>
      <c r="F32140" t="s">
        <v>2249</v>
      </c>
      <c r="G32140" s="3">
        <v>-33.770000000000003</v>
      </c>
    </row>
    <row r="32141" spans="1:7" x14ac:dyDescent="0.25">
      <c r="A32141">
        <v>1569</v>
      </c>
      <c r="B32141">
        <v>306</v>
      </c>
      <c r="C32141" t="s">
        <v>2568</v>
      </c>
      <c r="D32141" s="1">
        <v>41077</v>
      </c>
      <c r="E32141" s="2">
        <v>0.17746527777777779</v>
      </c>
      <c r="F32141" t="s">
        <v>2249</v>
      </c>
      <c r="G32141" s="3">
        <v>-38.61</v>
      </c>
    </row>
    <row r="32142" spans="1:7" x14ac:dyDescent="0.25">
      <c r="A32142">
        <v>3687</v>
      </c>
      <c r="B32142">
        <v>306</v>
      </c>
      <c r="C32142" t="s">
        <v>2568</v>
      </c>
      <c r="D32142" s="1">
        <v>41092</v>
      </c>
      <c r="E32142" s="2">
        <v>0.8480092592592593</v>
      </c>
      <c r="F32142" t="s">
        <v>2249</v>
      </c>
      <c r="G32142" s="3">
        <v>-84.97</v>
      </c>
    </row>
    <row r="32143" spans="1:7" x14ac:dyDescent="0.25">
      <c r="A32143">
        <v>4703</v>
      </c>
      <c r="B32143">
        <v>306</v>
      </c>
      <c r="C32143" t="s">
        <v>2568</v>
      </c>
      <c r="D32143" s="1">
        <v>41093</v>
      </c>
      <c r="E32143" s="2">
        <v>0.28666666666666668</v>
      </c>
      <c r="F32143" t="s">
        <v>2249</v>
      </c>
      <c r="G32143" s="3">
        <v>-60.43</v>
      </c>
    </row>
    <row r="32144" spans="1:7" x14ac:dyDescent="0.25">
      <c r="A32144">
        <v>4806</v>
      </c>
      <c r="B32144">
        <v>306</v>
      </c>
      <c r="C32144" t="s">
        <v>2568</v>
      </c>
      <c r="D32144" s="1">
        <v>41093</v>
      </c>
      <c r="E32144" s="2">
        <v>0.2867939814814815</v>
      </c>
      <c r="F32144" t="s">
        <v>2249</v>
      </c>
      <c r="G32144" s="3">
        <v>-78.7</v>
      </c>
    </row>
    <row r="32145" spans="1:7" x14ac:dyDescent="0.25">
      <c r="A32145">
        <v>8381</v>
      </c>
      <c r="B32145">
        <v>306</v>
      </c>
      <c r="C32145" t="s">
        <v>2568</v>
      </c>
      <c r="D32145" s="1">
        <v>41094</v>
      </c>
      <c r="E32145" s="2">
        <v>0.79932870370370368</v>
      </c>
      <c r="F32145" t="s">
        <v>2249</v>
      </c>
      <c r="G32145" s="3">
        <v>-24.33</v>
      </c>
    </row>
    <row r="32146" spans="1:7" x14ac:dyDescent="0.25">
      <c r="A32146">
        <v>9032</v>
      </c>
      <c r="B32146">
        <v>306</v>
      </c>
      <c r="C32146" t="s">
        <v>2568</v>
      </c>
      <c r="D32146" s="1">
        <v>41156</v>
      </c>
      <c r="E32146" s="2">
        <v>5.6562500000000002E-2</v>
      </c>
      <c r="F32146" t="s">
        <v>2249</v>
      </c>
      <c r="G32146" s="3">
        <v>-23.04</v>
      </c>
    </row>
    <row r="32147" spans="1:7" x14ac:dyDescent="0.25">
      <c r="A32147">
        <v>16885</v>
      </c>
      <c r="B32147">
        <v>306</v>
      </c>
      <c r="C32147" t="s">
        <v>2568</v>
      </c>
      <c r="D32147" s="1">
        <v>41209</v>
      </c>
      <c r="E32147" s="2">
        <v>0.95719907407407412</v>
      </c>
      <c r="F32147" t="s">
        <v>2249</v>
      </c>
      <c r="G32147" s="3">
        <v>-36.520000000000003</v>
      </c>
    </row>
    <row r="32148" spans="1:7" x14ac:dyDescent="0.25">
      <c r="A32148">
        <v>16955</v>
      </c>
      <c r="B32148">
        <v>306</v>
      </c>
      <c r="C32148" t="s">
        <v>2568</v>
      </c>
      <c r="D32148" s="1">
        <v>41209</v>
      </c>
      <c r="E32148" s="2">
        <v>0.96288194444444442</v>
      </c>
      <c r="F32148" t="s">
        <v>2249</v>
      </c>
      <c r="G32148" s="3">
        <v>-112.44</v>
      </c>
    </row>
    <row r="32149" spans="1:7" x14ac:dyDescent="0.25">
      <c r="A32149">
        <v>18606</v>
      </c>
      <c r="B32149">
        <v>306</v>
      </c>
      <c r="C32149" t="s">
        <v>2568</v>
      </c>
      <c r="D32149" s="1">
        <v>41252</v>
      </c>
      <c r="E32149" s="2">
        <v>0.2855787037037037</v>
      </c>
      <c r="F32149" t="s">
        <v>2249</v>
      </c>
      <c r="G32149" s="3">
        <v>-18.07</v>
      </c>
    </row>
    <row r="32150" spans="1:7" x14ac:dyDescent="0.25">
      <c r="A32150">
        <v>27212</v>
      </c>
      <c r="B32150">
        <v>306</v>
      </c>
      <c r="C32150" t="s">
        <v>2568</v>
      </c>
      <c r="D32150" s="1">
        <v>41323</v>
      </c>
      <c r="E32150" s="2">
        <v>0.8319212962962963</v>
      </c>
      <c r="F32150" t="s">
        <v>2249</v>
      </c>
      <c r="G32150" s="3">
        <v>-15.04</v>
      </c>
    </row>
    <row r="32151" spans="1:7" x14ac:dyDescent="0.25">
      <c r="A32151">
        <v>27339</v>
      </c>
      <c r="B32151">
        <v>306</v>
      </c>
      <c r="C32151" t="s">
        <v>2568</v>
      </c>
      <c r="D32151" s="1">
        <v>41324</v>
      </c>
      <c r="E32151" s="2">
        <v>0.36092592592592593</v>
      </c>
      <c r="F32151" t="s">
        <v>2249</v>
      </c>
      <c r="G32151" s="3">
        <v>-100.8</v>
      </c>
    </row>
    <row r="32152" spans="1:7" x14ac:dyDescent="0.25">
      <c r="A32152">
        <v>28618</v>
      </c>
      <c r="B32152">
        <v>306</v>
      </c>
      <c r="C32152" t="s">
        <v>2568</v>
      </c>
      <c r="D32152" s="1">
        <v>41372</v>
      </c>
      <c r="E32152" s="2">
        <v>0.25118055555555557</v>
      </c>
      <c r="F32152" t="s">
        <v>2249</v>
      </c>
      <c r="G32152" s="3">
        <v>-2.2799999999999998</v>
      </c>
    </row>
    <row r="32153" spans="1:7" x14ac:dyDescent="0.25">
      <c r="A32153">
        <v>29753</v>
      </c>
      <c r="B32153">
        <v>306</v>
      </c>
      <c r="C32153" t="s">
        <v>2568</v>
      </c>
      <c r="D32153" s="1">
        <v>41400</v>
      </c>
      <c r="E32153" s="2">
        <v>8.5810185185185184E-2</v>
      </c>
      <c r="F32153" t="s">
        <v>2249</v>
      </c>
      <c r="G32153" s="3">
        <v>-10.84</v>
      </c>
    </row>
    <row r="32154" spans="1:7" x14ac:dyDescent="0.25">
      <c r="A32154">
        <v>33657</v>
      </c>
      <c r="B32154">
        <v>306</v>
      </c>
      <c r="C32154" t="s">
        <v>2568</v>
      </c>
      <c r="D32154" s="1">
        <v>41530</v>
      </c>
      <c r="E32154" s="2">
        <v>0.44359953703703703</v>
      </c>
      <c r="F32154" t="s">
        <v>2249</v>
      </c>
      <c r="G32154" s="3">
        <v>-17.45</v>
      </c>
    </row>
    <row r="32155" spans="1:7" x14ac:dyDescent="0.25">
      <c r="A32155">
        <v>33694</v>
      </c>
      <c r="B32155">
        <v>306</v>
      </c>
      <c r="C32155" t="s">
        <v>2568</v>
      </c>
      <c r="D32155" s="1">
        <v>41530</v>
      </c>
      <c r="E32155" s="2">
        <v>0.44396990740740738</v>
      </c>
      <c r="F32155" t="s">
        <v>2249</v>
      </c>
      <c r="G32155" s="3">
        <v>-108.88</v>
      </c>
    </row>
    <row r="32156" spans="1:7" x14ac:dyDescent="0.25">
      <c r="A32156">
        <v>34430</v>
      </c>
      <c r="B32156">
        <v>306</v>
      </c>
      <c r="C32156" t="s">
        <v>2568</v>
      </c>
      <c r="D32156" s="1">
        <v>41530</v>
      </c>
      <c r="E32156" s="2">
        <v>0.55163194444444441</v>
      </c>
      <c r="F32156" t="s">
        <v>2249</v>
      </c>
      <c r="G32156" s="3">
        <v>-23.73</v>
      </c>
    </row>
    <row r="32157" spans="1:7" x14ac:dyDescent="0.25">
      <c r="A32157">
        <v>35960</v>
      </c>
      <c r="B32157">
        <v>306</v>
      </c>
      <c r="C32157" t="s">
        <v>2568</v>
      </c>
      <c r="D32157" s="1">
        <v>41535</v>
      </c>
      <c r="E32157" s="2">
        <v>0.34758101851851853</v>
      </c>
      <c r="F32157" t="s">
        <v>2249</v>
      </c>
      <c r="G32157" s="3">
        <v>-15.42</v>
      </c>
    </row>
    <row r="32158" spans="1:7" x14ac:dyDescent="0.25">
      <c r="A32158">
        <v>36822</v>
      </c>
      <c r="B32158">
        <v>306</v>
      </c>
      <c r="C32158" t="s">
        <v>2568</v>
      </c>
      <c r="D32158" s="1">
        <v>41547</v>
      </c>
      <c r="E32158" s="2">
        <v>0.12844907407407408</v>
      </c>
      <c r="F32158" t="s">
        <v>2249</v>
      </c>
      <c r="G32158" s="3">
        <v>-29.34</v>
      </c>
    </row>
    <row r="32159" spans="1:7" x14ac:dyDescent="0.25">
      <c r="A32159">
        <v>47546</v>
      </c>
      <c r="B32159">
        <v>306</v>
      </c>
      <c r="C32159" t="s">
        <v>2568</v>
      </c>
      <c r="D32159" s="1">
        <v>41724</v>
      </c>
      <c r="E32159" s="2">
        <v>0.9316550925925926</v>
      </c>
      <c r="F32159" t="s">
        <v>2249</v>
      </c>
      <c r="G32159" s="3">
        <v>-39.270000000000003</v>
      </c>
    </row>
    <row r="32160" spans="1:7" x14ac:dyDescent="0.25">
      <c r="A32160">
        <v>49171</v>
      </c>
      <c r="B32160">
        <v>306</v>
      </c>
      <c r="C32160" t="s">
        <v>2568</v>
      </c>
      <c r="D32160" s="1">
        <v>41785</v>
      </c>
      <c r="E32160" s="2">
        <v>0.15501157407407407</v>
      </c>
      <c r="F32160" t="s">
        <v>2249</v>
      </c>
      <c r="G32160" s="3">
        <v>-178.07</v>
      </c>
    </row>
    <row r="32161" spans="1:7" x14ac:dyDescent="0.25">
      <c r="A32161">
        <v>49981</v>
      </c>
      <c r="B32161">
        <v>306</v>
      </c>
      <c r="C32161" t="s">
        <v>2568</v>
      </c>
      <c r="D32161" s="1">
        <v>41785</v>
      </c>
      <c r="E32161" s="2">
        <v>0.31535879629629632</v>
      </c>
      <c r="F32161" t="s">
        <v>2249</v>
      </c>
      <c r="G32161" s="3">
        <v>-24.56</v>
      </c>
    </row>
    <row r="32162" spans="1:7" x14ac:dyDescent="0.25">
      <c r="A32162">
        <v>54321</v>
      </c>
      <c r="B32162">
        <v>306</v>
      </c>
      <c r="C32162" t="s">
        <v>2568</v>
      </c>
      <c r="D32162" s="1">
        <v>41855</v>
      </c>
      <c r="E32162" s="2">
        <v>0.32078703703703704</v>
      </c>
      <c r="F32162" t="s">
        <v>2249</v>
      </c>
      <c r="G32162" s="3">
        <v>-18.88</v>
      </c>
    </row>
    <row r="32163" spans="1:7" x14ac:dyDescent="0.25">
      <c r="A32163">
        <v>58377</v>
      </c>
      <c r="B32163">
        <v>306</v>
      </c>
      <c r="C32163" t="s">
        <v>2568</v>
      </c>
      <c r="D32163" s="1">
        <v>41855</v>
      </c>
      <c r="E32163" s="2">
        <v>0.77231481481481479</v>
      </c>
      <c r="F32163" t="s">
        <v>2249</v>
      </c>
      <c r="G32163" s="3">
        <v>-98.39</v>
      </c>
    </row>
    <row r="32164" spans="1:7" x14ac:dyDescent="0.25">
      <c r="A32164">
        <v>62218</v>
      </c>
      <c r="B32164">
        <v>306</v>
      </c>
      <c r="C32164" t="s">
        <v>2568</v>
      </c>
      <c r="D32164" s="1">
        <v>41855</v>
      </c>
      <c r="E32164" s="2">
        <v>0.79053240740740738</v>
      </c>
      <c r="F32164" t="s">
        <v>2249</v>
      </c>
      <c r="G32164" s="3">
        <v>-46.38</v>
      </c>
    </row>
    <row r="32165" spans="1:7" x14ac:dyDescent="0.25">
      <c r="A32165">
        <v>63695</v>
      </c>
      <c r="B32165">
        <v>306</v>
      </c>
      <c r="C32165" t="s">
        <v>2568</v>
      </c>
      <c r="D32165" s="1">
        <v>41856</v>
      </c>
      <c r="E32165" s="2">
        <v>0.51758101851851857</v>
      </c>
      <c r="F32165" t="s">
        <v>2249</v>
      </c>
      <c r="G32165" s="3">
        <v>-47.48</v>
      </c>
    </row>
    <row r="32166" spans="1:7" x14ac:dyDescent="0.25">
      <c r="A32166">
        <v>65267</v>
      </c>
      <c r="B32166">
        <v>306</v>
      </c>
      <c r="C32166" t="s">
        <v>2568</v>
      </c>
      <c r="D32166" s="1">
        <v>41923</v>
      </c>
      <c r="E32166" s="2">
        <v>0.51784722222222224</v>
      </c>
      <c r="F32166" t="s">
        <v>2249</v>
      </c>
      <c r="G32166" s="3">
        <v>-48.01</v>
      </c>
    </row>
    <row r="32167" spans="1:7" x14ac:dyDescent="0.25">
      <c r="A32167">
        <v>65957</v>
      </c>
      <c r="B32167">
        <v>306</v>
      </c>
      <c r="C32167" t="s">
        <v>2568</v>
      </c>
      <c r="D32167" s="1">
        <v>41924</v>
      </c>
      <c r="E32167" s="2">
        <v>9.6574074074074076E-2</v>
      </c>
      <c r="F32167" t="s">
        <v>2249</v>
      </c>
      <c r="G32167" s="3">
        <v>-140.74</v>
      </c>
    </row>
    <row r="32168" spans="1:7" x14ac:dyDescent="0.25">
      <c r="A32168">
        <v>66079</v>
      </c>
      <c r="B32168">
        <v>306</v>
      </c>
      <c r="C32168" t="s">
        <v>2568</v>
      </c>
      <c r="D32168" s="1">
        <v>42447</v>
      </c>
      <c r="E32168" s="2">
        <v>0.1865162037037037</v>
      </c>
      <c r="F32168" t="s">
        <v>2249</v>
      </c>
      <c r="G32168" s="3">
        <v>-21.05</v>
      </c>
    </row>
    <row r="32169" spans="1:7" x14ac:dyDescent="0.25">
      <c r="A32169">
        <v>67083</v>
      </c>
      <c r="B32169">
        <v>306</v>
      </c>
      <c r="C32169" t="s">
        <v>2568</v>
      </c>
      <c r="D32169" s="1">
        <v>42450</v>
      </c>
      <c r="E32169" s="2">
        <v>0.21865740740740741</v>
      </c>
      <c r="F32169" t="s">
        <v>2249</v>
      </c>
      <c r="G32169" s="3">
        <v>-48.73</v>
      </c>
    </row>
    <row r="32170" spans="1:7" x14ac:dyDescent="0.25">
      <c r="A32170">
        <v>68222</v>
      </c>
      <c r="B32170">
        <v>306</v>
      </c>
      <c r="C32170" t="s">
        <v>2568</v>
      </c>
      <c r="D32170" s="1">
        <v>42454</v>
      </c>
      <c r="E32170" s="2">
        <v>0.8279050925925926</v>
      </c>
      <c r="F32170" t="s">
        <v>2249</v>
      </c>
      <c r="G32170" s="3">
        <v>-37.590000000000003</v>
      </c>
    </row>
    <row r="32171" spans="1:7" x14ac:dyDescent="0.25">
      <c r="A32171">
        <v>71978</v>
      </c>
      <c r="B32171">
        <v>306</v>
      </c>
      <c r="C32171" t="s">
        <v>2568</v>
      </c>
      <c r="D32171" s="1">
        <v>42648</v>
      </c>
      <c r="E32171" s="2">
        <v>0.13513888888888889</v>
      </c>
      <c r="F32171" t="s">
        <v>2249</v>
      </c>
      <c r="G32171" s="3">
        <v>-17.850000000000001</v>
      </c>
    </row>
    <row r="32172" spans="1:7" x14ac:dyDescent="0.25">
      <c r="A32172">
        <v>4742</v>
      </c>
      <c r="B32172">
        <v>562</v>
      </c>
      <c r="C32172" t="s">
        <v>2823</v>
      </c>
      <c r="D32172" s="1">
        <v>44521</v>
      </c>
      <c r="E32172" s="2">
        <v>0.94708333333333339</v>
      </c>
      <c r="F32172" t="s">
        <v>2249</v>
      </c>
      <c r="G32172" s="3">
        <v>-66.06</v>
      </c>
    </row>
    <row r="32173" spans="1:7" x14ac:dyDescent="0.25">
      <c r="A32173">
        <v>6172</v>
      </c>
      <c r="B32173">
        <v>562</v>
      </c>
      <c r="C32173" t="s">
        <v>2823</v>
      </c>
      <c r="D32173" s="1">
        <v>44522</v>
      </c>
      <c r="E32173" s="2">
        <v>0.28099537037037037</v>
      </c>
      <c r="F32173" t="s">
        <v>2249</v>
      </c>
      <c r="G32173" s="3">
        <v>-13.95</v>
      </c>
    </row>
    <row r="32174" spans="1:7" x14ac:dyDescent="0.25">
      <c r="A32174">
        <v>6536</v>
      </c>
      <c r="B32174">
        <v>562</v>
      </c>
      <c r="C32174" t="s">
        <v>2823</v>
      </c>
      <c r="D32174" s="1">
        <v>44582</v>
      </c>
      <c r="E32174" s="2">
        <v>0.33282407407407405</v>
      </c>
      <c r="F32174" t="s">
        <v>2249</v>
      </c>
      <c r="G32174" s="3">
        <v>-61.12</v>
      </c>
    </row>
    <row r="32175" spans="1:7" x14ac:dyDescent="0.25">
      <c r="A32175">
        <v>10340</v>
      </c>
      <c r="B32175">
        <v>562</v>
      </c>
      <c r="C32175" t="s">
        <v>2823</v>
      </c>
      <c r="D32175" s="1">
        <v>44582</v>
      </c>
      <c r="E32175" s="2">
        <v>0.34113425925925928</v>
      </c>
      <c r="F32175" t="s">
        <v>2249</v>
      </c>
      <c r="G32175" s="3">
        <v>-51.95</v>
      </c>
    </row>
    <row r="32176" spans="1:7" x14ac:dyDescent="0.25">
      <c r="A32176">
        <v>12075</v>
      </c>
      <c r="B32176">
        <v>562</v>
      </c>
      <c r="C32176" t="s">
        <v>2823</v>
      </c>
      <c r="D32176" s="1">
        <v>44582</v>
      </c>
      <c r="E32176" s="2">
        <v>0.75048611111111108</v>
      </c>
      <c r="F32176" t="s">
        <v>2249</v>
      </c>
      <c r="G32176" s="3">
        <v>-31.59</v>
      </c>
    </row>
    <row r="32177" spans="1:7" x14ac:dyDescent="0.25">
      <c r="A32177">
        <v>12457</v>
      </c>
      <c r="B32177">
        <v>562</v>
      </c>
      <c r="C32177" t="s">
        <v>2823</v>
      </c>
      <c r="D32177" s="1">
        <v>44586</v>
      </c>
      <c r="E32177" s="2">
        <v>0.66498842592592589</v>
      </c>
      <c r="F32177" t="s">
        <v>2249</v>
      </c>
      <c r="G32177" s="3">
        <v>-11.32</v>
      </c>
    </row>
    <row r="32178" spans="1:7" x14ac:dyDescent="0.25">
      <c r="A32178">
        <v>25238</v>
      </c>
      <c r="B32178">
        <v>562</v>
      </c>
      <c r="C32178" t="s">
        <v>2823</v>
      </c>
      <c r="D32178" s="1">
        <v>44720</v>
      </c>
      <c r="E32178" s="2">
        <v>0.46660879629629631</v>
      </c>
      <c r="F32178" t="s">
        <v>2249</v>
      </c>
      <c r="G32178" s="3">
        <v>-22.09</v>
      </c>
    </row>
    <row r="32179" spans="1:7" x14ac:dyDescent="0.25">
      <c r="A32179">
        <v>26448</v>
      </c>
      <c r="B32179">
        <v>562</v>
      </c>
      <c r="C32179" t="s">
        <v>2823</v>
      </c>
      <c r="D32179" s="1">
        <v>44720</v>
      </c>
      <c r="E32179" s="2">
        <v>0.50194444444444442</v>
      </c>
      <c r="F32179" t="s">
        <v>2249</v>
      </c>
      <c r="G32179" s="3">
        <v>-98.52</v>
      </c>
    </row>
    <row r="32180" spans="1:7" x14ac:dyDescent="0.25">
      <c r="A32180">
        <v>26902</v>
      </c>
      <c r="B32180">
        <v>562</v>
      </c>
      <c r="C32180" t="s">
        <v>2823</v>
      </c>
      <c r="D32180" s="1">
        <v>44725</v>
      </c>
      <c r="E32180" s="2">
        <v>0.26640046296296294</v>
      </c>
      <c r="F32180" t="s">
        <v>2249</v>
      </c>
      <c r="G32180" s="3">
        <v>-20.89</v>
      </c>
    </row>
    <row r="32181" spans="1:7" x14ac:dyDescent="0.25">
      <c r="A32181">
        <v>28291</v>
      </c>
      <c r="B32181">
        <v>562</v>
      </c>
      <c r="C32181" t="s">
        <v>2823</v>
      </c>
      <c r="D32181" s="1">
        <v>44829</v>
      </c>
      <c r="E32181" s="2">
        <v>0.31122685185185184</v>
      </c>
      <c r="F32181" t="s">
        <v>2249</v>
      </c>
      <c r="G32181" s="3">
        <v>-44.75</v>
      </c>
    </row>
    <row r="32182" spans="1:7" x14ac:dyDescent="0.25">
      <c r="A32182">
        <v>28447</v>
      </c>
      <c r="B32182">
        <v>562</v>
      </c>
      <c r="C32182" t="s">
        <v>2823</v>
      </c>
      <c r="D32182" s="1">
        <v>44829</v>
      </c>
      <c r="E32182" s="2">
        <v>0.56297453703703704</v>
      </c>
      <c r="F32182" t="s">
        <v>2249</v>
      </c>
      <c r="G32182" s="3">
        <v>-90.56</v>
      </c>
    </row>
    <row r="32183" spans="1:7" x14ac:dyDescent="0.25">
      <c r="A32183">
        <v>36291</v>
      </c>
      <c r="B32183">
        <v>562</v>
      </c>
      <c r="C32183" t="s">
        <v>2823</v>
      </c>
      <c r="D32183" s="1">
        <v>44848</v>
      </c>
      <c r="E32183" s="2">
        <v>0.25831018518518517</v>
      </c>
      <c r="F32183" t="s">
        <v>2249</v>
      </c>
      <c r="G32183" s="3">
        <v>-26.16</v>
      </c>
    </row>
    <row r="32184" spans="1:7" x14ac:dyDescent="0.25">
      <c r="A32184">
        <v>43154</v>
      </c>
      <c r="B32184">
        <v>562</v>
      </c>
      <c r="C32184" t="s">
        <v>2823</v>
      </c>
      <c r="D32184" s="1">
        <v>44924</v>
      </c>
      <c r="E32184" s="2">
        <v>0.99496527777777777</v>
      </c>
      <c r="F32184" t="s">
        <v>2249</v>
      </c>
      <c r="G32184" s="3">
        <v>-53.37</v>
      </c>
    </row>
    <row r="32185" spans="1:7" x14ac:dyDescent="0.25">
      <c r="A32185">
        <v>51100</v>
      </c>
      <c r="B32185">
        <v>562</v>
      </c>
      <c r="C32185" t="s">
        <v>2823</v>
      </c>
      <c r="D32185" s="1">
        <v>44924</v>
      </c>
      <c r="E32185" s="2">
        <v>0.99991898148148151</v>
      </c>
      <c r="F32185" t="s">
        <v>2249</v>
      </c>
      <c r="G32185" s="3">
        <v>-21.81</v>
      </c>
    </row>
    <row r="32186" spans="1:7" x14ac:dyDescent="0.25">
      <c r="A32186">
        <v>52350</v>
      </c>
      <c r="B32186">
        <v>562</v>
      </c>
      <c r="C32186" t="s">
        <v>2823</v>
      </c>
      <c r="D32186" s="1">
        <v>44924</v>
      </c>
      <c r="E32186" s="2">
        <v>0.99998842592592596</v>
      </c>
      <c r="F32186" t="s">
        <v>2249</v>
      </c>
      <c r="G32186" s="3">
        <v>-112.02</v>
      </c>
    </row>
    <row r="32187" spans="1:7" x14ac:dyDescent="0.25">
      <c r="A32187">
        <v>52959</v>
      </c>
      <c r="B32187">
        <v>562</v>
      </c>
      <c r="C32187" t="s">
        <v>2823</v>
      </c>
      <c r="D32187" s="1">
        <v>44924</v>
      </c>
      <c r="E32187" s="2">
        <v>0.99999765046296296</v>
      </c>
      <c r="F32187" t="s">
        <v>2249</v>
      </c>
      <c r="G32187" s="3">
        <v>-61.88</v>
      </c>
    </row>
    <row r="32188" spans="1:7" x14ac:dyDescent="0.25">
      <c r="A32188">
        <v>59978</v>
      </c>
      <c r="B32188">
        <v>562</v>
      </c>
      <c r="C32188" t="s">
        <v>2823</v>
      </c>
      <c r="D32188" s="1">
        <v>44924</v>
      </c>
      <c r="E32188" s="2">
        <v>0.9999884722222222</v>
      </c>
      <c r="F32188" t="s">
        <v>2249</v>
      </c>
      <c r="G32188" s="3">
        <v>-17.63</v>
      </c>
    </row>
    <row r="32189" spans="1:7" x14ac:dyDescent="0.25">
      <c r="A32189">
        <v>65413</v>
      </c>
      <c r="B32189">
        <v>562</v>
      </c>
      <c r="C32189" t="s">
        <v>2823</v>
      </c>
      <c r="D32189" s="1">
        <v>44924</v>
      </c>
      <c r="E32189" s="2">
        <v>0.99999238425925929</v>
      </c>
      <c r="F32189" t="s">
        <v>2249</v>
      </c>
      <c r="G32189" s="3">
        <v>-50.44</v>
      </c>
    </row>
    <row r="32190" spans="1:7" x14ac:dyDescent="0.25">
      <c r="A32190">
        <v>67150</v>
      </c>
      <c r="B32190">
        <v>562</v>
      </c>
      <c r="C32190" t="s">
        <v>2823</v>
      </c>
      <c r="D32190" s="1">
        <v>44924</v>
      </c>
      <c r="E32190" s="2">
        <v>0.99998971064814812</v>
      </c>
      <c r="F32190" t="s">
        <v>2249</v>
      </c>
      <c r="G32190" s="3">
        <v>-37.479999999999997</v>
      </c>
    </row>
    <row r="32191" spans="1:7" x14ac:dyDescent="0.25">
      <c r="A32191">
        <v>4771</v>
      </c>
      <c r="B32191">
        <v>818</v>
      </c>
      <c r="C32191" t="s">
        <v>3079</v>
      </c>
      <c r="D32191" s="1">
        <v>44353</v>
      </c>
      <c r="E32191" s="2">
        <v>4.9629629629629628E-2</v>
      </c>
      <c r="F32191" t="s">
        <v>2249</v>
      </c>
      <c r="G32191" s="3">
        <v>-14.92</v>
      </c>
    </row>
    <row r="32192" spans="1:7" x14ac:dyDescent="0.25">
      <c r="A32192">
        <v>6598</v>
      </c>
      <c r="B32192">
        <v>818</v>
      </c>
      <c r="C32192" t="s">
        <v>3079</v>
      </c>
      <c r="D32192" s="1">
        <v>44353</v>
      </c>
      <c r="E32192" s="2">
        <v>6.5636574074074069E-2</v>
      </c>
      <c r="F32192" t="s">
        <v>2249</v>
      </c>
      <c r="G32192" s="3">
        <v>-35.299999999999997</v>
      </c>
    </row>
    <row r="32193" spans="1:7" x14ac:dyDescent="0.25">
      <c r="A32193">
        <v>15886</v>
      </c>
      <c r="B32193">
        <v>818</v>
      </c>
      <c r="C32193" t="s">
        <v>3079</v>
      </c>
      <c r="D32193" s="1">
        <v>44396</v>
      </c>
      <c r="E32193" s="2">
        <v>0.30259259259259258</v>
      </c>
      <c r="F32193" t="s">
        <v>2249</v>
      </c>
      <c r="G32193" s="3">
        <v>-80.27</v>
      </c>
    </row>
    <row r="32194" spans="1:7" x14ac:dyDescent="0.25">
      <c r="A32194">
        <v>23942</v>
      </c>
      <c r="B32194">
        <v>818</v>
      </c>
      <c r="C32194" t="s">
        <v>3079</v>
      </c>
      <c r="D32194" s="1">
        <v>44486</v>
      </c>
      <c r="E32194" s="2">
        <v>0.39622685185185186</v>
      </c>
      <c r="F32194" t="s">
        <v>2249</v>
      </c>
      <c r="G32194" s="3">
        <v>-13.24</v>
      </c>
    </row>
    <row r="32195" spans="1:7" x14ac:dyDescent="0.25">
      <c r="A32195">
        <v>27869</v>
      </c>
      <c r="B32195">
        <v>818</v>
      </c>
      <c r="C32195" t="s">
        <v>3079</v>
      </c>
      <c r="D32195" s="1">
        <v>44487</v>
      </c>
      <c r="E32195" s="2">
        <v>0.70892361111111113</v>
      </c>
      <c r="F32195" t="s">
        <v>2249</v>
      </c>
      <c r="G32195" s="3">
        <v>-54.09</v>
      </c>
    </row>
    <row r="32196" spans="1:7" x14ac:dyDescent="0.25">
      <c r="A32196">
        <v>29556</v>
      </c>
      <c r="B32196">
        <v>818</v>
      </c>
      <c r="C32196" t="s">
        <v>3079</v>
      </c>
      <c r="D32196" s="1">
        <v>44626</v>
      </c>
      <c r="E32196" s="2">
        <v>9.3344907407407404E-2</v>
      </c>
      <c r="F32196" t="s">
        <v>2249</v>
      </c>
      <c r="G32196" s="3">
        <v>-37.159999999999997</v>
      </c>
    </row>
    <row r="32197" spans="1:7" x14ac:dyDescent="0.25">
      <c r="A32197">
        <v>30522</v>
      </c>
      <c r="B32197">
        <v>818</v>
      </c>
      <c r="C32197" t="s">
        <v>3079</v>
      </c>
      <c r="D32197" s="1">
        <v>44632</v>
      </c>
      <c r="E32197" s="2">
        <v>0.81775462962962964</v>
      </c>
      <c r="F32197" t="s">
        <v>2249</v>
      </c>
      <c r="G32197" s="3">
        <v>-17.010000000000002</v>
      </c>
    </row>
    <row r="32198" spans="1:7" x14ac:dyDescent="0.25">
      <c r="A32198">
        <v>32571</v>
      </c>
      <c r="B32198">
        <v>818</v>
      </c>
      <c r="C32198" t="s">
        <v>3079</v>
      </c>
      <c r="D32198" s="1">
        <v>44670</v>
      </c>
      <c r="E32198" s="2">
        <v>0.26547453703703705</v>
      </c>
      <c r="F32198" t="s">
        <v>2249</v>
      </c>
      <c r="G32198" s="3">
        <v>-80.19</v>
      </c>
    </row>
    <row r="32199" spans="1:7" x14ac:dyDescent="0.25">
      <c r="A32199">
        <v>36251</v>
      </c>
      <c r="B32199">
        <v>818</v>
      </c>
      <c r="C32199" t="s">
        <v>3079</v>
      </c>
      <c r="D32199" s="1">
        <v>44792</v>
      </c>
      <c r="E32199" s="2">
        <v>0.51570601851851849</v>
      </c>
      <c r="F32199" t="s">
        <v>2249</v>
      </c>
      <c r="G32199" s="3">
        <v>-41.66</v>
      </c>
    </row>
    <row r="32200" spans="1:7" x14ac:dyDescent="0.25">
      <c r="A32200">
        <v>37237</v>
      </c>
      <c r="B32200">
        <v>818</v>
      </c>
      <c r="C32200" t="s">
        <v>3079</v>
      </c>
      <c r="D32200" s="1">
        <v>44793</v>
      </c>
      <c r="E32200" s="2">
        <v>0.27832175925925928</v>
      </c>
      <c r="F32200" t="s">
        <v>2249</v>
      </c>
      <c r="G32200" s="3">
        <v>-10.74</v>
      </c>
    </row>
    <row r="32201" spans="1:7" x14ac:dyDescent="0.25">
      <c r="A32201">
        <v>39870</v>
      </c>
      <c r="B32201">
        <v>818</v>
      </c>
      <c r="C32201" t="s">
        <v>3079</v>
      </c>
      <c r="D32201" s="1">
        <v>44794</v>
      </c>
      <c r="E32201" s="2">
        <v>0.75863425925925931</v>
      </c>
      <c r="F32201" t="s">
        <v>2249</v>
      </c>
      <c r="G32201" s="3">
        <v>-18.39</v>
      </c>
    </row>
    <row r="32202" spans="1:7" x14ac:dyDescent="0.25">
      <c r="A32202">
        <v>41098</v>
      </c>
      <c r="B32202">
        <v>818</v>
      </c>
      <c r="C32202" t="s">
        <v>3079</v>
      </c>
      <c r="D32202" s="1">
        <v>44795</v>
      </c>
      <c r="E32202" s="2">
        <v>0.85687500000000005</v>
      </c>
      <c r="F32202" t="s">
        <v>2249</v>
      </c>
      <c r="G32202" s="3">
        <v>-43.73</v>
      </c>
    </row>
    <row r="32203" spans="1:7" x14ac:dyDescent="0.25">
      <c r="A32203">
        <v>41295</v>
      </c>
      <c r="B32203">
        <v>818</v>
      </c>
      <c r="C32203" t="s">
        <v>3079</v>
      </c>
      <c r="D32203" s="1">
        <v>44804</v>
      </c>
      <c r="E32203" s="2">
        <v>0.87594907407407407</v>
      </c>
      <c r="F32203" t="s">
        <v>2249</v>
      </c>
      <c r="G32203" s="3">
        <v>-104.38</v>
      </c>
    </row>
    <row r="32204" spans="1:7" x14ac:dyDescent="0.25">
      <c r="A32204">
        <v>43211</v>
      </c>
      <c r="B32204">
        <v>818</v>
      </c>
      <c r="C32204" t="s">
        <v>3079</v>
      </c>
      <c r="D32204" s="1">
        <v>44828</v>
      </c>
      <c r="E32204" s="2">
        <v>0.43380787037037039</v>
      </c>
      <c r="F32204" t="s">
        <v>2249</v>
      </c>
      <c r="G32204" s="3">
        <v>-7.72</v>
      </c>
    </row>
    <row r="32205" spans="1:7" x14ac:dyDescent="0.25">
      <c r="A32205">
        <v>48964</v>
      </c>
      <c r="B32205">
        <v>818</v>
      </c>
      <c r="C32205" t="s">
        <v>3079</v>
      </c>
      <c r="D32205" s="1">
        <v>44833</v>
      </c>
      <c r="E32205" s="2">
        <v>0.73236111111111113</v>
      </c>
      <c r="F32205" t="s">
        <v>2249</v>
      </c>
      <c r="G32205" s="3">
        <v>-34.11</v>
      </c>
    </row>
    <row r="32206" spans="1:7" x14ac:dyDescent="0.25">
      <c r="A32206">
        <v>65364</v>
      </c>
      <c r="B32206">
        <v>818</v>
      </c>
      <c r="C32206" t="s">
        <v>3079</v>
      </c>
      <c r="D32206" s="1">
        <v>44922</v>
      </c>
      <c r="E32206" s="2">
        <v>0.83937499999999998</v>
      </c>
      <c r="F32206" t="s">
        <v>2249</v>
      </c>
      <c r="G32206" s="3">
        <v>-135.5</v>
      </c>
    </row>
    <row r="32207" spans="1:7" x14ac:dyDescent="0.25">
      <c r="A32207">
        <v>67351</v>
      </c>
      <c r="B32207">
        <v>818</v>
      </c>
      <c r="C32207" t="s">
        <v>3079</v>
      </c>
      <c r="D32207" s="1">
        <v>44923</v>
      </c>
      <c r="E32207" s="2">
        <v>0.27113425925925927</v>
      </c>
      <c r="F32207" t="s">
        <v>2249</v>
      </c>
      <c r="G32207" s="3">
        <v>-5.47</v>
      </c>
    </row>
    <row r="32208" spans="1:7" x14ac:dyDescent="0.25">
      <c r="A32208">
        <v>68662</v>
      </c>
      <c r="B32208">
        <v>818</v>
      </c>
      <c r="C32208" t="s">
        <v>3079</v>
      </c>
      <c r="D32208" s="1">
        <v>44924</v>
      </c>
      <c r="E32208" s="2">
        <v>0.78641203703703699</v>
      </c>
      <c r="F32208" t="s">
        <v>2249</v>
      </c>
      <c r="G32208" s="3">
        <v>-41.57</v>
      </c>
    </row>
    <row r="32209" spans="1:7" x14ac:dyDescent="0.25">
      <c r="A32209">
        <v>5468</v>
      </c>
      <c r="B32209">
        <v>51</v>
      </c>
      <c r="C32209" t="s">
        <v>2313</v>
      </c>
      <c r="D32209" s="1">
        <v>44779</v>
      </c>
      <c r="E32209" s="2">
        <v>0.53896990740740736</v>
      </c>
      <c r="F32209" t="s">
        <v>2249</v>
      </c>
      <c r="G32209" s="3">
        <v>-17.89</v>
      </c>
    </row>
    <row r="32210" spans="1:7" x14ac:dyDescent="0.25">
      <c r="A32210">
        <v>8884</v>
      </c>
      <c r="B32210">
        <v>51</v>
      </c>
      <c r="C32210" t="s">
        <v>2313</v>
      </c>
      <c r="D32210" s="1">
        <v>44867</v>
      </c>
      <c r="E32210" s="2">
        <v>3.0578703703703705E-2</v>
      </c>
      <c r="F32210" t="s">
        <v>2249</v>
      </c>
      <c r="G32210" s="3">
        <v>-21.39</v>
      </c>
    </row>
    <row r="32211" spans="1:7" x14ac:dyDescent="0.25">
      <c r="A32211">
        <v>9971</v>
      </c>
      <c r="B32211">
        <v>51</v>
      </c>
      <c r="C32211" t="s">
        <v>2313</v>
      </c>
      <c r="D32211" s="1">
        <v>44893</v>
      </c>
      <c r="E32211" s="2">
        <v>0.61640046296296291</v>
      </c>
      <c r="F32211" t="s">
        <v>2249</v>
      </c>
      <c r="G32211" s="3">
        <v>-36.19</v>
      </c>
    </row>
    <row r="32212" spans="1:7" x14ac:dyDescent="0.25">
      <c r="A32212">
        <v>10544</v>
      </c>
      <c r="B32212">
        <v>51</v>
      </c>
      <c r="C32212" t="s">
        <v>2313</v>
      </c>
      <c r="D32212" s="1">
        <v>44913</v>
      </c>
      <c r="E32212" s="2">
        <v>0.54795138888888884</v>
      </c>
      <c r="F32212" t="s">
        <v>2249</v>
      </c>
      <c r="G32212" s="3">
        <v>-8.06</v>
      </c>
    </row>
    <row r="32213" spans="1:7" x14ac:dyDescent="0.25">
      <c r="A32213">
        <v>11921</v>
      </c>
      <c r="B32213">
        <v>51</v>
      </c>
      <c r="C32213" t="s">
        <v>2313</v>
      </c>
      <c r="D32213" s="1">
        <v>44924</v>
      </c>
      <c r="E32213" s="2">
        <v>0.98604166666666671</v>
      </c>
      <c r="F32213" t="s">
        <v>2249</v>
      </c>
      <c r="G32213" s="3">
        <v>-24.07</v>
      </c>
    </row>
    <row r="32214" spans="1:7" x14ac:dyDescent="0.25">
      <c r="A32214">
        <v>13810</v>
      </c>
      <c r="B32214">
        <v>51</v>
      </c>
      <c r="C32214" t="s">
        <v>2313</v>
      </c>
      <c r="D32214" s="1">
        <v>44924</v>
      </c>
      <c r="E32214" s="2">
        <v>0.99700231481481483</v>
      </c>
      <c r="F32214" t="s">
        <v>2249</v>
      </c>
      <c r="G32214" s="3">
        <v>-49.95</v>
      </c>
    </row>
    <row r="32215" spans="1:7" x14ac:dyDescent="0.25">
      <c r="A32215">
        <v>23671</v>
      </c>
      <c r="B32215">
        <v>51</v>
      </c>
      <c r="C32215" t="s">
        <v>2313</v>
      </c>
      <c r="D32215" s="1">
        <v>44924</v>
      </c>
      <c r="E32215" s="2">
        <v>0.99998842592592596</v>
      </c>
      <c r="F32215" t="s">
        <v>2249</v>
      </c>
      <c r="G32215" s="3">
        <v>-41.46</v>
      </c>
    </row>
    <row r="32216" spans="1:7" x14ac:dyDescent="0.25">
      <c r="A32216">
        <v>27748</v>
      </c>
      <c r="B32216">
        <v>51</v>
      </c>
      <c r="C32216" t="s">
        <v>2313</v>
      </c>
      <c r="D32216" s="1">
        <v>44924</v>
      </c>
      <c r="E32216" s="2">
        <v>0.99999598379629628</v>
      </c>
      <c r="F32216" t="s">
        <v>2249</v>
      </c>
      <c r="G32216" s="3">
        <v>-11.42</v>
      </c>
    </row>
    <row r="32217" spans="1:7" x14ac:dyDescent="0.25">
      <c r="A32217">
        <v>28978</v>
      </c>
      <c r="B32217">
        <v>51</v>
      </c>
      <c r="C32217" t="s">
        <v>2313</v>
      </c>
      <c r="D32217" s="1">
        <v>44924</v>
      </c>
      <c r="E32217" s="2">
        <v>0.99999502314814814</v>
      </c>
      <c r="F32217" t="s">
        <v>2249</v>
      </c>
      <c r="G32217" s="3">
        <v>-50.89</v>
      </c>
    </row>
    <row r="32218" spans="1:7" x14ac:dyDescent="0.25">
      <c r="A32218">
        <v>30809</v>
      </c>
      <c r="B32218">
        <v>51</v>
      </c>
      <c r="C32218" t="s">
        <v>2313</v>
      </c>
      <c r="D32218" s="1">
        <v>44924</v>
      </c>
      <c r="E32218" s="2">
        <v>0.99999204861111113</v>
      </c>
      <c r="F32218" t="s">
        <v>2249</v>
      </c>
      <c r="G32218" s="3">
        <v>-81.3</v>
      </c>
    </row>
    <row r="32219" spans="1:7" x14ac:dyDescent="0.25">
      <c r="A32219">
        <v>32492</v>
      </c>
      <c r="B32219">
        <v>51</v>
      </c>
      <c r="C32219" t="s">
        <v>2313</v>
      </c>
      <c r="D32219" s="1">
        <v>44924</v>
      </c>
      <c r="E32219" s="2">
        <v>0.99999363425925925</v>
      </c>
      <c r="F32219" t="s">
        <v>2249</v>
      </c>
      <c r="G32219" s="3">
        <v>-18.329999999999998</v>
      </c>
    </row>
    <row r="32220" spans="1:7" x14ac:dyDescent="0.25">
      <c r="A32220">
        <v>33898</v>
      </c>
      <c r="B32220">
        <v>51</v>
      </c>
      <c r="C32220" t="s">
        <v>2313</v>
      </c>
      <c r="D32220" s="1">
        <v>44924</v>
      </c>
      <c r="E32220" s="2">
        <v>0.99999666666666664</v>
      </c>
      <c r="F32220" t="s">
        <v>2249</v>
      </c>
      <c r="G32220" s="3">
        <v>-94.77</v>
      </c>
    </row>
    <row r="32221" spans="1:7" x14ac:dyDescent="0.25">
      <c r="A32221">
        <v>37266</v>
      </c>
      <c r="B32221">
        <v>51</v>
      </c>
      <c r="C32221" t="s">
        <v>2313</v>
      </c>
      <c r="D32221" s="1">
        <v>44924</v>
      </c>
      <c r="E32221" s="2">
        <v>0.9999980092592593</v>
      </c>
      <c r="F32221" t="s">
        <v>2249</v>
      </c>
      <c r="G32221" s="3">
        <v>-30.23</v>
      </c>
    </row>
    <row r="32222" spans="1:7" x14ac:dyDescent="0.25">
      <c r="A32222">
        <v>38814</v>
      </c>
      <c r="B32222">
        <v>51</v>
      </c>
      <c r="C32222" t="s">
        <v>2313</v>
      </c>
      <c r="D32222" s="1">
        <v>44924</v>
      </c>
      <c r="E32222" s="2">
        <v>0.99999333333333329</v>
      </c>
      <c r="F32222" t="s">
        <v>2249</v>
      </c>
      <c r="G32222" s="3">
        <v>-156.52000000000001</v>
      </c>
    </row>
    <row r="32223" spans="1:7" x14ac:dyDescent="0.25">
      <c r="A32223">
        <v>39446</v>
      </c>
      <c r="B32223">
        <v>51</v>
      </c>
      <c r="C32223" t="s">
        <v>2313</v>
      </c>
      <c r="D32223" s="1">
        <v>44924</v>
      </c>
      <c r="E32223" s="2">
        <v>0.99999493055555555</v>
      </c>
      <c r="F32223" t="s">
        <v>2249</v>
      </c>
      <c r="G32223" s="3">
        <v>-88.84</v>
      </c>
    </row>
    <row r="32224" spans="1:7" x14ac:dyDescent="0.25">
      <c r="A32224">
        <v>42625</v>
      </c>
      <c r="B32224">
        <v>51</v>
      </c>
      <c r="C32224" t="s">
        <v>2313</v>
      </c>
      <c r="D32224" s="1">
        <v>44924</v>
      </c>
      <c r="E32224" s="2">
        <v>0.99999979166666664</v>
      </c>
      <c r="F32224" t="s">
        <v>2249</v>
      </c>
      <c r="G32224" s="3">
        <v>-74.28</v>
      </c>
    </row>
    <row r="32225" spans="1:7" x14ac:dyDescent="0.25">
      <c r="A32225">
        <v>44241</v>
      </c>
      <c r="B32225">
        <v>51</v>
      </c>
      <c r="C32225" t="s">
        <v>2313</v>
      </c>
      <c r="D32225" s="1">
        <v>44924</v>
      </c>
      <c r="E32225" s="2">
        <v>0.99999258101851851</v>
      </c>
      <c r="F32225" t="s">
        <v>2249</v>
      </c>
      <c r="G32225" s="3">
        <v>-8.8000000000000007</v>
      </c>
    </row>
    <row r="32226" spans="1:7" x14ac:dyDescent="0.25">
      <c r="A32226">
        <v>46156</v>
      </c>
      <c r="B32226">
        <v>51</v>
      </c>
      <c r="C32226" t="s">
        <v>2313</v>
      </c>
      <c r="D32226" s="1">
        <v>44924</v>
      </c>
      <c r="E32226" s="2">
        <v>0.99999180555555556</v>
      </c>
      <c r="F32226" t="s">
        <v>2249</v>
      </c>
      <c r="G32226" s="3">
        <v>-90.52</v>
      </c>
    </row>
    <row r="32227" spans="1:7" x14ac:dyDescent="0.25">
      <c r="A32227">
        <v>49038</v>
      </c>
      <c r="B32227">
        <v>51</v>
      </c>
      <c r="C32227" t="s">
        <v>2313</v>
      </c>
      <c r="D32227" s="1">
        <v>44924</v>
      </c>
      <c r="E32227" s="2">
        <v>0.99999774305555555</v>
      </c>
      <c r="F32227" t="s">
        <v>2249</v>
      </c>
      <c r="G32227" s="3">
        <v>-46.11</v>
      </c>
    </row>
    <row r="32228" spans="1:7" x14ac:dyDescent="0.25">
      <c r="A32228">
        <v>49215</v>
      </c>
      <c r="B32228">
        <v>51</v>
      </c>
      <c r="C32228" t="s">
        <v>2313</v>
      </c>
      <c r="D32228" s="1">
        <v>44924</v>
      </c>
      <c r="E32228" s="2">
        <v>0.99999384259259261</v>
      </c>
      <c r="F32228" t="s">
        <v>2249</v>
      </c>
      <c r="G32228" s="3">
        <v>-22.89</v>
      </c>
    </row>
    <row r="32229" spans="1:7" x14ac:dyDescent="0.25">
      <c r="A32229">
        <v>51987</v>
      </c>
      <c r="B32229">
        <v>51</v>
      </c>
      <c r="C32229" t="s">
        <v>2313</v>
      </c>
      <c r="D32229" s="1">
        <v>44924</v>
      </c>
      <c r="E32229" s="2">
        <v>0.9999926736111111</v>
      </c>
      <c r="F32229" t="s">
        <v>2249</v>
      </c>
      <c r="G32229" s="3">
        <v>-50.36</v>
      </c>
    </row>
    <row r="32230" spans="1:7" x14ac:dyDescent="0.25">
      <c r="A32230">
        <v>52401</v>
      </c>
      <c r="B32230">
        <v>51</v>
      </c>
      <c r="C32230" t="s">
        <v>2313</v>
      </c>
      <c r="D32230" s="1">
        <v>44924</v>
      </c>
      <c r="E32230" s="2">
        <v>0.99999292824074071</v>
      </c>
      <c r="F32230" t="s">
        <v>2249</v>
      </c>
      <c r="G32230" s="3">
        <v>-3.76</v>
      </c>
    </row>
    <row r="32231" spans="1:7" x14ac:dyDescent="0.25">
      <c r="A32231">
        <v>56556</v>
      </c>
      <c r="B32231">
        <v>51</v>
      </c>
      <c r="C32231" t="s">
        <v>2313</v>
      </c>
      <c r="D32231" s="1">
        <v>44924</v>
      </c>
      <c r="E32231" s="2">
        <v>0.99999615740740744</v>
      </c>
      <c r="F32231" t="s">
        <v>2249</v>
      </c>
      <c r="G32231" s="3">
        <v>-37.33</v>
      </c>
    </row>
    <row r="32232" spans="1:7" x14ac:dyDescent="0.25">
      <c r="A32232">
        <v>62328</v>
      </c>
      <c r="B32232">
        <v>51</v>
      </c>
      <c r="C32232" t="s">
        <v>2313</v>
      </c>
      <c r="D32232" s="1">
        <v>44924</v>
      </c>
      <c r="E32232" s="2">
        <v>0.99999818287037034</v>
      </c>
      <c r="F32232" t="s">
        <v>2249</v>
      </c>
      <c r="G32232" s="3">
        <v>-19.489999999999998</v>
      </c>
    </row>
    <row r="32233" spans="1:7" x14ac:dyDescent="0.25">
      <c r="A32233">
        <v>63172</v>
      </c>
      <c r="B32233">
        <v>51</v>
      </c>
      <c r="C32233" t="s">
        <v>2313</v>
      </c>
      <c r="D32233" s="1">
        <v>44924</v>
      </c>
      <c r="E32233" s="2">
        <v>0.99998914351851853</v>
      </c>
      <c r="F32233" t="s">
        <v>2249</v>
      </c>
      <c r="G32233" s="3">
        <v>-28.38</v>
      </c>
    </row>
    <row r="32234" spans="1:7" x14ac:dyDescent="0.25">
      <c r="A32234">
        <v>66811</v>
      </c>
      <c r="B32234">
        <v>51</v>
      </c>
      <c r="C32234" t="s">
        <v>2313</v>
      </c>
      <c r="D32234" s="1">
        <v>44924</v>
      </c>
      <c r="E32234" s="2">
        <v>0.99999284722222226</v>
      </c>
      <c r="F32234" t="s">
        <v>2249</v>
      </c>
      <c r="G32234" s="3">
        <v>-12.46</v>
      </c>
    </row>
    <row r="32235" spans="1:7" x14ac:dyDescent="0.25">
      <c r="A32235">
        <v>69844</v>
      </c>
      <c r="B32235">
        <v>51</v>
      </c>
      <c r="C32235" t="s">
        <v>2313</v>
      </c>
      <c r="D32235" s="1">
        <v>44924</v>
      </c>
      <c r="E32235" s="2">
        <v>0.99999025462962965</v>
      </c>
      <c r="F32235" t="s">
        <v>2249</v>
      </c>
      <c r="G32235" s="3">
        <v>-43.84</v>
      </c>
    </row>
    <row r="32236" spans="1:7" x14ac:dyDescent="0.25">
      <c r="A32236">
        <v>71750</v>
      </c>
      <c r="B32236">
        <v>51</v>
      </c>
      <c r="C32236" t="s">
        <v>2313</v>
      </c>
      <c r="D32236" s="1">
        <v>44924</v>
      </c>
      <c r="E32236" s="2">
        <v>0.99999225694444449</v>
      </c>
      <c r="F32236" t="s">
        <v>2249</v>
      </c>
      <c r="G32236" s="3">
        <v>-12.8</v>
      </c>
    </row>
    <row r="32237" spans="1:7" x14ac:dyDescent="0.25">
      <c r="A32237">
        <v>1958</v>
      </c>
      <c r="B32237">
        <v>307</v>
      </c>
      <c r="C32237" t="s">
        <v>2569</v>
      </c>
      <c r="D32237" s="1">
        <v>42794</v>
      </c>
      <c r="E32237" s="2">
        <v>0.21535879629629628</v>
      </c>
      <c r="F32237" t="s">
        <v>2249</v>
      </c>
      <c r="G32237" s="3">
        <v>-15.96</v>
      </c>
    </row>
    <row r="32238" spans="1:7" x14ac:dyDescent="0.25">
      <c r="A32238">
        <v>6450</v>
      </c>
      <c r="B32238">
        <v>307</v>
      </c>
      <c r="C32238" t="s">
        <v>2569</v>
      </c>
      <c r="D32238" s="1">
        <v>43849</v>
      </c>
      <c r="E32238" s="2">
        <v>0.86124999999999996</v>
      </c>
      <c r="F32238" t="s">
        <v>2249</v>
      </c>
      <c r="G32238" s="3">
        <v>-4.26</v>
      </c>
    </row>
    <row r="32239" spans="1:7" x14ac:dyDescent="0.25">
      <c r="A32239">
        <v>11499</v>
      </c>
      <c r="B32239">
        <v>307</v>
      </c>
      <c r="C32239" t="s">
        <v>2569</v>
      </c>
      <c r="D32239" s="1">
        <v>43853</v>
      </c>
      <c r="E32239" s="2">
        <v>0.76651620370370366</v>
      </c>
      <c r="F32239" t="s">
        <v>2249</v>
      </c>
      <c r="G32239" s="3">
        <v>-196.02</v>
      </c>
    </row>
    <row r="32240" spans="1:7" x14ac:dyDescent="0.25">
      <c r="A32240">
        <v>12411</v>
      </c>
      <c r="B32240">
        <v>307</v>
      </c>
      <c r="C32240" t="s">
        <v>2569</v>
      </c>
      <c r="D32240" s="1">
        <v>43855</v>
      </c>
      <c r="E32240" s="2">
        <v>8.6122685185185191E-2</v>
      </c>
      <c r="F32240" t="s">
        <v>2249</v>
      </c>
      <c r="G32240" s="3">
        <v>-5.96</v>
      </c>
    </row>
    <row r="32241" spans="1:7" x14ac:dyDescent="0.25">
      <c r="A32241">
        <v>15080</v>
      </c>
      <c r="B32241">
        <v>307</v>
      </c>
      <c r="C32241" t="s">
        <v>2569</v>
      </c>
      <c r="D32241" s="1">
        <v>43859</v>
      </c>
      <c r="E32241" s="2">
        <v>5.1898148148148152E-2</v>
      </c>
      <c r="F32241" t="s">
        <v>2249</v>
      </c>
      <c r="G32241" s="3">
        <v>-10.72</v>
      </c>
    </row>
    <row r="32242" spans="1:7" x14ac:dyDescent="0.25">
      <c r="A32242">
        <v>15250</v>
      </c>
      <c r="B32242">
        <v>307</v>
      </c>
      <c r="C32242" t="s">
        <v>2569</v>
      </c>
      <c r="D32242" s="1">
        <v>43859</v>
      </c>
      <c r="E32242" s="2">
        <v>0.23090277777777779</v>
      </c>
      <c r="F32242" t="s">
        <v>2249</v>
      </c>
      <c r="G32242" s="3">
        <v>-50.83</v>
      </c>
    </row>
    <row r="32243" spans="1:7" x14ac:dyDescent="0.25">
      <c r="A32243">
        <v>17172</v>
      </c>
      <c r="B32243">
        <v>307</v>
      </c>
      <c r="C32243" t="s">
        <v>2569</v>
      </c>
      <c r="D32243" s="1">
        <v>43859</v>
      </c>
      <c r="E32243" s="2">
        <v>0.27668981481481481</v>
      </c>
      <c r="F32243" t="s">
        <v>2249</v>
      </c>
      <c r="G32243" s="3">
        <v>-161.9</v>
      </c>
    </row>
    <row r="32244" spans="1:7" x14ac:dyDescent="0.25">
      <c r="A32244">
        <v>17997</v>
      </c>
      <c r="B32244">
        <v>307</v>
      </c>
      <c r="C32244" t="s">
        <v>2569</v>
      </c>
      <c r="D32244" s="1">
        <v>43859</v>
      </c>
      <c r="E32244" s="2">
        <v>0.58842592592592591</v>
      </c>
      <c r="F32244" t="s">
        <v>2249</v>
      </c>
      <c r="G32244" s="3">
        <v>-5.47</v>
      </c>
    </row>
    <row r="32245" spans="1:7" x14ac:dyDescent="0.25">
      <c r="A32245">
        <v>20161</v>
      </c>
      <c r="B32245">
        <v>307</v>
      </c>
      <c r="C32245" t="s">
        <v>2569</v>
      </c>
      <c r="D32245" s="1">
        <v>43921</v>
      </c>
      <c r="E32245" s="2">
        <v>0.22714120370370369</v>
      </c>
      <c r="F32245" t="s">
        <v>2249</v>
      </c>
      <c r="G32245" s="3">
        <v>-50.04</v>
      </c>
    </row>
    <row r="32246" spans="1:7" x14ac:dyDescent="0.25">
      <c r="A32246">
        <v>20512</v>
      </c>
      <c r="B32246">
        <v>307</v>
      </c>
      <c r="C32246" t="s">
        <v>2569</v>
      </c>
      <c r="D32246" s="1">
        <v>43921</v>
      </c>
      <c r="E32246" s="2">
        <v>0.24406249999999999</v>
      </c>
      <c r="F32246" t="s">
        <v>2249</v>
      </c>
      <c r="G32246" s="3">
        <v>-24.9</v>
      </c>
    </row>
    <row r="32247" spans="1:7" x14ac:dyDescent="0.25">
      <c r="A32247">
        <v>28211</v>
      </c>
      <c r="B32247">
        <v>307</v>
      </c>
      <c r="C32247" t="s">
        <v>2569</v>
      </c>
      <c r="D32247" s="1">
        <v>44034</v>
      </c>
      <c r="E32247" s="2">
        <v>0.50981481481481483</v>
      </c>
      <c r="F32247" t="s">
        <v>2249</v>
      </c>
      <c r="G32247" s="3">
        <v>-51.39</v>
      </c>
    </row>
    <row r="32248" spans="1:7" x14ac:dyDescent="0.25">
      <c r="A32248">
        <v>35674</v>
      </c>
      <c r="B32248">
        <v>307</v>
      </c>
      <c r="C32248" t="s">
        <v>2569</v>
      </c>
      <c r="D32248" s="1">
        <v>44398</v>
      </c>
      <c r="E32248" s="2">
        <v>8.4259259259259256E-2</v>
      </c>
      <c r="F32248" t="s">
        <v>2249</v>
      </c>
      <c r="G32248" s="3">
        <v>-39.89</v>
      </c>
    </row>
    <row r="32249" spans="1:7" x14ac:dyDescent="0.25">
      <c r="A32249">
        <v>36718</v>
      </c>
      <c r="B32249">
        <v>307</v>
      </c>
      <c r="C32249" t="s">
        <v>2569</v>
      </c>
      <c r="D32249" s="1">
        <v>44657</v>
      </c>
      <c r="E32249" s="2">
        <v>0.83246527777777779</v>
      </c>
      <c r="F32249" t="s">
        <v>2249</v>
      </c>
      <c r="G32249" s="3">
        <v>-92.2</v>
      </c>
    </row>
    <row r="32250" spans="1:7" x14ac:dyDescent="0.25">
      <c r="A32250">
        <v>36919</v>
      </c>
      <c r="B32250">
        <v>307</v>
      </c>
      <c r="C32250" t="s">
        <v>2569</v>
      </c>
      <c r="D32250" s="1">
        <v>44658</v>
      </c>
      <c r="E32250" s="2">
        <v>0.3712847222222222</v>
      </c>
      <c r="F32250" t="s">
        <v>2249</v>
      </c>
      <c r="G32250" s="3">
        <v>-136.65</v>
      </c>
    </row>
    <row r="32251" spans="1:7" x14ac:dyDescent="0.25">
      <c r="A32251">
        <v>37156</v>
      </c>
      <c r="B32251">
        <v>307</v>
      </c>
      <c r="C32251" t="s">
        <v>2569</v>
      </c>
      <c r="D32251" s="1">
        <v>44663</v>
      </c>
      <c r="E32251" s="2">
        <v>0.72990740740740745</v>
      </c>
      <c r="F32251" t="s">
        <v>2249</v>
      </c>
      <c r="G32251" s="3">
        <v>-107.43</v>
      </c>
    </row>
    <row r="32252" spans="1:7" x14ac:dyDescent="0.25">
      <c r="A32252">
        <v>38333</v>
      </c>
      <c r="B32252">
        <v>307</v>
      </c>
      <c r="C32252" t="s">
        <v>2569</v>
      </c>
      <c r="D32252" s="1">
        <v>44669</v>
      </c>
      <c r="E32252" s="2">
        <v>0.31068287037037035</v>
      </c>
      <c r="F32252" t="s">
        <v>2249</v>
      </c>
      <c r="G32252" s="3">
        <v>-19.809999999999999</v>
      </c>
    </row>
    <row r="32253" spans="1:7" x14ac:dyDescent="0.25">
      <c r="A32253">
        <v>39381</v>
      </c>
      <c r="B32253">
        <v>307</v>
      </c>
      <c r="C32253" t="s">
        <v>2569</v>
      </c>
      <c r="D32253" s="1">
        <v>44677</v>
      </c>
      <c r="E32253" s="2">
        <v>0.31380787037037039</v>
      </c>
      <c r="F32253" t="s">
        <v>2249</v>
      </c>
      <c r="G32253" s="3">
        <v>-90.89</v>
      </c>
    </row>
    <row r="32254" spans="1:7" x14ac:dyDescent="0.25">
      <c r="A32254">
        <v>41010</v>
      </c>
      <c r="B32254">
        <v>307</v>
      </c>
      <c r="C32254" t="s">
        <v>2569</v>
      </c>
      <c r="D32254" s="1">
        <v>44682</v>
      </c>
      <c r="E32254" s="2">
        <v>0.74277777777777776</v>
      </c>
      <c r="F32254" t="s">
        <v>2249</v>
      </c>
      <c r="G32254" s="3">
        <v>-40.51</v>
      </c>
    </row>
    <row r="32255" spans="1:7" x14ac:dyDescent="0.25">
      <c r="A32255">
        <v>49874</v>
      </c>
      <c r="B32255">
        <v>307</v>
      </c>
      <c r="C32255" t="s">
        <v>2569</v>
      </c>
      <c r="D32255" s="1">
        <v>44838</v>
      </c>
      <c r="E32255" s="2">
        <v>0.55568287037037034</v>
      </c>
      <c r="F32255" t="s">
        <v>2249</v>
      </c>
      <c r="G32255" s="3">
        <v>-94.93</v>
      </c>
    </row>
    <row r="32256" spans="1:7" x14ac:dyDescent="0.25">
      <c r="A32256">
        <v>50660</v>
      </c>
      <c r="B32256">
        <v>307</v>
      </c>
      <c r="C32256" t="s">
        <v>2569</v>
      </c>
      <c r="D32256" s="1">
        <v>44838</v>
      </c>
      <c r="E32256" s="2">
        <v>0.59917824074074078</v>
      </c>
      <c r="F32256" t="s">
        <v>2249</v>
      </c>
      <c r="G32256" s="3">
        <v>-68.45</v>
      </c>
    </row>
    <row r="32257" spans="1:7" x14ac:dyDescent="0.25">
      <c r="A32257">
        <v>51555</v>
      </c>
      <c r="B32257">
        <v>307</v>
      </c>
      <c r="C32257" t="s">
        <v>2569</v>
      </c>
      <c r="D32257" s="1">
        <v>44838</v>
      </c>
      <c r="E32257" s="2">
        <v>0.96122685185185186</v>
      </c>
      <c r="F32257" t="s">
        <v>2249</v>
      </c>
      <c r="G32257" s="3">
        <v>-44.54</v>
      </c>
    </row>
    <row r="32258" spans="1:7" x14ac:dyDescent="0.25">
      <c r="A32258">
        <v>51918</v>
      </c>
      <c r="B32258">
        <v>307</v>
      </c>
      <c r="C32258" t="s">
        <v>2569</v>
      </c>
      <c r="D32258" s="1">
        <v>44921</v>
      </c>
      <c r="E32258" s="2">
        <v>0.45673611111111112</v>
      </c>
      <c r="F32258" t="s">
        <v>2249</v>
      </c>
      <c r="G32258" s="3">
        <v>-7.46</v>
      </c>
    </row>
    <row r="32259" spans="1:7" x14ac:dyDescent="0.25">
      <c r="A32259">
        <v>52987</v>
      </c>
      <c r="B32259">
        <v>307</v>
      </c>
      <c r="C32259" t="s">
        <v>2569</v>
      </c>
      <c r="D32259" s="1">
        <v>44921</v>
      </c>
      <c r="E32259" s="2">
        <v>0.61623842592592593</v>
      </c>
      <c r="F32259" t="s">
        <v>2249</v>
      </c>
      <c r="G32259" s="3">
        <v>-35.43</v>
      </c>
    </row>
    <row r="32260" spans="1:7" x14ac:dyDescent="0.25">
      <c r="A32260">
        <v>56133</v>
      </c>
      <c r="B32260">
        <v>307</v>
      </c>
      <c r="C32260" t="s">
        <v>2569</v>
      </c>
      <c r="D32260" s="1">
        <v>44924</v>
      </c>
      <c r="E32260" s="2">
        <v>0.81524305555555554</v>
      </c>
      <c r="F32260" t="s">
        <v>2249</v>
      </c>
      <c r="G32260" s="3">
        <v>-26.16</v>
      </c>
    </row>
    <row r="32261" spans="1:7" x14ac:dyDescent="0.25">
      <c r="A32261">
        <v>57987</v>
      </c>
      <c r="B32261">
        <v>307</v>
      </c>
      <c r="C32261" t="s">
        <v>2569</v>
      </c>
      <c r="D32261" s="1">
        <v>44924</v>
      </c>
      <c r="E32261" s="2">
        <v>0.94379629629629624</v>
      </c>
      <c r="F32261" t="s">
        <v>2249</v>
      </c>
      <c r="G32261" s="3">
        <v>-26.53</v>
      </c>
    </row>
    <row r="32262" spans="1:7" x14ac:dyDescent="0.25">
      <c r="A32262">
        <v>68459</v>
      </c>
      <c r="B32262">
        <v>307</v>
      </c>
      <c r="C32262" t="s">
        <v>2569</v>
      </c>
      <c r="D32262" s="1">
        <v>44924</v>
      </c>
      <c r="E32262" s="2">
        <v>0.99800925925925921</v>
      </c>
      <c r="F32262" t="s">
        <v>2249</v>
      </c>
      <c r="G32262" s="3">
        <v>-24.91</v>
      </c>
    </row>
    <row r="32263" spans="1:7" x14ac:dyDescent="0.25">
      <c r="A32263">
        <v>70942</v>
      </c>
      <c r="B32263">
        <v>307</v>
      </c>
      <c r="C32263" t="s">
        <v>2569</v>
      </c>
      <c r="D32263" s="1">
        <v>44924</v>
      </c>
      <c r="E32263" s="2">
        <v>0.99988425925925928</v>
      </c>
      <c r="F32263" t="s">
        <v>2249</v>
      </c>
      <c r="G32263" s="3">
        <v>-15.31</v>
      </c>
    </row>
    <row r="32264" spans="1:7" x14ac:dyDescent="0.25">
      <c r="A32264">
        <v>5244</v>
      </c>
      <c r="B32264">
        <v>563</v>
      </c>
      <c r="C32264" t="s">
        <v>2824</v>
      </c>
      <c r="D32264" s="1">
        <v>44454</v>
      </c>
      <c r="E32264" s="2">
        <v>0.57776620370370368</v>
      </c>
      <c r="F32264" t="s">
        <v>2249</v>
      </c>
      <c r="G32264" s="3">
        <v>-41.26</v>
      </c>
    </row>
    <row r="32265" spans="1:7" x14ac:dyDescent="0.25">
      <c r="A32265">
        <v>7784</v>
      </c>
      <c r="B32265">
        <v>563</v>
      </c>
      <c r="C32265" t="s">
        <v>2824</v>
      </c>
      <c r="D32265" s="1">
        <v>44465</v>
      </c>
      <c r="E32265" s="2">
        <v>0.56793981481481481</v>
      </c>
      <c r="F32265" t="s">
        <v>2249</v>
      </c>
      <c r="G32265" s="3">
        <v>-34.979999999999997</v>
      </c>
    </row>
    <row r="32266" spans="1:7" x14ac:dyDescent="0.25">
      <c r="A32266">
        <v>10222</v>
      </c>
      <c r="B32266">
        <v>563</v>
      </c>
      <c r="C32266" t="s">
        <v>2824</v>
      </c>
      <c r="D32266" s="1">
        <v>44484</v>
      </c>
      <c r="E32266" s="2">
        <v>0.29650462962962965</v>
      </c>
      <c r="F32266" t="s">
        <v>2249</v>
      </c>
      <c r="G32266" s="3">
        <v>-67.53</v>
      </c>
    </row>
    <row r="32267" spans="1:7" x14ac:dyDescent="0.25">
      <c r="A32267">
        <v>11704</v>
      </c>
      <c r="B32267">
        <v>563</v>
      </c>
      <c r="C32267" t="s">
        <v>2824</v>
      </c>
      <c r="D32267" s="1">
        <v>44500</v>
      </c>
      <c r="E32267" s="2">
        <v>0.5412731481481482</v>
      </c>
      <c r="F32267" t="s">
        <v>2249</v>
      </c>
      <c r="G32267" s="3">
        <v>-38.44</v>
      </c>
    </row>
    <row r="32268" spans="1:7" x14ac:dyDescent="0.25">
      <c r="A32268">
        <v>14630</v>
      </c>
      <c r="B32268">
        <v>563</v>
      </c>
      <c r="C32268" t="s">
        <v>2824</v>
      </c>
      <c r="D32268" s="1">
        <v>44511</v>
      </c>
      <c r="E32268" s="2">
        <v>0.84733796296296293</v>
      </c>
      <c r="F32268" t="s">
        <v>2249</v>
      </c>
      <c r="G32268" s="3">
        <v>-29.73</v>
      </c>
    </row>
    <row r="32269" spans="1:7" x14ac:dyDescent="0.25">
      <c r="A32269">
        <v>16506</v>
      </c>
      <c r="B32269">
        <v>563</v>
      </c>
      <c r="C32269" t="s">
        <v>2824</v>
      </c>
      <c r="D32269" s="1">
        <v>44923</v>
      </c>
      <c r="E32269" s="2">
        <v>0.12457175925925926</v>
      </c>
      <c r="F32269" t="s">
        <v>2249</v>
      </c>
      <c r="G32269" s="3">
        <v>-54.97</v>
      </c>
    </row>
    <row r="32270" spans="1:7" x14ac:dyDescent="0.25">
      <c r="A32270">
        <v>20713</v>
      </c>
      <c r="B32270">
        <v>563</v>
      </c>
      <c r="C32270" t="s">
        <v>2824</v>
      </c>
      <c r="D32270" s="1">
        <v>44924</v>
      </c>
      <c r="E32270" s="2">
        <v>0.97743055555555558</v>
      </c>
      <c r="F32270" t="s">
        <v>2249</v>
      </c>
      <c r="G32270" s="3">
        <v>-33.950000000000003</v>
      </c>
    </row>
    <row r="32271" spans="1:7" x14ac:dyDescent="0.25">
      <c r="A32271">
        <v>21154</v>
      </c>
      <c r="B32271">
        <v>563</v>
      </c>
      <c r="C32271" t="s">
        <v>2824</v>
      </c>
      <c r="D32271" s="1">
        <v>44924</v>
      </c>
      <c r="E32271" s="2">
        <v>0.98092592592592598</v>
      </c>
      <c r="F32271" t="s">
        <v>2249</v>
      </c>
      <c r="G32271" s="3">
        <v>-34.92</v>
      </c>
    </row>
    <row r="32272" spans="1:7" x14ac:dyDescent="0.25">
      <c r="A32272">
        <v>22872</v>
      </c>
      <c r="B32272">
        <v>563</v>
      </c>
      <c r="C32272" t="s">
        <v>2824</v>
      </c>
      <c r="D32272" s="1">
        <v>44924</v>
      </c>
      <c r="E32272" s="2">
        <v>0.99991898148148151</v>
      </c>
      <c r="F32272" t="s">
        <v>2249</v>
      </c>
      <c r="G32272" s="3">
        <v>-34.86</v>
      </c>
    </row>
    <row r="32273" spans="1:7" x14ac:dyDescent="0.25">
      <c r="A32273">
        <v>24413</v>
      </c>
      <c r="B32273">
        <v>563</v>
      </c>
      <c r="C32273" t="s">
        <v>2824</v>
      </c>
      <c r="D32273" s="1">
        <v>44924</v>
      </c>
      <c r="E32273" s="2">
        <v>0.99997685185185181</v>
      </c>
      <c r="F32273" t="s">
        <v>2249</v>
      </c>
      <c r="G32273" s="3">
        <v>-63.37</v>
      </c>
    </row>
    <row r="32274" spans="1:7" x14ac:dyDescent="0.25">
      <c r="A32274">
        <v>42904</v>
      </c>
      <c r="B32274">
        <v>563</v>
      </c>
      <c r="C32274" t="s">
        <v>2824</v>
      </c>
      <c r="D32274" s="1">
        <v>44925</v>
      </c>
      <c r="E32274" s="2">
        <v>2.9976851851851852E-6</v>
      </c>
      <c r="F32274" t="s">
        <v>2249</v>
      </c>
      <c r="G32274" s="3">
        <v>-16.89</v>
      </c>
    </row>
    <row r="32275" spans="1:7" x14ac:dyDescent="0.25">
      <c r="A32275">
        <v>49221</v>
      </c>
      <c r="B32275">
        <v>563</v>
      </c>
      <c r="C32275" t="s">
        <v>2824</v>
      </c>
      <c r="D32275" s="1">
        <v>44925</v>
      </c>
      <c r="E32275" s="2">
        <v>3.5763888888888888E-6</v>
      </c>
      <c r="F32275" t="s">
        <v>2249</v>
      </c>
      <c r="G32275" s="3">
        <v>-34.340000000000003</v>
      </c>
    </row>
    <row r="32276" spans="1:7" x14ac:dyDescent="0.25">
      <c r="A32276">
        <v>50596</v>
      </c>
      <c r="B32276">
        <v>563</v>
      </c>
      <c r="C32276" t="s">
        <v>2824</v>
      </c>
      <c r="D32276" s="1">
        <v>44925</v>
      </c>
      <c r="E32276" s="2">
        <v>6.2152777777777776E-6</v>
      </c>
      <c r="F32276" t="s">
        <v>2249</v>
      </c>
      <c r="G32276" s="3">
        <v>-19.14</v>
      </c>
    </row>
    <row r="32277" spans="1:7" x14ac:dyDescent="0.25">
      <c r="A32277">
        <v>52257</v>
      </c>
      <c r="B32277">
        <v>563</v>
      </c>
      <c r="C32277" t="s">
        <v>2824</v>
      </c>
      <c r="D32277" s="1">
        <v>44925</v>
      </c>
      <c r="E32277" s="2">
        <v>8.0787037037037029E-6</v>
      </c>
      <c r="F32277" t="s">
        <v>2249</v>
      </c>
      <c r="G32277" s="3">
        <v>-31.62</v>
      </c>
    </row>
    <row r="32278" spans="1:7" x14ac:dyDescent="0.25">
      <c r="A32278">
        <v>54960</v>
      </c>
      <c r="B32278">
        <v>563</v>
      </c>
      <c r="C32278" t="s">
        <v>2824</v>
      </c>
      <c r="D32278" s="1">
        <v>44925</v>
      </c>
      <c r="E32278" s="2">
        <v>8.0555555555555556E-6</v>
      </c>
      <c r="F32278" t="s">
        <v>2249</v>
      </c>
      <c r="G32278" s="3">
        <v>-29.2</v>
      </c>
    </row>
    <row r="32279" spans="1:7" x14ac:dyDescent="0.25">
      <c r="A32279">
        <v>57740</v>
      </c>
      <c r="B32279">
        <v>563</v>
      </c>
      <c r="C32279" t="s">
        <v>2824</v>
      </c>
      <c r="D32279" s="1">
        <v>44925</v>
      </c>
      <c r="E32279" s="2">
        <v>2.2800925925925925E-6</v>
      </c>
      <c r="F32279" t="s">
        <v>2249</v>
      </c>
      <c r="G32279" s="3">
        <v>-49.72</v>
      </c>
    </row>
    <row r="32280" spans="1:7" x14ac:dyDescent="0.25">
      <c r="A32280">
        <v>61967</v>
      </c>
      <c r="B32280">
        <v>563</v>
      </c>
      <c r="C32280" t="s">
        <v>2824</v>
      </c>
      <c r="D32280" s="1">
        <v>44925</v>
      </c>
      <c r="E32280" s="2">
        <v>9.3865740740740745E-6</v>
      </c>
      <c r="F32280" t="s">
        <v>2249</v>
      </c>
      <c r="G32280" s="3">
        <v>-125.38</v>
      </c>
    </row>
    <row r="32281" spans="1:7" x14ac:dyDescent="0.25">
      <c r="A32281">
        <v>62946</v>
      </c>
      <c r="B32281">
        <v>563</v>
      </c>
      <c r="C32281" t="s">
        <v>2824</v>
      </c>
      <c r="D32281" s="1">
        <v>44925</v>
      </c>
      <c r="E32281" s="2">
        <v>1.2500000000000001E-6</v>
      </c>
      <c r="F32281" t="s">
        <v>2249</v>
      </c>
      <c r="G32281" s="3">
        <v>-57.95</v>
      </c>
    </row>
    <row r="32282" spans="1:7" x14ac:dyDescent="0.25">
      <c r="A32282">
        <v>68085</v>
      </c>
      <c r="B32282">
        <v>563</v>
      </c>
      <c r="C32282" t="s">
        <v>2824</v>
      </c>
      <c r="D32282" s="1">
        <v>44925</v>
      </c>
      <c r="E32282" s="2">
        <v>2.8935185185185185E-7</v>
      </c>
      <c r="F32282" t="s">
        <v>2249</v>
      </c>
      <c r="G32282" s="3">
        <v>-62.17</v>
      </c>
    </row>
    <row r="32283" spans="1:7" x14ac:dyDescent="0.25">
      <c r="A32283">
        <v>71450</v>
      </c>
      <c r="B32283">
        <v>563</v>
      </c>
      <c r="C32283" t="s">
        <v>2824</v>
      </c>
      <c r="D32283" s="1">
        <v>44925</v>
      </c>
      <c r="E32283" s="2">
        <v>2.7662037037037038E-6</v>
      </c>
      <c r="F32283" t="s">
        <v>2249</v>
      </c>
      <c r="G32283" s="3">
        <v>-25.78</v>
      </c>
    </row>
    <row r="32284" spans="1:7" x14ac:dyDescent="0.25">
      <c r="A32284">
        <v>4310</v>
      </c>
      <c r="B32284">
        <v>819</v>
      </c>
      <c r="C32284" t="s">
        <v>3080</v>
      </c>
      <c r="D32284" s="1">
        <v>44910</v>
      </c>
      <c r="E32284" s="2">
        <v>0.31594907407407408</v>
      </c>
      <c r="F32284" t="s">
        <v>2249</v>
      </c>
      <c r="G32284" s="3">
        <v>-29.01</v>
      </c>
    </row>
    <row r="32285" spans="1:7" x14ac:dyDescent="0.25">
      <c r="A32285">
        <v>7282</v>
      </c>
      <c r="B32285">
        <v>819</v>
      </c>
      <c r="C32285" t="s">
        <v>3080</v>
      </c>
      <c r="D32285" s="1">
        <v>44923</v>
      </c>
      <c r="E32285" s="2">
        <v>5.1712962962962961E-2</v>
      </c>
      <c r="F32285" t="s">
        <v>2249</v>
      </c>
      <c r="G32285" s="3">
        <v>-13.92</v>
      </c>
    </row>
    <row r="32286" spans="1:7" x14ac:dyDescent="0.25">
      <c r="A32286">
        <v>8600</v>
      </c>
      <c r="B32286">
        <v>819</v>
      </c>
      <c r="C32286" t="s">
        <v>3080</v>
      </c>
      <c r="D32286" s="1">
        <v>44924</v>
      </c>
      <c r="E32286" s="2">
        <v>1.4050925925925927E-2</v>
      </c>
      <c r="F32286" t="s">
        <v>2249</v>
      </c>
      <c r="G32286" s="3">
        <v>-188.37</v>
      </c>
    </row>
    <row r="32287" spans="1:7" x14ac:dyDescent="0.25">
      <c r="A32287">
        <v>10388</v>
      </c>
      <c r="B32287">
        <v>819</v>
      </c>
      <c r="C32287" t="s">
        <v>3080</v>
      </c>
      <c r="D32287" s="1">
        <v>44924</v>
      </c>
      <c r="E32287" s="2">
        <v>0.77740740740740744</v>
      </c>
      <c r="F32287" t="s">
        <v>2249</v>
      </c>
      <c r="G32287" s="3">
        <v>-17.260000000000002</v>
      </c>
    </row>
    <row r="32288" spans="1:7" x14ac:dyDescent="0.25">
      <c r="A32288">
        <v>12551</v>
      </c>
      <c r="B32288">
        <v>819</v>
      </c>
      <c r="C32288" t="s">
        <v>3080</v>
      </c>
      <c r="D32288" s="1">
        <v>44924</v>
      </c>
      <c r="E32288" s="2">
        <v>0.89799768518518519</v>
      </c>
      <c r="F32288" t="s">
        <v>2249</v>
      </c>
      <c r="G32288" s="3">
        <v>-26.95</v>
      </c>
    </row>
    <row r="32289" spans="1:7" x14ac:dyDescent="0.25">
      <c r="A32289">
        <v>16322</v>
      </c>
      <c r="B32289">
        <v>819</v>
      </c>
      <c r="C32289" t="s">
        <v>3080</v>
      </c>
      <c r="D32289" s="1">
        <v>44924</v>
      </c>
      <c r="E32289" s="2">
        <v>0.98723379629629626</v>
      </c>
      <c r="F32289" t="s">
        <v>2249</v>
      </c>
      <c r="G32289" s="3">
        <v>-7.92</v>
      </c>
    </row>
    <row r="32290" spans="1:7" x14ac:dyDescent="0.25">
      <c r="A32290">
        <v>16338</v>
      </c>
      <c r="B32290">
        <v>819</v>
      </c>
      <c r="C32290" t="s">
        <v>3080</v>
      </c>
      <c r="D32290" s="1">
        <v>44924</v>
      </c>
      <c r="E32290" s="2">
        <v>0.98993055555555554</v>
      </c>
      <c r="F32290" t="s">
        <v>2249</v>
      </c>
      <c r="G32290" s="3">
        <v>-143.22</v>
      </c>
    </row>
    <row r="32291" spans="1:7" x14ac:dyDescent="0.25">
      <c r="A32291">
        <v>20533</v>
      </c>
      <c r="B32291">
        <v>819</v>
      </c>
      <c r="C32291" t="s">
        <v>3080</v>
      </c>
      <c r="D32291" s="1">
        <v>44924</v>
      </c>
      <c r="E32291" s="2">
        <v>0.99989583333333332</v>
      </c>
      <c r="F32291" t="s">
        <v>2249</v>
      </c>
      <c r="G32291" s="3">
        <v>-22.54</v>
      </c>
    </row>
    <row r="32292" spans="1:7" x14ac:dyDescent="0.25">
      <c r="A32292">
        <v>21152</v>
      </c>
      <c r="B32292">
        <v>819</v>
      </c>
      <c r="C32292" t="s">
        <v>3080</v>
      </c>
      <c r="D32292" s="1">
        <v>44925</v>
      </c>
      <c r="E32292" s="2">
        <v>0</v>
      </c>
      <c r="F32292" t="s">
        <v>2249</v>
      </c>
      <c r="G32292" s="3">
        <v>-45.86</v>
      </c>
    </row>
    <row r="32293" spans="1:7" x14ac:dyDescent="0.25">
      <c r="A32293">
        <v>21415</v>
      </c>
      <c r="B32293">
        <v>819</v>
      </c>
      <c r="C32293" t="s">
        <v>3080</v>
      </c>
      <c r="D32293" s="1">
        <v>44925</v>
      </c>
      <c r="E32293" s="2">
        <v>2.8009259259259261E-6</v>
      </c>
      <c r="F32293" t="s">
        <v>2249</v>
      </c>
      <c r="G32293" s="3">
        <v>-118.41</v>
      </c>
    </row>
    <row r="32294" spans="1:7" x14ac:dyDescent="0.25">
      <c r="A32294">
        <v>30111</v>
      </c>
      <c r="B32294">
        <v>819</v>
      </c>
      <c r="C32294" t="s">
        <v>3080</v>
      </c>
      <c r="D32294" s="1">
        <v>44925</v>
      </c>
      <c r="E32294" s="2">
        <v>4.3981481481481479E-7</v>
      </c>
      <c r="F32294" t="s">
        <v>2249</v>
      </c>
      <c r="G32294" s="3">
        <v>-12.75</v>
      </c>
    </row>
    <row r="32295" spans="1:7" x14ac:dyDescent="0.25">
      <c r="A32295">
        <v>34389</v>
      </c>
      <c r="B32295">
        <v>819</v>
      </c>
      <c r="C32295" t="s">
        <v>3080</v>
      </c>
      <c r="D32295" s="1">
        <v>44925</v>
      </c>
      <c r="E32295" s="2">
        <v>6.8402777777777776E-6</v>
      </c>
      <c r="F32295" t="s">
        <v>2249</v>
      </c>
      <c r="G32295" s="3">
        <v>-57.2</v>
      </c>
    </row>
    <row r="32296" spans="1:7" x14ac:dyDescent="0.25">
      <c r="A32296">
        <v>37732</v>
      </c>
      <c r="B32296">
        <v>819</v>
      </c>
      <c r="C32296" t="s">
        <v>3080</v>
      </c>
      <c r="D32296" s="1">
        <v>44925</v>
      </c>
      <c r="E32296" s="2">
        <v>5.1967592592592595E-6</v>
      </c>
      <c r="F32296" t="s">
        <v>2249</v>
      </c>
      <c r="G32296" s="3">
        <v>-226.22</v>
      </c>
    </row>
    <row r="32297" spans="1:7" x14ac:dyDescent="0.25">
      <c r="A32297">
        <v>39479</v>
      </c>
      <c r="B32297">
        <v>819</v>
      </c>
      <c r="C32297" t="s">
        <v>3080</v>
      </c>
      <c r="D32297" s="1">
        <v>44925</v>
      </c>
      <c r="E32297" s="2">
        <v>3.7268518518518519E-6</v>
      </c>
      <c r="F32297" t="s">
        <v>2249</v>
      </c>
      <c r="G32297" s="3">
        <v>-9.19</v>
      </c>
    </row>
    <row r="32298" spans="1:7" x14ac:dyDescent="0.25">
      <c r="A32298">
        <v>42607</v>
      </c>
      <c r="B32298">
        <v>819</v>
      </c>
      <c r="C32298" t="s">
        <v>3080</v>
      </c>
      <c r="D32298" s="1">
        <v>44925</v>
      </c>
      <c r="E32298" s="2">
        <v>5.324074074074074E-6</v>
      </c>
      <c r="F32298" t="s">
        <v>2249</v>
      </c>
      <c r="G32298" s="3">
        <v>-13.18</v>
      </c>
    </row>
    <row r="32299" spans="1:7" x14ac:dyDescent="0.25">
      <c r="A32299">
        <v>43854</v>
      </c>
      <c r="B32299">
        <v>819</v>
      </c>
      <c r="C32299" t="s">
        <v>3080</v>
      </c>
      <c r="D32299" s="1">
        <v>44925</v>
      </c>
      <c r="E32299" s="2">
        <v>3.0671296296296297E-6</v>
      </c>
      <c r="F32299" t="s">
        <v>2249</v>
      </c>
      <c r="G32299" s="3">
        <v>-93.39</v>
      </c>
    </row>
    <row r="32300" spans="1:7" x14ac:dyDescent="0.25">
      <c r="A32300">
        <v>43952</v>
      </c>
      <c r="B32300">
        <v>819</v>
      </c>
      <c r="C32300" t="s">
        <v>3080</v>
      </c>
      <c r="D32300" s="1">
        <v>44925</v>
      </c>
      <c r="E32300" s="2">
        <v>5.0925925925925927E-7</v>
      </c>
      <c r="F32300" t="s">
        <v>2249</v>
      </c>
      <c r="G32300" s="3">
        <v>-21.05</v>
      </c>
    </row>
    <row r="32301" spans="1:7" x14ac:dyDescent="0.25">
      <c r="A32301">
        <v>45289</v>
      </c>
      <c r="B32301">
        <v>819</v>
      </c>
      <c r="C32301" t="s">
        <v>3080</v>
      </c>
      <c r="D32301" s="1">
        <v>44925</v>
      </c>
      <c r="E32301" s="2">
        <v>6.944444444444444E-8</v>
      </c>
      <c r="F32301" t="s">
        <v>2249</v>
      </c>
      <c r="G32301" s="3">
        <v>-64.94</v>
      </c>
    </row>
    <row r="32302" spans="1:7" x14ac:dyDescent="0.25">
      <c r="A32302">
        <v>47257</v>
      </c>
      <c r="B32302">
        <v>819</v>
      </c>
      <c r="C32302" t="s">
        <v>3080</v>
      </c>
      <c r="D32302" s="1">
        <v>44925</v>
      </c>
      <c r="E32302" s="2">
        <v>9.9884259259259255E-6</v>
      </c>
      <c r="F32302" t="s">
        <v>2249</v>
      </c>
      <c r="G32302" s="3">
        <v>-125.49</v>
      </c>
    </row>
    <row r="32303" spans="1:7" x14ac:dyDescent="0.25">
      <c r="A32303">
        <v>47896</v>
      </c>
      <c r="B32303">
        <v>819</v>
      </c>
      <c r="C32303" t="s">
        <v>3080</v>
      </c>
      <c r="D32303" s="1">
        <v>44925</v>
      </c>
      <c r="E32303" s="2">
        <v>6.712962962962963E-7</v>
      </c>
      <c r="F32303" t="s">
        <v>2249</v>
      </c>
      <c r="G32303" s="3">
        <v>-44</v>
      </c>
    </row>
    <row r="32304" spans="1:7" x14ac:dyDescent="0.25">
      <c r="A32304">
        <v>47897</v>
      </c>
      <c r="B32304">
        <v>819</v>
      </c>
      <c r="C32304" t="s">
        <v>3080</v>
      </c>
      <c r="D32304" s="1">
        <v>44925</v>
      </c>
      <c r="E32304" s="2">
        <v>1.5740740740740742E-6</v>
      </c>
      <c r="F32304" t="s">
        <v>2249</v>
      </c>
      <c r="G32304" s="3">
        <v>-217.93</v>
      </c>
    </row>
    <row r="32305" spans="1:7" x14ac:dyDescent="0.25">
      <c r="A32305">
        <v>60833</v>
      </c>
      <c r="B32305">
        <v>819</v>
      </c>
      <c r="C32305" t="s">
        <v>3080</v>
      </c>
      <c r="D32305" s="1">
        <v>44925</v>
      </c>
      <c r="E32305" s="2">
        <v>4.5370370370370369E-6</v>
      </c>
      <c r="F32305" t="s">
        <v>2249</v>
      </c>
      <c r="G32305" s="3">
        <v>-37.72</v>
      </c>
    </row>
    <row r="32306" spans="1:7" x14ac:dyDescent="0.25">
      <c r="A32306">
        <v>1835</v>
      </c>
      <c r="B32306">
        <v>52</v>
      </c>
      <c r="C32306" t="s">
        <v>2314</v>
      </c>
      <c r="D32306" s="1">
        <v>44791</v>
      </c>
      <c r="E32306" s="2">
        <v>0.9048032407407407</v>
      </c>
      <c r="F32306" t="s">
        <v>2249</v>
      </c>
      <c r="G32306" s="3">
        <v>-15.68</v>
      </c>
    </row>
    <row r="32307" spans="1:7" x14ac:dyDescent="0.25">
      <c r="A32307">
        <v>10529</v>
      </c>
      <c r="B32307">
        <v>52</v>
      </c>
      <c r="C32307" t="s">
        <v>2314</v>
      </c>
      <c r="D32307" s="1">
        <v>44891</v>
      </c>
      <c r="E32307" s="2">
        <v>0.6491203703703704</v>
      </c>
      <c r="F32307" t="s">
        <v>2249</v>
      </c>
      <c r="G32307" s="3">
        <v>-56.23</v>
      </c>
    </row>
    <row r="32308" spans="1:7" x14ac:dyDescent="0.25">
      <c r="A32308">
        <v>10831</v>
      </c>
      <c r="B32308">
        <v>52</v>
      </c>
      <c r="C32308" t="s">
        <v>2314</v>
      </c>
      <c r="D32308" s="1">
        <v>44891</v>
      </c>
      <c r="E32308" s="2">
        <v>0.65118055555555554</v>
      </c>
      <c r="F32308" t="s">
        <v>2249</v>
      </c>
      <c r="G32308" s="3">
        <v>-99.62</v>
      </c>
    </row>
    <row r="32309" spans="1:7" x14ac:dyDescent="0.25">
      <c r="A32309">
        <v>13965</v>
      </c>
      <c r="B32309">
        <v>52</v>
      </c>
      <c r="C32309" t="s">
        <v>2314</v>
      </c>
      <c r="D32309" s="1">
        <v>44894</v>
      </c>
      <c r="E32309" s="2">
        <v>0.1149074074074074</v>
      </c>
      <c r="F32309" t="s">
        <v>2249</v>
      </c>
      <c r="G32309" s="3">
        <v>-9.2200000000000006</v>
      </c>
    </row>
    <row r="32310" spans="1:7" x14ac:dyDescent="0.25">
      <c r="A32310">
        <v>17255</v>
      </c>
      <c r="B32310">
        <v>52</v>
      </c>
      <c r="C32310" t="s">
        <v>2314</v>
      </c>
      <c r="D32310" s="1">
        <v>44894</v>
      </c>
      <c r="E32310" s="2">
        <v>0.16042824074074075</v>
      </c>
      <c r="F32310" t="s">
        <v>2249</v>
      </c>
      <c r="G32310" s="3">
        <v>-162.16999999999999</v>
      </c>
    </row>
    <row r="32311" spans="1:7" x14ac:dyDescent="0.25">
      <c r="A32311">
        <v>19203</v>
      </c>
      <c r="B32311">
        <v>52</v>
      </c>
      <c r="C32311" t="s">
        <v>2314</v>
      </c>
      <c r="D32311" s="1">
        <v>44894</v>
      </c>
      <c r="E32311" s="2">
        <v>0.32473379629629628</v>
      </c>
      <c r="F32311" t="s">
        <v>2249</v>
      </c>
      <c r="G32311" s="3">
        <v>-58.01</v>
      </c>
    </row>
    <row r="32312" spans="1:7" x14ac:dyDescent="0.25">
      <c r="A32312">
        <v>21500</v>
      </c>
      <c r="B32312">
        <v>52</v>
      </c>
      <c r="C32312" t="s">
        <v>2314</v>
      </c>
      <c r="D32312" s="1">
        <v>44920</v>
      </c>
      <c r="E32312" s="2">
        <v>0.12703703703703703</v>
      </c>
      <c r="F32312" t="s">
        <v>2249</v>
      </c>
      <c r="G32312" s="3">
        <v>-18.850000000000001</v>
      </c>
    </row>
    <row r="32313" spans="1:7" x14ac:dyDescent="0.25">
      <c r="A32313">
        <v>22178</v>
      </c>
      <c r="B32313">
        <v>52</v>
      </c>
      <c r="C32313" t="s">
        <v>2314</v>
      </c>
      <c r="D32313" s="1">
        <v>44920</v>
      </c>
      <c r="E32313" s="2">
        <v>0.41673611111111108</v>
      </c>
      <c r="F32313" t="s">
        <v>2249</v>
      </c>
      <c r="G32313" s="3">
        <v>-191.54</v>
      </c>
    </row>
    <row r="32314" spans="1:7" x14ac:dyDescent="0.25">
      <c r="A32314">
        <v>32683</v>
      </c>
      <c r="B32314">
        <v>52</v>
      </c>
      <c r="C32314" t="s">
        <v>2314</v>
      </c>
      <c r="D32314" s="1">
        <v>44924</v>
      </c>
      <c r="E32314" s="2">
        <v>0.99974537037037037</v>
      </c>
      <c r="F32314" t="s">
        <v>2249</v>
      </c>
      <c r="G32314" s="3">
        <v>-30.13</v>
      </c>
    </row>
    <row r="32315" spans="1:7" x14ac:dyDescent="0.25">
      <c r="A32315">
        <v>34528</v>
      </c>
      <c r="B32315">
        <v>52</v>
      </c>
      <c r="C32315" t="s">
        <v>2314</v>
      </c>
      <c r="D32315" s="1">
        <v>44924</v>
      </c>
      <c r="E32315" s="2">
        <v>0.99995370370370373</v>
      </c>
      <c r="F32315" t="s">
        <v>2249</v>
      </c>
      <c r="G32315" s="3">
        <v>-27.49</v>
      </c>
    </row>
    <row r="32316" spans="1:7" x14ac:dyDescent="0.25">
      <c r="A32316">
        <v>35314</v>
      </c>
      <c r="B32316">
        <v>52</v>
      </c>
      <c r="C32316" t="s">
        <v>2314</v>
      </c>
      <c r="D32316" s="1">
        <v>44924</v>
      </c>
      <c r="E32316" s="2">
        <v>0.99998953703703708</v>
      </c>
      <c r="F32316" t="s">
        <v>2249</v>
      </c>
      <c r="G32316" s="3">
        <v>-79.849999999999994</v>
      </c>
    </row>
    <row r="32317" spans="1:7" x14ac:dyDescent="0.25">
      <c r="A32317">
        <v>39103</v>
      </c>
      <c r="B32317">
        <v>52</v>
      </c>
      <c r="C32317" t="s">
        <v>2314</v>
      </c>
      <c r="D32317" s="1">
        <v>44924</v>
      </c>
      <c r="E32317" s="2">
        <v>0.99999240740740736</v>
      </c>
      <c r="F32317" t="s">
        <v>2249</v>
      </c>
      <c r="G32317" s="3">
        <v>-55.02</v>
      </c>
    </row>
    <row r="32318" spans="1:7" x14ac:dyDescent="0.25">
      <c r="A32318">
        <v>48045</v>
      </c>
      <c r="B32318">
        <v>52</v>
      </c>
      <c r="C32318" t="s">
        <v>2314</v>
      </c>
      <c r="D32318" s="1">
        <v>44924</v>
      </c>
      <c r="E32318" s="2">
        <v>0.99999664351851847</v>
      </c>
      <c r="F32318" t="s">
        <v>2249</v>
      </c>
      <c r="G32318" s="3">
        <v>-141.06</v>
      </c>
    </row>
    <row r="32319" spans="1:7" x14ac:dyDescent="0.25">
      <c r="A32319">
        <v>49687</v>
      </c>
      <c r="B32319">
        <v>52</v>
      </c>
      <c r="C32319" t="s">
        <v>2314</v>
      </c>
      <c r="D32319" s="1">
        <v>44924</v>
      </c>
      <c r="E32319" s="2">
        <v>0.99999887731481485</v>
      </c>
      <c r="F32319" t="s">
        <v>2249</v>
      </c>
      <c r="G32319" s="3">
        <v>-193.21</v>
      </c>
    </row>
    <row r="32320" spans="1:7" x14ac:dyDescent="0.25">
      <c r="A32320">
        <v>57823</v>
      </c>
      <c r="B32320">
        <v>52</v>
      </c>
      <c r="C32320" t="s">
        <v>2314</v>
      </c>
      <c r="D32320" s="1">
        <v>44924</v>
      </c>
      <c r="E32320" s="2">
        <v>0.99999401620370365</v>
      </c>
      <c r="F32320" t="s">
        <v>2249</v>
      </c>
      <c r="G32320" s="3">
        <v>-26.21</v>
      </c>
    </row>
    <row r="32321" spans="1:7" x14ac:dyDescent="0.25">
      <c r="A32321">
        <v>59095</v>
      </c>
      <c r="B32321">
        <v>52</v>
      </c>
      <c r="C32321" t="s">
        <v>2314</v>
      </c>
      <c r="D32321" s="1">
        <v>44924</v>
      </c>
      <c r="E32321" s="2">
        <v>0.99999623842592589</v>
      </c>
      <c r="F32321" t="s">
        <v>2249</v>
      </c>
      <c r="G32321" s="3">
        <v>-15.36</v>
      </c>
    </row>
    <row r="32322" spans="1:7" x14ac:dyDescent="0.25">
      <c r="A32322">
        <v>60908</v>
      </c>
      <c r="B32322">
        <v>52</v>
      </c>
      <c r="C32322" t="s">
        <v>2314</v>
      </c>
      <c r="D32322" s="1">
        <v>44924</v>
      </c>
      <c r="E32322" s="2">
        <v>0.99999091435185183</v>
      </c>
      <c r="F32322" t="s">
        <v>2249</v>
      </c>
      <c r="G32322" s="3">
        <v>-49.66</v>
      </c>
    </row>
    <row r="32323" spans="1:7" x14ac:dyDescent="0.25">
      <c r="A32323">
        <v>68790</v>
      </c>
      <c r="B32323">
        <v>52</v>
      </c>
      <c r="C32323" t="s">
        <v>2314</v>
      </c>
      <c r="D32323" s="1">
        <v>44924</v>
      </c>
      <c r="E32323" s="2">
        <v>0.9999911574074074</v>
      </c>
      <c r="F32323" t="s">
        <v>2249</v>
      </c>
      <c r="G32323" s="3">
        <v>-75.739999999999995</v>
      </c>
    </row>
    <row r="32324" spans="1:7" x14ac:dyDescent="0.25">
      <c r="A32324">
        <v>1474</v>
      </c>
      <c r="B32324">
        <v>308</v>
      </c>
      <c r="C32324" t="s">
        <v>2570</v>
      </c>
      <c r="D32324" s="1">
        <v>43296</v>
      </c>
      <c r="E32324" s="2">
        <v>0.87629629629629635</v>
      </c>
      <c r="F32324" t="s">
        <v>2249</v>
      </c>
      <c r="G32324" s="3">
        <v>-87.4</v>
      </c>
    </row>
    <row r="32325" spans="1:7" x14ac:dyDescent="0.25">
      <c r="A32325">
        <v>4853</v>
      </c>
      <c r="B32325">
        <v>308</v>
      </c>
      <c r="C32325" t="s">
        <v>2570</v>
      </c>
      <c r="D32325" s="1">
        <v>43307</v>
      </c>
      <c r="E32325" s="2">
        <v>0.79348379629629628</v>
      </c>
      <c r="F32325" t="s">
        <v>2249</v>
      </c>
      <c r="G32325" s="3">
        <v>-46.99</v>
      </c>
    </row>
    <row r="32326" spans="1:7" x14ac:dyDescent="0.25">
      <c r="A32326">
        <v>7887</v>
      </c>
      <c r="B32326">
        <v>308</v>
      </c>
      <c r="C32326" t="s">
        <v>2570</v>
      </c>
      <c r="D32326" s="1">
        <v>43313</v>
      </c>
      <c r="E32326" s="2">
        <v>0.74097222222222225</v>
      </c>
      <c r="F32326" t="s">
        <v>2249</v>
      </c>
      <c r="G32326" s="3">
        <v>-79.489999999999995</v>
      </c>
    </row>
    <row r="32327" spans="1:7" x14ac:dyDescent="0.25">
      <c r="A32327">
        <v>8244</v>
      </c>
      <c r="B32327">
        <v>308</v>
      </c>
      <c r="C32327" t="s">
        <v>2570</v>
      </c>
      <c r="D32327" s="1">
        <v>43314</v>
      </c>
      <c r="E32327" s="2">
        <v>0.67697916666666669</v>
      </c>
      <c r="F32327" t="s">
        <v>2249</v>
      </c>
      <c r="G32327" s="3">
        <v>-6.99</v>
      </c>
    </row>
    <row r="32328" spans="1:7" x14ac:dyDescent="0.25">
      <c r="A32328">
        <v>9982</v>
      </c>
      <c r="B32328">
        <v>308</v>
      </c>
      <c r="C32328" t="s">
        <v>2570</v>
      </c>
      <c r="D32328" s="1">
        <v>43316</v>
      </c>
      <c r="E32328" s="2">
        <v>0.84137731481481481</v>
      </c>
      <c r="F32328" t="s">
        <v>2249</v>
      </c>
      <c r="G32328" s="3">
        <v>-67.72</v>
      </c>
    </row>
    <row r="32329" spans="1:7" x14ac:dyDescent="0.25">
      <c r="A32329">
        <v>13422</v>
      </c>
      <c r="B32329">
        <v>308</v>
      </c>
      <c r="C32329" t="s">
        <v>2570</v>
      </c>
      <c r="D32329" s="1">
        <v>43323</v>
      </c>
      <c r="E32329" s="2">
        <v>5.2002314814814814E-2</v>
      </c>
      <c r="F32329" t="s">
        <v>2249</v>
      </c>
      <c r="G32329" s="3">
        <v>-18.27</v>
      </c>
    </row>
    <row r="32330" spans="1:7" x14ac:dyDescent="0.25">
      <c r="A32330">
        <v>15336</v>
      </c>
      <c r="B32330">
        <v>308</v>
      </c>
      <c r="C32330" t="s">
        <v>2570</v>
      </c>
      <c r="D32330" s="1">
        <v>43323</v>
      </c>
      <c r="E32330" s="2">
        <v>0.22798611111111111</v>
      </c>
      <c r="F32330" t="s">
        <v>2249</v>
      </c>
      <c r="G32330" s="3">
        <v>-8.3699999999999992</v>
      </c>
    </row>
    <row r="32331" spans="1:7" x14ac:dyDescent="0.25">
      <c r="A32331">
        <v>16234</v>
      </c>
      <c r="B32331">
        <v>308</v>
      </c>
      <c r="C32331" t="s">
        <v>2570</v>
      </c>
      <c r="D32331" s="1">
        <v>43329</v>
      </c>
      <c r="E32331" s="2">
        <v>0.26581018518518518</v>
      </c>
      <c r="F32331" t="s">
        <v>2249</v>
      </c>
      <c r="G32331" s="3">
        <v>-16.350000000000001</v>
      </c>
    </row>
    <row r="32332" spans="1:7" x14ac:dyDescent="0.25">
      <c r="A32332">
        <v>17358</v>
      </c>
      <c r="B32332">
        <v>308</v>
      </c>
      <c r="C32332" t="s">
        <v>2570</v>
      </c>
      <c r="D32332" s="1">
        <v>43421</v>
      </c>
      <c r="E32332" s="2">
        <v>0.76240740740740742</v>
      </c>
      <c r="F32332" t="s">
        <v>2249</v>
      </c>
      <c r="G32332" s="3">
        <v>-27.47</v>
      </c>
    </row>
    <row r="32333" spans="1:7" x14ac:dyDescent="0.25">
      <c r="A32333">
        <v>18680</v>
      </c>
      <c r="B32333">
        <v>308</v>
      </c>
      <c r="C32333" t="s">
        <v>2570</v>
      </c>
      <c r="D32333" s="1">
        <v>43424</v>
      </c>
      <c r="E32333" s="2">
        <v>0.74189814814814814</v>
      </c>
      <c r="F32333" t="s">
        <v>2249</v>
      </c>
      <c r="G32333" s="3">
        <v>-18.239999999999998</v>
      </c>
    </row>
    <row r="32334" spans="1:7" x14ac:dyDescent="0.25">
      <c r="A32334">
        <v>19327</v>
      </c>
      <c r="B32334">
        <v>308</v>
      </c>
      <c r="C32334" t="s">
        <v>2570</v>
      </c>
      <c r="D32334" s="1">
        <v>43424</v>
      </c>
      <c r="E32334" s="2">
        <v>0.74334490740740744</v>
      </c>
      <c r="F32334" t="s">
        <v>2249</v>
      </c>
      <c r="G32334" s="3">
        <v>-8.7100000000000009</v>
      </c>
    </row>
    <row r="32335" spans="1:7" x14ac:dyDescent="0.25">
      <c r="A32335">
        <v>22432</v>
      </c>
      <c r="B32335">
        <v>308</v>
      </c>
      <c r="C32335" t="s">
        <v>2570</v>
      </c>
      <c r="D32335" s="1">
        <v>43425</v>
      </c>
      <c r="E32335" s="2">
        <v>0.76001157407407405</v>
      </c>
      <c r="F32335" t="s">
        <v>2249</v>
      </c>
      <c r="G32335" s="3">
        <v>-12.2</v>
      </c>
    </row>
    <row r="32336" spans="1:7" x14ac:dyDescent="0.25">
      <c r="A32336">
        <v>23913</v>
      </c>
      <c r="B32336">
        <v>308</v>
      </c>
      <c r="C32336" t="s">
        <v>2570</v>
      </c>
      <c r="D32336" s="1">
        <v>43425</v>
      </c>
      <c r="E32336" s="2">
        <v>0.7668518518518519</v>
      </c>
      <c r="F32336" t="s">
        <v>2249</v>
      </c>
      <c r="G32336" s="3">
        <v>-27.65</v>
      </c>
    </row>
    <row r="32337" spans="1:7" x14ac:dyDescent="0.25">
      <c r="A32337">
        <v>29798</v>
      </c>
      <c r="B32337">
        <v>308</v>
      </c>
      <c r="C32337" t="s">
        <v>2570</v>
      </c>
      <c r="D32337" s="1">
        <v>43453</v>
      </c>
      <c r="E32337" s="2">
        <v>0.14325231481481482</v>
      </c>
      <c r="F32337" t="s">
        <v>2249</v>
      </c>
      <c r="G32337" s="3">
        <v>-24.64</v>
      </c>
    </row>
    <row r="32338" spans="1:7" x14ac:dyDescent="0.25">
      <c r="A32338">
        <v>30898</v>
      </c>
      <c r="B32338">
        <v>308</v>
      </c>
      <c r="C32338" t="s">
        <v>2570</v>
      </c>
      <c r="D32338" s="1">
        <v>43460</v>
      </c>
      <c r="E32338" s="2">
        <v>2.0983796296296296E-2</v>
      </c>
      <c r="F32338" t="s">
        <v>2249</v>
      </c>
      <c r="G32338" s="3">
        <v>-9.51</v>
      </c>
    </row>
    <row r="32339" spans="1:7" x14ac:dyDescent="0.25">
      <c r="A32339">
        <v>32502</v>
      </c>
      <c r="B32339">
        <v>308</v>
      </c>
      <c r="C32339" t="s">
        <v>2570</v>
      </c>
      <c r="D32339" s="1">
        <v>43513</v>
      </c>
      <c r="E32339" s="2">
        <v>0.53371527777777783</v>
      </c>
      <c r="F32339" t="s">
        <v>2249</v>
      </c>
      <c r="G32339" s="3">
        <v>-10.09</v>
      </c>
    </row>
    <row r="32340" spans="1:7" x14ac:dyDescent="0.25">
      <c r="A32340">
        <v>32585</v>
      </c>
      <c r="B32340">
        <v>308</v>
      </c>
      <c r="C32340" t="s">
        <v>2570</v>
      </c>
      <c r="D32340" s="1">
        <v>43513</v>
      </c>
      <c r="E32340" s="2">
        <v>0.55133101851851851</v>
      </c>
      <c r="F32340" t="s">
        <v>2249</v>
      </c>
      <c r="G32340" s="3">
        <v>-6.79</v>
      </c>
    </row>
    <row r="32341" spans="1:7" x14ac:dyDescent="0.25">
      <c r="A32341">
        <v>43519</v>
      </c>
      <c r="B32341">
        <v>308</v>
      </c>
      <c r="C32341" t="s">
        <v>2570</v>
      </c>
      <c r="D32341" s="1">
        <v>44911</v>
      </c>
      <c r="E32341" s="2">
        <v>0.30282407407407408</v>
      </c>
      <c r="F32341" t="s">
        <v>2249</v>
      </c>
      <c r="G32341" s="3">
        <v>-63.53</v>
      </c>
    </row>
    <row r="32342" spans="1:7" x14ac:dyDescent="0.25">
      <c r="A32342">
        <v>47562</v>
      </c>
      <c r="B32342">
        <v>308</v>
      </c>
      <c r="C32342" t="s">
        <v>2570</v>
      </c>
      <c r="D32342" s="1">
        <v>44924</v>
      </c>
      <c r="E32342" s="2">
        <v>0.52969907407407413</v>
      </c>
      <c r="F32342" t="s">
        <v>2249</v>
      </c>
      <c r="G32342" s="3">
        <v>-19.600000000000001</v>
      </c>
    </row>
    <row r="32343" spans="1:7" x14ac:dyDescent="0.25">
      <c r="A32343">
        <v>49334</v>
      </c>
      <c r="B32343">
        <v>308</v>
      </c>
      <c r="C32343" t="s">
        <v>2570</v>
      </c>
      <c r="D32343" s="1">
        <v>44924</v>
      </c>
      <c r="E32343" s="2">
        <v>0.54618055555555556</v>
      </c>
      <c r="F32343" t="s">
        <v>2249</v>
      </c>
      <c r="G32343" s="3">
        <v>-53.59</v>
      </c>
    </row>
    <row r="32344" spans="1:7" x14ac:dyDescent="0.25">
      <c r="A32344">
        <v>50197</v>
      </c>
      <c r="B32344">
        <v>308</v>
      </c>
      <c r="C32344" t="s">
        <v>2570</v>
      </c>
      <c r="D32344" s="1">
        <v>44924</v>
      </c>
      <c r="E32344" s="2">
        <v>0.80430555555555561</v>
      </c>
      <c r="F32344" t="s">
        <v>2249</v>
      </c>
      <c r="G32344" s="3">
        <v>-7.98</v>
      </c>
    </row>
    <row r="32345" spans="1:7" x14ac:dyDescent="0.25">
      <c r="A32345">
        <v>51901</v>
      </c>
      <c r="B32345">
        <v>308</v>
      </c>
      <c r="C32345" t="s">
        <v>2570</v>
      </c>
      <c r="D32345" s="1">
        <v>44924</v>
      </c>
      <c r="E32345" s="2">
        <v>0.9929513888888889</v>
      </c>
      <c r="F32345" t="s">
        <v>2249</v>
      </c>
      <c r="G32345" s="3">
        <v>-12.73</v>
      </c>
    </row>
    <row r="32346" spans="1:7" x14ac:dyDescent="0.25">
      <c r="A32346">
        <v>60954</v>
      </c>
      <c r="B32346">
        <v>308</v>
      </c>
      <c r="C32346" t="s">
        <v>2570</v>
      </c>
      <c r="D32346" s="1">
        <v>44925</v>
      </c>
      <c r="E32346" s="2">
        <v>3.4027777777777779E-6</v>
      </c>
      <c r="F32346" t="s">
        <v>2249</v>
      </c>
      <c r="G32346" s="3">
        <v>-31.83</v>
      </c>
    </row>
    <row r="32347" spans="1:7" x14ac:dyDescent="0.25">
      <c r="A32347">
        <v>62438</v>
      </c>
      <c r="B32347">
        <v>308</v>
      </c>
      <c r="C32347" t="s">
        <v>2570</v>
      </c>
      <c r="D32347" s="1">
        <v>44925</v>
      </c>
      <c r="E32347" s="2">
        <v>1.0983796296296296E-5</v>
      </c>
      <c r="F32347" t="s">
        <v>2249</v>
      </c>
      <c r="G32347" s="3">
        <v>-46.89</v>
      </c>
    </row>
    <row r="32348" spans="1:7" x14ac:dyDescent="0.25">
      <c r="A32348">
        <v>65967</v>
      </c>
      <c r="B32348">
        <v>308</v>
      </c>
      <c r="C32348" t="s">
        <v>2570</v>
      </c>
      <c r="D32348" s="1">
        <v>44925</v>
      </c>
      <c r="E32348" s="2">
        <v>1.5046296296296296E-6</v>
      </c>
      <c r="F32348" t="s">
        <v>2249</v>
      </c>
      <c r="G32348" s="3">
        <v>-65.12</v>
      </c>
    </row>
    <row r="32349" spans="1:7" x14ac:dyDescent="0.25">
      <c r="A32349">
        <v>69810</v>
      </c>
      <c r="B32349">
        <v>308</v>
      </c>
      <c r="C32349" t="s">
        <v>2570</v>
      </c>
      <c r="D32349" s="1">
        <v>44925</v>
      </c>
      <c r="E32349" s="2">
        <v>8.9699074074074073E-6</v>
      </c>
      <c r="F32349" t="s">
        <v>2249</v>
      </c>
      <c r="G32349" s="3">
        <v>-43.6</v>
      </c>
    </row>
    <row r="32350" spans="1:7" x14ac:dyDescent="0.25">
      <c r="A32350">
        <v>1371</v>
      </c>
      <c r="B32350">
        <v>564</v>
      </c>
      <c r="C32350" t="s">
        <v>2825</v>
      </c>
      <c r="D32350" s="1">
        <v>42167</v>
      </c>
      <c r="E32350" s="2">
        <v>3.6805555555555557E-2</v>
      </c>
      <c r="F32350" t="s">
        <v>2249</v>
      </c>
      <c r="G32350" s="3">
        <v>-34.39</v>
      </c>
    </row>
    <row r="32351" spans="1:7" x14ac:dyDescent="0.25">
      <c r="A32351">
        <v>1833</v>
      </c>
      <c r="B32351">
        <v>564</v>
      </c>
      <c r="C32351" t="s">
        <v>2825</v>
      </c>
      <c r="D32351" s="1">
        <v>42167</v>
      </c>
      <c r="E32351" s="2">
        <v>0.30518518518518517</v>
      </c>
      <c r="F32351" t="s">
        <v>2249</v>
      </c>
      <c r="G32351" s="3">
        <v>-93.24</v>
      </c>
    </row>
    <row r="32352" spans="1:7" x14ac:dyDescent="0.25">
      <c r="A32352">
        <v>1891</v>
      </c>
      <c r="B32352">
        <v>564</v>
      </c>
      <c r="C32352" t="s">
        <v>2825</v>
      </c>
      <c r="D32352" s="1">
        <v>42167</v>
      </c>
      <c r="E32352" s="2">
        <v>0.42587962962962961</v>
      </c>
      <c r="F32352" t="s">
        <v>2249</v>
      </c>
      <c r="G32352" s="3">
        <v>-68.430000000000007</v>
      </c>
    </row>
    <row r="32353" spans="1:7" x14ac:dyDescent="0.25">
      <c r="A32353">
        <v>3857</v>
      </c>
      <c r="B32353">
        <v>564</v>
      </c>
      <c r="C32353" t="s">
        <v>2825</v>
      </c>
      <c r="D32353" s="1">
        <v>42167</v>
      </c>
      <c r="E32353" s="2">
        <v>0.68364583333333329</v>
      </c>
      <c r="F32353" t="s">
        <v>2249</v>
      </c>
      <c r="G32353" s="3">
        <v>-57.21</v>
      </c>
    </row>
    <row r="32354" spans="1:7" x14ac:dyDescent="0.25">
      <c r="A32354">
        <v>3925</v>
      </c>
      <c r="B32354">
        <v>564</v>
      </c>
      <c r="C32354" t="s">
        <v>2825</v>
      </c>
      <c r="D32354" s="1">
        <v>42167</v>
      </c>
      <c r="E32354" s="2">
        <v>0.69824074074074072</v>
      </c>
      <c r="F32354" t="s">
        <v>2249</v>
      </c>
      <c r="G32354" s="3">
        <v>-71.290000000000006</v>
      </c>
    </row>
    <row r="32355" spans="1:7" x14ac:dyDescent="0.25">
      <c r="A32355">
        <v>9176</v>
      </c>
      <c r="B32355">
        <v>564</v>
      </c>
      <c r="C32355" t="s">
        <v>2825</v>
      </c>
      <c r="D32355" s="1">
        <v>42250</v>
      </c>
      <c r="E32355" s="2">
        <v>0.57876157407407403</v>
      </c>
      <c r="F32355" t="s">
        <v>2249</v>
      </c>
      <c r="G32355" s="3">
        <v>-33.69</v>
      </c>
    </row>
    <row r="32356" spans="1:7" x14ac:dyDescent="0.25">
      <c r="A32356">
        <v>9664</v>
      </c>
      <c r="B32356">
        <v>564</v>
      </c>
      <c r="C32356" t="s">
        <v>2825</v>
      </c>
      <c r="D32356" s="1">
        <v>42250</v>
      </c>
      <c r="E32356" s="2">
        <v>0.67185185185185181</v>
      </c>
      <c r="F32356" t="s">
        <v>2249</v>
      </c>
      <c r="G32356" s="3">
        <v>-43.86</v>
      </c>
    </row>
    <row r="32357" spans="1:7" x14ac:dyDescent="0.25">
      <c r="A32357">
        <v>11605</v>
      </c>
      <c r="B32357">
        <v>564</v>
      </c>
      <c r="C32357" t="s">
        <v>2825</v>
      </c>
      <c r="D32357" s="1">
        <v>42293</v>
      </c>
      <c r="E32357" s="2">
        <v>0.39844907407407409</v>
      </c>
      <c r="F32357" t="s">
        <v>2249</v>
      </c>
      <c r="G32357" s="3">
        <v>-138.58000000000001</v>
      </c>
    </row>
    <row r="32358" spans="1:7" x14ac:dyDescent="0.25">
      <c r="A32358">
        <v>13076</v>
      </c>
      <c r="B32358">
        <v>564</v>
      </c>
      <c r="C32358" t="s">
        <v>2825</v>
      </c>
      <c r="D32358" s="1">
        <v>42294</v>
      </c>
      <c r="E32358" s="2">
        <v>0.32175925925925924</v>
      </c>
      <c r="F32358" t="s">
        <v>2249</v>
      </c>
      <c r="G32358" s="3">
        <v>-151.4</v>
      </c>
    </row>
    <row r="32359" spans="1:7" x14ac:dyDescent="0.25">
      <c r="A32359">
        <v>17301</v>
      </c>
      <c r="B32359">
        <v>564</v>
      </c>
      <c r="C32359" t="s">
        <v>2825</v>
      </c>
      <c r="D32359" s="1">
        <v>42379</v>
      </c>
      <c r="E32359" s="2">
        <v>0.13177083333333334</v>
      </c>
      <c r="F32359" t="s">
        <v>2249</v>
      </c>
      <c r="G32359" s="3">
        <v>-59.29</v>
      </c>
    </row>
    <row r="32360" spans="1:7" x14ac:dyDescent="0.25">
      <c r="A32360">
        <v>18585</v>
      </c>
      <c r="B32360">
        <v>564</v>
      </c>
      <c r="C32360" t="s">
        <v>2825</v>
      </c>
      <c r="D32360" s="1">
        <v>42573</v>
      </c>
      <c r="E32360" s="2">
        <v>0.71900462962962963</v>
      </c>
      <c r="F32360" t="s">
        <v>2249</v>
      </c>
      <c r="G32360" s="3">
        <v>-16.68</v>
      </c>
    </row>
    <row r="32361" spans="1:7" x14ac:dyDescent="0.25">
      <c r="A32361">
        <v>20090</v>
      </c>
      <c r="B32361">
        <v>564</v>
      </c>
      <c r="C32361" t="s">
        <v>2825</v>
      </c>
      <c r="D32361" s="1">
        <v>42589</v>
      </c>
      <c r="E32361" s="2">
        <v>0.59510416666666666</v>
      </c>
      <c r="F32361" t="s">
        <v>2249</v>
      </c>
      <c r="G32361" s="3">
        <v>-104.07</v>
      </c>
    </row>
    <row r="32362" spans="1:7" x14ac:dyDescent="0.25">
      <c r="A32362">
        <v>20976</v>
      </c>
      <c r="B32362">
        <v>564</v>
      </c>
      <c r="C32362" t="s">
        <v>2825</v>
      </c>
      <c r="D32362" s="1">
        <v>42603</v>
      </c>
      <c r="E32362" s="2">
        <v>0.13027777777777777</v>
      </c>
      <c r="F32362" t="s">
        <v>2249</v>
      </c>
      <c r="G32362" s="3">
        <v>-38.43</v>
      </c>
    </row>
    <row r="32363" spans="1:7" x14ac:dyDescent="0.25">
      <c r="A32363">
        <v>26935</v>
      </c>
      <c r="B32363">
        <v>564</v>
      </c>
      <c r="C32363" t="s">
        <v>2825</v>
      </c>
      <c r="D32363" s="1">
        <v>42631</v>
      </c>
      <c r="E32363" s="2">
        <v>0.84476851851851853</v>
      </c>
      <c r="F32363" t="s">
        <v>2249</v>
      </c>
      <c r="G32363" s="3">
        <v>-136.81</v>
      </c>
    </row>
    <row r="32364" spans="1:7" x14ac:dyDescent="0.25">
      <c r="A32364">
        <v>30957</v>
      </c>
      <c r="B32364">
        <v>564</v>
      </c>
      <c r="C32364" t="s">
        <v>2825</v>
      </c>
      <c r="D32364" s="1">
        <v>42652</v>
      </c>
      <c r="E32364" s="2">
        <v>7.7129629629629631E-2</v>
      </c>
      <c r="F32364" t="s">
        <v>2249</v>
      </c>
      <c r="G32364" s="3">
        <v>-140.71</v>
      </c>
    </row>
    <row r="32365" spans="1:7" x14ac:dyDescent="0.25">
      <c r="A32365">
        <v>31074</v>
      </c>
      <c r="B32365">
        <v>564</v>
      </c>
      <c r="C32365" t="s">
        <v>2825</v>
      </c>
      <c r="D32365" s="1">
        <v>42668</v>
      </c>
      <c r="E32365" s="2">
        <v>0.5682638888888889</v>
      </c>
      <c r="F32365" t="s">
        <v>2249</v>
      </c>
      <c r="G32365" s="3">
        <v>-53.33</v>
      </c>
    </row>
    <row r="32366" spans="1:7" x14ac:dyDescent="0.25">
      <c r="A32366">
        <v>32544</v>
      </c>
      <c r="B32366">
        <v>564</v>
      </c>
      <c r="C32366" t="s">
        <v>2825</v>
      </c>
      <c r="D32366" s="1">
        <v>42769</v>
      </c>
      <c r="E32366" s="2">
        <v>7.2465277777777781E-2</v>
      </c>
      <c r="F32366" t="s">
        <v>2249</v>
      </c>
      <c r="G32366" s="3">
        <v>-73.540000000000006</v>
      </c>
    </row>
    <row r="32367" spans="1:7" x14ac:dyDescent="0.25">
      <c r="A32367">
        <v>32664</v>
      </c>
      <c r="B32367">
        <v>564</v>
      </c>
      <c r="C32367" t="s">
        <v>2825</v>
      </c>
      <c r="D32367" s="1">
        <v>42769</v>
      </c>
      <c r="E32367" s="2">
        <v>0.3893402777777778</v>
      </c>
      <c r="F32367" t="s">
        <v>2249</v>
      </c>
      <c r="G32367" s="3">
        <v>-17.63</v>
      </c>
    </row>
    <row r="32368" spans="1:7" x14ac:dyDescent="0.25">
      <c r="A32368">
        <v>36995</v>
      </c>
      <c r="B32368">
        <v>564</v>
      </c>
      <c r="C32368" t="s">
        <v>2825</v>
      </c>
      <c r="D32368" s="1">
        <v>42814</v>
      </c>
      <c r="E32368" s="2">
        <v>0.92960648148148151</v>
      </c>
      <c r="F32368" t="s">
        <v>2249</v>
      </c>
      <c r="G32368" s="3">
        <v>-117.46</v>
      </c>
    </row>
    <row r="32369" spans="1:7" x14ac:dyDescent="0.25">
      <c r="A32369">
        <v>42764</v>
      </c>
      <c r="B32369">
        <v>564</v>
      </c>
      <c r="C32369" t="s">
        <v>2825</v>
      </c>
      <c r="D32369" s="1">
        <v>42817</v>
      </c>
      <c r="E32369" s="2">
        <v>0.2245601851851852</v>
      </c>
      <c r="F32369" t="s">
        <v>2249</v>
      </c>
      <c r="G32369" s="3">
        <v>-21.23</v>
      </c>
    </row>
    <row r="32370" spans="1:7" x14ac:dyDescent="0.25">
      <c r="A32370">
        <v>46656</v>
      </c>
      <c r="B32370">
        <v>564</v>
      </c>
      <c r="C32370" t="s">
        <v>2825</v>
      </c>
      <c r="D32370" s="1">
        <v>42844</v>
      </c>
      <c r="E32370" s="2">
        <v>0.28460648148148149</v>
      </c>
      <c r="F32370" t="s">
        <v>2249</v>
      </c>
      <c r="G32370" s="3">
        <v>-491.62</v>
      </c>
    </row>
    <row r="32371" spans="1:7" x14ac:dyDescent="0.25">
      <c r="A32371">
        <v>47966</v>
      </c>
      <c r="B32371">
        <v>564</v>
      </c>
      <c r="C32371" t="s">
        <v>2825</v>
      </c>
      <c r="D32371" s="1">
        <v>42853</v>
      </c>
      <c r="E32371" s="2">
        <v>0.87151620370370375</v>
      </c>
      <c r="F32371" t="s">
        <v>2249</v>
      </c>
      <c r="G32371" s="3">
        <v>-30.98</v>
      </c>
    </row>
    <row r="32372" spans="1:7" x14ac:dyDescent="0.25">
      <c r="A32372">
        <v>49218</v>
      </c>
      <c r="B32372">
        <v>564</v>
      </c>
      <c r="C32372" t="s">
        <v>2825</v>
      </c>
      <c r="D32372" s="1">
        <v>42853</v>
      </c>
      <c r="E32372" s="2">
        <v>0.87883101851851853</v>
      </c>
      <c r="F32372" t="s">
        <v>2249</v>
      </c>
      <c r="G32372" s="3">
        <v>-32.950000000000003</v>
      </c>
    </row>
    <row r="32373" spans="1:7" x14ac:dyDescent="0.25">
      <c r="A32373">
        <v>54889</v>
      </c>
      <c r="B32373">
        <v>564</v>
      </c>
      <c r="C32373" t="s">
        <v>2825</v>
      </c>
      <c r="D32373" s="1">
        <v>42874</v>
      </c>
      <c r="E32373" s="2">
        <v>1.9282407407407408E-2</v>
      </c>
      <c r="F32373" t="s">
        <v>2249</v>
      </c>
      <c r="G32373" s="3">
        <v>-88.84</v>
      </c>
    </row>
    <row r="32374" spans="1:7" x14ac:dyDescent="0.25">
      <c r="A32374">
        <v>58046</v>
      </c>
      <c r="B32374">
        <v>564</v>
      </c>
      <c r="C32374" t="s">
        <v>2825</v>
      </c>
      <c r="D32374" s="1">
        <v>42915</v>
      </c>
      <c r="E32374" s="2">
        <v>5.7511574074074076E-2</v>
      </c>
      <c r="F32374" t="s">
        <v>2249</v>
      </c>
      <c r="G32374" s="3">
        <v>-149.28</v>
      </c>
    </row>
    <row r="32375" spans="1:7" x14ac:dyDescent="0.25">
      <c r="A32375">
        <v>59313</v>
      </c>
      <c r="B32375">
        <v>564</v>
      </c>
      <c r="C32375" t="s">
        <v>2825</v>
      </c>
      <c r="D32375" s="1">
        <v>42916</v>
      </c>
      <c r="E32375" s="2">
        <v>0.27842592592592591</v>
      </c>
      <c r="F32375" t="s">
        <v>2249</v>
      </c>
      <c r="G32375" s="3">
        <v>-15.98</v>
      </c>
    </row>
    <row r="32376" spans="1:7" x14ac:dyDescent="0.25">
      <c r="A32376">
        <v>61973</v>
      </c>
      <c r="B32376">
        <v>564</v>
      </c>
      <c r="C32376" t="s">
        <v>2825</v>
      </c>
      <c r="D32376" s="1">
        <v>42919</v>
      </c>
      <c r="E32376" s="2">
        <v>0.99806712962962962</v>
      </c>
      <c r="F32376" t="s">
        <v>2249</v>
      </c>
      <c r="G32376" s="3">
        <v>-85.23</v>
      </c>
    </row>
    <row r="32377" spans="1:7" x14ac:dyDescent="0.25">
      <c r="A32377">
        <v>65425</v>
      </c>
      <c r="B32377">
        <v>564</v>
      </c>
      <c r="C32377" t="s">
        <v>2825</v>
      </c>
      <c r="D32377" s="1">
        <v>42920</v>
      </c>
      <c r="E32377" s="2">
        <v>0.25055555555555553</v>
      </c>
      <c r="F32377" t="s">
        <v>2249</v>
      </c>
      <c r="G32377" s="3">
        <v>-78.680000000000007</v>
      </c>
    </row>
    <row r="32378" spans="1:7" x14ac:dyDescent="0.25">
      <c r="A32378">
        <v>65620</v>
      </c>
      <c r="B32378">
        <v>564</v>
      </c>
      <c r="C32378" t="s">
        <v>2825</v>
      </c>
      <c r="D32378" s="1">
        <v>42929</v>
      </c>
      <c r="E32378" s="2">
        <v>0.47290509259259261</v>
      </c>
      <c r="F32378" t="s">
        <v>2249</v>
      </c>
      <c r="G32378" s="3">
        <v>-41.51</v>
      </c>
    </row>
    <row r="32379" spans="1:7" x14ac:dyDescent="0.25">
      <c r="A32379">
        <v>66571</v>
      </c>
      <c r="B32379">
        <v>564</v>
      </c>
      <c r="C32379" t="s">
        <v>2825</v>
      </c>
      <c r="D32379" s="1">
        <v>42931</v>
      </c>
      <c r="E32379" s="2">
        <v>0.44351851851851853</v>
      </c>
      <c r="F32379" t="s">
        <v>2249</v>
      </c>
      <c r="G32379" s="3">
        <v>-6.97</v>
      </c>
    </row>
    <row r="32380" spans="1:7" x14ac:dyDescent="0.25">
      <c r="A32380">
        <v>67524</v>
      </c>
      <c r="B32380">
        <v>564</v>
      </c>
      <c r="C32380" t="s">
        <v>2825</v>
      </c>
      <c r="D32380" s="1">
        <v>42931</v>
      </c>
      <c r="E32380" s="2">
        <v>0.49449074074074073</v>
      </c>
      <c r="F32380" t="s">
        <v>2249</v>
      </c>
      <c r="G32380" s="3">
        <v>-110.31</v>
      </c>
    </row>
    <row r="32381" spans="1:7" x14ac:dyDescent="0.25">
      <c r="A32381">
        <v>1010</v>
      </c>
      <c r="B32381">
        <v>820</v>
      </c>
      <c r="C32381" t="s">
        <v>3081</v>
      </c>
      <c r="D32381" s="1">
        <v>42877</v>
      </c>
      <c r="E32381" s="2">
        <v>0.35430555555555554</v>
      </c>
      <c r="F32381" t="s">
        <v>2249</v>
      </c>
      <c r="G32381" s="3">
        <v>-27.32</v>
      </c>
    </row>
    <row r="32382" spans="1:7" x14ac:dyDescent="0.25">
      <c r="A32382">
        <v>1150</v>
      </c>
      <c r="B32382">
        <v>820</v>
      </c>
      <c r="C32382" t="s">
        <v>3081</v>
      </c>
      <c r="D32382" s="1">
        <v>43249</v>
      </c>
      <c r="E32382" s="2">
        <v>0.23519675925925926</v>
      </c>
      <c r="F32382" t="s">
        <v>2249</v>
      </c>
      <c r="G32382" s="3">
        <v>-21.82</v>
      </c>
    </row>
    <row r="32383" spans="1:7" x14ac:dyDescent="0.25">
      <c r="A32383">
        <v>2405</v>
      </c>
      <c r="B32383">
        <v>820</v>
      </c>
      <c r="C32383" t="s">
        <v>3081</v>
      </c>
      <c r="D32383" s="1">
        <v>43250</v>
      </c>
      <c r="E32383" s="2">
        <v>0.15490740740740741</v>
      </c>
      <c r="F32383" t="s">
        <v>2249</v>
      </c>
      <c r="G32383" s="3">
        <v>-99.36</v>
      </c>
    </row>
    <row r="32384" spans="1:7" x14ac:dyDescent="0.25">
      <c r="A32384">
        <v>8401</v>
      </c>
      <c r="B32384">
        <v>820</v>
      </c>
      <c r="C32384" t="s">
        <v>3081</v>
      </c>
      <c r="D32384" s="1">
        <v>43293</v>
      </c>
      <c r="E32384" s="2">
        <v>3.6608796296296299E-2</v>
      </c>
      <c r="F32384" t="s">
        <v>2249</v>
      </c>
      <c r="G32384" s="3">
        <v>-7.15</v>
      </c>
    </row>
    <row r="32385" spans="1:7" x14ac:dyDescent="0.25">
      <c r="A32385">
        <v>18588</v>
      </c>
      <c r="B32385">
        <v>820</v>
      </c>
      <c r="C32385" t="s">
        <v>3081</v>
      </c>
      <c r="D32385" s="1">
        <v>43541</v>
      </c>
      <c r="E32385" s="2">
        <v>0.22041666666666668</v>
      </c>
      <c r="F32385" t="s">
        <v>2249</v>
      </c>
      <c r="G32385" s="3">
        <v>-11.07</v>
      </c>
    </row>
    <row r="32386" spans="1:7" x14ac:dyDescent="0.25">
      <c r="A32386">
        <v>22876</v>
      </c>
      <c r="B32386">
        <v>820</v>
      </c>
      <c r="C32386" t="s">
        <v>3081</v>
      </c>
      <c r="D32386" s="1">
        <v>43541</v>
      </c>
      <c r="E32386" s="2">
        <v>0.72957175925925921</v>
      </c>
      <c r="F32386" t="s">
        <v>2249</v>
      </c>
      <c r="G32386" s="3">
        <v>-14.32</v>
      </c>
    </row>
    <row r="32387" spans="1:7" x14ac:dyDescent="0.25">
      <c r="A32387">
        <v>23126</v>
      </c>
      <c r="B32387">
        <v>820</v>
      </c>
      <c r="C32387" t="s">
        <v>3081</v>
      </c>
      <c r="D32387" s="1">
        <v>43542</v>
      </c>
      <c r="E32387" s="2">
        <v>0.85495370370370372</v>
      </c>
      <c r="F32387" t="s">
        <v>2249</v>
      </c>
      <c r="G32387" s="3">
        <v>-13.44</v>
      </c>
    </row>
    <row r="32388" spans="1:7" x14ac:dyDescent="0.25">
      <c r="A32388">
        <v>23457</v>
      </c>
      <c r="B32388">
        <v>820</v>
      </c>
      <c r="C32388" t="s">
        <v>3081</v>
      </c>
      <c r="D32388" s="1">
        <v>43543</v>
      </c>
      <c r="E32388" s="2">
        <v>0.53395833333333331</v>
      </c>
      <c r="F32388" t="s">
        <v>2249</v>
      </c>
      <c r="G32388" s="3">
        <v>-3.59</v>
      </c>
    </row>
    <row r="32389" spans="1:7" x14ac:dyDescent="0.25">
      <c r="A32389">
        <v>28076</v>
      </c>
      <c r="B32389">
        <v>820</v>
      </c>
      <c r="C32389" t="s">
        <v>3081</v>
      </c>
      <c r="D32389" s="1">
        <v>43545</v>
      </c>
      <c r="E32389" s="2">
        <v>0.69822916666666668</v>
      </c>
      <c r="F32389" t="s">
        <v>2249</v>
      </c>
      <c r="G32389" s="3">
        <v>-6.88</v>
      </c>
    </row>
    <row r="32390" spans="1:7" x14ac:dyDescent="0.25">
      <c r="A32390">
        <v>30730</v>
      </c>
      <c r="B32390">
        <v>820</v>
      </c>
      <c r="C32390" t="s">
        <v>3081</v>
      </c>
      <c r="D32390" s="1">
        <v>43694</v>
      </c>
      <c r="E32390" s="2">
        <v>0.17028935185185184</v>
      </c>
      <c r="F32390" t="s">
        <v>2249</v>
      </c>
      <c r="G32390" s="3">
        <v>-30.19</v>
      </c>
    </row>
    <row r="32391" spans="1:7" x14ac:dyDescent="0.25">
      <c r="A32391">
        <v>36477</v>
      </c>
      <c r="B32391">
        <v>820</v>
      </c>
      <c r="C32391" t="s">
        <v>3081</v>
      </c>
      <c r="D32391" s="1">
        <v>43705</v>
      </c>
      <c r="E32391" s="2">
        <v>0.48483796296296294</v>
      </c>
      <c r="F32391" t="s">
        <v>2249</v>
      </c>
      <c r="G32391" s="3">
        <v>-11.66</v>
      </c>
    </row>
    <row r="32392" spans="1:7" x14ac:dyDescent="0.25">
      <c r="A32392">
        <v>37194</v>
      </c>
      <c r="B32392">
        <v>820</v>
      </c>
      <c r="C32392" t="s">
        <v>3081</v>
      </c>
      <c r="D32392" s="1">
        <v>43708</v>
      </c>
      <c r="E32392" s="2">
        <v>0.36703703703703705</v>
      </c>
      <c r="F32392" t="s">
        <v>2249</v>
      </c>
      <c r="G32392" s="3">
        <v>-16.12</v>
      </c>
    </row>
    <row r="32393" spans="1:7" x14ac:dyDescent="0.25">
      <c r="A32393">
        <v>39947</v>
      </c>
      <c r="B32393">
        <v>820</v>
      </c>
      <c r="C32393" t="s">
        <v>3081</v>
      </c>
      <c r="D32393" s="1">
        <v>43736</v>
      </c>
      <c r="E32393" s="2">
        <v>0.93858796296296299</v>
      </c>
      <c r="F32393" t="s">
        <v>2249</v>
      </c>
      <c r="G32393" s="3">
        <v>-24.01</v>
      </c>
    </row>
    <row r="32394" spans="1:7" x14ac:dyDescent="0.25">
      <c r="A32394">
        <v>40677</v>
      </c>
      <c r="B32394">
        <v>820</v>
      </c>
      <c r="C32394" t="s">
        <v>3081</v>
      </c>
      <c r="D32394" s="1">
        <v>43737</v>
      </c>
      <c r="E32394" s="2">
        <v>0.1013425925925926</v>
      </c>
      <c r="F32394" t="s">
        <v>2249</v>
      </c>
      <c r="G32394" s="3">
        <v>-68.38</v>
      </c>
    </row>
    <row r="32395" spans="1:7" x14ac:dyDescent="0.25">
      <c r="A32395">
        <v>40876</v>
      </c>
      <c r="B32395">
        <v>820</v>
      </c>
      <c r="C32395" t="s">
        <v>3081</v>
      </c>
      <c r="D32395" s="1">
        <v>43737</v>
      </c>
      <c r="E32395" s="2">
        <v>0.86109953703703701</v>
      </c>
      <c r="F32395" t="s">
        <v>2249</v>
      </c>
      <c r="G32395" s="3">
        <v>-72.53</v>
      </c>
    </row>
    <row r="32396" spans="1:7" x14ac:dyDescent="0.25">
      <c r="A32396">
        <v>42071</v>
      </c>
      <c r="B32396">
        <v>820</v>
      </c>
      <c r="C32396" t="s">
        <v>3081</v>
      </c>
      <c r="D32396" s="1">
        <v>43741</v>
      </c>
      <c r="E32396" s="2">
        <v>0.40320601851851851</v>
      </c>
      <c r="F32396" t="s">
        <v>2249</v>
      </c>
      <c r="G32396" s="3">
        <v>-21.36</v>
      </c>
    </row>
    <row r="32397" spans="1:7" x14ac:dyDescent="0.25">
      <c r="A32397">
        <v>42083</v>
      </c>
      <c r="B32397">
        <v>820</v>
      </c>
      <c r="C32397" t="s">
        <v>3081</v>
      </c>
      <c r="D32397" s="1">
        <v>43764</v>
      </c>
      <c r="E32397" s="2">
        <v>0.81195601851851851</v>
      </c>
      <c r="F32397" t="s">
        <v>2249</v>
      </c>
      <c r="G32397" s="3">
        <v>-58.84</v>
      </c>
    </row>
    <row r="32398" spans="1:7" x14ac:dyDescent="0.25">
      <c r="A32398">
        <v>42120</v>
      </c>
      <c r="B32398">
        <v>820</v>
      </c>
      <c r="C32398" t="s">
        <v>3081</v>
      </c>
      <c r="D32398" s="1">
        <v>43764</v>
      </c>
      <c r="E32398" s="2">
        <v>0.87343749999999998</v>
      </c>
      <c r="F32398" t="s">
        <v>2249</v>
      </c>
      <c r="G32398" s="3">
        <v>-84.19</v>
      </c>
    </row>
    <row r="32399" spans="1:7" x14ac:dyDescent="0.25">
      <c r="A32399">
        <v>42776</v>
      </c>
      <c r="B32399">
        <v>820</v>
      </c>
      <c r="C32399" t="s">
        <v>3081</v>
      </c>
      <c r="D32399" s="1">
        <v>43767</v>
      </c>
      <c r="E32399" s="2">
        <v>0.14108796296296297</v>
      </c>
      <c r="F32399" t="s">
        <v>2249</v>
      </c>
      <c r="G32399" s="3">
        <v>-7.67</v>
      </c>
    </row>
    <row r="32400" spans="1:7" x14ac:dyDescent="0.25">
      <c r="A32400">
        <v>53253</v>
      </c>
      <c r="B32400">
        <v>820</v>
      </c>
      <c r="C32400" t="s">
        <v>3081</v>
      </c>
      <c r="D32400" s="1">
        <v>44773</v>
      </c>
      <c r="E32400" s="2">
        <v>3.471064814814815E-2</v>
      </c>
      <c r="F32400" t="s">
        <v>2249</v>
      </c>
      <c r="G32400" s="3">
        <v>-38.869999999999997</v>
      </c>
    </row>
    <row r="32401" spans="1:7" x14ac:dyDescent="0.25">
      <c r="A32401">
        <v>56294</v>
      </c>
      <c r="B32401">
        <v>820</v>
      </c>
      <c r="C32401" t="s">
        <v>3081</v>
      </c>
      <c r="D32401" s="1">
        <v>44784</v>
      </c>
      <c r="E32401" s="2">
        <v>0.64187499999999997</v>
      </c>
      <c r="F32401" t="s">
        <v>2249</v>
      </c>
      <c r="G32401" s="3">
        <v>-12.89</v>
      </c>
    </row>
    <row r="32402" spans="1:7" x14ac:dyDescent="0.25">
      <c r="A32402">
        <v>56578</v>
      </c>
      <c r="B32402">
        <v>820</v>
      </c>
      <c r="C32402" t="s">
        <v>3081</v>
      </c>
      <c r="D32402" s="1">
        <v>44811</v>
      </c>
      <c r="E32402" s="2">
        <v>0.54230324074074077</v>
      </c>
      <c r="F32402" t="s">
        <v>2249</v>
      </c>
      <c r="G32402" s="3">
        <v>-85.3</v>
      </c>
    </row>
    <row r="32403" spans="1:7" x14ac:dyDescent="0.25">
      <c r="A32403">
        <v>63887</v>
      </c>
      <c r="B32403">
        <v>820</v>
      </c>
      <c r="C32403" t="s">
        <v>3081</v>
      </c>
      <c r="D32403" s="1">
        <v>44922</v>
      </c>
      <c r="E32403" s="2">
        <v>9.7395833333333334E-2</v>
      </c>
      <c r="F32403" t="s">
        <v>2249</v>
      </c>
      <c r="G32403" s="3">
        <v>-137.31</v>
      </c>
    </row>
    <row r="32404" spans="1:7" x14ac:dyDescent="0.25">
      <c r="A32404">
        <v>64228</v>
      </c>
      <c r="B32404">
        <v>820</v>
      </c>
      <c r="C32404" t="s">
        <v>3081</v>
      </c>
      <c r="D32404" s="1">
        <v>44924</v>
      </c>
      <c r="E32404" s="2">
        <v>0.37502314814814813</v>
      </c>
      <c r="F32404" t="s">
        <v>2249</v>
      </c>
      <c r="G32404" s="3">
        <v>-53.45</v>
      </c>
    </row>
    <row r="32405" spans="1:7" x14ac:dyDescent="0.25">
      <c r="A32405">
        <v>64327</v>
      </c>
      <c r="B32405">
        <v>820</v>
      </c>
      <c r="C32405" t="s">
        <v>3081</v>
      </c>
      <c r="D32405" s="1">
        <v>44924</v>
      </c>
      <c r="E32405" s="2">
        <v>0.43079861111111112</v>
      </c>
      <c r="F32405" t="s">
        <v>2249</v>
      </c>
      <c r="G32405" s="3">
        <v>-8.7200000000000006</v>
      </c>
    </row>
    <row r="32406" spans="1:7" x14ac:dyDescent="0.25">
      <c r="A32406">
        <v>66932</v>
      </c>
      <c r="B32406">
        <v>820</v>
      </c>
      <c r="C32406" t="s">
        <v>3081</v>
      </c>
      <c r="D32406" s="1">
        <v>44924</v>
      </c>
      <c r="E32406" s="2">
        <v>0.98685185185185187</v>
      </c>
      <c r="F32406" t="s">
        <v>2249</v>
      </c>
      <c r="G32406" s="3">
        <v>-54.81</v>
      </c>
    </row>
    <row r="32407" spans="1:7" x14ac:dyDescent="0.25">
      <c r="A32407">
        <v>71099</v>
      </c>
      <c r="B32407">
        <v>820</v>
      </c>
      <c r="C32407" t="s">
        <v>3081</v>
      </c>
      <c r="D32407" s="1">
        <v>44924</v>
      </c>
      <c r="E32407" s="2">
        <v>0.99898148148148147</v>
      </c>
      <c r="F32407" t="s">
        <v>2249</v>
      </c>
      <c r="G32407" s="3">
        <v>-66.67</v>
      </c>
    </row>
    <row r="32408" spans="1:7" x14ac:dyDescent="0.25">
      <c r="A32408">
        <v>4692</v>
      </c>
      <c r="B32408">
        <v>53</v>
      </c>
      <c r="C32408" t="s">
        <v>2315</v>
      </c>
      <c r="D32408" s="1">
        <v>40718</v>
      </c>
      <c r="E32408" s="2">
        <v>0.11357638888888889</v>
      </c>
      <c r="F32408" t="s">
        <v>2249</v>
      </c>
      <c r="G32408" s="3">
        <v>-20.36</v>
      </c>
    </row>
    <row r="32409" spans="1:7" x14ac:dyDescent="0.25">
      <c r="A32409">
        <v>5655</v>
      </c>
      <c r="B32409">
        <v>53</v>
      </c>
      <c r="C32409" t="s">
        <v>2315</v>
      </c>
      <c r="D32409" s="1">
        <v>40731</v>
      </c>
      <c r="E32409" s="2">
        <v>0.75568287037037041</v>
      </c>
      <c r="F32409" t="s">
        <v>2249</v>
      </c>
      <c r="G32409" s="3">
        <v>-469.69</v>
      </c>
    </row>
    <row r="32410" spans="1:7" x14ac:dyDescent="0.25">
      <c r="A32410">
        <v>7078</v>
      </c>
      <c r="B32410">
        <v>53</v>
      </c>
      <c r="C32410" t="s">
        <v>2315</v>
      </c>
      <c r="D32410" s="1">
        <v>40752</v>
      </c>
      <c r="E32410" s="2">
        <v>0.10253472222222222</v>
      </c>
      <c r="F32410" t="s">
        <v>2249</v>
      </c>
      <c r="G32410" s="3">
        <v>-25.92</v>
      </c>
    </row>
    <row r="32411" spans="1:7" x14ac:dyDescent="0.25">
      <c r="A32411">
        <v>9539</v>
      </c>
      <c r="B32411">
        <v>53</v>
      </c>
      <c r="C32411" t="s">
        <v>2315</v>
      </c>
      <c r="D32411" s="1">
        <v>40755</v>
      </c>
      <c r="E32411" s="2">
        <v>0.29959490740740741</v>
      </c>
      <c r="F32411" t="s">
        <v>2249</v>
      </c>
      <c r="G32411" s="3">
        <v>-7.51</v>
      </c>
    </row>
    <row r="32412" spans="1:7" x14ac:dyDescent="0.25">
      <c r="A32412">
        <v>14055</v>
      </c>
      <c r="B32412">
        <v>53</v>
      </c>
      <c r="C32412" t="s">
        <v>2315</v>
      </c>
      <c r="D32412" s="1">
        <v>40756</v>
      </c>
      <c r="E32412" s="2">
        <v>1.8287037037037036E-2</v>
      </c>
      <c r="F32412" t="s">
        <v>2249</v>
      </c>
      <c r="G32412" s="3">
        <v>-24.56</v>
      </c>
    </row>
    <row r="32413" spans="1:7" x14ac:dyDescent="0.25">
      <c r="A32413">
        <v>16306</v>
      </c>
      <c r="B32413">
        <v>53</v>
      </c>
      <c r="C32413" t="s">
        <v>2315</v>
      </c>
      <c r="D32413" s="1">
        <v>40756</v>
      </c>
      <c r="E32413" s="2">
        <v>0.31922453703703701</v>
      </c>
      <c r="F32413" t="s">
        <v>2249</v>
      </c>
      <c r="G32413" s="3">
        <v>-32.450000000000003</v>
      </c>
    </row>
    <row r="32414" spans="1:7" x14ac:dyDescent="0.25">
      <c r="A32414">
        <v>21850</v>
      </c>
      <c r="B32414">
        <v>53</v>
      </c>
      <c r="C32414" t="s">
        <v>2315</v>
      </c>
      <c r="D32414" s="1">
        <v>41580</v>
      </c>
      <c r="E32414" s="2">
        <v>0.54043981481481485</v>
      </c>
      <c r="F32414" t="s">
        <v>2249</v>
      </c>
      <c r="G32414" s="3">
        <v>-61.13</v>
      </c>
    </row>
    <row r="32415" spans="1:7" x14ac:dyDescent="0.25">
      <c r="A32415">
        <v>21966</v>
      </c>
      <c r="B32415">
        <v>53</v>
      </c>
      <c r="C32415" t="s">
        <v>2315</v>
      </c>
      <c r="D32415" s="1">
        <v>41658</v>
      </c>
      <c r="E32415" s="2">
        <v>0.87783564814814818</v>
      </c>
      <c r="F32415" t="s">
        <v>2249</v>
      </c>
      <c r="G32415" s="3">
        <v>-8.68</v>
      </c>
    </row>
    <row r="32416" spans="1:7" x14ac:dyDescent="0.25">
      <c r="A32416">
        <v>26627</v>
      </c>
      <c r="B32416">
        <v>53</v>
      </c>
      <c r="C32416" t="s">
        <v>2315</v>
      </c>
      <c r="D32416" s="1">
        <v>41938</v>
      </c>
      <c r="E32416" s="2">
        <v>6.4513888888888885E-2</v>
      </c>
      <c r="F32416" t="s">
        <v>2249</v>
      </c>
      <c r="G32416" s="3">
        <v>-38</v>
      </c>
    </row>
    <row r="32417" spans="1:7" x14ac:dyDescent="0.25">
      <c r="A32417">
        <v>27272</v>
      </c>
      <c r="B32417">
        <v>53</v>
      </c>
      <c r="C32417" t="s">
        <v>2315</v>
      </c>
      <c r="D32417" s="1">
        <v>41938</v>
      </c>
      <c r="E32417" s="2">
        <v>0.29692129629629632</v>
      </c>
      <c r="F32417" t="s">
        <v>2249</v>
      </c>
      <c r="G32417" s="3">
        <v>-19.25</v>
      </c>
    </row>
    <row r="32418" spans="1:7" x14ac:dyDescent="0.25">
      <c r="A32418">
        <v>27885</v>
      </c>
      <c r="B32418">
        <v>53</v>
      </c>
      <c r="C32418" t="s">
        <v>2315</v>
      </c>
      <c r="D32418" s="1">
        <v>41978</v>
      </c>
      <c r="E32418" s="2">
        <v>0.93069444444444449</v>
      </c>
      <c r="F32418" t="s">
        <v>2249</v>
      </c>
      <c r="G32418" s="3">
        <v>-177.2</v>
      </c>
    </row>
    <row r="32419" spans="1:7" x14ac:dyDescent="0.25">
      <c r="A32419">
        <v>30066</v>
      </c>
      <c r="B32419">
        <v>53</v>
      </c>
      <c r="C32419" t="s">
        <v>2315</v>
      </c>
      <c r="D32419" s="1">
        <v>41990</v>
      </c>
      <c r="E32419" s="2">
        <v>0.99581018518518516</v>
      </c>
      <c r="F32419" t="s">
        <v>2249</v>
      </c>
      <c r="G32419" s="3">
        <v>-7.65</v>
      </c>
    </row>
    <row r="32420" spans="1:7" x14ac:dyDescent="0.25">
      <c r="A32420">
        <v>32039</v>
      </c>
      <c r="B32420">
        <v>53</v>
      </c>
      <c r="C32420" t="s">
        <v>2315</v>
      </c>
      <c r="D32420" s="1">
        <v>41991</v>
      </c>
      <c r="E32420" s="2">
        <v>7.6388888888888893E-4</v>
      </c>
      <c r="F32420" t="s">
        <v>2249</v>
      </c>
      <c r="G32420" s="3">
        <v>-3.93</v>
      </c>
    </row>
    <row r="32421" spans="1:7" x14ac:dyDescent="0.25">
      <c r="A32421">
        <v>32366</v>
      </c>
      <c r="B32421">
        <v>53</v>
      </c>
      <c r="C32421" t="s">
        <v>2315</v>
      </c>
      <c r="D32421" s="1">
        <v>41991</v>
      </c>
      <c r="E32421" s="2">
        <v>0.20430555555555555</v>
      </c>
      <c r="F32421" t="s">
        <v>2249</v>
      </c>
      <c r="G32421" s="3">
        <v>-252.83</v>
      </c>
    </row>
    <row r="32422" spans="1:7" x14ac:dyDescent="0.25">
      <c r="A32422">
        <v>35999</v>
      </c>
      <c r="B32422">
        <v>53</v>
      </c>
      <c r="C32422" t="s">
        <v>2315</v>
      </c>
      <c r="D32422" s="1">
        <v>41999</v>
      </c>
      <c r="E32422" s="2">
        <v>0.849212962962963</v>
      </c>
      <c r="F32422" t="s">
        <v>2249</v>
      </c>
      <c r="G32422" s="3">
        <v>-41.43</v>
      </c>
    </row>
    <row r="32423" spans="1:7" x14ac:dyDescent="0.25">
      <c r="A32423">
        <v>37321</v>
      </c>
      <c r="B32423">
        <v>53</v>
      </c>
      <c r="C32423" t="s">
        <v>2315</v>
      </c>
      <c r="D32423" s="1">
        <v>42001</v>
      </c>
      <c r="E32423" s="2">
        <v>0.46807870370370369</v>
      </c>
      <c r="F32423" t="s">
        <v>2249</v>
      </c>
      <c r="G32423" s="3">
        <v>-26.86</v>
      </c>
    </row>
    <row r="32424" spans="1:7" x14ac:dyDescent="0.25">
      <c r="A32424">
        <v>37374</v>
      </c>
      <c r="B32424">
        <v>53</v>
      </c>
      <c r="C32424" t="s">
        <v>2315</v>
      </c>
      <c r="D32424" s="1">
        <v>42002</v>
      </c>
      <c r="E32424" s="2">
        <v>0.64269675925925929</v>
      </c>
      <c r="F32424" t="s">
        <v>2249</v>
      </c>
      <c r="G32424" s="3">
        <v>-37.81</v>
      </c>
    </row>
    <row r="32425" spans="1:7" x14ac:dyDescent="0.25">
      <c r="A32425">
        <v>39493</v>
      </c>
      <c r="B32425">
        <v>53</v>
      </c>
      <c r="C32425" t="s">
        <v>2315</v>
      </c>
      <c r="D32425" s="1">
        <v>42021</v>
      </c>
      <c r="E32425" s="2">
        <v>0.72173611111111113</v>
      </c>
      <c r="F32425" t="s">
        <v>2249</v>
      </c>
      <c r="G32425" s="3">
        <v>-86.21</v>
      </c>
    </row>
    <row r="32426" spans="1:7" x14ac:dyDescent="0.25">
      <c r="A32426">
        <v>40433</v>
      </c>
      <c r="B32426">
        <v>53</v>
      </c>
      <c r="C32426" t="s">
        <v>2315</v>
      </c>
      <c r="D32426" s="1">
        <v>42034</v>
      </c>
      <c r="E32426" s="2">
        <v>0.67423611111111115</v>
      </c>
      <c r="F32426" t="s">
        <v>2249</v>
      </c>
      <c r="G32426" s="3">
        <v>-45.21</v>
      </c>
    </row>
    <row r="32427" spans="1:7" x14ac:dyDescent="0.25">
      <c r="A32427">
        <v>41136</v>
      </c>
      <c r="B32427">
        <v>53</v>
      </c>
      <c r="C32427" t="s">
        <v>2315</v>
      </c>
      <c r="D32427" s="1">
        <v>42034</v>
      </c>
      <c r="E32427" s="2">
        <v>0.82337962962962963</v>
      </c>
      <c r="F32427" t="s">
        <v>2249</v>
      </c>
      <c r="G32427" s="3">
        <v>-66.58</v>
      </c>
    </row>
    <row r="32428" spans="1:7" x14ac:dyDescent="0.25">
      <c r="A32428">
        <v>46002</v>
      </c>
      <c r="B32428">
        <v>53</v>
      </c>
      <c r="C32428" t="s">
        <v>2315</v>
      </c>
      <c r="D32428" s="1">
        <v>42035</v>
      </c>
      <c r="E32428" s="2">
        <v>1.2685185185185185E-2</v>
      </c>
      <c r="F32428" t="s">
        <v>2249</v>
      </c>
      <c r="G32428" s="3">
        <v>-174.47</v>
      </c>
    </row>
    <row r="32429" spans="1:7" x14ac:dyDescent="0.25">
      <c r="A32429">
        <v>48420</v>
      </c>
      <c r="B32429">
        <v>53</v>
      </c>
      <c r="C32429" t="s">
        <v>2315</v>
      </c>
      <c r="D32429" s="1">
        <v>42044</v>
      </c>
      <c r="E32429" s="2">
        <v>0.87907407407407412</v>
      </c>
      <c r="F32429" t="s">
        <v>2249</v>
      </c>
      <c r="G32429" s="3">
        <v>-22.75</v>
      </c>
    </row>
    <row r="32430" spans="1:7" x14ac:dyDescent="0.25">
      <c r="A32430">
        <v>48614</v>
      </c>
      <c r="B32430">
        <v>53</v>
      </c>
      <c r="C32430" t="s">
        <v>2315</v>
      </c>
      <c r="D32430" s="1">
        <v>42063</v>
      </c>
      <c r="E32430" s="2">
        <v>1.2106481481481482E-2</v>
      </c>
      <c r="F32430" t="s">
        <v>2249</v>
      </c>
      <c r="G32430" s="3">
        <v>-15.62</v>
      </c>
    </row>
    <row r="32431" spans="1:7" x14ac:dyDescent="0.25">
      <c r="A32431">
        <v>49224</v>
      </c>
      <c r="B32431">
        <v>53</v>
      </c>
      <c r="C32431" t="s">
        <v>2315</v>
      </c>
      <c r="D32431" s="1">
        <v>42092</v>
      </c>
      <c r="E32431" s="2">
        <v>0.95643518518518522</v>
      </c>
      <c r="F32431" t="s">
        <v>2249</v>
      </c>
      <c r="G32431" s="3">
        <v>-15.71</v>
      </c>
    </row>
    <row r="32432" spans="1:7" x14ac:dyDescent="0.25">
      <c r="A32432">
        <v>49363</v>
      </c>
      <c r="B32432">
        <v>53</v>
      </c>
      <c r="C32432" t="s">
        <v>2315</v>
      </c>
      <c r="D32432" s="1">
        <v>42093</v>
      </c>
      <c r="E32432" s="2">
        <v>2.6817129629629628E-2</v>
      </c>
      <c r="F32432" t="s">
        <v>2249</v>
      </c>
      <c r="G32432" s="3">
        <v>-44.38</v>
      </c>
    </row>
    <row r="32433" spans="1:7" x14ac:dyDescent="0.25">
      <c r="A32433">
        <v>50448</v>
      </c>
      <c r="B32433">
        <v>53</v>
      </c>
      <c r="C32433" t="s">
        <v>2315</v>
      </c>
      <c r="D32433" s="1">
        <v>42093</v>
      </c>
      <c r="E32433" s="2">
        <v>0.11491898148148148</v>
      </c>
      <c r="F32433" t="s">
        <v>2249</v>
      </c>
      <c r="G32433" s="3">
        <v>-6.8</v>
      </c>
    </row>
    <row r="32434" spans="1:7" x14ac:dyDescent="0.25">
      <c r="A32434">
        <v>50455</v>
      </c>
      <c r="B32434">
        <v>53</v>
      </c>
      <c r="C32434" t="s">
        <v>2315</v>
      </c>
      <c r="D32434" s="1">
        <v>42095</v>
      </c>
      <c r="E32434" s="2">
        <v>0.1945601851851852</v>
      </c>
      <c r="F32434" t="s">
        <v>2249</v>
      </c>
      <c r="G32434" s="3">
        <v>-58.16</v>
      </c>
    </row>
    <row r="32435" spans="1:7" x14ac:dyDescent="0.25">
      <c r="A32435">
        <v>54199</v>
      </c>
      <c r="B32435">
        <v>53</v>
      </c>
      <c r="C32435" t="s">
        <v>2315</v>
      </c>
      <c r="D32435" s="1">
        <v>42102</v>
      </c>
      <c r="E32435" s="2">
        <v>0.62340277777777775</v>
      </c>
      <c r="F32435" t="s">
        <v>2249</v>
      </c>
      <c r="G32435" s="3">
        <v>-190.63</v>
      </c>
    </row>
    <row r="32436" spans="1:7" x14ac:dyDescent="0.25">
      <c r="A32436">
        <v>55240</v>
      </c>
      <c r="B32436">
        <v>53</v>
      </c>
      <c r="C32436" t="s">
        <v>2315</v>
      </c>
      <c r="D32436" s="1">
        <v>42103</v>
      </c>
      <c r="E32436" s="2">
        <v>0.87484953703703705</v>
      </c>
      <c r="F32436" t="s">
        <v>2249</v>
      </c>
      <c r="G32436" s="3">
        <v>-23.33</v>
      </c>
    </row>
    <row r="32437" spans="1:7" x14ac:dyDescent="0.25">
      <c r="A32437">
        <v>56526</v>
      </c>
      <c r="B32437">
        <v>53</v>
      </c>
      <c r="C32437" t="s">
        <v>2315</v>
      </c>
      <c r="D32437" s="1">
        <v>42109</v>
      </c>
      <c r="E32437" s="2">
        <v>1.0034722222222223E-2</v>
      </c>
      <c r="F32437" t="s">
        <v>2249</v>
      </c>
      <c r="G32437" s="3">
        <v>-48.59</v>
      </c>
    </row>
    <row r="32438" spans="1:7" x14ac:dyDescent="0.25">
      <c r="A32438">
        <v>59509</v>
      </c>
      <c r="B32438">
        <v>53</v>
      </c>
      <c r="C32438" t="s">
        <v>2315</v>
      </c>
      <c r="D32438" s="1">
        <v>42121</v>
      </c>
      <c r="E32438" s="2">
        <v>0.25555555555555554</v>
      </c>
      <c r="F32438" t="s">
        <v>2249</v>
      </c>
      <c r="G32438" s="3">
        <v>-24.5</v>
      </c>
    </row>
    <row r="32439" spans="1:7" x14ac:dyDescent="0.25">
      <c r="A32439">
        <v>60419</v>
      </c>
      <c r="B32439">
        <v>53</v>
      </c>
      <c r="C32439" t="s">
        <v>2315</v>
      </c>
      <c r="D32439" s="1">
        <v>42123</v>
      </c>
      <c r="E32439" s="2">
        <v>0.27114583333333331</v>
      </c>
      <c r="F32439" t="s">
        <v>2249</v>
      </c>
      <c r="G32439" s="3">
        <v>-15.74</v>
      </c>
    </row>
    <row r="32440" spans="1:7" x14ac:dyDescent="0.25">
      <c r="A32440">
        <v>60628</v>
      </c>
      <c r="B32440">
        <v>53</v>
      </c>
      <c r="C32440" t="s">
        <v>2315</v>
      </c>
      <c r="D32440" s="1">
        <v>42137</v>
      </c>
      <c r="E32440" s="2">
        <v>0.76172453703703702</v>
      </c>
      <c r="F32440" t="s">
        <v>2249</v>
      </c>
      <c r="G32440" s="3">
        <v>-14</v>
      </c>
    </row>
    <row r="32441" spans="1:7" x14ac:dyDescent="0.25">
      <c r="A32441">
        <v>63892</v>
      </c>
      <c r="B32441">
        <v>53</v>
      </c>
      <c r="C32441" t="s">
        <v>2315</v>
      </c>
      <c r="D32441" s="1">
        <v>42170</v>
      </c>
      <c r="E32441" s="2">
        <v>0.51597222222222228</v>
      </c>
      <c r="F32441" t="s">
        <v>2249</v>
      </c>
      <c r="G32441" s="3">
        <v>-16.95</v>
      </c>
    </row>
    <row r="32442" spans="1:7" x14ac:dyDescent="0.25">
      <c r="A32442">
        <v>64603</v>
      </c>
      <c r="B32442">
        <v>53</v>
      </c>
      <c r="C32442" t="s">
        <v>2315</v>
      </c>
      <c r="D32442" s="1">
        <v>42785</v>
      </c>
      <c r="E32442" s="2">
        <v>0.28923611111111114</v>
      </c>
      <c r="F32442" t="s">
        <v>2249</v>
      </c>
      <c r="G32442" s="3">
        <v>-55.72</v>
      </c>
    </row>
    <row r="32443" spans="1:7" x14ac:dyDescent="0.25">
      <c r="A32443">
        <v>67832</v>
      </c>
      <c r="B32443">
        <v>53</v>
      </c>
      <c r="C32443" t="s">
        <v>2315</v>
      </c>
      <c r="D32443" s="1">
        <v>42785</v>
      </c>
      <c r="E32443" s="2">
        <v>0.83637731481481481</v>
      </c>
      <c r="F32443" t="s">
        <v>2249</v>
      </c>
      <c r="G32443" s="3">
        <v>-142.47999999999999</v>
      </c>
    </row>
    <row r="32444" spans="1:7" x14ac:dyDescent="0.25">
      <c r="A32444">
        <v>69267</v>
      </c>
      <c r="B32444">
        <v>53</v>
      </c>
      <c r="C32444" t="s">
        <v>2315</v>
      </c>
      <c r="D32444" s="1">
        <v>42793</v>
      </c>
      <c r="E32444" s="2">
        <v>0.33194444444444443</v>
      </c>
      <c r="F32444" t="s">
        <v>2249</v>
      </c>
      <c r="G32444" s="3">
        <v>-64.05</v>
      </c>
    </row>
    <row r="32445" spans="1:7" x14ac:dyDescent="0.25">
      <c r="A32445">
        <v>3007</v>
      </c>
      <c r="B32445">
        <v>309</v>
      </c>
      <c r="C32445" t="s">
        <v>2571</v>
      </c>
      <c r="D32445" s="1">
        <v>42221</v>
      </c>
      <c r="E32445" s="2">
        <v>0.22351851851851851</v>
      </c>
      <c r="F32445" t="s">
        <v>2249</v>
      </c>
      <c r="G32445" s="3">
        <v>-83.8</v>
      </c>
    </row>
    <row r="32446" spans="1:7" x14ac:dyDescent="0.25">
      <c r="A32446">
        <v>6810</v>
      </c>
      <c r="B32446">
        <v>309</v>
      </c>
      <c r="C32446" t="s">
        <v>2571</v>
      </c>
      <c r="D32446" s="1">
        <v>42539</v>
      </c>
      <c r="E32446" s="2">
        <v>0.64839120370370373</v>
      </c>
      <c r="F32446" t="s">
        <v>2249</v>
      </c>
      <c r="G32446" s="3">
        <v>-35.049999999999997</v>
      </c>
    </row>
    <row r="32447" spans="1:7" x14ac:dyDescent="0.25">
      <c r="A32447">
        <v>7012</v>
      </c>
      <c r="B32447">
        <v>309</v>
      </c>
      <c r="C32447" t="s">
        <v>2571</v>
      </c>
      <c r="D32447" s="1">
        <v>42541</v>
      </c>
      <c r="E32447" s="2">
        <v>0.41953703703703704</v>
      </c>
      <c r="F32447" t="s">
        <v>2249</v>
      </c>
      <c r="G32447" s="3">
        <v>-82.98</v>
      </c>
    </row>
    <row r="32448" spans="1:7" x14ac:dyDescent="0.25">
      <c r="A32448">
        <v>8592</v>
      </c>
      <c r="B32448">
        <v>309</v>
      </c>
      <c r="C32448" t="s">
        <v>2571</v>
      </c>
      <c r="D32448" s="1">
        <v>42642</v>
      </c>
      <c r="E32448" s="2">
        <v>0.89826388888888886</v>
      </c>
      <c r="F32448" t="s">
        <v>2249</v>
      </c>
      <c r="G32448" s="3">
        <v>-67.290000000000006</v>
      </c>
    </row>
    <row r="32449" spans="1:7" x14ac:dyDescent="0.25">
      <c r="A32449">
        <v>9952</v>
      </c>
      <c r="B32449">
        <v>309</v>
      </c>
      <c r="C32449" t="s">
        <v>2571</v>
      </c>
      <c r="D32449" s="1">
        <v>42643</v>
      </c>
      <c r="E32449" s="2">
        <v>0.64209490740740738</v>
      </c>
      <c r="F32449" t="s">
        <v>2249</v>
      </c>
      <c r="G32449" s="3">
        <v>-154.29</v>
      </c>
    </row>
    <row r="32450" spans="1:7" x14ac:dyDescent="0.25">
      <c r="A32450">
        <v>10485</v>
      </c>
      <c r="B32450">
        <v>309</v>
      </c>
      <c r="C32450" t="s">
        <v>2571</v>
      </c>
      <c r="D32450" s="1">
        <v>42654</v>
      </c>
      <c r="E32450" s="2">
        <v>0.74271990740740745</v>
      </c>
      <c r="F32450" t="s">
        <v>2249</v>
      </c>
      <c r="G32450" s="3">
        <v>-29.63</v>
      </c>
    </row>
    <row r="32451" spans="1:7" x14ac:dyDescent="0.25">
      <c r="A32451">
        <v>11773</v>
      </c>
      <c r="B32451">
        <v>309</v>
      </c>
      <c r="C32451" t="s">
        <v>2571</v>
      </c>
      <c r="D32451" s="1">
        <v>42752</v>
      </c>
      <c r="E32451" s="2">
        <v>0.93322916666666667</v>
      </c>
      <c r="F32451" t="s">
        <v>2249</v>
      </c>
      <c r="G32451" s="3">
        <v>-35.869999999999997</v>
      </c>
    </row>
    <row r="32452" spans="1:7" x14ac:dyDescent="0.25">
      <c r="A32452">
        <v>15964</v>
      </c>
      <c r="B32452">
        <v>309</v>
      </c>
      <c r="C32452" t="s">
        <v>2571</v>
      </c>
      <c r="D32452" s="1">
        <v>43130</v>
      </c>
      <c r="E32452" s="2">
        <v>0.11603009259259259</v>
      </c>
      <c r="F32452" t="s">
        <v>2249</v>
      </c>
      <c r="G32452" s="3">
        <v>-135.41</v>
      </c>
    </row>
    <row r="32453" spans="1:7" x14ac:dyDescent="0.25">
      <c r="A32453">
        <v>21178</v>
      </c>
      <c r="B32453">
        <v>309</v>
      </c>
      <c r="C32453" t="s">
        <v>2571</v>
      </c>
      <c r="D32453" s="1">
        <v>43162</v>
      </c>
      <c r="E32453" s="2">
        <v>0.10957175925925926</v>
      </c>
      <c r="F32453" t="s">
        <v>2249</v>
      </c>
      <c r="G32453" s="3">
        <v>-5.72</v>
      </c>
    </row>
    <row r="32454" spans="1:7" x14ac:dyDescent="0.25">
      <c r="A32454">
        <v>22786</v>
      </c>
      <c r="B32454">
        <v>309</v>
      </c>
      <c r="C32454" t="s">
        <v>2571</v>
      </c>
      <c r="D32454" s="1">
        <v>43163</v>
      </c>
      <c r="E32454" s="2">
        <v>0.58032407407407405</v>
      </c>
      <c r="F32454" t="s">
        <v>2249</v>
      </c>
      <c r="G32454" s="3">
        <v>-10.81</v>
      </c>
    </row>
    <row r="32455" spans="1:7" x14ac:dyDescent="0.25">
      <c r="A32455">
        <v>24315</v>
      </c>
      <c r="B32455">
        <v>309</v>
      </c>
      <c r="C32455" t="s">
        <v>2571</v>
      </c>
      <c r="D32455" s="1">
        <v>43166</v>
      </c>
      <c r="E32455" s="2">
        <v>6.655092592592593E-2</v>
      </c>
      <c r="F32455" t="s">
        <v>2249</v>
      </c>
      <c r="G32455" s="3">
        <v>-10.39</v>
      </c>
    </row>
    <row r="32456" spans="1:7" x14ac:dyDescent="0.25">
      <c r="A32456">
        <v>25327</v>
      </c>
      <c r="B32456">
        <v>309</v>
      </c>
      <c r="C32456" t="s">
        <v>2571</v>
      </c>
      <c r="D32456" s="1">
        <v>43168</v>
      </c>
      <c r="E32456" s="2">
        <v>0.47399305555555554</v>
      </c>
      <c r="F32456" t="s">
        <v>2249</v>
      </c>
      <c r="G32456" s="3">
        <v>-5.81</v>
      </c>
    </row>
    <row r="32457" spans="1:7" x14ac:dyDescent="0.25">
      <c r="A32457">
        <v>29494</v>
      </c>
      <c r="B32457">
        <v>309</v>
      </c>
      <c r="C32457" t="s">
        <v>2571</v>
      </c>
      <c r="D32457" s="1">
        <v>43169</v>
      </c>
      <c r="E32457" s="2">
        <v>0.76918981481481485</v>
      </c>
      <c r="F32457" t="s">
        <v>2249</v>
      </c>
      <c r="G32457" s="3">
        <v>-14.29</v>
      </c>
    </row>
    <row r="32458" spans="1:7" x14ac:dyDescent="0.25">
      <c r="A32458">
        <v>32272</v>
      </c>
      <c r="B32458">
        <v>309</v>
      </c>
      <c r="C32458" t="s">
        <v>2571</v>
      </c>
      <c r="D32458" s="1">
        <v>43170</v>
      </c>
      <c r="E32458" s="2">
        <v>0.36884259259259261</v>
      </c>
      <c r="F32458" t="s">
        <v>2249</v>
      </c>
      <c r="G32458" s="3">
        <v>-3.17</v>
      </c>
    </row>
    <row r="32459" spans="1:7" x14ac:dyDescent="0.25">
      <c r="A32459">
        <v>34551</v>
      </c>
      <c r="B32459">
        <v>309</v>
      </c>
      <c r="C32459" t="s">
        <v>2571</v>
      </c>
      <c r="D32459" s="1">
        <v>43442</v>
      </c>
      <c r="E32459" s="2">
        <v>0.54210648148148144</v>
      </c>
      <c r="F32459" t="s">
        <v>2249</v>
      </c>
      <c r="G32459" s="3">
        <v>-43.06</v>
      </c>
    </row>
    <row r="32460" spans="1:7" x14ac:dyDescent="0.25">
      <c r="A32460">
        <v>34936</v>
      </c>
      <c r="B32460">
        <v>309</v>
      </c>
      <c r="C32460" t="s">
        <v>2571</v>
      </c>
      <c r="D32460" s="1">
        <v>43442</v>
      </c>
      <c r="E32460" s="2">
        <v>0.63482638888888887</v>
      </c>
      <c r="F32460" t="s">
        <v>2249</v>
      </c>
      <c r="G32460" s="3">
        <v>-21.56</v>
      </c>
    </row>
    <row r="32461" spans="1:7" x14ac:dyDescent="0.25">
      <c r="A32461">
        <v>35652</v>
      </c>
      <c r="B32461">
        <v>309</v>
      </c>
      <c r="C32461" t="s">
        <v>2571</v>
      </c>
      <c r="D32461" s="1">
        <v>43442</v>
      </c>
      <c r="E32461" s="2">
        <v>0.63482638888888887</v>
      </c>
      <c r="F32461" t="s">
        <v>2249</v>
      </c>
      <c r="G32461" s="3">
        <v>-16.73</v>
      </c>
    </row>
    <row r="32462" spans="1:7" x14ac:dyDescent="0.25">
      <c r="A32462">
        <v>39034</v>
      </c>
      <c r="B32462">
        <v>309</v>
      </c>
      <c r="C32462" t="s">
        <v>2571</v>
      </c>
      <c r="D32462" s="1">
        <v>43460</v>
      </c>
      <c r="E32462" s="2">
        <v>0.86849537037037039</v>
      </c>
      <c r="F32462" t="s">
        <v>2249</v>
      </c>
      <c r="G32462" s="3">
        <v>-21.08</v>
      </c>
    </row>
    <row r="32463" spans="1:7" x14ac:dyDescent="0.25">
      <c r="A32463">
        <v>39771</v>
      </c>
      <c r="B32463">
        <v>309</v>
      </c>
      <c r="C32463" t="s">
        <v>2571</v>
      </c>
      <c r="D32463" s="1">
        <v>43489</v>
      </c>
      <c r="E32463" s="2">
        <v>0.93829861111111112</v>
      </c>
      <c r="F32463" t="s">
        <v>2249</v>
      </c>
      <c r="G32463" s="3">
        <v>-73.78</v>
      </c>
    </row>
    <row r="32464" spans="1:7" x14ac:dyDescent="0.25">
      <c r="A32464">
        <v>41584</v>
      </c>
      <c r="B32464">
        <v>309</v>
      </c>
      <c r="C32464" t="s">
        <v>2571</v>
      </c>
      <c r="D32464" s="1">
        <v>43815</v>
      </c>
      <c r="E32464" s="2">
        <v>0.43310185185185185</v>
      </c>
      <c r="F32464" t="s">
        <v>2249</v>
      </c>
      <c r="G32464" s="3">
        <v>-33.06</v>
      </c>
    </row>
    <row r="32465" spans="1:7" x14ac:dyDescent="0.25">
      <c r="A32465">
        <v>42917</v>
      </c>
      <c r="B32465">
        <v>309</v>
      </c>
      <c r="C32465" t="s">
        <v>2571</v>
      </c>
      <c r="D32465" s="1">
        <v>43822</v>
      </c>
      <c r="E32465" s="2">
        <v>0.44525462962962964</v>
      </c>
      <c r="F32465" t="s">
        <v>2249</v>
      </c>
      <c r="G32465" s="3">
        <v>-5.03</v>
      </c>
    </row>
    <row r="32466" spans="1:7" x14ac:dyDescent="0.25">
      <c r="A32466">
        <v>43265</v>
      </c>
      <c r="B32466">
        <v>309</v>
      </c>
      <c r="C32466" t="s">
        <v>2571</v>
      </c>
      <c r="D32466" s="1">
        <v>43824</v>
      </c>
      <c r="E32466" s="2">
        <v>0.68907407407407406</v>
      </c>
      <c r="F32466" t="s">
        <v>2249</v>
      </c>
      <c r="G32466" s="3">
        <v>-85.63</v>
      </c>
    </row>
    <row r="32467" spans="1:7" x14ac:dyDescent="0.25">
      <c r="A32467">
        <v>43714</v>
      </c>
      <c r="B32467">
        <v>309</v>
      </c>
      <c r="C32467" t="s">
        <v>2571</v>
      </c>
      <c r="D32467" s="1">
        <v>43824</v>
      </c>
      <c r="E32467" s="2">
        <v>0.70283564814814814</v>
      </c>
      <c r="F32467" t="s">
        <v>2249</v>
      </c>
      <c r="G32467" s="3">
        <v>-12.75</v>
      </c>
    </row>
    <row r="32468" spans="1:7" x14ac:dyDescent="0.25">
      <c r="A32468">
        <v>44547</v>
      </c>
      <c r="B32468">
        <v>309</v>
      </c>
      <c r="C32468" t="s">
        <v>2571</v>
      </c>
      <c r="D32468" s="1">
        <v>43835</v>
      </c>
      <c r="E32468" s="2">
        <v>0.89662037037037035</v>
      </c>
      <c r="F32468" t="s">
        <v>2249</v>
      </c>
      <c r="G32468" s="3">
        <v>-76.540000000000006</v>
      </c>
    </row>
    <row r="32469" spans="1:7" x14ac:dyDescent="0.25">
      <c r="A32469">
        <v>45890</v>
      </c>
      <c r="B32469">
        <v>309</v>
      </c>
      <c r="C32469" t="s">
        <v>2571</v>
      </c>
      <c r="D32469" s="1">
        <v>43836</v>
      </c>
      <c r="E32469" s="2">
        <v>0.13451388888888888</v>
      </c>
      <c r="F32469" t="s">
        <v>2249</v>
      </c>
      <c r="G32469" s="3">
        <v>-83.47</v>
      </c>
    </row>
    <row r="32470" spans="1:7" x14ac:dyDescent="0.25">
      <c r="A32470">
        <v>46000</v>
      </c>
      <c r="B32470">
        <v>309</v>
      </c>
      <c r="C32470" t="s">
        <v>2571</v>
      </c>
      <c r="D32470" s="1">
        <v>43836</v>
      </c>
      <c r="E32470" s="2">
        <v>0.30925925925925923</v>
      </c>
      <c r="F32470" t="s">
        <v>2249</v>
      </c>
      <c r="G32470" s="3">
        <v>-150.51</v>
      </c>
    </row>
    <row r="32471" spans="1:7" x14ac:dyDescent="0.25">
      <c r="A32471">
        <v>46028</v>
      </c>
      <c r="B32471">
        <v>309</v>
      </c>
      <c r="C32471" t="s">
        <v>2571</v>
      </c>
      <c r="D32471" s="1">
        <v>43836</v>
      </c>
      <c r="E32471" s="2">
        <v>0.31789351851851849</v>
      </c>
      <c r="F32471" t="s">
        <v>2249</v>
      </c>
      <c r="G32471" s="3">
        <v>-30.5</v>
      </c>
    </row>
    <row r="32472" spans="1:7" x14ac:dyDescent="0.25">
      <c r="A32472">
        <v>48658</v>
      </c>
      <c r="B32472">
        <v>309</v>
      </c>
      <c r="C32472" t="s">
        <v>2571</v>
      </c>
      <c r="D32472" s="1">
        <v>43856</v>
      </c>
      <c r="E32472" s="2">
        <v>0.19184027777777779</v>
      </c>
      <c r="F32472" t="s">
        <v>2249</v>
      </c>
      <c r="G32472" s="3">
        <v>-36.549999999999997</v>
      </c>
    </row>
    <row r="32473" spans="1:7" x14ac:dyDescent="0.25">
      <c r="A32473">
        <v>51036</v>
      </c>
      <c r="B32473">
        <v>309</v>
      </c>
      <c r="C32473" t="s">
        <v>2571</v>
      </c>
      <c r="D32473" s="1">
        <v>43869</v>
      </c>
      <c r="E32473" s="2">
        <v>0.34125</v>
      </c>
      <c r="F32473" t="s">
        <v>2249</v>
      </c>
      <c r="G32473" s="3">
        <v>-9.74</v>
      </c>
    </row>
    <row r="32474" spans="1:7" x14ac:dyDescent="0.25">
      <c r="A32474">
        <v>51347</v>
      </c>
      <c r="B32474">
        <v>309</v>
      </c>
      <c r="C32474" t="s">
        <v>2571</v>
      </c>
      <c r="D32474" s="1">
        <v>43869</v>
      </c>
      <c r="E32474" s="2">
        <v>0.3805324074074074</v>
      </c>
      <c r="F32474" t="s">
        <v>2249</v>
      </c>
      <c r="G32474" s="3">
        <v>-109.51</v>
      </c>
    </row>
    <row r="32475" spans="1:7" x14ac:dyDescent="0.25">
      <c r="A32475">
        <v>54560</v>
      </c>
      <c r="B32475">
        <v>309</v>
      </c>
      <c r="C32475" t="s">
        <v>2571</v>
      </c>
      <c r="D32475" s="1">
        <v>43874</v>
      </c>
      <c r="E32475" s="2">
        <v>0.91182870370370372</v>
      </c>
      <c r="F32475" t="s">
        <v>2249</v>
      </c>
      <c r="G32475" s="3">
        <v>-20.04</v>
      </c>
    </row>
    <row r="32476" spans="1:7" x14ac:dyDescent="0.25">
      <c r="A32476">
        <v>55623</v>
      </c>
      <c r="B32476">
        <v>309</v>
      </c>
      <c r="C32476" t="s">
        <v>2571</v>
      </c>
      <c r="D32476" s="1">
        <v>44892</v>
      </c>
      <c r="E32476" s="2">
        <v>0.28991898148148149</v>
      </c>
      <c r="F32476" t="s">
        <v>2249</v>
      </c>
      <c r="G32476" s="3">
        <v>-35.380000000000003</v>
      </c>
    </row>
    <row r="32477" spans="1:7" x14ac:dyDescent="0.25">
      <c r="A32477">
        <v>64687</v>
      </c>
      <c r="B32477">
        <v>309</v>
      </c>
      <c r="C32477" t="s">
        <v>2571</v>
      </c>
      <c r="D32477" s="1">
        <v>44924</v>
      </c>
      <c r="E32477" s="2">
        <v>0.90692129629629625</v>
      </c>
      <c r="F32477" t="s">
        <v>2249</v>
      </c>
      <c r="G32477" s="3">
        <v>-21.8</v>
      </c>
    </row>
    <row r="32478" spans="1:7" x14ac:dyDescent="0.25">
      <c r="A32478">
        <v>1657</v>
      </c>
      <c r="B32478">
        <v>565</v>
      </c>
      <c r="C32478" t="s">
        <v>2826</v>
      </c>
      <c r="D32478" s="1">
        <v>42603</v>
      </c>
      <c r="E32478" s="2">
        <v>0.36938657407407405</v>
      </c>
      <c r="F32478" t="s">
        <v>2249</v>
      </c>
      <c r="G32478" s="3">
        <v>-69.680000000000007</v>
      </c>
    </row>
    <row r="32479" spans="1:7" x14ac:dyDescent="0.25">
      <c r="A32479">
        <v>1902</v>
      </c>
      <c r="B32479">
        <v>565</v>
      </c>
      <c r="C32479" t="s">
        <v>2826</v>
      </c>
      <c r="D32479" s="1">
        <v>42611</v>
      </c>
      <c r="E32479" s="2">
        <v>0.99589120370370365</v>
      </c>
      <c r="F32479" t="s">
        <v>2249</v>
      </c>
      <c r="G32479" s="3">
        <v>-12.16</v>
      </c>
    </row>
    <row r="32480" spans="1:7" x14ac:dyDescent="0.25">
      <c r="A32480">
        <v>2137</v>
      </c>
      <c r="B32480">
        <v>565</v>
      </c>
      <c r="C32480" t="s">
        <v>2826</v>
      </c>
      <c r="D32480" s="1">
        <v>42647</v>
      </c>
      <c r="E32480" s="2">
        <v>0.50616898148148148</v>
      </c>
      <c r="F32480" t="s">
        <v>2249</v>
      </c>
      <c r="G32480" s="3">
        <v>-119.74</v>
      </c>
    </row>
    <row r="32481" spans="1:7" x14ac:dyDescent="0.25">
      <c r="A32481">
        <v>2948</v>
      </c>
      <c r="B32481">
        <v>565</v>
      </c>
      <c r="C32481" t="s">
        <v>2826</v>
      </c>
      <c r="D32481" s="1">
        <v>42668</v>
      </c>
      <c r="E32481" s="2">
        <v>0.63643518518518516</v>
      </c>
      <c r="F32481" t="s">
        <v>2249</v>
      </c>
      <c r="G32481" s="3">
        <v>-18.21</v>
      </c>
    </row>
    <row r="32482" spans="1:7" x14ac:dyDescent="0.25">
      <c r="A32482">
        <v>4564</v>
      </c>
      <c r="B32482">
        <v>565</v>
      </c>
      <c r="C32482" t="s">
        <v>2826</v>
      </c>
      <c r="D32482" s="1">
        <v>42668</v>
      </c>
      <c r="E32482" s="2">
        <v>0.69581018518518523</v>
      </c>
      <c r="F32482" t="s">
        <v>2249</v>
      </c>
      <c r="G32482" s="3">
        <v>-1.79</v>
      </c>
    </row>
    <row r="32483" spans="1:7" x14ac:dyDescent="0.25">
      <c r="A32483">
        <v>10435</v>
      </c>
      <c r="B32483">
        <v>565</v>
      </c>
      <c r="C32483" t="s">
        <v>2826</v>
      </c>
      <c r="D32483" s="1">
        <v>42669</v>
      </c>
      <c r="E32483" s="2">
        <v>0.39700231481481479</v>
      </c>
      <c r="F32483" t="s">
        <v>2249</v>
      </c>
      <c r="G32483" s="3">
        <v>-3.3</v>
      </c>
    </row>
    <row r="32484" spans="1:7" x14ac:dyDescent="0.25">
      <c r="A32484">
        <v>10566</v>
      </c>
      <c r="B32484">
        <v>565</v>
      </c>
      <c r="C32484" t="s">
        <v>2826</v>
      </c>
      <c r="D32484" s="1">
        <v>42720</v>
      </c>
      <c r="E32484" s="2">
        <v>0.51021990740740741</v>
      </c>
      <c r="F32484" t="s">
        <v>2249</v>
      </c>
      <c r="G32484" s="3">
        <v>-7.93</v>
      </c>
    </row>
    <row r="32485" spans="1:7" x14ac:dyDescent="0.25">
      <c r="A32485">
        <v>24251</v>
      </c>
      <c r="B32485">
        <v>565</v>
      </c>
      <c r="C32485" t="s">
        <v>2826</v>
      </c>
      <c r="D32485" s="1">
        <v>43317</v>
      </c>
      <c r="E32485" s="2">
        <v>0.37927083333333333</v>
      </c>
      <c r="F32485" t="s">
        <v>2249</v>
      </c>
      <c r="G32485" s="3">
        <v>-19.440000000000001</v>
      </c>
    </row>
    <row r="32486" spans="1:7" x14ac:dyDescent="0.25">
      <c r="A32486">
        <v>26557</v>
      </c>
      <c r="B32486">
        <v>565</v>
      </c>
      <c r="C32486" t="s">
        <v>2826</v>
      </c>
      <c r="D32486" s="1">
        <v>43450</v>
      </c>
      <c r="E32486" s="2">
        <v>0.47464120370370372</v>
      </c>
      <c r="F32486" t="s">
        <v>2249</v>
      </c>
      <c r="G32486" s="3">
        <v>-24.34</v>
      </c>
    </row>
    <row r="32487" spans="1:7" x14ac:dyDescent="0.25">
      <c r="A32487">
        <v>27589</v>
      </c>
      <c r="B32487">
        <v>565</v>
      </c>
      <c r="C32487" t="s">
        <v>2826</v>
      </c>
      <c r="D32487" s="1">
        <v>43451</v>
      </c>
      <c r="E32487" s="2">
        <v>0.62354166666666666</v>
      </c>
      <c r="F32487" t="s">
        <v>2249</v>
      </c>
      <c r="G32487" s="3">
        <v>-129.72999999999999</v>
      </c>
    </row>
    <row r="32488" spans="1:7" x14ac:dyDescent="0.25">
      <c r="A32488">
        <v>27708</v>
      </c>
      <c r="B32488">
        <v>565</v>
      </c>
      <c r="C32488" t="s">
        <v>2826</v>
      </c>
      <c r="D32488" s="1">
        <v>43469</v>
      </c>
      <c r="E32488" s="2">
        <v>0.83096064814814818</v>
      </c>
      <c r="F32488" t="s">
        <v>2249</v>
      </c>
      <c r="G32488" s="3">
        <v>-54.37</v>
      </c>
    </row>
    <row r="32489" spans="1:7" x14ac:dyDescent="0.25">
      <c r="A32489">
        <v>27744</v>
      </c>
      <c r="B32489">
        <v>565</v>
      </c>
      <c r="C32489" t="s">
        <v>2826</v>
      </c>
      <c r="D32489" s="1">
        <v>43520</v>
      </c>
      <c r="E32489" s="2">
        <v>0.11570601851851851</v>
      </c>
      <c r="F32489" t="s">
        <v>2249</v>
      </c>
      <c r="G32489" s="3">
        <v>-24.01</v>
      </c>
    </row>
    <row r="32490" spans="1:7" x14ac:dyDescent="0.25">
      <c r="A32490">
        <v>40027</v>
      </c>
      <c r="B32490">
        <v>565</v>
      </c>
      <c r="C32490" t="s">
        <v>2826</v>
      </c>
      <c r="D32490" s="1">
        <v>44911</v>
      </c>
      <c r="E32490" s="2">
        <v>0.9574421296296296</v>
      </c>
      <c r="F32490" t="s">
        <v>2249</v>
      </c>
      <c r="G32490" s="3">
        <v>-58.94</v>
      </c>
    </row>
    <row r="32491" spans="1:7" x14ac:dyDescent="0.25">
      <c r="A32491">
        <v>46043</v>
      </c>
      <c r="B32491">
        <v>565</v>
      </c>
      <c r="C32491" t="s">
        <v>2826</v>
      </c>
      <c r="D32491" s="1">
        <v>44924</v>
      </c>
      <c r="E32491" s="2">
        <v>0.82270833333333337</v>
      </c>
      <c r="F32491" t="s">
        <v>2249</v>
      </c>
      <c r="G32491" s="3">
        <v>-42.22</v>
      </c>
    </row>
    <row r="32492" spans="1:7" x14ac:dyDescent="0.25">
      <c r="A32492">
        <v>47639</v>
      </c>
      <c r="B32492">
        <v>565</v>
      </c>
      <c r="C32492" t="s">
        <v>2826</v>
      </c>
      <c r="D32492" s="1">
        <v>44924</v>
      </c>
      <c r="E32492" s="2">
        <v>0.91734953703703703</v>
      </c>
      <c r="F32492" t="s">
        <v>2249</v>
      </c>
      <c r="G32492" s="3">
        <v>-24.82</v>
      </c>
    </row>
    <row r="32493" spans="1:7" x14ac:dyDescent="0.25">
      <c r="A32493">
        <v>50477</v>
      </c>
      <c r="B32493">
        <v>565</v>
      </c>
      <c r="C32493" t="s">
        <v>2826</v>
      </c>
      <c r="D32493" s="1">
        <v>44924</v>
      </c>
      <c r="E32493" s="2">
        <v>0.97245370370370365</v>
      </c>
      <c r="F32493" t="s">
        <v>2249</v>
      </c>
      <c r="G32493" s="3">
        <v>-19.05</v>
      </c>
    </row>
    <row r="32494" spans="1:7" x14ac:dyDescent="0.25">
      <c r="A32494">
        <v>51836</v>
      </c>
      <c r="B32494">
        <v>565</v>
      </c>
      <c r="C32494" t="s">
        <v>2826</v>
      </c>
      <c r="D32494" s="1">
        <v>44924</v>
      </c>
      <c r="E32494" s="2">
        <v>0.98358796296296291</v>
      </c>
      <c r="F32494" t="s">
        <v>2249</v>
      </c>
      <c r="G32494" s="3">
        <v>-13.48</v>
      </c>
    </row>
    <row r="32495" spans="1:7" x14ac:dyDescent="0.25">
      <c r="A32495">
        <v>54582</v>
      </c>
      <c r="B32495">
        <v>565</v>
      </c>
      <c r="C32495" t="s">
        <v>2826</v>
      </c>
      <c r="D32495" s="1">
        <v>44924</v>
      </c>
      <c r="E32495" s="2">
        <v>0.99997685185185181</v>
      </c>
      <c r="F32495" t="s">
        <v>2249</v>
      </c>
      <c r="G32495" s="3">
        <v>-90.02</v>
      </c>
    </row>
    <row r="32496" spans="1:7" x14ac:dyDescent="0.25">
      <c r="A32496">
        <v>65371</v>
      </c>
      <c r="B32496">
        <v>565</v>
      </c>
      <c r="C32496" t="s">
        <v>2826</v>
      </c>
      <c r="D32496" s="1">
        <v>44924</v>
      </c>
      <c r="E32496" s="2">
        <v>0.99999018518518523</v>
      </c>
      <c r="F32496" t="s">
        <v>2249</v>
      </c>
      <c r="G32496" s="3">
        <v>-156.58000000000001</v>
      </c>
    </row>
    <row r="32497" spans="1:7" x14ac:dyDescent="0.25">
      <c r="A32497">
        <v>68670</v>
      </c>
      <c r="B32497">
        <v>565</v>
      </c>
      <c r="C32497" t="s">
        <v>2826</v>
      </c>
      <c r="D32497" s="1">
        <v>44924</v>
      </c>
      <c r="E32497" s="2">
        <v>0.99999730324074076</v>
      </c>
      <c r="F32497" t="s">
        <v>2249</v>
      </c>
      <c r="G32497" s="3">
        <v>-17.989999999999998</v>
      </c>
    </row>
    <row r="32498" spans="1:7" x14ac:dyDescent="0.25">
      <c r="A32498">
        <v>1604</v>
      </c>
      <c r="B32498">
        <v>821</v>
      </c>
      <c r="C32498" t="s">
        <v>3082</v>
      </c>
      <c r="D32498" s="1">
        <v>41002</v>
      </c>
      <c r="E32498" s="2">
        <v>0.85843749999999996</v>
      </c>
      <c r="F32498" t="s">
        <v>2249</v>
      </c>
      <c r="G32498" s="3">
        <v>-36.869999999999997</v>
      </c>
    </row>
    <row r="32499" spans="1:7" x14ac:dyDescent="0.25">
      <c r="A32499">
        <v>7359</v>
      </c>
      <c r="B32499">
        <v>821</v>
      </c>
      <c r="C32499" t="s">
        <v>3082</v>
      </c>
      <c r="D32499" s="1">
        <v>41003</v>
      </c>
      <c r="E32499" s="2">
        <v>0.5682638888888889</v>
      </c>
      <c r="F32499" t="s">
        <v>2249</v>
      </c>
      <c r="G32499" s="3">
        <v>-62.54</v>
      </c>
    </row>
    <row r="32500" spans="1:7" x14ac:dyDescent="0.25">
      <c r="A32500">
        <v>8970</v>
      </c>
      <c r="B32500">
        <v>821</v>
      </c>
      <c r="C32500" t="s">
        <v>3082</v>
      </c>
      <c r="D32500" s="1">
        <v>41386</v>
      </c>
      <c r="E32500" s="2">
        <v>0.61196759259259259</v>
      </c>
      <c r="F32500" t="s">
        <v>2249</v>
      </c>
      <c r="G32500" s="3">
        <v>-66.849999999999994</v>
      </c>
    </row>
    <row r="32501" spans="1:7" x14ac:dyDescent="0.25">
      <c r="A32501">
        <v>11162</v>
      </c>
      <c r="B32501">
        <v>821</v>
      </c>
      <c r="C32501" t="s">
        <v>3082</v>
      </c>
      <c r="D32501" s="1">
        <v>41386</v>
      </c>
      <c r="E32501" s="2">
        <v>0.70634259259259258</v>
      </c>
      <c r="F32501" t="s">
        <v>2249</v>
      </c>
      <c r="G32501" s="3">
        <v>-62.55</v>
      </c>
    </row>
    <row r="32502" spans="1:7" x14ac:dyDescent="0.25">
      <c r="A32502">
        <v>12578</v>
      </c>
      <c r="B32502">
        <v>821</v>
      </c>
      <c r="C32502" t="s">
        <v>3082</v>
      </c>
      <c r="D32502" s="1">
        <v>41389</v>
      </c>
      <c r="E32502" s="2">
        <v>5.0613425925925923E-2</v>
      </c>
      <c r="F32502" t="s">
        <v>2249</v>
      </c>
      <c r="G32502" s="3">
        <v>-39.299999999999997</v>
      </c>
    </row>
    <row r="32503" spans="1:7" x14ac:dyDescent="0.25">
      <c r="A32503">
        <v>13374</v>
      </c>
      <c r="B32503">
        <v>821</v>
      </c>
      <c r="C32503" t="s">
        <v>3082</v>
      </c>
      <c r="D32503" s="1">
        <v>41399</v>
      </c>
      <c r="E32503" s="2">
        <v>0.63083333333333336</v>
      </c>
      <c r="F32503" t="s">
        <v>2249</v>
      </c>
      <c r="G32503" s="3">
        <v>-71.510000000000005</v>
      </c>
    </row>
    <row r="32504" spans="1:7" x14ac:dyDescent="0.25">
      <c r="A32504">
        <v>13746</v>
      </c>
      <c r="B32504">
        <v>821</v>
      </c>
      <c r="C32504" t="s">
        <v>3082</v>
      </c>
      <c r="D32504" s="1">
        <v>41405</v>
      </c>
      <c r="E32504" s="2">
        <v>0.84859953703703705</v>
      </c>
      <c r="F32504" t="s">
        <v>2249</v>
      </c>
      <c r="G32504" s="3">
        <v>-90.28</v>
      </c>
    </row>
    <row r="32505" spans="1:7" x14ac:dyDescent="0.25">
      <c r="A32505">
        <v>16535</v>
      </c>
      <c r="B32505">
        <v>821</v>
      </c>
      <c r="C32505" t="s">
        <v>3082</v>
      </c>
      <c r="D32505" s="1">
        <v>41405</v>
      </c>
      <c r="E32505" s="2">
        <v>0.94687500000000002</v>
      </c>
      <c r="F32505" t="s">
        <v>2249</v>
      </c>
      <c r="G32505" s="3">
        <v>-17.95</v>
      </c>
    </row>
    <row r="32506" spans="1:7" x14ac:dyDescent="0.25">
      <c r="A32506">
        <v>18237</v>
      </c>
      <c r="B32506">
        <v>821</v>
      </c>
      <c r="C32506" t="s">
        <v>3082</v>
      </c>
      <c r="D32506" s="1">
        <v>41406</v>
      </c>
      <c r="E32506" s="2">
        <v>0.28789351851851852</v>
      </c>
      <c r="F32506" t="s">
        <v>2249</v>
      </c>
      <c r="G32506" s="3">
        <v>-40.28</v>
      </c>
    </row>
    <row r="32507" spans="1:7" x14ac:dyDescent="0.25">
      <c r="A32507">
        <v>22688</v>
      </c>
      <c r="B32507">
        <v>821</v>
      </c>
      <c r="C32507" t="s">
        <v>3082</v>
      </c>
      <c r="D32507" s="1">
        <v>41427</v>
      </c>
      <c r="E32507" s="2">
        <v>0.74020833333333336</v>
      </c>
      <c r="F32507" t="s">
        <v>2249</v>
      </c>
      <c r="G32507" s="3">
        <v>-148.59</v>
      </c>
    </row>
    <row r="32508" spans="1:7" x14ac:dyDescent="0.25">
      <c r="A32508">
        <v>23046</v>
      </c>
      <c r="B32508">
        <v>821</v>
      </c>
      <c r="C32508" t="s">
        <v>3082</v>
      </c>
      <c r="D32508" s="1">
        <v>41427</v>
      </c>
      <c r="E32508" s="2">
        <v>0.79429398148148145</v>
      </c>
      <c r="F32508" t="s">
        <v>2249</v>
      </c>
      <c r="G32508" s="3">
        <v>-54.38</v>
      </c>
    </row>
    <row r="32509" spans="1:7" x14ac:dyDescent="0.25">
      <c r="A32509">
        <v>27172</v>
      </c>
      <c r="B32509">
        <v>821</v>
      </c>
      <c r="C32509" t="s">
        <v>3082</v>
      </c>
      <c r="D32509" s="1">
        <v>41467</v>
      </c>
      <c r="E32509" s="2">
        <v>5.9513888888888887E-2</v>
      </c>
      <c r="F32509" t="s">
        <v>2249</v>
      </c>
      <c r="G32509" s="3">
        <v>-7.78</v>
      </c>
    </row>
    <row r="32510" spans="1:7" x14ac:dyDescent="0.25">
      <c r="A32510">
        <v>28944</v>
      </c>
      <c r="B32510">
        <v>821</v>
      </c>
      <c r="C32510" t="s">
        <v>3082</v>
      </c>
      <c r="D32510" s="1">
        <v>41467</v>
      </c>
      <c r="E32510" s="2">
        <v>0.83614583333333337</v>
      </c>
      <c r="F32510" t="s">
        <v>2249</v>
      </c>
      <c r="G32510" s="3">
        <v>-34.64</v>
      </c>
    </row>
    <row r="32511" spans="1:7" x14ac:dyDescent="0.25">
      <c r="A32511">
        <v>32089</v>
      </c>
      <c r="B32511">
        <v>821</v>
      </c>
      <c r="C32511" t="s">
        <v>3082</v>
      </c>
      <c r="D32511" s="1">
        <v>41476</v>
      </c>
      <c r="E32511" s="2">
        <v>2.8935185185185185E-2</v>
      </c>
      <c r="F32511" t="s">
        <v>2249</v>
      </c>
      <c r="G32511" s="3">
        <v>-36.69</v>
      </c>
    </row>
    <row r="32512" spans="1:7" x14ac:dyDescent="0.25">
      <c r="A32512">
        <v>39111</v>
      </c>
      <c r="B32512">
        <v>821</v>
      </c>
      <c r="C32512" t="s">
        <v>3082</v>
      </c>
      <c r="D32512" s="1">
        <v>41532</v>
      </c>
      <c r="E32512" s="2">
        <v>0.18670138888888888</v>
      </c>
      <c r="F32512" t="s">
        <v>2249</v>
      </c>
      <c r="G32512" s="3">
        <v>-184.94</v>
      </c>
    </row>
    <row r="32513" spans="1:7" x14ac:dyDescent="0.25">
      <c r="A32513">
        <v>39481</v>
      </c>
      <c r="B32513">
        <v>821</v>
      </c>
      <c r="C32513" t="s">
        <v>3082</v>
      </c>
      <c r="D32513" s="1">
        <v>41532</v>
      </c>
      <c r="E32513" s="2">
        <v>0.56921296296296298</v>
      </c>
      <c r="F32513" t="s">
        <v>2249</v>
      </c>
      <c r="G32513" s="3">
        <v>-12.28</v>
      </c>
    </row>
    <row r="32514" spans="1:7" x14ac:dyDescent="0.25">
      <c r="A32514">
        <v>53788</v>
      </c>
      <c r="B32514">
        <v>821</v>
      </c>
      <c r="C32514" t="s">
        <v>3082</v>
      </c>
      <c r="D32514" s="1">
        <v>42343</v>
      </c>
      <c r="E32514" s="2">
        <v>0.40005787037037038</v>
      </c>
      <c r="F32514" t="s">
        <v>2249</v>
      </c>
      <c r="G32514" s="3">
        <v>-14.47</v>
      </c>
    </row>
    <row r="32515" spans="1:7" x14ac:dyDescent="0.25">
      <c r="A32515">
        <v>58380</v>
      </c>
      <c r="B32515">
        <v>821</v>
      </c>
      <c r="C32515" t="s">
        <v>3082</v>
      </c>
      <c r="D32515" s="1">
        <v>42371</v>
      </c>
      <c r="E32515" s="2">
        <v>0.15141203703703704</v>
      </c>
      <c r="F32515" t="s">
        <v>2249</v>
      </c>
      <c r="G32515" s="3">
        <v>-7.68</v>
      </c>
    </row>
    <row r="32516" spans="1:7" x14ac:dyDescent="0.25">
      <c r="A32516">
        <v>58696</v>
      </c>
      <c r="B32516">
        <v>821</v>
      </c>
      <c r="C32516" t="s">
        <v>3082</v>
      </c>
      <c r="D32516" s="1">
        <v>42371</v>
      </c>
      <c r="E32516" s="2">
        <v>0.24506944444444445</v>
      </c>
      <c r="F32516" t="s">
        <v>2249</v>
      </c>
      <c r="G32516" s="3">
        <v>-26.22</v>
      </c>
    </row>
    <row r="32517" spans="1:7" x14ac:dyDescent="0.25">
      <c r="A32517">
        <v>61083</v>
      </c>
      <c r="B32517">
        <v>821</v>
      </c>
      <c r="C32517" t="s">
        <v>3082</v>
      </c>
      <c r="D32517" s="1">
        <v>42371</v>
      </c>
      <c r="E32517" s="2">
        <v>0.36710648148148151</v>
      </c>
      <c r="F32517" t="s">
        <v>2249</v>
      </c>
      <c r="G32517" s="3">
        <v>-11.98</v>
      </c>
    </row>
    <row r="32518" spans="1:7" x14ac:dyDescent="0.25">
      <c r="A32518">
        <v>64216</v>
      </c>
      <c r="B32518">
        <v>821</v>
      </c>
      <c r="C32518" t="s">
        <v>3082</v>
      </c>
      <c r="D32518" s="1">
        <v>42372</v>
      </c>
      <c r="E32518" s="2">
        <v>0.40866898148148151</v>
      </c>
      <c r="F32518" t="s">
        <v>2249</v>
      </c>
      <c r="G32518" s="3">
        <v>-17.57</v>
      </c>
    </row>
    <row r="32519" spans="1:7" x14ac:dyDescent="0.25">
      <c r="A32519">
        <v>65298</v>
      </c>
      <c r="B32519">
        <v>821</v>
      </c>
      <c r="C32519" t="s">
        <v>3082</v>
      </c>
      <c r="D32519" s="1">
        <v>42374</v>
      </c>
      <c r="E32519" s="2">
        <v>0.16636574074074073</v>
      </c>
      <c r="F32519" t="s">
        <v>2249</v>
      </c>
      <c r="G32519" s="3">
        <v>-6.08</v>
      </c>
    </row>
    <row r="32520" spans="1:7" x14ac:dyDescent="0.25">
      <c r="A32520">
        <v>71560</v>
      </c>
      <c r="B32520">
        <v>821</v>
      </c>
      <c r="C32520" t="s">
        <v>3082</v>
      </c>
      <c r="D32520" s="1">
        <v>42426</v>
      </c>
      <c r="E32520" s="2">
        <v>0.58152777777777775</v>
      </c>
      <c r="F32520" t="s">
        <v>2249</v>
      </c>
      <c r="G32520" s="3">
        <v>-28.86</v>
      </c>
    </row>
    <row r="32521" spans="1:7" x14ac:dyDescent="0.25">
      <c r="A32521">
        <v>1219</v>
      </c>
      <c r="B32521">
        <v>54</v>
      </c>
      <c r="C32521" t="s">
        <v>2316</v>
      </c>
      <c r="D32521" s="1">
        <v>43007</v>
      </c>
      <c r="E32521" s="2">
        <v>0.73024305555555558</v>
      </c>
      <c r="F32521" t="s">
        <v>2249</v>
      </c>
      <c r="G32521" s="3">
        <v>-35.619999999999997</v>
      </c>
    </row>
    <row r="32522" spans="1:7" x14ac:dyDescent="0.25">
      <c r="A32522">
        <v>2558</v>
      </c>
      <c r="B32522">
        <v>54</v>
      </c>
      <c r="C32522" t="s">
        <v>2316</v>
      </c>
      <c r="D32522" s="1">
        <v>43033</v>
      </c>
      <c r="E32522" s="2">
        <v>0.16864583333333333</v>
      </c>
      <c r="F32522" t="s">
        <v>2249</v>
      </c>
      <c r="G32522" s="3">
        <v>-136.22</v>
      </c>
    </row>
    <row r="32523" spans="1:7" x14ac:dyDescent="0.25">
      <c r="A32523">
        <v>2945</v>
      </c>
      <c r="B32523">
        <v>54</v>
      </c>
      <c r="C32523" t="s">
        <v>2316</v>
      </c>
      <c r="D32523" s="1">
        <v>44060</v>
      </c>
      <c r="E32523" s="2">
        <v>0.60385416666666669</v>
      </c>
      <c r="F32523" t="s">
        <v>2249</v>
      </c>
      <c r="G32523" s="3">
        <v>-46.16</v>
      </c>
    </row>
    <row r="32524" spans="1:7" x14ac:dyDescent="0.25">
      <c r="A32524">
        <v>3035</v>
      </c>
      <c r="B32524">
        <v>54</v>
      </c>
      <c r="C32524" t="s">
        <v>2316</v>
      </c>
      <c r="D32524" s="1">
        <v>44060</v>
      </c>
      <c r="E32524" s="2">
        <v>0.62859953703703708</v>
      </c>
      <c r="F32524" t="s">
        <v>2249</v>
      </c>
      <c r="G32524" s="3">
        <v>-35.32</v>
      </c>
    </row>
    <row r="32525" spans="1:7" x14ac:dyDescent="0.25">
      <c r="A32525">
        <v>3504</v>
      </c>
      <c r="B32525">
        <v>54</v>
      </c>
      <c r="C32525" t="s">
        <v>2316</v>
      </c>
      <c r="D32525" s="1">
        <v>44060</v>
      </c>
      <c r="E32525" s="2">
        <v>0.63443287037037033</v>
      </c>
      <c r="F32525" t="s">
        <v>2249</v>
      </c>
      <c r="G32525" s="3">
        <v>-56.97</v>
      </c>
    </row>
    <row r="32526" spans="1:7" x14ac:dyDescent="0.25">
      <c r="A32526">
        <v>6971</v>
      </c>
      <c r="B32526">
        <v>54</v>
      </c>
      <c r="C32526" t="s">
        <v>2316</v>
      </c>
      <c r="D32526" s="1">
        <v>44158</v>
      </c>
      <c r="E32526" s="2">
        <v>0.86564814814814817</v>
      </c>
      <c r="F32526" t="s">
        <v>2249</v>
      </c>
      <c r="G32526" s="3">
        <v>-5.5</v>
      </c>
    </row>
    <row r="32527" spans="1:7" x14ac:dyDescent="0.25">
      <c r="A32527">
        <v>8374</v>
      </c>
      <c r="B32527">
        <v>54</v>
      </c>
      <c r="C32527" t="s">
        <v>2316</v>
      </c>
      <c r="D32527" s="1">
        <v>44164</v>
      </c>
      <c r="E32527" s="2">
        <v>0.56729166666666664</v>
      </c>
      <c r="F32527" t="s">
        <v>2249</v>
      </c>
      <c r="G32527" s="3">
        <v>-27.84</v>
      </c>
    </row>
    <row r="32528" spans="1:7" x14ac:dyDescent="0.25">
      <c r="A32528">
        <v>24212</v>
      </c>
      <c r="B32528">
        <v>54</v>
      </c>
      <c r="C32528" t="s">
        <v>2316</v>
      </c>
      <c r="D32528" s="1">
        <v>44478</v>
      </c>
      <c r="E32528" s="2">
        <v>0.76689814814814816</v>
      </c>
      <c r="F32528" t="s">
        <v>2249</v>
      </c>
      <c r="G32528" s="3">
        <v>-28.35</v>
      </c>
    </row>
    <row r="32529" spans="1:7" x14ac:dyDescent="0.25">
      <c r="A32529">
        <v>24220</v>
      </c>
      <c r="B32529">
        <v>54</v>
      </c>
      <c r="C32529" t="s">
        <v>2316</v>
      </c>
      <c r="D32529" s="1">
        <v>44478</v>
      </c>
      <c r="E32529" s="2">
        <v>0.79068287037037033</v>
      </c>
      <c r="F32529" t="s">
        <v>2249</v>
      </c>
      <c r="G32529" s="3">
        <v>-12.64</v>
      </c>
    </row>
    <row r="32530" spans="1:7" x14ac:dyDescent="0.25">
      <c r="A32530">
        <v>29648</v>
      </c>
      <c r="B32530">
        <v>54</v>
      </c>
      <c r="C32530" t="s">
        <v>2316</v>
      </c>
      <c r="D32530" s="1">
        <v>44924</v>
      </c>
      <c r="E32530" s="2">
        <v>0.97039351851851852</v>
      </c>
      <c r="F32530" t="s">
        <v>2249</v>
      </c>
      <c r="G32530" s="3">
        <v>-28.3</v>
      </c>
    </row>
    <row r="32531" spans="1:7" x14ac:dyDescent="0.25">
      <c r="A32531">
        <v>31461</v>
      </c>
      <c r="B32531">
        <v>54</v>
      </c>
      <c r="C32531" t="s">
        <v>2316</v>
      </c>
      <c r="D32531" s="1">
        <v>44924</v>
      </c>
      <c r="E32531" s="2">
        <v>0.97815972222222225</v>
      </c>
      <c r="F32531" t="s">
        <v>2249</v>
      </c>
      <c r="G32531" s="3">
        <v>-62.34</v>
      </c>
    </row>
    <row r="32532" spans="1:7" x14ac:dyDescent="0.25">
      <c r="A32532">
        <v>32091</v>
      </c>
      <c r="B32532">
        <v>54</v>
      </c>
      <c r="C32532" t="s">
        <v>2316</v>
      </c>
      <c r="D32532" s="1">
        <v>44924</v>
      </c>
      <c r="E32532" s="2">
        <v>0.98667824074074073</v>
      </c>
      <c r="F32532" t="s">
        <v>2249</v>
      </c>
      <c r="G32532" s="3">
        <v>-54.53</v>
      </c>
    </row>
    <row r="32533" spans="1:7" x14ac:dyDescent="0.25">
      <c r="A32533">
        <v>32195</v>
      </c>
      <c r="B32533">
        <v>54</v>
      </c>
      <c r="C32533" t="s">
        <v>2316</v>
      </c>
      <c r="D32533" s="1">
        <v>44924</v>
      </c>
      <c r="E32533" s="2">
        <v>0.9914236111111111</v>
      </c>
      <c r="F32533" t="s">
        <v>2249</v>
      </c>
      <c r="G32533" s="3">
        <v>-44.39</v>
      </c>
    </row>
    <row r="32534" spans="1:7" x14ac:dyDescent="0.25">
      <c r="A32534">
        <v>35279</v>
      </c>
      <c r="B32534">
        <v>54</v>
      </c>
      <c r="C32534" t="s">
        <v>2316</v>
      </c>
      <c r="D32534" s="1">
        <v>44924</v>
      </c>
      <c r="E32534" s="2">
        <v>0.99945601851851851</v>
      </c>
      <c r="F32534" t="s">
        <v>2249</v>
      </c>
      <c r="G32534" s="3">
        <v>-7.08</v>
      </c>
    </row>
    <row r="32535" spans="1:7" x14ac:dyDescent="0.25">
      <c r="A32535">
        <v>37020</v>
      </c>
      <c r="B32535">
        <v>54</v>
      </c>
      <c r="C32535" t="s">
        <v>2316</v>
      </c>
      <c r="D32535" s="1">
        <v>44924</v>
      </c>
      <c r="E32535" s="2">
        <v>0.99994212962962958</v>
      </c>
      <c r="F32535" t="s">
        <v>2249</v>
      </c>
      <c r="G32535" s="3">
        <v>-49.51</v>
      </c>
    </row>
    <row r="32536" spans="1:7" x14ac:dyDescent="0.25">
      <c r="A32536">
        <v>39998</v>
      </c>
      <c r="B32536">
        <v>54</v>
      </c>
      <c r="C32536" t="s">
        <v>2316</v>
      </c>
      <c r="D32536" s="1">
        <v>44924</v>
      </c>
      <c r="E32536" s="2">
        <v>0.99998850694444441</v>
      </c>
      <c r="F32536" t="s">
        <v>2249</v>
      </c>
      <c r="G32536" s="3">
        <v>-46.65</v>
      </c>
    </row>
    <row r="32537" spans="1:7" x14ac:dyDescent="0.25">
      <c r="A32537">
        <v>42849</v>
      </c>
      <c r="B32537">
        <v>54</v>
      </c>
      <c r="C32537" t="s">
        <v>2316</v>
      </c>
      <c r="D32537" s="1">
        <v>44924</v>
      </c>
      <c r="E32537" s="2">
        <v>0.99999296296296292</v>
      </c>
      <c r="F32537" t="s">
        <v>2249</v>
      </c>
      <c r="G32537" s="3">
        <v>-15.76</v>
      </c>
    </row>
    <row r="32538" spans="1:7" x14ac:dyDescent="0.25">
      <c r="A32538">
        <v>57389</v>
      </c>
      <c r="B32538">
        <v>54</v>
      </c>
      <c r="C32538" t="s">
        <v>2316</v>
      </c>
      <c r="D32538" s="1">
        <v>44924</v>
      </c>
      <c r="E32538" s="2">
        <v>0.9999892592592593</v>
      </c>
      <c r="F32538" t="s">
        <v>2249</v>
      </c>
      <c r="G32538" s="3">
        <v>-76.94</v>
      </c>
    </row>
    <row r="32539" spans="1:7" x14ac:dyDescent="0.25">
      <c r="A32539">
        <v>58421</v>
      </c>
      <c r="B32539">
        <v>54</v>
      </c>
      <c r="C32539" t="s">
        <v>2316</v>
      </c>
      <c r="D32539" s="1">
        <v>44924</v>
      </c>
      <c r="E32539" s="2">
        <v>0.99999443287037038</v>
      </c>
      <c r="F32539" t="s">
        <v>2249</v>
      </c>
      <c r="G32539" s="3">
        <v>-21.11</v>
      </c>
    </row>
    <row r="32540" spans="1:7" x14ac:dyDescent="0.25">
      <c r="A32540">
        <v>58662</v>
      </c>
      <c r="B32540">
        <v>54</v>
      </c>
      <c r="C32540" t="s">
        <v>2316</v>
      </c>
      <c r="D32540" s="1">
        <v>44924</v>
      </c>
      <c r="E32540" s="2">
        <v>0.99998878472222219</v>
      </c>
      <c r="F32540" t="s">
        <v>2249</v>
      </c>
      <c r="G32540" s="3">
        <v>-15.51</v>
      </c>
    </row>
    <row r="32541" spans="1:7" x14ac:dyDescent="0.25">
      <c r="A32541">
        <v>64418</v>
      </c>
      <c r="B32541">
        <v>54</v>
      </c>
      <c r="C32541" t="s">
        <v>2316</v>
      </c>
      <c r="D32541" s="1">
        <v>44924</v>
      </c>
      <c r="E32541" s="2">
        <v>0.99998950231481476</v>
      </c>
      <c r="F32541" t="s">
        <v>2249</v>
      </c>
      <c r="G32541" s="3">
        <v>-18.91</v>
      </c>
    </row>
    <row r="32542" spans="1:7" x14ac:dyDescent="0.25">
      <c r="A32542">
        <v>66322</v>
      </c>
      <c r="B32542">
        <v>54</v>
      </c>
      <c r="C32542" t="s">
        <v>2316</v>
      </c>
      <c r="D32542" s="1">
        <v>44924</v>
      </c>
      <c r="E32542" s="2">
        <v>0.99999981481481481</v>
      </c>
      <c r="F32542" t="s">
        <v>2249</v>
      </c>
      <c r="G32542" s="3">
        <v>-5.7</v>
      </c>
    </row>
    <row r="32543" spans="1:7" x14ac:dyDescent="0.25">
      <c r="A32543">
        <v>69592</v>
      </c>
      <c r="B32543">
        <v>54</v>
      </c>
      <c r="C32543" t="s">
        <v>2316</v>
      </c>
      <c r="D32543" s="1">
        <v>44924</v>
      </c>
      <c r="E32543" s="2">
        <v>0.99999311342592589</v>
      </c>
      <c r="F32543" t="s">
        <v>2249</v>
      </c>
      <c r="G32543" s="3">
        <v>-40.54</v>
      </c>
    </row>
    <row r="32544" spans="1:7" x14ac:dyDescent="0.25">
      <c r="A32544">
        <v>4214</v>
      </c>
      <c r="B32544">
        <v>310</v>
      </c>
      <c r="C32544" t="s">
        <v>2572</v>
      </c>
      <c r="D32544" s="1">
        <v>44144</v>
      </c>
      <c r="E32544" s="2">
        <v>0.67672453703703705</v>
      </c>
      <c r="F32544" t="s">
        <v>2249</v>
      </c>
      <c r="G32544" s="3">
        <v>-9.82</v>
      </c>
    </row>
    <row r="32545" spans="1:7" x14ac:dyDescent="0.25">
      <c r="A32545">
        <v>5306</v>
      </c>
      <c r="B32545">
        <v>310</v>
      </c>
      <c r="C32545" t="s">
        <v>2572</v>
      </c>
      <c r="D32545" s="1">
        <v>44144</v>
      </c>
      <c r="E32545" s="2">
        <v>0.86119212962962965</v>
      </c>
      <c r="F32545" t="s">
        <v>2249</v>
      </c>
      <c r="G32545" s="3">
        <v>-25.98</v>
      </c>
    </row>
    <row r="32546" spans="1:7" x14ac:dyDescent="0.25">
      <c r="A32546">
        <v>11416</v>
      </c>
      <c r="B32546">
        <v>310</v>
      </c>
      <c r="C32546" t="s">
        <v>2572</v>
      </c>
      <c r="D32546" s="1">
        <v>44199</v>
      </c>
      <c r="E32546" s="2">
        <v>0.7169444444444445</v>
      </c>
      <c r="F32546" t="s">
        <v>2249</v>
      </c>
      <c r="G32546" s="3">
        <v>-23.03</v>
      </c>
    </row>
    <row r="32547" spans="1:7" x14ac:dyDescent="0.25">
      <c r="A32547">
        <v>14482</v>
      </c>
      <c r="B32547">
        <v>310</v>
      </c>
      <c r="C32547" t="s">
        <v>2572</v>
      </c>
      <c r="D32547" s="1">
        <v>44207</v>
      </c>
      <c r="E32547" s="2">
        <v>0.74958333333333338</v>
      </c>
      <c r="F32547" t="s">
        <v>2249</v>
      </c>
      <c r="G32547" s="3">
        <v>-44.96</v>
      </c>
    </row>
    <row r="32548" spans="1:7" x14ac:dyDescent="0.25">
      <c r="A32548">
        <v>18834</v>
      </c>
      <c r="B32548">
        <v>310</v>
      </c>
      <c r="C32548" t="s">
        <v>2572</v>
      </c>
      <c r="D32548" s="1">
        <v>44223</v>
      </c>
      <c r="E32548" s="2">
        <v>0.29336805555555556</v>
      </c>
      <c r="F32548" t="s">
        <v>2249</v>
      </c>
      <c r="G32548" s="3">
        <v>-102.17</v>
      </c>
    </row>
    <row r="32549" spans="1:7" x14ac:dyDescent="0.25">
      <c r="A32549">
        <v>20813</v>
      </c>
      <c r="B32549">
        <v>310</v>
      </c>
      <c r="C32549" t="s">
        <v>2572</v>
      </c>
      <c r="D32549" s="1">
        <v>44223</v>
      </c>
      <c r="E32549" s="2">
        <v>0.55984953703703699</v>
      </c>
      <c r="F32549" t="s">
        <v>2249</v>
      </c>
      <c r="G32549" s="3">
        <v>-27.09</v>
      </c>
    </row>
    <row r="32550" spans="1:7" x14ac:dyDescent="0.25">
      <c r="A32550">
        <v>21176</v>
      </c>
      <c r="B32550">
        <v>310</v>
      </c>
      <c r="C32550" t="s">
        <v>2572</v>
      </c>
      <c r="D32550" s="1">
        <v>44223</v>
      </c>
      <c r="E32550" s="2">
        <v>0.71087962962962958</v>
      </c>
      <c r="F32550" t="s">
        <v>2249</v>
      </c>
      <c r="G32550" s="3">
        <v>-28</v>
      </c>
    </row>
    <row r="32551" spans="1:7" x14ac:dyDescent="0.25">
      <c r="A32551">
        <v>29451</v>
      </c>
      <c r="B32551">
        <v>310</v>
      </c>
      <c r="C32551" t="s">
        <v>2572</v>
      </c>
      <c r="D32551" s="1">
        <v>44223</v>
      </c>
      <c r="E32551" s="2">
        <v>0.72062499999999996</v>
      </c>
      <c r="F32551" t="s">
        <v>2249</v>
      </c>
      <c r="G32551" s="3">
        <v>-4.43</v>
      </c>
    </row>
    <row r="32552" spans="1:7" x14ac:dyDescent="0.25">
      <c r="A32552">
        <v>33035</v>
      </c>
      <c r="B32552">
        <v>310</v>
      </c>
      <c r="C32552" t="s">
        <v>2572</v>
      </c>
      <c r="D32552" s="1">
        <v>44370</v>
      </c>
      <c r="E32552" s="2">
        <v>0.83964120370370365</v>
      </c>
      <c r="F32552" t="s">
        <v>2249</v>
      </c>
      <c r="G32552" s="3">
        <v>-24.5</v>
      </c>
    </row>
    <row r="32553" spans="1:7" x14ac:dyDescent="0.25">
      <c r="A32553">
        <v>35479</v>
      </c>
      <c r="B32553">
        <v>310</v>
      </c>
      <c r="C32553" t="s">
        <v>2572</v>
      </c>
      <c r="D32553" s="1">
        <v>44542</v>
      </c>
      <c r="E32553" s="2">
        <v>0.38653935185185184</v>
      </c>
      <c r="F32553" t="s">
        <v>2249</v>
      </c>
      <c r="G32553" s="3">
        <v>-51.49</v>
      </c>
    </row>
    <row r="32554" spans="1:7" x14ac:dyDescent="0.25">
      <c r="A32554">
        <v>36447</v>
      </c>
      <c r="B32554">
        <v>310</v>
      </c>
      <c r="C32554" t="s">
        <v>2572</v>
      </c>
      <c r="D32554" s="1">
        <v>44572</v>
      </c>
      <c r="E32554" s="2">
        <v>0.95256944444444447</v>
      </c>
      <c r="F32554" t="s">
        <v>2249</v>
      </c>
      <c r="G32554" s="3">
        <v>-265.89999999999998</v>
      </c>
    </row>
    <row r="32555" spans="1:7" x14ac:dyDescent="0.25">
      <c r="A32555">
        <v>39357</v>
      </c>
      <c r="B32555">
        <v>310</v>
      </c>
      <c r="C32555" t="s">
        <v>2572</v>
      </c>
      <c r="D32555" s="1">
        <v>44913</v>
      </c>
      <c r="E32555" s="2">
        <v>0.29600694444444442</v>
      </c>
      <c r="F32555" t="s">
        <v>2249</v>
      </c>
      <c r="G32555" s="3">
        <v>-27.67</v>
      </c>
    </row>
    <row r="32556" spans="1:7" x14ac:dyDescent="0.25">
      <c r="A32556">
        <v>44610</v>
      </c>
      <c r="B32556">
        <v>310</v>
      </c>
      <c r="C32556" t="s">
        <v>2572</v>
      </c>
      <c r="D32556" s="1">
        <v>44924</v>
      </c>
      <c r="E32556" s="2">
        <v>0.40927083333333331</v>
      </c>
      <c r="F32556" t="s">
        <v>2249</v>
      </c>
      <c r="G32556" s="3">
        <v>-145.03</v>
      </c>
    </row>
    <row r="32557" spans="1:7" x14ac:dyDescent="0.25">
      <c r="A32557">
        <v>48094</v>
      </c>
      <c r="B32557">
        <v>310</v>
      </c>
      <c r="C32557" t="s">
        <v>2572</v>
      </c>
      <c r="D32557" s="1">
        <v>44924</v>
      </c>
      <c r="E32557" s="2">
        <v>0.99437500000000001</v>
      </c>
      <c r="F32557" t="s">
        <v>2249</v>
      </c>
      <c r="G32557" s="3">
        <v>-73.31</v>
      </c>
    </row>
    <row r="32558" spans="1:7" x14ac:dyDescent="0.25">
      <c r="A32558">
        <v>51736</v>
      </c>
      <c r="B32558">
        <v>310</v>
      </c>
      <c r="C32558" t="s">
        <v>2572</v>
      </c>
      <c r="D32558" s="1">
        <v>44924</v>
      </c>
      <c r="E32558" s="2">
        <v>0.99927083333333333</v>
      </c>
      <c r="F32558" t="s">
        <v>2249</v>
      </c>
      <c r="G32558" s="3">
        <v>-70.06</v>
      </c>
    </row>
    <row r="32559" spans="1:7" x14ac:dyDescent="0.25">
      <c r="A32559">
        <v>56981</v>
      </c>
      <c r="B32559">
        <v>310</v>
      </c>
      <c r="C32559" t="s">
        <v>2572</v>
      </c>
      <c r="D32559" s="1">
        <v>44924</v>
      </c>
      <c r="E32559" s="2">
        <v>0.99999980324074078</v>
      </c>
      <c r="F32559" t="s">
        <v>2249</v>
      </c>
      <c r="G32559" s="3">
        <v>-99.74</v>
      </c>
    </row>
    <row r="32560" spans="1:7" x14ac:dyDescent="0.25">
      <c r="A32560">
        <v>59487</v>
      </c>
      <c r="B32560">
        <v>310</v>
      </c>
      <c r="C32560" t="s">
        <v>2572</v>
      </c>
      <c r="D32560" s="1">
        <v>44924</v>
      </c>
      <c r="E32560" s="2">
        <v>0.99999603009259264</v>
      </c>
      <c r="F32560" t="s">
        <v>2249</v>
      </c>
      <c r="G32560" s="3">
        <v>-113.98</v>
      </c>
    </row>
    <row r="32561" spans="1:7" x14ac:dyDescent="0.25">
      <c r="A32561">
        <v>62468</v>
      </c>
      <c r="B32561">
        <v>310</v>
      </c>
      <c r="C32561" t="s">
        <v>2572</v>
      </c>
      <c r="D32561" s="1">
        <v>44924</v>
      </c>
      <c r="E32561" s="2">
        <v>0.99999171296296296</v>
      </c>
      <c r="F32561" t="s">
        <v>2249</v>
      </c>
      <c r="G32561" s="3">
        <v>-7.35</v>
      </c>
    </row>
    <row r="32562" spans="1:7" x14ac:dyDescent="0.25">
      <c r="A32562">
        <v>1077</v>
      </c>
      <c r="B32562">
        <v>566</v>
      </c>
      <c r="C32562" t="s">
        <v>2827</v>
      </c>
      <c r="D32562" s="1">
        <v>41606</v>
      </c>
      <c r="E32562" s="2">
        <v>0.38535879629629627</v>
      </c>
      <c r="F32562" t="s">
        <v>2249</v>
      </c>
      <c r="G32562" s="3">
        <v>-113.51</v>
      </c>
    </row>
    <row r="32563" spans="1:7" x14ac:dyDescent="0.25">
      <c r="A32563">
        <v>4194</v>
      </c>
      <c r="B32563">
        <v>566</v>
      </c>
      <c r="C32563" t="s">
        <v>2827</v>
      </c>
      <c r="D32563" s="1">
        <v>41620</v>
      </c>
      <c r="E32563" s="2">
        <v>0.54276620370370365</v>
      </c>
      <c r="F32563" t="s">
        <v>2249</v>
      </c>
      <c r="G32563" s="3">
        <v>-23.36</v>
      </c>
    </row>
    <row r="32564" spans="1:7" x14ac:dyDescent="0.25">
      <c r="A32564">
        <v>4984</v>
      </c>
      <c r="B32564">
        <v>566</v>
      </c>
      <c r="C32564" t="s">
        <v>2827</v>
      </c>
      <c r="D32564" s="1">
        <v>41744</v>
      </c>
      <c r="E32564" s="2">
        <v>0.60574074074074069</v>
      </c>
      <c r="F32564" t="s">
        <v>2249</v>
      </c>
      <c r="G32564" s="3">
        <v>-19.84</v>
      </c>
    </row>
    <row r="32565" spans="1:7" x14ac:dyDescent="0.25">
      <c r="A32565">
        <v>13612</v>
      </c>
      <c r="B32565">
        <v>566</v>
      </c>
      <c r="C32565" t="s">
        <v>2827</v>
      </c>
      <c r="D32565" s="1">
        <v>42064</v>
      </c>
      <c r="E32565" s="2">
        <v>0.72583333333333333</v>
      </c>
      <c r="F32565" t="s">
        <v>2249</v>
      </c>
      <c r="G32565" s="3">
        <v>-19</v>
      </c>
    </row>
    <row r="32566" spans="1:7" x14ac:dyDescent="0.25">
      <c r="A32566">
        <v>13755</v>
      </c>
      <c r="B32566">
        <v>566</v>
      </c>
      <c r="C32566" t="s">
        <v>2827</v>
      </c>
      <c r="D32566" s="1">
        <v>42064</v>
      </c>
      <c r="E32566" s="2">
        <v>0.73123842592592592</v>
      </c>
      <c r="F32566" t="s">
        <v>2249</v>
      </c>
      <c r="G32566" s="3">
        <v>-16.53</v>
      </c>
    </row>
    <row r="32567" spans="1:7" x14ac:dyDescent="0.25">
      <c r="A32567">
        <v>16652</v>
      </c>
      <c r="B32567">
        <v>566</v>
      </c>
      <c r="C32567" t="s">
        <v>2827</v>
      </c>
      <c r="D32567" s="1">
        <v>42189</v>
      </c>
      <c r="E32567" s="2">
        <v>0.20247685185185185</v>
      </c>
      <c r="F32567" t="s">
        <v>2249</v>
      </c>
      <c r="G32567" s="3">
        <v>-7.14</v>
      </c>
    </row>
    <row r="32568" spans="1:7" x14ac:dyDescent="0.25">
      <c r="A32568">
        <v>17320</v>
      </c>
      <c r="B32568">
        <v>566</v>
      </c>
      <c r="C32568" t="s">
        <v>2827</v>
      </c>
      <c r="D32568" s="1">
        <v>42280</v>
      </c>
      <c r="E32568" s="2">
        <v>0.52925925925925921</v>
      </c>
      <c r="F32568" t="s">
        <v>2249</v>
      </c>
      <c r="G32568" s="3">
        <v>-56.89</v>
      </c>
    </row>
    <row r="32569" spans="1:7" x14ac:dyDescent="0.25">
      <c r="A32569">
        <v>17968</v>
      </c>
      <c r="B32569">
        <v>566</v>
      </c>
      <c r="C32569" t="s">
        <v>2827</v>
      </c>
      <c r="D32569" s="1">
        <v>42281</v>
      </c>
      <c r="E32569" s="2">
        <v>0.22756944444444444</v>
      </c>
      <c r="F32569" t="s">
        <v>2249</v>
      </c>
      <c r="G32569" s="3">
        <v>-21.33</v>
      </c>
    </row>
    <row r="32570" spans="1:7" x14ac:dyDescent="0.25">
      <c r="A32570">
        <v>18371</v>
      </c>
      <c r="B32570">
        <v>566</v>
      </c>
      <c r="C32570" t="s">
        <v>2827</v>
      </c>
      <c r="D32570" s="1">
        <v>42288</v>
      </c>
      <c r="E32570" s="2">
        <v>0.90767361111111111</v>
      </c>
      <c r="F32570" t="s">
        <v>2249</v>
      </c>
      <c r="G32570" s="3">
        <v>-20.65</v>
      </c>
    </row>
    <row r="32571" spans="1:7" x14ac:dyDescent="0.25">
      <c r="A32571">
        <v>18655</v>
      </c>
      <c r="B32571">
        <v>566</v>
      </c>
      <c r="C32571" t="s">
        <v>2827</v>
      </c>
      <c r="D32571" s="1">
        <v>42292</v>
      </c>
      <c r="E32571" s="2">
        <v>0.6905324074074074</v>
      </c>
      <c r="F32571" t="s">
        <v>2249</v>
      </c>
      <c r="G32571" s="3">
        <v>-29.13</v>
      </c>
    </row>
    <row r="32572" spans="1:7" x14ac:dyDescent="0.25">
      <c r="A32572">
        <v>20580</v>
      </c>
      <c r="B32572">
        <v>566</v>
      </c>
      <c r="C32572" t="s">
        <v>2827</v>
      </c>
      <c r="D32572" s="1">
        <v>42293</v>
      </c>
      <c r="E32572" s="2">
        <v>0.15182870370370372</v>
      </c>
      <c r="F32572" t="s">
        <v>2249</v>
      </c>
      <c r="G32572" s="3">
        <v>-3.46</v>
      </c>
    </row>
    <row r="32573" spans="1:7" x14ac:dyDescent="0.25">
      <c r="A32573">
        <v>23549</v>
      </c>
      <c r="B32573">
        <v>566</v>
      </c>
      <c r="C32573" t="s">
        <v>2827</v>
      </c>
      <c r="D32573" s="1">
        <v>42386</v>
      </c>
      <c r="E32573" s="2">
        <v>0.77927083333333336</v>
      </c>
      <c r="F32573" t="s">
        <v>2249</v>
      </c>
      <c r="G32573" s="3">
        <v>-66.36</v>
      </c>
    </row>
    <row r="32574" spans="1:7" x14ac:dyDescent="0.25">
      <c r="A32574">
        <v>26560</v>
      </c>
      <c r="B32574">
        <v>566</v>
      </c>
      <c r="C32574" t="s">
        <v>2827</v>
      </c>
      <c r="D32574" s="1">
        <v>42386</v>
      </c>
      <c r="E32574" s="2">
        <v>0.81238425925925928</v>
      </c>
      <c r="F32574" t="s">
        <v>2249</v>
      </c>
      <c r="G32574" s="3">
        <v>-17.7</v>
      </c>
    </row>
    <row r="32575" spans="1:7" x14ac:dyDescent="0.25">
      <c r="A32575">
        <v>28046</v>
      </c>
      <c r="B32575">
        <v>566</v>
      </c>
      <c r="C32575" t="s">
        <v>2827</v>
      </c>
      <c r="D32575" s="1">
        <v>42387</v>
      </c>
      <c r="E32575" s="2">
        <v>0.9102662037037037</v>
      </c>
      <c r="F32575" t="s">
        <v>2249</v>
      </c>
      <c r="G32575" s="3">
        <v>-53.66</v>
      </c>
    </row>
    <row r="32576" spans="1:7" x14ac:dyDescent="0.25">
      <c r="A32576">
        <v>29719</v>
      </c>
      <c r="B32576">
        <v>566</v>
      </c>
      <c r="C32576" t="s">
        <v>2827</v>
      </c>
      <c r="D32576" s="1">
        <v>42754</v>
      </c>
      <c r="E32576" s="2">
        <v>0.51613425925925926</v>
      </c>
      <c r="F32576" t="s">
        <v>2249</v>
      </c>
      <c r="G32576" s="3">
        <v>-28.32</v>
      </c>
    </row>
    <row r="32577" spans="1:7" x14ac:dyDescent="0.25">
      <c r="A32577">
        <v>31995</v>
      </c>
      <c r="B32577">
        <v>566</v>
      </c>
      <c r="C32577" t="s">
        <v>2827</v>
      </c>
      <c r="D32577" s="1">
        <v>42754</v>
      </c>
      <c r="E32577" s="2">
        <v>0.98761574074074077</v>
      </c>
      <c r="F32577" t="s">
        <v>2249</v>
      </c>
      <c r="G32577" s="3">
        <v>-28.01</v>
      </c>
    </row>
    <row r="32578" spans="1:7" x14ac:dyDescent="0.25">
      <c r="A32578">
        <v>33133</v>
      </c>
      <c r="B32578">
        <v>566</v>
      </c>
      <c r="C32578" t="s">
        <v>2827</v>
      </c>
      <c r="D32578" s="1">
        <v>42754</v>
      </c>
      <c r="E32578" s="2">
        <v>0.99697916666666664</v>
      </c>
      <c r="F32578" t="s">
        <v>2249</v>
      </c>
      <c r="G32578" s="3">
        <v>-32.590000000000003</v>
      </c>
    </row>
    <row r="32579" spans="1:7" x14ac:dyDescent="0.25">
      <c r="A32579">
        <v>35351</v>
      </c>
      <c r="B32579">
        <v>566</v>
      </c>
      <c r="C32579" t="s">
        <v>2827</v>
      </c>
      <c r="D32579" s="1">
        <v>42765</v>
      </c>
      <c r="E32579" s="2">
        <v>1.2881944444444444E-2</v>
      </c>
      <c r="F32579" t="s">
        <v>2249</v>
      </c>
      <c r="G32579" s="3">
        <v>-48.03</v>
      </c>
    </row>
    <row r="32580" spans="1:7" x14ac:dyDescent="0.25">
      <c r="A32580">
        <v>40901</v>
      </c>
      <c r="B32580">
        <v>566</v>
      </c>
      <c r="C32580" t="s">
        <v>2827</v>
      </c>
      <c r="D32580" s="1">
        <v>42966</v>
      </c>
      <c r="E32580" s="2">
        <v>0.3075</v>
      </c>
      <c r="F32580" t="s">
        <v>2249</v>
      </c>
      <c r="G32580" s="3">
        <v>-13.29</v>
      </c>
    </row>
    <row r="32581" spans="1:7" x14ac:dyDescent="0.25">
      <c r="A32581">
        <v>44873</v>
      </c>
      <c r="B32581">
        <v>566</v>
      </c>
      <c r="C32581" t="s">
        <v>2827</v>
      </c>
      <c r="D32581" s="1">
        <v>42985</v>
      </c>
      <c r="E32581" s="2">
        <v>0.64113425925925926</v>
      </c>
      <c r="F32581" t="s">
        <v>2249</v>
      </c>
      <c r="G32581" s="3">
        <v>-16.82</v>
      </c>
    </row>
    <row r="32582" spans="1:7" x14ac:dyDescent="0.25">
      <c r="A32582">
        <v>44896</v>
      </c>
      <c r="B32582">
        <v>566</v>
      </c>
      <c r="C32582" t="s">
        <v>2827</v>
      </c>
      <c r="D32582" s="1">
        <v>43001</v>
      </c>
      <c r="E32582" s="2">
        <v>0.15811342592592592</v>
      </c>
      <c r="F32582" t="s">
        <v>2249</v>
      </c>
      <c r="G32582" s="3">
        <v>-38.79</v>
      </c>
    </row>
    <row r="32583" spans="1:7" x14ac:dyDescent="0.25">
      <c r="A32583">
        <v>46771</v>
      </c>
      <c r="B32583">
        <v>566</v>
      </c>
      <c r="C32583" t="s">
        <v>2827</v>
      </c>
      <c r="D32583" s="1">
        <v>43003</v>
      </c>
      <c r="E32583" s="2">
        <v>0.12892361111111111</v>
      </c>
      <c r="F32583" t="s">
        <v>2249</v>
      </c>
      <c r="G32583" s="3">
        <v>-182.77</v>
      </c>
    </row>
    <row r="32584" spans="1:7" x14ac:dyDescent="0.25">
      <c r="A32584">
        <v>48068</v>
      </c>
      <c r="B32584">
        <v>566</v>
      </c>
      <c r="C32584" t="s">
        <v>2827</v>
      </c>
      <c r="D32584" s="1">
        <v>43095</v>
      </c>
      <c r="E32584" s="2">
        <v>0.9137615740740741</v>
      </c>
      <c r="F32584" t="s">
        <v>2249</v>
      </c>
      <c r="G32584" s="3">
        <v>-22.4</v>
      </c>
    </row>
    <row r="32585" spans="1:7" x14ac:dyDescent="0.25">
      <c r="A32585">
        <v>49592</v>
      </c>
      <c r="B32585">
        <v>566</v>
      </c>
      <c r="C32585" t="s">
        <v>2827</v>
      </c>
      <c r="D32585" s="1">
        <v>43105</v>
      </c>
      <c r="E32585" s="2">
        <v>0.60501157407407402</v>
      </c>
      <c r="F32585" t="s">
        <v>2249</v>
      </c>
      <c r="G32585" s="3">
        <v>-43.74</v>
      </c>
    </row>
    <row r="32586" spans="1:7" x14ac:dyDescent="0.25">
      <c r="A32586">
        <v>52061</v>
      </c>
      <c r="B32586">
        <v>566</v>
      </c>
      <c r="C32586" t="s">
        <v>2827</v>
      </c>
      <c r="D32586" s="1">
        <v>43107</v>
      </c>
      <c r="E32586" s="2">
        <v>0.2893634259259259</v>
      </c>
      <c r="F32586" t="s">
        <v>2249</v>
      </c>
      <c r="G32586" s="3">
        <v>-99.77</v>
      </c>
    </row>
    <row r="32587" spans="1:7" x14ac:dyDescent="0.25">
      <c r="A32587">
        <v>53496</v>
      </c>
      <c r="B32587">
        <v>566</v>
      </c>
      <c r="C32587" t="s">
        <v>2827</v>
      </c>
      <c r="D32587" s="1">
        <v>43111</v>
      </c>
      <c r="E32587" s="2">
        <v>0.94925925925925925</v>
      </c>
      <c r="F32587" t="s">
        <v>2249</v>
      </c>
      <c r="G32587" s="3">
        <v>-57.83</v>
      </c>
    </row>
    <row r="32588" spans="1:7" x14ac:dyDescent="0.25">
      <c r="A32588">
        <v>54117</v>
      </c>
      <c r="B32588">
        <v>566</v>
      </c>
      <c r="C32588" t="s">
        <v>2827</v>
      </c>
      <c r="D32588" s="1">
        <v>43111</v>
      </c>
      <c r="E32588" s="2">
        <v>0.9506134259259259</v>
      </c>
      <c r="F32588" t="s">
        <v>2249</v>
      </c>
      <c r="G32588" s="3">
        <v>-95.41</v>
      </c>
    </row>
    <row r="32589" spans="1:7" x14ac:dyDescent="0.25">
      <c r="A32589">
        <v>63030</v>
      </c>
      <c r="B32589">
        <v>566</v>
      </c>
      <c r="C32589" t="s">
        <v>2827</v>
      </c>
      <c r="D32589" s="1">
        <v>43132</v>
      </c>
      <c r="E32589" s="2">
        <v>3.4814814814814812E-2</v>
      </c>
      <c r="F32589" t="s">
        <v>2249</v>
      </c>
      <c r="G32589" s="3">
        <v>-37.32</v>
      </c>
    </row>
    <row r="32590" spans="1:7" x14ac:dyDescent="0.25">
      <c r="A32590">
        <v>68490</v>
      </c>
      <c r="B32590">
        <v>566</v>
      </c>
      <c r="C32590" t="s">
        <v>2827</v>
      </c>
      <c r="D32590" s="1">
        <v>43184</v>
      </c>
      <c r="E32590" s="2">
        <v>0.11324074074074074</v>
      </c>
      <c r="F32590" t="s">
        <v>2249</v>
      </c>
      <c r="G32590" s="3">
        <v>-10.26</v>
      </c>
    </row>
    <row r="32591" spans="1:7" x14ac:dyDescent="0.25">
      <c r="A32591">
        <v>71981</v>
      </c>
      <c r="B32591">
        <v>566</v>
      </c>
      <c r="C32591" t="s">
        <v>2827</v>
      </c>
      <c r="D32591" s="1">
        <v>43185</v>
      </c>
      <c r="E32591" s="2">
        <v>0.63422453703703707</v>
      </c>
      <c r="F32591" t="s">
        <v>2249</v>
      </c>
      <c r="G32591" s="3">
        <v>-55.29</v>
      </c>
    </row>
    <row r="32592" spans="1:7" x14ac:dyDescent="0.25">
      <c r="A32592">
        <v>1123</v>
      </c>
      <c r="B32592">
        <v>822</v>
      </c>
      <c r="C32592" t="s">
        <v>3083</v>
      </c>
      <c r="D32592" s="1">
        <v>44930</v>
      </c>
      <c r="E32592" s="2">
        <v>0.3305396990740741</v>
      </c>
      <c r="F32592" t="s">
        <v>2249</v>
      </c>
      <c r="G32592" s="3">
        <v>-9.31</v>
      </c>
    </row>
    <row r="32593" spans="1:7" x14ac:dyDescent="0.25">
      <c r="A32593">
        <v>9210</v>
      </c>
      <c r="B32593">
        <v>822</v>
      </c>
      <c r="C32593" t="s">
        <v>3083</v>
      </c>
      <c r="D32593" s="1">
        <v>44930</v>
      </c>
      <c r="E32593" s="2">
        <v>0.33053761574074075</v>
      </c>
      <c r="F32593" t="s">
        <v>2249</v>
      </c>
      <c r="G32593" s="3">
        <v>-13.57</v>
      </c>
    </row>
    <row r="32594" spans="1:7" x14ac:dyDescent="0.25">
      <c r="A32594">
        <v>11140</v>
      </c>
      <c r="B32594">
        <v>822</v>
      </c>
      <c r="C32594" t="s">
        <v>3083</v>
      </c>
      <c r="D32594" s="1">
        <v>44930</v>
      </c>
      <c r="E32594" s="2">
        <v>0.33053736111111109</v>
      </c>
      <c r="F32594" t="s">
        <v>2249</v>
      </c>
      <c r="G32594" s="3">
        <v>-44.84</v>
      </c>
    </row>
    <row r="32595" spans="1:7" x14ac:dyDescent="0.25">
      <c r="A32595">
        <v>12856</v>
      </c>
      <c r="B32595">
        <v>822</v>
      </c>
      <c r="C32595" t="s">
        <v>3083</v>
      </c>
      <c r="D32595" s="1">
        <v>44930</v>
      </c>
      <c r="E32595" s="2">
        <v>0.33053305555555557</v>
      </c>
      <c r="F32595" t="s">
        <v>2249</v>
      </c>
      <c r="G32595" s="3">
        <v>-26.62</v>
      </c>
    </row>
    <row r="32596" spans="1:7" x14ac:dyDescent="0.25">
      <c r="A32596">
        <v>15741</v>
      </c>
      <c r="B32596">
        <v>822</v>
      </c>
      <c r="C32596" t="s">
        <v>3083</v>
      </c>
      <c r="D32596" s="1">
        <v>44930</v>
      </c>
      <c r="E32596" s="2">
        <v>0.33054186342592595</v>
      </c>
      <c r="F32596" t="s">
        <v>2249</v>
      </c>
      <c r="G32596" s="3">
        <v>-32.47</v>
      </c>
    </row>
    <row r="32597" spans="1:7" x14ac:dyDescent="0.25">
      <c r="A32597">
        <v>16903</v>
      </c>
      <c r="B32597">
        <v>822</v>
      </c>
      <c r="C32597" t="s">
        <v>3083</v>
      </c>
      <c r="D32597" s="1">
        <v>44930</v>
      </c>
      <c r="E32597" s="2">
        <v>0.33053902777777777</v>
      </c>
      <c r="F32597" t="s">
        <v>2249</v>
      </c>
      <c r="G32597" s="3">
        <v>-25.83</v>
      </c>
    </row>
    <row r="32598" spans="1:7" x14ac:dyDescent="0.25">
      <c r="A32598">
        <v>17481</v>
      </c>
      <c r="B32598">
        <v>822</v>
      </c>
      <c r="C32598" t="s">
        <v>3083</v>
      </c>
      <c r="D32598" s="1">
        <v>44930</v>
      </c>
      <c r="E32598" s="2">
        <v>0.33053938657407406</v>
      </c>
      <c r="F32598" t="s">
        <v>2249</v>
      </c>
      <c r="G32598" s="3">
        <v>-26.72</v>
      </c>
    </row>
    <row r="32599" spans="1:7" x14ac:dyDescent="0.25">
      <c r="A32599">
        <v>17575</v>
      </c>
      <c r="B32599">
        <v>822</v>
      </c>
      <c r="C32599" t="s">
        <v>3083</v>
      </c>
      <c r="D32599" s="1">
        <v>44930</v>
      </c>
      <c r="E32599" s="2">
        <v>0.33054212962962964</v>
      </c>
      <c r="F32599" t="s">
        <v>2249</v>
      </c>
      <c r="G32599" s="3">
        <v>-9.6999999999999993</v>
      </c>
    </row>
    <row r="32600" spans="1:7" x14ac:dyDescent="0.25">
      <c r="A32600">
        <v>22864</v>
      </c>
      <c r="B32600">
        <v>822</v>
      </c>
      <c r="C32600" t="s">
        <v>3083</v>
      </c>
      <c r="D32600" s="1">
        <v>44930</v>
      </c>
      <c r="E32600" s="2">
        <v>0.33053844907407409</v>
      </c>
      <c r="F32600" t="s">
        <v>2249</v>
      </c>
      <c r="G32600" s="3">
        <v>-13.9</v>
      </c>
    </row>
    <row r="32601" spans="1:7" x14ac:dyDescent="0.25">
      <c r="A32601">
        <v>31201</v>
      </c>
      <c r="B32601">
        <v>822</v>
      </c>
      <c r="C32601" t="s">
        <v>3083</v>
      </c>
      <c r="D32601" s="1">
        <v>44930</v>
      </c>
      <c r="E32601" s="2">
        <v>0.33053487268518517</v>
      </c>
      <c r="F32601" t="s">
        <v>2249</v>
      </c>
      <c r="G32601" s="3">
        <v>-5.15</v>
      </c>
    </row>
    <row r="32602" spans="1:7" x14ac:dyDescent="0.25">
      <c r="A32602">
        <v>35423</v>
      </c>
      <c r="B32602">
        <v>822</v>
      </c>
      <c r="C32602" t="s">
        <v>3083</v>
      </c>
      <c r="D32602" s="1">
        <v>44930</v>
      </c>
      <c r="E32602" s="2">
        <v>0.33053898148148148</v>
      </c>
      <c r="F32602" t="s">
        <v>2249</v>
      </c>
      <c r="G32602" s="3">
        <v>-52.83</v>
      </c>
    </row>
    <row r="32603" spans="1:7" x14ac:dyDescent="0.25">
      <c r="A32603">
        <v>39549</v>
      </c>
      <c r="B32603">
        <v>822</v>
      </c>
      <c r="C32603" t="s">
        <v>3083</v>
      </c>
      <c r="D32603" s="1">
        <v>44930</v>
      </c>
      <c r="E32603" s="2">
        <v>0.33053809027777775</v>
      </c>
      <c r="F32603" t="s">
        <v>2249</v>
      </c>
      <c r="G32603" s="3">
        <v>-110</v>
      </c>
    </row>
    <row r="32604" spans="1:7" x14ac:dyDescent="0.25">
      <c r="A32604">
        <v>40365</v>
      </c>
      <c r="B32604">
        <v>822</v>
      </c>
      <c r="C32604" t="s">
        <v>3083</v>
      </c>
      <c r="D32604" s="1">
        <v>44930</v>
      </c>
      <c r="E32604" s="2">
        <v>0.33054223379629627</v>
      </c>
      <c r="F32604" t="s">
        <v>2249</v>
      </c>
      <c r="G32604" s="3">
        <v>-44.58</v>
      </c>
    </row>
    <row r="32605" spans="1:7" x14ac:dyDescent="0.25">
      <c r="A32605">
        <v>65774</v>
      </c>
      <c r="B32605">
        <v>822</v>
      </c>
      <c r="C32605" t="s">
        <v>3083</v>
      </c>
      <c r="D32605" s="1">
        <v>44930</v>
      </c>
      <c r="E32605" s="2">
        <v>0.33053946759259262</v>
      </c>
      <c r="F32605" t="s">
        <v>2249</v>
      </c>
      <c r="G32605" s="3">
        <v>-36.04</v>
      </c>
    </row>
    <row r="32606" spans="1:7" x14ac:dyDescent="0.25">
      <c r="A32606">
        <v>67227</v>
      </c>
      <c r="B32606">
        <v>822</v>
      </c>
      <c r="C32606" t="s">
        <v>3083</v>
      </c>
      <c r="D32606" s="1">
        <v>44930</v>
      </c>
      <c r="E32606" s="2">
        <v>0.33053986111111111</v>
      </c>
      <c r="F32606" t="s">
        <v>2249</v>
      </c>
      <c r="G32606" s="3">
        <v>-47.7</v>
      </c>
    </row>
    <row r="32607" spans="1:7" x14ac:dyDescent="0.25">
      <c r="A32607">
        <v>67324</v>
      </c>
      <c r="B32607">
        <v>822</v>
      </c>
      <c r="C32607" t="s">
        <v>3083</v>
      </c>
      <c r="D32607" s="1">
        <v>44930</v>
      </c>
      <c r="E32607" s="2">
        <v>0.33053317129629628</v>
      </c>
      <c r="F32607" t="s">
        <v>2249</v>
      </c>
      <c r="G32607" s="3">
        <v>-11.09</v>
      </c>
    </row>
    <row r="32608" spans="1:7" x14ac:dyDescent="0.25">
      <c r="A32608">
        <v>67656</v>
      </c>
      <c r="B32608">
        <v>822</v>
      </c>
      <c r="C32608" t="s">
        <v>3083</v>
      </c>
      <c r="D32608" s="1">
        <v>44930</v>
      </c>
      <c r="E32608" s="2">
        <v>0.33053833333333332</v>
      </c>
      <c r="F32608" t="s">
        <v>2249</v>
      </c>
      <c r="G32608" s="3">
        <v>-17.899999999999999</v>
      </c>
    </row>
    <row r="32609" spans="1:7" x14ac:dyDescent="0.25">
      <c r="A32609">
        <v>67917</v>
      </c>
      <c r="B32609">
        <v>822</v>
      </c>
      <c r="C32609" t="s">
        <v>3083</v>
      </c>
      <c r="D32609" s="1">
        <v>44930</v>
      </c>
      <c r="E32609" s="2">
        <v>0.33053755787037037</v>
      </c>
      <c r="F32609" t="s">
        <v>2249</v>
      </c>
      <c r="G32609" s="3">
        <v>-20.27</v>
      </c>
    </row>
    <row r="32610" spans="1:7" x14ac:dyDescent="0.25">
      <c r="A32610">
        <v>3395</v>
      </c>
      <c r="B32610">
        <v>55</v>
      </c>
      <c r="C32610" t="s">
        <v>2317</v>
      </c>
      <c r="D32610" s="1">
        <v>42710</v>
      </c>
      <c r="E32610" s="2">
        <v>0.45386574074074076</v>
      </c>
      <c r="F32610" t="s">
        <v>2249</v>
      </c>
      <c r="G32610" s="3">
        <v>-38.299999999999997</v>
      </c>
    </row>
    <row r="32611" spans="1:7" x14ac:dyDescent="0.25">
      <c r="A32611">
        <v>6444</v>
      </c>
      <c r="B32611">
        <v>55</v>
      </c>
      <c r="C32611" t="s">
        <v>2317</v>
      </c>
      <c r="D32611" s="1">
        <v>44292</v>
      </c>
      <c r="E32611" s="2">
        <v>0.52636574074074072</v>
      </c>
      <c r="F32611" t="s">
        <v>2249</v>
      </c>
      <c r="G32611" s="3">
        <v>-18.649999999999999</v>
      </c>
    </row>
    <row r="32612" spans="1:7" x14ac:dyDescent="0.25">
      <c r="A32612">
        <v>14571</v>
      </c>
      <c r="B32612">
        <v>55</v>
      </c>
      <c r="C32612" t="s">
        <v>2317</v>
      </c>
      <c r="D32612" s="1">
        <v>44356</v>
      </c>
      <c r="E32612" s="2">
        <v>0.25800925925925927</v>
      </c>
      <c r="F32612" t="s">
        <v>2249</v>
      </c>
      <c r="G32612" s="3">
        <v>-88.24</v>
      </c>
    </row>
    <row r="32613" spans="1:7" x14ac:dyDescent="0.25">
      <c r="A32613">
        <v>14866</v>
      </c>
      <c r="B32613">
        <v>55</v>
      </c>
      <c r="C32613" t="s">
        <v>2317</v>
      </c>
      <c r="D32613" s="1">
        <v>44358</v>
      </c>
      <c r="E32613" s="2">
        <v>0.60043981481481479</v>
      </c>
      <c r="F32613" t="s">
        <v>2249</v>
      </c>
      <c r="G32613" s="3">
        <v>-29.88</v>
      </c>
    </row>
    <row r="32614" spans="1:7" x14ac:dyDescent="0.25">
      <c r="A32614">
        <v>20673</v>
      </c>
      <c r="B32614">
        <v>55</v>
      </c>
      <c r="C32614" t="s">
        <v>2317</v>
      </c>
      <c r="D32614" s="1">
        <v>44376</v>
      </c>
      <c r="E32614" s="2">
        <v>0.59673611111111113</v>
      </c>
      <c r="F32614" t="s">
        <v>2249</v>
      </c>
      <c r="G32614" s="3">
        <v>-98.06</v>
      </c>
    </row>
    <row r="32615" spans="1:7" x14ac:dyDescent="0.25">
      <c r="A32615">
        <v>26735</v>
      </c>
      <c r="B32615">
        <v>55</v>
      </c>
      <c r="C32615" t="s">
        <v>2317</v>
      </c>
      <c r="D32615" s="1">
        <v>44682</v>
      </c>
      <c r="E32615" s="2">
        <v>0.99725694444444446</v>
      </c>
      <c r="F32615" t="s">
        <v>2249</v>
      </c>
      <c r="G32615" s="3">
        <v>-25.04</v>
      </c>
    </row>
    <row r="32616" spans="1:7" x14ac:dyDescent="0.25">
      <c r="A32616">
        <v>27867</v>
      </c>
      <c r="B32616">
        <v>55</v>
      </c>
      <c r="C32616" t="s">
        <v>2317</v>
      </c>
      <c r="D32616" s="1">
        <v>44683</v>
      </c>
      <c r="E32616" s="2">
        <v>0.13826388888888888</v>
      </c>
      <c r="F32616" t="s">
        <v>2249</v>
      </c>
      <c r="G32616" s="3">
        <v>-29.42</v>
      </c>
    </row>
    <row r="32617" spans="1:7" x14ac:dyDescent="0.25">
      <c r="A32617">
        <v>28095</v>
      </c>
      <c r="B32617">
        <v>55</v>
      </c>
      <c r="C32617" t="s">
        <v>2317</v>
      </c>
      <c r="D32617" s="1">
        <v>44684</v>
      </c>
      <c r="E32617" s="2">
        <v>2.2604166666666668E-2</v>
      </c>
      <c r="F32617" t="s">
        <v>2249</v>
      </c>
      <c r="G32617" s="3">
        <v>-198.39</v>
      </c>
    </row>
    <row r="32618" spans="1:7" x14ac:dyDescent="0.25">
      <c r="A32618">
        <v>28343</v>
      </c>
      <c r="B32618">
        <v>55</v>
      </c>
      <c r="C32618" t="s">
        <v>2317</v>
      </c>
      <c r="D32618" s="1">
        <v>44688</v>
      </c>
      <c r="E32618" s="2">
        <v>0.51460648148148147</v>
      </c>
      <c r="F32618" t="s">
        <v>2249</v>
      </c>
      <c r="G32618" s="3">
        <v>-7.38</v>
      </c>
    </row>
    <row r="32619" spans="1:7" x14ac:dyDescent="0.25">
      <c r="A32619">
        <v>30357</v>
      </c>
      <c r="B32619">
        <v>55</v>
      </c>
      <c r="C32619" t="s">
        <v>2317</v>
      </c>
      <c r="D32619" s="1">
        <v>44694</v>
      </c>
      <c r="E32619" s="2">
        <v>0.95248842592592597</v>
      </c>
      <c r="F32619" t="s">
        <v>2249</v>
      </c>
      <c r="G32619" s="3">
        <v>-18.579999999999998</v>
      </c>
    </row>
    <row r="32620" spans="1:7" x14ac:dyDescent="0.25">
      <c r="A32620">
        <v>35644</v>
      </c>
      <c r="B32620">
        <v>55</v>
      </c>
      <c r="C32620" t="s">
        <v>2317</v>
      </c>
      <c r="D32620" s="1">
        <v>44699</v>
      </c>
      <c r="E32620" s="2">
        <v>0.40447916666666667</v>
      </c>
      <c r="F32620" t="s">
        <v>2249</v>
      </c>
      <c r="G32620" s="3">
        <v>-119.26</v>
      </c>
    </row>
    <row r="32621" spans="1:7" x14ac:dyDescent="0.25">
      <c r="A32621">
        <v>45529</v>
      </c>
      <c r="B32621">
        <v>55</v>
      </c>
      <c r="C32621" t="s">
        <v>2317</v>
      </c>
      <c r="D32621" s="1">
        <v>44768</v>
      </c>
      <c r="E32621" s="2">
        <v>0.99685185185185188</v>
      </c>
      <c r="F32621" t="s">
        <v>2249</v>
      </c>
      <c r="G32621" s="3">
        <v>-11.34</v>
      </c>
    </row>
    <row r="32622" spans="1:7" x14ac:dyDescent="0.25">
      <c r="A32622">
        <v>51854</v>
      </c>
      <c r="B32622">
        <v>55</v>
      </c>
      <c r="C32622" t="s">
        <v>2317</v>
      </c>
      <c r="D32622" s="1">
        <v>44814</v>
      </c>
      <c r="E32622" s="2">
        <v>0.9986342592592593</v>
      </c>
      <c r="F32622" t="s">
        <v>2249</v>
      </c>
      <c r="G32622" s="3">
        <v>-28.23</v>
      </c>
    </row>
    <row r="32623" spans="1:7" x14ac:dyDescent="0.25">
      <c r="A32623">
        <v>53142</v>
      </c>
      <c r="B32623">
        <v>55</v>
      </c>
      <c r="C32623" t="s">
        <v>2317</v>
      </c>
      <c r="D32623" s="1">
        <v>44828</v>
      </c>
      <c r="E32623" s="2">
        <v>0.1464699074074074</v>
      </c>
      <c r="F32623" t="s">
        <v>2249</v>
      </c>
      <c r="G32623" s="3">
        <v>-85.24</v>
      </c>
    </row>
    <row r="32624" spans="1:7" x14ac:dyDescent="0.25">
      <c r="A32624">
        <v>54654</v>
      </c>
      <c r="B32624">
        <v>55</v>
      </c>
      <c r="C32624" t="s">
        <v>2317</v>
      </c>
      <c r="D32624" s="1">
        <v>44829</v>
      </c>
      <c r="E32624" s="2">
        <v>0.60341435185185188</v>
      </c>
      <c r="F32624" t="s">
        <v>2249</v>
      </c>
      <c r="G32624" s="3">
        <v>-12.62</v>
      </c>
    </row>
    <row r="32625" spans="1:7" x14ac:dyDescent="0.25">
      <c r="A32625">
        <v>55869</v>
      </c>
      <c r="B32625">
        <v>55</v>
      </c>
      <c r="C32625" t="s">
        <v>2317</v>
      </c>
      <c r="D32625" s="1">
        <v>44833</v>
      </c>
      <c r="E32625" s="2">
        <v>0.43821759259259258</v>
      </c>
      <c r="F32625" t="s">
        <v>2249</v>
      </c>
      <c r="G32625" s="3">
        <v>-10.66</v>
      </c>
    </row>
    <row r="32626" spans="1:7" x14ac:dyDescent="0.25">
      <c r="A32626">
        <v>55973</v>
      </c>
      <c r="B32626">
        <v>55</v>
      </c>
      <c r="C32626" t="s">
        <v>2317</v>
      </c>
      <c r="D32626" s="1">
        <v>44838</v>
      </c>
      <c r="E32626" s="2">
        <v>0.74019675925925921</v>
      </c>
      <c r="F32626" t="s">
        <v>2249</v>
      </c>
      <c r="G32626" s="3">
        <v>-7.34</v>
      </c>
    </row>
    <row r="32627" spans="1:7" x14ac:dyDescent="0.25">
      <c r="A32627">
        <v>57463</v>
      </c>
      <c r="B32627">
        <v>55</v>
      </c>
      <c r="C32627" t="s">
        <v>2317</v>
      </c>
      <c r="D32627" s="1">
        <v>44904</v>
      </c>
      <c r="E32627" s="2">
        <v>0.79700231481481476</v>
      </c>
      <c r="F32627" t="s">
        <v>2249</v>
      </c>
      <c r="G32627" s="3">
        <v>-63.66</v>
      </c>
    </row>
    <row r="32628" spans="1:7" x14ac:dyDescent="0.25">
      <c r="A32628">
        <v>61625</v>
      </c>
      <c r="B32628">
        <v>55</v>
      </c>
      <c r="C32628" t="s">
        <v>2317</v>
      </c>
      <c r="D32628" s="1">
        <v>44910</v>
      </c>
      <c r="E32628" s="2">
        <v>0.96136574074074077</v>
      </c>
      <c r="F32628" t="s">
        <v>2249</v>
      </c>
      <c r="G32628" s="3">
        <v>-19.8</v>
      </c>
    </row>
    <row r="32629" spans="1:7" x14ac:dyDescent="0.25">
      <c r="A32629">
        <v>62817</v>
      </c>
      <c r="B32629">
        <v>55</v>
      </c>
      <c r="C32629" t="s">
        <v>2317</v>
      </c>
      <c r="D32629" s="1">
        <v>44924</v>
      </c>
      <c r="E32629" s="2">
        <v>0.81652777777777774</v>
      </c>
      <c r="F32629" t="s">
        <v>2249</v>
      </c>
      <c r="G32629" s="3">
        <v>-178.89</v>
      </c>
    </row>
    <row r="32630" spans="1:7" x14ac:dyDescent="0.25">
      <c r="A32630">
        <v>65779</v>
      </c>
      <c r="B32630">
        <v>55</v>
      </c>
      <c r="C32630" t="s">
        <v>2317</v>
      </c>
      <c r="D32630" s="1">
        <v>44924</v>
      </c>
      <c r="E32630" s="2">
        <v>0.99704861111111109</v>
      </c>
      <c r="F32630" t="s">
        <v>2249</v>
      </c>
      <c r="G32630" s="3">
        <v>-18.989999999999998</v>
      </c>
    </row>
    <row r="32631" spans="1:7" x14ac:dyDescent="0.25">
      <c r="A32631">
        <v>70185</v>
      </c>
      <c r="B32631">
        <v>55</v>
      </c>
      <c r="C32631" t="s">
        <v>2317</v>
      </c>
      <c r="D32631" s="1">
        <v>44925</v>
      </c>
      <c r="E32631" s="2">
        <v>1.0486111111111112E-5</v>
      </c>
      <c r="F32631" t="s">
        <v>2249</v>
      </c>
      <c r="G32631" s="3">
        <v>-29</v>
      </c>
    </row>
    <row r="32632" spans="1:7" x14ac:dyDescent="0.25">
      <c r="A32632">
        <v>2992</v>
      </c>
      <c r="B32632">
        <v>311</v>
      </c>
      <c r="C32632" t="s">
        <v>2573</v>
      </c>
      <c r="D32632" s="1">
        <v>44499</v>
      </c>
      <c r="E32632" s="2">
        <v>0.98643518518518514</v>
      </c>
      <c r="F32632" t="s">
        <v>2249</v>
      </c>
      <c r="G32632" s="3">
        <v>-69.86</v>
      </c>
    </row>
    <row r="32633" spans="1:7" x14ac:dyDescent="0.25">
      <c r="A32633">
        <v>6664</v>
      </c>
      <c r="B32633">
        <v>311</v>
      </c>
      <c r="C32633" t="s">
        <v>2573</v>
      </c>
      <c r="D32633" s="1">
        <v>44537</v>
      </c>
      <c r="E32633" s="2">
        <v>0.16247685185185184</v>
      </c>
      <c r="F32633" t="s">
        <v>2249</v>
      </c>
      <c r="G32633" s="3">
        <v>-7.09</v>
      </c>
    </row>
    <row r="32634" spans="1:7" x14ac:dyDescent="0.25">
      <c r="A32634">
        <v>9357</v>
      </c>
      <c r="B32634">
        <v>311</v>
      </c>
      <c r="C32634" t="s">
        <v>2573</v>
      </c>
      <c r="D32634" s="1">
        <v>44537</v>
      </c>
      <c r="E32634" s="2">
        <v>0.24328703703703702</v>
      </c>
      <c r="F32634" t="s">
        <v>2249</v>
      </c>
      <c r="G32634" s="3">
        <v>-31.75</v>
      </c>
    </row>
    <row r="32635" spans="1:7" x14ac:dyDescent="0.25">
      <c r="A32635">
        <v>11485</v>
      </c>
      <c r="B32635">
        <v>311</v>
      </c>
      <c r="C32635" t="s">
        <v>2573</v>
      </c>
      <c r="D32635" s="1">
        <v>44537</v>
      </c>
      <c r="E32635" s="2">
        <v>0.28028935185185183</v>
      </c>
      <c r="F32635" t="s">
        <v>2249</v>
      </c>
      <c r="G32635" s="3">
        <v>-64.62</v>
      </c>
    </row>
    <row r="32636" spans="1:7" x14ac:dyDescent="0.25">
      <c r="A32636">
        <v>13583</v>
      </c>
      <c r="B32636">
        <v>311</v>
      </c>
      <c r="C32636" t="s">
        <v>2573</v>
      </c>
      <c r="D32636" s="1">
        <v>44539</v>
      </c>
      <c r="E32636" s="2">
        <v>0.51498842592592597</v>
      </c>
      <c r="F32636" t="s">
        <v>2249</v>
      </c>
      <c r="G32636" s="3">
        <v>-68.260000000000005</v>
      </c>
    </row>
    <row r="32637" spans="1:7" x14ac:dyDescent="0.25">
      <c r="A32637">
        <v>15851</v>
      </c>
      <c r="B32637">
        <v>311</v>
      </c>
      <c r="C32637" t="s">
        <v>2573</v>
      </c>
      <c r="D32637" s="1">
        <v>44540</v>
      </c>
      <c r="E32637" s="2">
        <v>0.12248842592592593</v>
      </c>
      <c r="F32637" t="s">
        <v>2249</v>
      </c>
      <c r="G32637" s="3">
        <v>-29.97</v>
      </c>
    </row>
    <row r="32638" spans="1:7" x14ac:dyDescent="0.25">
      <c r="A32638">
        <v>20845</v>
      </c>
      <c r="B32638">
        <v>311</v>
      </c>
      <c r="C32638" t="s">
        <v>2573</v>
      </c>
      <c r="D32638" s="1">
        <v>44584</v>
      </c>
      <c r="E32638" s="2">
        <v>0.46466435185185184</v>
      </c>
      <c r="F32638" t="s">
        <v>2249</v>
      </c>
      <c r="G32638" s="3">
        <v>-12.17</v>
      </c>
    </row>
    <row r="32639" spans="1:7" x14ac:dyDescent="0.25">
      <c r="A32639">
        <v>22729</v>
      </c>
      <c r="B32639">
        <v>311</v>
      </c>
      <c r="C32639" t="s">
        <v>2573</v>
      </c>
      <c r="D32639" s="1">
        <v>44683</v>
      </c>
      <c r="E32639" s="2">
        <v>0.8706018518518519</v>
      </c>
      <c r="F32639" t="s">
        <v>2249</v>
      </c>
      <c r="G32639" s="3">
        <v>-39.44</v>
      </c>
    </row>
    <row r="32640" spans="1:7" x14ac:dyDescent="0.25">
      <c r="A32640">
        <v>22826</v>
      </c>
      <c r="B32640">
        <v>311</v>
      </c>
      <c r="C32640" t="s">
        <v>2573</v>
      </c>
      <c r="D32640" s="1">
        <v>44741</v>
      </c>
      <c r="E32640" s="2">
        <v>0.55158564814814814</v>
      </c>
      <c r="F32640" t="s">
        <v>2249</v>
      </c>
      <c r="G32640" s="3">
        <v>-25.42</v>
      </c>
    </row>
    <row r="32641" spans="1:7" x14ac:dyDescent="0.25">
      <c r="A32641">
        <v>24988</v>
      </c>
      <c r="B32641">
        <v>311</v>
      </c>
      <c r="C32641" t="s">
        <v>2573</v>
      </c>
      <c r="D32641" s="1">
        <v>44751</v>
      </c>
      <c r="E32641" s="2">
        <v>8.1493055555555555E-2</v>
      </c>
      <c r="F32641" t="s">
        <v>2249</v>
      </c>
      <c r="G32641" s="3">
        <v>-96.17</v>
      </c>
    </row>
    <row r="32642" spans="1:7" x14ac:dyDescent="0.25">
      <c r="A32642">
        <v>25744</v>
      </c>
      <c r="B32642">
        <v>311</v>
      </c>
      <c r="C32642" t="s">
        <v>2573</v>
      </c>
      <c r="D32642" s="1">
        <v>44752</v>
      </c>
      <c r="E32642" s="2">
        <v>0.85690972222222217</v>
      </c>
      <c r="F32642" t="s">
        <v>2249</v>
      </c>
      <c r="G32642" s="3">
        <v>-33.22</v>
      </c>
    </row>
    <row r="32643" spans="1:7" x14ac:dyDescent="0.25">
      <c r="A32643">
        <v>30187</v>
      </c>
      <c r="B32643">
        <v>311</v>
      </c>
      <c r="C32643" t="s">
        <v>2573</v>
      </c>
      <c r="D32643" s="1">
        <v>44756</v>
      </c>
      <c r="E32643" s="2">
        <v>0.98001157407407402</v>
      </c>
      <c r="F32643" t="s">
        <v>2249</v>
      </c>
      <c r="G32643" s="3">
        <v>-13.74</v>
      </c>
    </row>
    <row r="32644" spans="1:7" x14ac:dyDescent="0.25">
      <c r="A32644">
        <v>30735</v>
      </c>
      <c r="B32644">
        <v>311</v>
      </c>
      <c r="C32644" t="s">
        <v>2573</v>
      </c>
      <c r="D32644" s="1">
        <v>44872</v>
      </c>
      <c r="E32644" s="2">
        <v>0.73750000000000004</v>
      </c>
      <c r="F32644" t="s">
        <v>2249</v>
      </c>
      <c r="G32644" s="3">
        <v>-37.909999999999997</v>
      </c>
    </row>
    <row r="32645" spans="1:7" x14ac:dyDescent="0.25">
      <c r="A32645">
        <v>36636</v>
      </c>
      <c r="B32645">
        <v>311</v>
      </c>
      <c r="C32645" t="s">
        <v>2573</v>
      </c>
      <c r="D32645" s="1">
        <v>44875</v>
      </c>
      <c r="E32645" s="2">
        <v>0.16318287037037038</v>
      </c>
      <c r="F32645" t="s">
        <v>2249</v>
      </c>
      <c r="G32645" s="3">
        <v>-71.17</v>
      </c>
    </row>
    <row r="32646" spans="1:7" x14ac:dyDescent="0.25">
      <c r="A32646">
        <v>37544</v>
      </c>
      <c r="B32646">
        <v>311</v>
      </c>
      <c r="C32646" t="s">
        <v>2573</v>
      </c>
      <c r="D32646" s="1">
        <v>44901</v>
      </c>
      <c r="E32646" s="2">
        <v>0.44663194444444443</v>
      </c>
      <c r="F32646" t="s">
        <v>2249</v>
      </c>
      <c r="G32646" s="3">
        <v>-15.69</v>
      </c>
    </row>
    <row r="32647" spans="1:7" x14ac:dyDescent="0.25">
      <c r="A32647">
        <v>39206</v>
      </c>
      <c r="B32647">
        <v>311</v>
      </c>
      <c r="C32647" t="s">
        <v>2573</v>
      </c>
      <c r="D32647" s="1">
        <v>44915</v>
      </c>
      <c r="E32647" s="2">
        <v>0.7572106481481482</v>
      </c>
      <c r="F32647" t="s">
        <v>2249</v>
      </c>
      <c r="G32647" s="3">
        <v>-101.24</v>
      </c>
    </row>
    <row r="32648" spans="1:7" x14ac:dyDescent="0.25">
      <c r="A32648">
        <v>40780</v>
      </c>
      <c r="B32648">
        <v>311</v>
      </c>
      <c r="C32648" t="s">
        <v>2573</v>
      </c>
      <c r="D32648" s="1">
        <v>44922</v>
      </c>
      <c r="E32648" s="2">
        <v>5.2048611111111108E-2</v>
      </c>
      <c r="F32648" t="s">
        <v>2249</v>
      </c>
      <c r="G32648" s="3">
        <v>-91.93</v>
      </c>
    </row>
    <row r="32649" spans="1:7" x14ac:dyDescent="0.25">
      <c r="A32649">
        <v>41944</v>
      </c>
      <c r="B32649">
        <v>311</v>
      </c>
      <c r="C32649" t="s">
        <v>2573</v>
      </c>
      <c r="D32649" s="1">
        <v>44924</v>
      </c>
      <c r="E32649" s="2">
        <v>0.63560185185185181</v>
      </c>
      <c r="F32649" t="s">
        <v>2249</v>
      </c>
      <c r="G32649" s="3">
        <v>-118.62</v>
      </c>
    </row>
    <row r="32650" spans="1:7" x14ac:dyDescent="0.25">
      <c r="A32650">
        <v>53649</v>
      </c>
      <c r="B32650">
        <v>311</v>
      </c>
      <c r="C32650" t="s">
        <v>2573</v>
      </c>
      <c r="D32650" s="1">
        <v>44924</v>
      </c>
      <c r="E32650" s="2">
        <v>0.99990740740740736</v>
      </c>
      <c r="F32650" t="s">
        <v>2249</v>
      </c>
      <c r="G32650" s="3">
        <v>-36.83</v>
      </c>
    </row>
    <row r="32651" spans="1:7" x14ac:dyDescent="0.25">
      <c r="A32651">
        <v>54770</v>
      </c>
      <c r="B32651">
        <v>311</v>
      </c>
      <c r="C32651" t="s">
        <v>2573</v>
      </c>
      <c r="D32651" s="1">
        <v>44924</v>
      </c>
      <c r="E32651" s="2">
        <v>0.99991898148148151</v>
      </c>
      <c r="F32651" t="s">
        <v>2249</v>
      </c>
      <c r="G32651" s="3">
        <v>-15.83</v>
      </c>
    </row>
    <row r="32652" spans="1:7" x14ac:dyDescent="0.25">
      <c r="A32652">
        <v>59142</v>
      </c>
      <c r="B32652">
        <v>311</v>
      </c>
      <c r="C32652" t="s">
        <v>2573</v>
      </c>
      <c r="D32652" s="1">
        <v>44924</v>
      </c>
      <c r="E32652" s="2">
        <v>0.99998939814814813</v>
      </c>
      <c r="F32652" t="s">
        <v>2249</v>
      </c>
      <c r="G32652" s="3">
        <v>-18.03</v>
      </c>
    </row>
    <row r="32653" spans="1:7" x14ac:dyDescent="0.25">
      <c r="A32653">
        <v>67548</v>
      </c>
      <c r="B32653">
        <v>311</v>
      </c>
      <c r="C32653" t="s">
        <v>2573</v>
      </c>
      <c r="D32653" s="1">
        <v>44924</v>
      </c>
      <c r="E32653" s="2">
        <v>0.99999880787037032</v>
      </c>
      <c r="F32653" t="s">
        <v>2249</v>
      </c>
      <c r="G32653" s="3">
        <v>-20.79</v>
      </c>
    </row>
    <row r="32654" spans="1:7" x14ac:dyDescent="0.25">
      <c r="A32654">
        <v>4759</v>
      </c>
      <c r="B32654">
        <v>567</v>
      </c>
      <c r="C32654" t="s">
        <v>2828</v>
      </c>
      <c r="D32654" s="1">
        <v>40684</v>
      </c>
      <c r="E32654" s="2">
        <v>0.12594907407407407</v>
      </c>
      <c r="F32654" t="s">
        <v>2249</v>
      </c>
      <c r="G32654" s="3">
        <v>-24.18</v>
      </c>
    </row>
    <row r="32655" spans="1:7" x14ac:dyDescent="0.25">
      <c r="A32655">
        <v>4850</v>
      </c>
      <c r="B32655">
        <v>567</v>
      </c>
      <c r="C32655" t="s">
        <v>2828</v>
      </c>
      <c r="D32655" s="1">
        <v>40692</v>
      </c>
      <c r="E32655" s="2">
        <v>0.8012731481481481</v>
      </c>
      <c r="F32655" t="s">
        <v>2249</v>
      </c>
      <c r="G32655" s="3">
        <v>-24.19</v>
      </c>
    </row>
    <row r="32656" spans="1:7" x14ac:dyDescent="0.25">
      <c r="A32656">
        <v>5124</v>
      </c>
      <c r="B32656">
        <v>567</v>
      </c>
      <c r="C32656" t="s">
        <v>2828</v>
      </c>
      <c r="D32656" s="1">
        <v>41535</v>
      </c>
      <c r="E32656" s="2">
        <v>0.68142361111111116</v>
      </c>
      <c r="F32656" t="s">
        <v>2249</v>
      </c>
      <c r="G32656" s="3">
        <v>-76.2</v>
      </c>
    </row>
    <row r="32657" spans="1:7" x14ac:dyDescent="0.25">
      <c r="A32657">
        <v>7008</v>
      </c>
      <c r="B32657">
        <v>567</v>
      </c>
      <c r="C32657" t="s">
        <v>2828</v>
      </c>
      <c r="D32657" s="1">
        <v>41603</v>
      </c>
      <c r="E32657" s="2">
        <v>0.5003009259259259</v>
      </c>
      <c r="F32657" t="s">
        <v>2249</v>
      </c>
      <c r="G32657" s="3">
        <v>-23.84</v>
      </c>
    </row>
    <row r="32658" spans="1:7" x14ac:dyDescent="0.25">
      <c r="A32658">
        <v>7739</v>
      </c>
      <c r="B32658">
        <v>567</v>
      </c>
      <c r="C32658" t="s">
        <v>2828</v>
      </c>
      <c r="D32658" s="1">
        <v>41610</v>
      </c>
      <c r="E32658" s="2">
        <v>0.21019675925925926</v>
      </c>
      <c r="F32658" t="s">
        <v>2249</v>
      </c>
      <c r="G32658" s="3">
        <v>-65.11</v>
      </c>
    </row>
    <row r="32659" spans="1:7" x14ac:dyDescent="0.25">
      <c r="A32659">
        <v>10247</v>
      </c>
      <c r="B32659">
        <v>567</v>
      </c>
      <c r="C32659" t="s">
        <v>2828</v>
      </c>
      <c r="D32659" s="1">
        <v>41614</v>
      </c>
      <c r="E32659" s="2">
        <v>0.61515046296296294</v>
      </c>
      <c r="F32659" t="s">
        <v>2249</v>
      </c>
      <c r="G32659" s="3">
        <v>-23.3</v>
      </c>
    </row>
    <row r="32660" spans="1:7" x14ac:dyDescent="0.25">
      <c r="A32660">
        <v>12244</v>
      </c>
      <c r="B32660">
        <v>567</v>
      </c>
      <c r="C32660" t="s">
        <v>2828</v>
      </c>
      <c r="D32660" s="1">
        <v>41621</v>
      </c>
      <c r="E32660" s="2">
        <v>0.70104166666666667</v>
      </c>
      <c r="F32660" t="s">
        <v>2249</v>
      </c>
      <c r="G32660" s="3">
        <v>-40.869999999999997</v>
      </c>
    </row>
    <row r="32661" spans="1:7" x14ac:dyDescent="0.25">
      <c r="A32661">
        <v>13754</v>
      </c>
      <c r="B32661">
        <v>567</v>
      </c>
      <c r="C32661" t="s">
        <v>2828</v>
      </c>
      <c r="D32661" s="1">
        <v>41636</v>
      </c>
      <c r="E32661" s="2">
        <v>0.30302083333333335</v>
      </c>
      <c r="F32661" t="s">
        <v>2249</v>
      </c>
      <c r="G32661" s="3">
        <v>-34.72</v>
      </c>
    </row>
    <row r="32662" spans="1:7" x14ac:dyDescent="0.25">
      <c r="A32662">
        <v>13898</v>
      </c>
      <c r="B32662">
        <v>567</v>
      </c>
      <c r="C32662" t="s">
        <v>2828</v>
      </c>
      <c r="D32662" s="1">
        <v>41636</v>
      </c>
      <c r="E32662" s="2">
        <v>0.87886574074074075</v>
      </c>
      <c r="F32662" t="s">
        <v>2249</v>
      </c>
      <c r="G32662" s="3">
        <v>-87.17</v>
      </c>
    </row>
    <row r="32663" spans="1:7" x14ac:dyDescent="0.25">
      <c r="A32663">
        <v>16552</v>
      </c>
      <c r="B32663">
        <v>567</v>
      </c>
      <c r="C32663" t="s">
        <v>2828</v>
      </c>
      <c r="D32663" s="1">
        <v>41643</v>
      </c>
      <c r="E32663" s="2">
        <v>0.35819444444444443</v>
      </c>
      <c r="F32663" t="s">
        <v>2249</v>
      </c>
      <c r="G32663" s="3">
        <v>-55.76</v>
      </c>
    </row>
    <row r="32664" spans="1:7" x14ac:dyDescent="0.25">
      <c r="A32664">
        <v>17365</v>
      </c>
      <c r="B32664">
        <v>567</v>
      </c>
      <c r="C32664" t="s">
        <v>2828</v>
      </c>
      <c r="D32664" s="1">
        <v>41643</v>
      </c>
      <c r="E32664" s="2">
        <v>0.35876157407407405</v>
      </c>
      <c r="F32664" t="s">
        <v>2249</v>
      </c>
      <c r="G32664" s="3">
        <v>-39.21</v>
      </c>
    </row>
    <row r="32665" spans="1:7" x14ac:dyDescent="0.25">
      <c r="A32665">
        <v>18015</v>
      </c>
      <c r="B32665">
        <v>567</v>
      </c>
      <c r="C32665" t="s">
        <v>2828</v>
      </c>
      <c r="D32665" s="1">
        <v>41670</v>
      </c>
      <c r="E32665" s="2">
        <v>8.4525462962962969E-2</v>
      </c>
      <c r="F32665" t="s">
        <v>2249</v>
      </c>
      <c r="G32665" s="3">
        <v>-10.46</v>
      </c>
    </row>
    <row r="32666" spans="1:7" x14ac:dyDescent="0.25">
      <c r="A32666">
        <v>18742</v>
      </c>
      <c r="B32666">
        <v>567</v>
      </c>
      <c r="C32666" t="s">
        <v>2828</v>
      </c>
      <c r="D32666" s="1">
        <v>41674</v>
      </c>
      <c r="E32666" s="2">
        <v>0.46297453703703706</v>
      </c>
      <c r="F32666" t="s">
        <v>2249</v>
      </c>
      <c r="G32666" s="3">
        <v>-46.41</v>
      </c>
    </row>
    <row r="32667" spans="1:7" x14ac:dyDescent="0.25">
      <c r="A32667">
        <v>21940</v>
      </c>
      <c r="B32667">
        <v>567</v>
      </c>
      <c r="C32667" t="s">
        <v>2828</v>
      </c>
      <c r="D32667" s="1">
        <v>41675</v>
      </c>
      <c r="E32667" s="2">
        <v>5.140046296296296E-2</v>
      </c>
      <c r="F32667" t="s">
        <v>2249</v>
      </c>
      <c r="G32667" s="3">
        <v>-45.25</v>
      </c>
    </row>
    <row r="32668" spans="1:7" x14ac:dyDescent="0.25">
      <c r="A32668">
        <v>26025</v>
      </c>
      <c r="B32668">
        <v>567</v>
      </c>
      <c r="C32668" t="s">
        <v>2828</v>
      </c>
      <c r="D32668" s="1">
        <v>41694</v>
      </c>
      <c r="E32668" s="2">
        <v>0.68578703703703703</v>
      </c>
      <c r="F32668" t="s">
        <v>2249</v>
      </c>
      <c r="G32668" s="3">
        <v>-99.88</v>
      </c>
    </row>
    <row r="32669" spans="1:7" x14ac:dyDescent="0.25">
      <c r="A32669">
        <v>33571</v>
      </c>
      <c r="B32669">
        <v>567</v>
      </c>
      <c r="C32669" t="s">
        <v>2828</v>
      </c>
      <c r="D32669" s="1">
        <v>41932</v>
      </c>
      <c r="E32669" s="2">
        <v>0.63237268518518519</v>
      </c>
      <c r="F32669" t="s">
        <v>2249</v>
      </c>
      <c r="G32669" s="3">
        <v>-31.04</v>
      </c>
    </row>
    <row r="32670" spans="1:7" x14ac:dyDescent="0.25">
      <c r="A32670">
        <v>36662</v>
      </c>
      <c r="B32670">
        <v>567</v>
      </c>
      <c r="C32670" t="s">
        <v>2828</v>
      </c>
      <c r="D32670" s="1">
        <v>41935</v>
      </c>
      <c r="E32670" s="2">
        <v>0.36631944444444442</v>
      </c>
      <c r="F32670" t="s">
        <v>2249</v>
      </c>
      <c r="G32670" s="3">
        <v>-27.28</v>
      </c>
    </row>
    <row r="32671" spans="1:7" x14ac:dyDescent="0.25">
      <c r="A32671">
        <v>36974</v>
      </c>
      <c r="B32671">
        <v>567</v>
      </c>
      <c r="C32671" t="s">
        <v>2828</v>
      </c>
      <c r="D32671" s="1">
        <v>41936</v>
      </c>
      <c r="E32671" s="2">
        <v>0.78229166666666672</v>
      </c>
      <c r="F32671" t="s">
        <v>2249</v>
      </c>
      <c r="G32671" s="3">
        <v>-8.17</v>
      </c>
    </row>
    <row r="32672" spans="1:7" x14ac:dyDescent="0.25">
      <c r="A32672">
        <v>37248</v>
      </c>
      <c r="B32672">
        <v>567</v>
      </c>
      <c r="C32672" t="s">
        <v>2828</v>
      </c>
      <c r="D32672" s="1">
        <v>41936</v>
      </c>
      <c r="E32672" s="2">
        <v>0.95641203703703703</v>
      </c>
      <c r="F32672" t="s">
        <v>2249</v>
      </c>
      <c r="G32672" s="3">
        <v>-19.64</v>
      </c>
    </row>
    <row r="32673" spans="1:7" x14ac:dyDescent="0.25">
      <c r="A32673">
        <v>43359</v>
      </c>
      <c r="B32673">
        <v>567</v>
      </c>
      <c r="C32673" t="s">
        <v>2828</v>
      </c>
      <c r="D32673" s="1">
        <v>42109</v>
      </c>
      <c r="E32673" s="2">
        <v>0.94517361111111109</v>
      </c>
      <c r="F32673" t="s">
        <v>2249</v>
      </c>
      <c r="G32673" s="3">
        <v>-76.540000000000006</v>
      </c>
    </row>
    <row r="32674" spans="1:7" x14ac:dyDescent="0.25">
      <c r="A32674">
        <v>45977</v>
      </c>
      <c r="B32674">
        <v>567</v>
      </c>
      <c r="C32674" t="s">
        <v>2828</v>
      </c>
      <c r="D32674" s="1">
        <v>42120</v>
      </c>
      <c r="E32674" s="2">
        <v>0.53950231481481481</v>
      </c>
      <c r="F32674" t="s">
        <v>2249</v>
      </c>
      <c r="G32674" s="3">
        <v>-54.82</v>
      </c>
    </row>
    <row r="32675" spans="1:7" x14ac:dyDescent="0.25">
      <c r="A32675">
        <v>48698</v>
      </c>
      <c r="B32675">
        <v>567</v>
      </c>
      <c r="C32675" t="s">
        <v>2828</v>
      </c>
      <c r="D32675" s="1">
        <v>42123</v>
      </c>
      <c r="E32675" s="2">
        <v>0.1519212962962963</v>
      </c>
      <c r="F32675" t="s">
        <v>2249</v>
      </c>
      <c r="G32675" s="3">
        <v>-5.77</v>
      </c>
    </row>
    <row r="32676" spans="1:7" x14ac:dyDescent="0.25">
      <c r="A32676">
        <v>49258</v>
      </c>
      <c r="B32676">
        <v>567</v>
      </c>
      <c r="C32676" t="s">
        <v>2828</v>
      </c>
      <c r="D32676" s="1">
        <v>42123</v>
      </c>
      <c r="E32676" s="2">
        <v>0.33587962962962964</v>
      </c>
      <c r="F32676" t="s">
        <v>2249</v>
      </c>
      <c r="G32676" s="3">
        <v>-30</v>
      </c>
    </row>
    <row r="32677" spans="1:7" x14ac:dyDescent="0.25">
      <c r="A32677">
        <v>55438</v>
      </c>
      <c r="B32677">
        <v>567</v>
      </c>
      <c r="C32677" t="s">
        <v>2828</v>
      </c>
      <c r="D32677" s="1">
        <v>42167</v>
      </c>
      <c r="E32677" s="2">
        <v>0.88737268518518519</v>
      </c>
      <c r="F32677" t="s">
        <v>2249</v>
      </c>
      <c r="G32677" s="3">
        <v>-245.45</v>
      </c>
    </row>
    <row r="32678" spans="1:7" x14ac:dyDescent="0.25">
      <c r="A32678">
        <v>58418</v>
      </c>
      <c r="B32678">
        <v>567</v>
      </c>
      <c r="C32678" t="s">
        <v>2828</v>
      </c>
      <c r="D32678" s="1">
        <v>42172</v>
      </c>
      <c r="E32678" s="2">
        <v>0.48662037037037037</v>
      </c>
      <c r="F32678" t="s">
        <v>2249</v>
      </c>
      <c r="G32678" s="3">
        <v>-10.37</v>
      </c>
    </row>
    <row r="32679" spans="1:7" x14ac:dyDescent="0.25">
      <c r="A32679">
        <v>58692</v>
      </c>
      <c r="B32679">
        <v>567</v>
      </c>
      <c r="C32679" t="s">
        <v>2828</v>
      </c>
      <c r="D32679" s="1">
        <v>42182</v>
      </c>
      <c r="E32679" s="2">
        <v>0.81201388888888892</v>
      </c>
      <c r="F32679" t="s">
        <v>2249</v>
      </c>
      <c r="G32679" s="3">
        <v>-35.21</v>
      </c>
    </row>
    <row r="32680" spans="1:7" x14ac:dyDescent="0.25">
      <c r="A32680">
        <v>59105</v>
      </c>
      <c r="B32680">
        <v>567</v>
      </c>
      <c r="C32680" t="s">
        <v>2828</v>
      </c>
      <c r="D32680" s="1">
        <v>42183</v>
      </c>
      <c r="E32680" s="2">
        <v>0.2837615740740741</v>
      </c>
      <c r="F32680" t="s">
        <v>2249</v>
      </c>
      <c r="G32680" s="3">
        <v>-21.91</v>
      </c>
    </row>
    <row r="32681" spans="1:7" x14ac:dyDescent="0.25">
      <c r="A32681">
        <v>61953</v>
      </c>
      <c r="B32681">
        <v>567</v>
      </c>
      <c r="C32681" t="s">
        <v>2828</v>
      </c>
      <c r="D32681" s="1">
        <v>42244</v>
      </c>
      <c r="E32681" s="2">
        <v>0.66089120370370369</v>
      </c>
      <c r="F32681" t="s">
        <v>2249</v>
      </c>
      <c r="G32681" s="3">
        <v>-45.86</v>
      </c>
    </row>
    <row r="32682" spans="1:7" x14ac:dyDescent="0.25">
      <c r="A32682">
        <v>62307</v>
      </c>
      <c r="B32682">
        <v>567</v>
      </c>
      <c r="C32682" t="s">
        <v>2828</v>
      </c>
      <c r="D32682" s="1">
        <v>42247</v>
      </c>
      <c r="E32682" s="2">
        <v>0.40677083333333336</v>
      </c>
      <c r="F32682" t="s">
        <v>2249</v>
      </c>
      <c r="G32682" s="3">
        <v>-94.24</v>
      </c>
    </row>
    <row r="32683" spans="1:7" x14ac:dyDescent="0.25">
      <c r="A32683">
        <v>62683</v>
      </c>
      <c r="B32683">
        <v>567</v>
      </c>
      <c r="C32683" t="s">
        <v>2828</v>
      </c>
      <c r="D32683" s="1">
        <v>42248</v>
      </c>
      <c r="E32683" s="2">
        <v>0.37126157407407406</v>
      </c>
      <c r="F32683" t="s">
        <v>2249</v>
      </c>
      <c r="G32683" s="3">
        <v>-74.260000000000005</v>
      </c>
    </row>
    <row r="32684" spans="1:7" x14ac:dyDescent="0.25">
      <c r="A32684">
        <v>63698</v>
      </c>
      <c r="B32684">
        <v>567</v>
      </c>
      <c r="C32684" t="s">
        <v>2828</v>
      </c>
      <c r="D32684" s="1">
        <v>42248</v>
      </c>
      <c r="E32684" s="2">
        <v>0.39170138888888889</v>
      </c>
      <c r="F32684" t="s">
        <v>2249</v>
      </c>
      <c r="G32684" s="3">
        <v>-21.6</v>
      </c>
    </row>
    <row r="32685" spans="1:7" x14ac:dyDescent="0.25">
      <c r="A32685">
        <v>64702</v>
      </c>
      <c r="B32685">
        <v>567</v>
      </c>
      <c r="C32685" t="s">
        <v>2828</v>
      </c>
      <c r="D32685" s="1">
        <v>42248</v>
      </c>
      <c r="E32685" s="2">
        <v>0.39283564814814814</v>
      </c>
      <c r="F32685" t="s">
        <v>2249</v>
      </c>
      <c r="G32685" s="3">
        <v>-15.69</v>
      </c>
    </row>
    <row r="32686" spans="1:7" x14ac:dyDescent="0.25">
      <c r="A32686">
        <v>64713</v>
      </c>
      <c r="B32686">
        <v>567</v>
      </c>
      <c r="C32686" t="s">
        <v>2828</v>
      </c>
      <c r="D32686" s="1">
        <v>42248</v>
      </c>
      <c r="E32686" s="2">
        <v>0.78295138888888893</v>
      </c>
      <c r="F32686" t="s">
        <v>2249</v>
      </c>
      <c r="G32686" s="3">
        <v>-80.540000000000006</v>
      </c>
    </row>
    <row r="32687" spans="1:7" x14ac:dyDescent="0.25">
      <c r="A32687">
        <v>65856</v>
      </c>
      <c r="B32687">
        <v>567</v>
      </c>
      <c r="C32687" t="s">
        <v>2828</v>
      </c>
      <c r="D32687" s="1">
        <v>42249</v>
      </c>
      <c r="E32687" s="2">
        <v>0.49960648148148146</v>
      </c>
      <c r="F32687" t="s">
        <v>2249</v>
      </c>
      <c r="G32687" s="3">
        <v>-52.98</v>
      </c>
    </row>
    <row r="32688" spans="1:7" x14ac:dyDescent="0.25">
      <c r="A32688">
        <v>66288</v>
      </c>
      <c r="B32688">
        <v>567</v>
      </c>
      <c r="C32688" t="s">
        <v>2828</v>
      </c>
      <c r="D32688" s="1">
        <v>42252</v>
      </c>
      <c r="E32688" s="2">
        <v>0.2192824074074074</v>
      </c>
      <c r="F32688" t="s">
        <v>2249</v>
      </c>
      <c r="G32688" s="3">
        <v>-15.78</v>
      </c>
    </row>
    <row r="32689" spans="1:7" x14ac:dyDescent="0.25">
      <c r="A32689">
        <v>69264</v>
      </c>
      <c r="B32689">
        <v>567</v>
      </c>
      <c r="C32689" t="s">
        <v>2828</v>
      </c>
      <c r="D32689" s="1">
        <v>42259</v>
      </c>
      <c r="E32689" s="2">
        <v>0.84195601851851853</v>
      </c>
      <c r="F32689" t="s">
        <v>2249</v>
      </c>
      <c r="G32689" s="3">
        <v>-76.88</v>
      </c>
    </row>
    <row r="32690" spans="1:7" x14ac:dyDescent="0.25">
      <c r="A32690">
        <v>71566</v>
      </c>
      <c r="B32690">
        <v>567</v>
      </c>
      <c r="C32690" t="s">
        <v>2828</v>
      </c>
      <c r="D32690" s="1">
        <v>42262</v>
      </c>
      <c r="E32690" s="2">
        <v>0.48135416666666669</v>
      </c>
      <c r="F32690" t="s">
        <v>2249</v>
      </c>
      <c r="G32690" s="3">
        <v>-43.83</v>
      </c>
    </row>
    <row r="32691" spans="1:7" x14ac:dyDescent="0.25">
      <c r="A32691">
        <v>3612</v>
      </c>
      <c r="B32691">
        <v>823</v>
      </c>
      <c r="C32691" t="s">
        <v>3084</v>
      </c>
      <c r="D32691" s="1">
        <v>44608</v>
      </c>
      <c r="E32691" s="2">
        <v>9.1041666666666674E-2</v>
      </c>
      <c r="F32691" t="s">
        <v>2249</v>
      </c>
      <c r="G32691" s="3">
        <v>-50.05</v>
      </c>
    </row>
    <row r="32692" spans="1:7" x14ac:dyDescent="0.25">
      <c r="A32692">
        <v>5806</v>
      </c>
      <c r="B32692">
        <v>823</v>
      </c>
      <c r="C32692" t="s">
        <v>3084</v>
      </c>
      <c r="D32692" s="1">
        <v>44620</v>
      </c>
      <c r="E32692" s="2">
        <v>0.50293981481481487</v>
      </c>
      <c r="F32692" t="s">
        <v>2249</v>
      </c>
      <c r="G32692" s="3">
        <v>-41.43</v>
      </c>
    </row>
    <row r="32693" spans="1:7" x14ac:dyDescent="0.25">
      <c r="A32693">
        <v>15019</v>
      </c>
      <c r="B32693">
        <v>823</v>
      </c>
      <c r="C32693" t="s">
        <v>3084</v>
      </c>
      <c r="D32693" s="1">
        <v>44622</v>
      </c>
      <c r="E32693" s="2">
        <v>0.1673611111111111</v>
      </c>
      <c r="F32693" t="s">
        <v>2249</v>
      </c>
      <c r="G32693" s="3">
        <v>-15.33</v>
      </c>
    </row>
    <row r="32694" spans="1:7" x14ac:dyDescent="0.25">
      <c r="A32694">
        <v>15043</v>
      </c>
      <c r="B32694">
        <v>823</v>
      </c>
      <c r="C32694" t="s">
        <v>3084</v>
      </c>
      <c r="D32694" s="1">
        <v>44847</v>
      </c>
      <c r="E32694" s="2">
        <v>0.57280092592592591</v>
      </c>
      <c r="F32694" t="s">
        <v>2249</v>
      </c>
      <c r="G32694" s="3">
        <v>-97.16</v>
      </c>
    </row>
    <row r="32695" spans="1:7" x14ac:dyDescent="0.25">
      <c r="A32695">
        <v>31128</v>
      </c>
      <c r="B32695">
        <v>823</v>
      </c>
      <c r="C32695" t="s">
        <v>3084</v>
      </c>
      <c r="D32695" s="1">
        <v>44924</v>
      </c>
      <c r="E32695" s="2">
        <v>0.99673611111111116</v>
      </c>
      <c r="F32695" t="s">
        <v>2249</v>
      </c>
      <c r="G32695" s="3">
        <v>-27.41</v>
      </c>
    </row>
    <row r="32696" spans="1:7" x14ac:dyDescent="0.25">
      <c r="A32696">
        <v>31491</v>
      </c>
      <c r="B32696">
        <v>823</v>
      </c>
      <c r="C32696" t="s">
        <v>3084</v>
      </c>
      <c r="D32696" s="1">
        <v>44924</v>
      </c>
      <c r="E32696" s="2">
        <v>0.99883101851851852</v>
      </c>
      <c r="F32696" t="s">
        <v>2249</v>
      </c>
      <c r="G32696" s="3">
        <v>-37.979999999999997</v>
      </c>
    </row>
    <row r="32697" spans="1:7" x14ac:dyDescent="0.25">
      <c r="A32697">
        <v>34812</v>
      </c>
      <c r="B32697">
        <v>823</v>
      </c>
      <c r="C32697" t="s">
        <v>3084</v>
      </c>
      <c r="D32697" s="1">
        <v>44924</v>
      </c>
      <c r="E32697" s="2">
        <v>0.99995370370370373</v>
      </c>
      <c r="F32697" t="s">
        <v>2249</v>
      </c>
      <c r="G32697" s="3">
        <v>-119.49</v>
      </c>
    </row>
    <row r="32698" spans="1:7" x14ac:dyDescent="0.25">
      <c r="A32698">
        <v>37922</v>
      </c>
      <c r="B32698">
        <v>823</v>
      </c>
      <c r="C32698" t="s">
        <v>3084</v>
      </c>
      <c r="D32698" s="1">
        <v>44924</v>
      </c>
      <c r="E32698" s="2">
        <v>0.99999619212962965</v>
      </c>
      <c r="F32698" t="s">
        <v>2249</v>
      </c>
      <c r="G32698" s="3">
        <v>-78.67</v>
      </c>
    </row>
    <row r="32699" spans="1:7" x14ac:dyDescent="0.25">
      <c r="A32699">
        <v>38405</v>
      </c>
      <c r="B32699">
        <v>823</v>
      </c>
      <c r="C32699" t="s">
        <v>3084</v>
      </c>
      <c r="D32699" s="1">
        <v>44924</v>
      </c>
      <c r="E32699" s="2">
        <v>0.99999962962962963</v>
      </c>
      <c r="F32699" t="s">
        <v>2249</v>
      </c>
      <c r="G32699" s="3">
        <v>-20.83</v>
      </c>
    </row>
    <row r="32700" spans="1:7" x14ac:dyDescent="0.25">
      <c r="A32700">
        <v>41195</v>
      </c>
      <c r="B32700">
        <v>823</v>
      </c>
      <c r="C32700" t="s">
        <v>3084</v>
      </c>
      <c r="D32700" s="1">
        <v>44924</v>
      </c>
      <c r="E32700" s="2">
        <v>0.9999984837962963</v>
      </c>
      <c r="F32700" t="s">
        <v>2249</v>
      </c>
      <c r="G32700" s="3">
        <v>-5.84</v>
      </c>
    </row>
    <row r="32701" spans="1:7" x14ac:dyDescent="0.25">
      <c r="A32701">
        <v>43943</v>
      </c>
      <c r="B32701">
        <v>823</v>
      </c>
      <c r="C32701" t="s">
        <v>3084</v>
      </c>
      <c r="D32701" s="1">
        <v>44924</v>
      </c>
      <c r="E32701" s="2">
        <v>0.99999910879629628</v>
      </c>
      <c r="F32701" t="s">
        <v>2249</v>
      </c>
      <c r="G32701" s="3">
        <v>-29.73</v>
      </c>
    </row>
    <row r="32702" spans="1:7" x14ac:dyDescent="0.25">
      <c r="A32702">
        <v>43980</v>
      </c>
      <c r="B32702">
        <v>823</v>
      </c>
      <c r="C32702" t="s">
        <v>3084</v>
      </c>
      <c r="D32702" s="1">
        <v>44924</v>
      </c>
      <c r="E32702" s="2">
        <v>0.99999612268518523</v>
      </c>
      <c r="F32702" t="s">
        <v>2249</v>
      </c>
      <c r="G32702" s="3">
        <v>-12.79</v>
      </c>
    </row>
    <row r="32703" spans="1:7" x14ac:dyDescent="0.25">
      <c r="A32703">
        <v>45347</v>
      </c>
      <c r="B32703">
        <v>823</v>
      </c>
      <c r="C32703" t="s">
        <v>3084</v>
      </c>
      <c r="D32703" s="1">
        <v>44924</v>
      </c>
      <c r="E32703" s="2">
        <v>0.99999446759259258</v>
      </c>
      <c r="F32703" t="s">
        <v>2249</v>
      </c>
      <c r="G32703" s="3">
        <v>-5.54</v>
      </c>
    </row>
    <row r="32704" spans="1:7" x14ac:dyDescent="0.25">
      <c r="A32704">
        <v>46576</v>
      </c>
      <c r="B32704">
        <v>823</v>
      </c>
      <c r="C32704" t="s">
        <v>3084</v>
      </c>
      <c r="D32704" s="1">
        <v>44924</v>
      </c>
      <c r="E32704" s="2">
        <v>0.99999837962962967</v>
      </c>
      <c r="F32704" t="s">
        <v>2249</v>
      </c>
      <c r="G32704" s="3">
        <v>-84.32</v>
      </c>
    </row>
    <row r="32705" spans="1:7" x14ac:dyDescent="0.25">
      <c r="A32705">
        <v>53985</v>
      </c>
      <c r="B32705">
        <v>823</v>
      </c>
      <c r="C32705" t="s">
        <v>3084</v>
      </c>
      <c r="D32705" s="1">
        <v>44924</v>
      </c>
      <c r="E32705" s="2">
        <v>0.99999246527777774</v>
      </c>
      <c r="F32705" t="s">
        <v>2249</v>
      </c>
      <c r="G32705" s="3">
        <v>-7.51</v>
      </c>
    </row>
    <row r="32706" spans="1:7" x14ac:dyDescent="0.25">
      <c r="A32706">
        <v>54343</v>
      </c>
      <c r="B32706">
        <v>823</v>
      </c>
      <c r="C32706" t="s">
        <v>3084</v>
      </c>
      <c r="D32706" s="1">
        <v>44924</v>
      </c>
      <c r="E32706" s="2">
        <v>0.9999926388888889</v>
      </c>
      <c r="F32706" t="s">
        <v>2249</v>
      </c>
      <c r="G32706" s="3">
        <v>-68.45</v>
      </c>
    </row>
    <row r="32707" spans="1:7" x14ac:dyDescent="0.25">
      <c r="A32707">
        <v>55023</v>
      </c>
      <c r="B32707">
        <v>823</v>
      </c>
      <c r="C32707" t="s">
        <v>3084</v>
      </c>
      <c r="D32707" s="1">
        <v>44924</v>
      </c>
      <c r="E32707" s="2">
        <v>0.99999719907407403</v>
      </c>
      <c r="F32707" t="s">
        <v>2249</v>
      </c>
      <c r="G32707" s="3">
        <v>-24.27</v>
      </c>
    </row>
    <row r="32708" spans="1:7" x14ac:dyDescent="0.25">
      <c r="A32708">
        <v>55436</v>
      </c>
      <c r="B32708">
        <v>823</v>
      </c>
      <c r="C32708" t="s">
        <v>3084</v>
      </c>
      <c r="D32708" s="1">
        <v>44924</v>
      </c>
      <c r="E32708" s="2">
        <v>0.99999231481481476</v>
      </c>
      <c r="F32708" t="s">
        <v>2249</v>
      </c>
      <c r="G32708" s="3">
        <v>-11.22</v>
      </c>
    </row>
    <row r="32709" spans="1:7" x14ac:dyDescent="0.25">
      <c r="A32709">
        <v>58831</v>
      </c>
      <c r="B32709">
        <v>823</v>
      </c>
      <c r="C32709" t="s">
        <v>3084</v>
      </c>
      <c r="D32709" s="1">
        <v>44924</v>
      </c>
      <c r="E32709" s="2">
        <v>0.99999315972222225</v>
      </c>
      <c r="F32709" t="s">
        <v>2249</v>
      </c>
      <c r="G32709" s="3">
        <v>-19.21</v>
      </c>
    </row>
    <row r="32710" spans="1:7" x14ac:dyDescent="0.25">
      <c r="A32710">
        <v>4254</v>
      </c>
      <c r="B32710">
        <v>56</v>
      </c>
      <c r="C32710" t="s">
        <v>2318</v>
      </c>
      <c r="D32710" s="1">
        <v>44841</v>
      </c>
      <c r="E32710" s="2">
        <v>0.83266203703703701</v>
      </c>
      <c r="F32710" t="s">
        <v>2249</v>
      </c>
      <c r="G32710" s="3">
        <v>-35.06</v>
      </c>
    </row>
    <row r="32711" spans="1:7" x14ac:dyDescent="0.25">
      <c r="A32711">
        <v>4302</v>
      </c>
      <c r="B32711">
        <v>56</v>
      </c>
      <c r="C32711" t="s">
        <v>2318</v>
      </c>
      <c r="D32711" s="1">
        <v>44845</v>
      </c>
      <c r="E32711" s="2">
        <v>0.81398148148148153</v>
      </c>
      <c r="F32711" t="s">
        <v>2249</v>
      </c>
      <c r="G32711" s="3">
        <v>-43.19</v>
      </c>
    </row>
    <row r="32712" spans="1:7" x14ac:dyDescent="0.25">
      <c r="A32712">
        <v>6846</v>
      </c>
      <c r="B32712">
        <v>56</v>
      </c>
      <c r="C32712" t="s">
        <v>2318</v>
      </c>
      <c r="D32712" s="1">
        <v>44863</v>
      </c>
      <c r="E32712" s="2">
        <v>0.92399305555555555</v>
      </c>
      <c r="F32712" t="s">
        <v>2249</v>
      </c>
      <c r="G32712" s="3">
        <v>-22.74</v>
      </c>
    </row>
    <row r="32713" spans="1:7" x14ac:dyDescent="0.25">
      <c r="A32713">
        <v>7335</v>
      </c>
      <c r="B32713">
        <v>56</v>
      </c>
      <c r="C32713" t="s">
        <v>2318</v>
      </c>
      <c r="D32713" s="1">
        <v>44882</v>
      </c>
      <c r="E32713" s="2">
        <v>0.31673611111111111</v>
      </c>
      <c r="F32713" t="s">
        <v>2249</v>
      </c>
      <c r="G32713" s="3">
        <v>-30.93</v>
      </c>
    </row>
    <row r="32714" spans="1:7" x14ac:dyDescent="0.25">
      <c r="A32714">
        <v>10015</v>
      </c>
      <c r="B32714">
        <v>56</v>
      </c>
      <c r="C32714" t="s">
        <v>2318</v>
      </c>
      <c r="D32714" s="1">
        <v>44898</v>
      </c>
      <c r="E32714" s="2">
        <v>0.86376157407407406</v>
      </c>
      <c r="F32714" t="s">
        <v>2249</v>
      </c>
      <c r="G32714" s="3">
        <v>-102.27</v>
      </c>
    </row>
    <row r="32715" spans="1:7" x14ac:dyDescent="0.25">
      <c r="A32715">
        <v>16541</v>
      </c>
      <c r="B32715">
        <v>56</v>
      </c>
      <c r="C32715" t="s">
        <v>2318</v>
      </c>
      <c r="D32715" s="1">
        <v>44901</v>
      </c>
      <c r="E32715" s="2">
        <v>0.1284837962962963</v>
      </c>
      <c r="F32715" t="s">
        <v>2249</v>
      </c>
      <c r="G32715" s="3">
        <v>-85.99</v>
      </c>
    </row>
    <row r="32716" spans="1:7" x14ac:dyDescent="0.25">
      <c r="A32716">
        <v>17160</v>
      </c>
      <c r="B32716">
        <v>56</v>
      </c>
      <c r="C32716" t="s">
        <v>2318</v>
      </c>
      <c r="D32716" s="1">
        <v>44922</v>
      </c>
      <c r="E32716" s="2">
        <v>0.74872685185185184</v>
      </c>
      <c r="F32716" t="s">
        <v>2249</v>
      </c>
      <c r="G32716" s="3">
        <v>-143.87</v>
      </c>
    </row>
    <row r="32717" spans="1:7" x14ac:dyDescent="0.25">
      <c r="A32717">
        <v>20186</v>
      </c>
      <c r="B32717">
        <v>56</v>
      </c>
      <c r="C32717" t="s">
        <v>2318</v>
      </c>
      <c r="D32717" s="1">
        <v>44923</v>
      </c>
      <c r="E32717" s="2">
        <v>0.97116898148148145</v>
      </c>
      <c r="F32717" t="s">
        <v>2249</v>
      </c>
      <c r="G32717" s="3">
        <v>-65.7</v>
      </c>
    </row>
    <row r="32718" spans="1:7" x14ac:dyDescent="0.25">
      <c r="A32718">
        <v>23306</v>
      </c>
      <c r="B32718">
        <v>56</v>
      </c>
      <c r="C32718" t="s">
        <v>2318</v>
      </c>
      <c r="D32718" s="1">
        <v>44924</v>
      </c>
      <c r="E32718" s="2">
        <v>0.64827546296296301</v>
      </c>
      <c r="F32718" t="s">
        <v>2249</v>
      </c>
      <c r="G32718" s="3">
        <v>-5.03</v>
      </c>
    </row>
    <row r="32719" spans="1:7" x14ac:dyDescent="0.25">
      <c r="A32719">
        <v>23973</v>
      </c>
      <c r="B32719">
        <v>56</v>
      </c>
      <c r="C32719" t="s">
        <v>2318</v>
      </c>
      <c r="D32719" s="1">
        <v>44924</v>
      </c>
      <c r="E32719" s="2">
        <v>0.82311342592592596</v>
      </c>
      <c r="F32719" t="s">
        <v>2249</v>
      </c>
      <c r="G32719" s="3">
        <v>-20.05</v>
      </c>
    </row>
    <row r="32720" spans="1:7" x14ac:dyDescent="0.25">
      <c r="A32720">
        <v>25394</v>
      </c>
      <c r="B32720">
        <v>56</v>
      </c>
      <c r="C32720" t="s">
        <v>2318</v>
      </c>
      <c r="D32720" s="1">
        <v>44924</v>
      </c>
      <c r="E32720" s="2">
        <v>0.99952546296296296</v>
      </c>
      <c r="F32720" t="s">
        <v>2249</v>
      </c>
      <c r="G32720" s="3">
        <v>-49.91</v>
      </c>
    </row>
    <row r="32721" spans="1:7" x14ac:dyDescent="0.25">
      <c r="A32721">
        <v>30076</v>
      </c>
      <c r="B32721">
        <v>56</v>
      </c>
      <c r="C32721" t="s">
        <v>2318</v>
      </c>
      <c r="D32721" s="1">
        <v>44924</v>
      </c>
      <c r="E32721" s="2">
        <v>0.99999100694444443</v>
      </c>
      <c r="F32721" t="s">
        <v>2249</v>
      </c>
      <c r="G32721" s="3">
        <v>-59.21</v>
      </c>
    </row>
    <row r="32722" spans="1:7" x14ac:dyDescent="0.25">
      <c r="A32722">
        <v>32155</v>
      </c>
      <c r="B32722">
        <v>56</v>
      </c>
      <c r="C32722" t="s">
        <v>2318</v>
      </c>
      <c r="D32722" s="1">
        <v>44924</v>
      </c>
      <c r="E32722" s="2">
        <v>0.99999260416666669</v>
      </c>
      <c r="F32722" t="s">
        <v>2249</v>
      </c>
      <c r="G32722" s="3">
        <v>-71.47</v>
      </c>
    </row>
    <row r="32723" spans="1:7" x14ac:dyDescent="0.25">
      <c r="A32723">
        <v>32684</v>
      </c>
      <c r="B32723">
        <v>56</v>
      </c>
      <c r="C32723" t="s">
        <v>2318</v>
      </c>
      <c r="D32723" s="1">
        <v>44924</v>
      </c>
      <c r="E32723" s="2">
        <v>0.99998916666666671</v>
      </c>
      <c r="F32723" t="s">
        <v>2249</v>
      </c>
      <c r="G32723" s="3">
        <v>-46.35</v>
      </c>
    </row>
    <row r="32724" spans="1:7" x14ac:dyDescent="0.25">
      <c r="A32724">
        <v>44482</v>
      </c>
      <c r="B32724">
        <v>56</v>
      </c>
      <c r="C32724" t="s">
        <v>2318</v>
      </c>
      <c r="D32724" s="1">
        <v>44924</v>
      </c>
      <c r="E32724" s="2">
        <v>0.99999798611111113</v>
      </c>
      <c r="F32724" t="s">
        <v>2249</v>
      </c>
      <c r="G32724" s="3">
        <v>-36.200000000000003</v>
      </c>
    </row>
    <row r="32725" spans="1:7" x14ac:dyDescent="0.25">
      <c r="A32725">
        <v>44549</v>
      </c>
      <c r="B32725">
        <v>56</v>
      </c>
      <c r="C32725" t="s">
        <v>2318</v>
      </c>
      <c r="D32725" s="1">
        <v>44924</v>
      </c>
      <c r="E32725" s="2">
        <v>0.99998855324074076</v>
      </c>
      <c r="F32725" t="s">
        <v>2249</v>
      </c>
      <c r="G32725" s="3">
        <v>-23.65</v>
      </c>
    </row>
    <row r="32726" spans="1:7" x14ac:dyDescent="0.25">
      <c r="A32726">
        <v>45093</v>
      </c>
      <c r="B32726">
        <v>56</v>
      </c>
      <c r="C32726" t="s">
        <v>2318</v>
      </c>
      <c r="D32726" s="1">
        <v>44924</v>
      </c>
      <c r="E32726" s="2">
        <v>0.99999260416666669</v>
      </c>
      <c r="F32726" t="s">
        <v>2249</v>
      </c>
      <c r="G32726" s="3">
        <v>-60.06</v>
      </c>
    </row>
    <row r="32727" spans="1:7" x14ac:dyDescent="0.25">
      <c r="A32727">
        <v>47992</v>
      </c>
      <c r="B32727">
        <v>56</v>
      </c>
      <c r="C32727" t="s">
        <v>2318</v>
      </c>
      <c r="D32727" s="1">
        <v>44924</v>
      </c>
      <c r="E32727" s="2">
        <v>0.99999502314814814</v>
      </c>
      <c r="F32727" t="s">
        <v>2249</v>
      </c>
      <c r="G32727" s="3">
        <v>-35.82</v>
      </c>
    </row>
    <row r="32728" spans="1:7" x14ac:dyDescent="0.25">
      <c r="A32728">
        <v>53292</v>
      </c>
      <c r="B32728">
        <v>56</v>
      </c>
      <c r="C32728" t="s">
        <v>2318</v>
      </c>
      <c r="D32728" s="1">
        <v>44924</v>
      </c>
      <c r="E32728" s="2">
        <v>0.99998962962962967</v>
      </c>
      <c r="F32728" t="s">
        <v>2249</v>
      </c>
      <c r="G32728" s="3">
        <v>-59.62</v>
      </c>
    </row>
    <row r="32729" spans="1:7" x14ac:dyDescent="0.25">
      <c r="A32729">
        <v>54111</v>
      </c>
      <c r="B32729">
        <v>56</v>
      </c>
      <c r="C32729" t="s">
        <v>2318</v>
      </c>
      <c r="D32729" s="1">
        <v>44924</v>
      </c>
      <c r="E32729" s="2">
        <v>0.99999206018518516</v>
      </c>
      <c r="F32729" t="s">
        <v>2249</v>
      </c>
      <c r="G32729" s="3">
        <v>-39.76</v>
      </c>
    </row>
    <row r="32730" spans="1:7" x14ac:dyDescent="0.25">
      <c r="A32730">
        <v>58498</v>
      </c>
      <c r="B32730">
        <v>56</v>
      </c>
      <c r="C32730" t="s">
        <v>2318</v>
      </c>
      <c r="D32730" s="1">
        <v>44924</v>
      </c>
      <c r="E32730" s="2">
        <v>0.99999425925925922</v>
      </c>
      <c r="F32730" t="s">
        <v>2249</v>
      </c>
      <c r="G32730" s="3">
        <v>-30.67</v>
      </c>
    </row>
    <row r="32731" spans="1:7" x14ac:dyDescent="0.25">
      <c r="A32731">
        <v>61890</v>
      </c>
      <c r="B32731">
        <v>56</v>
      </c>
      <c r="C32731" t="s">
        <v>2318</v>
      </c>
      <c r="D32731" s="1">
        <v>44924</v>
      </c>
      <c r="E32731" s="2">
        <v>0.99999478009259257</v>
      </c>
      <c r="F32731" t="s">
        <v>2249</v>
      </c>
      <c r="G32731" s="3">
        <v>-21.16</v>
      </c>
    </row>
    <row r="32732" spans="1:7" x14ac:dyDescent="0.25">
      <c r="A32732">
        <v>2190</v>
      </c>
      <c r="B32732">
        <v>312</v>
      </c>
      <c r="C32732" t="s">
        <v>2574</v>
      </c>
      <c r="D32732" s="1">
        <v>44877</v>
      </c>
      <c r="E32732" s="2">
        <v>0.40208333333333335</v>
      </c>
      <c r="F32732" t="s">
        <v>2249</v>
      </c>
      <c r="G32732" s="3">
        <v>-160.29</v>
      </c>
    </row>
    <row r="32733" spans="1:7" x14ac:dyDescent="0.25">
      <c r="A32733">
        <v>2692</v>
      </c>
      <c r="B32733">
        <v>312</v>
      </c>
      <c r="C32733" t="s">
        <v>2574</v>
      </c>
      <c r="D32733" s="1">
        <v>44877</v>
      </c>
      <c r="E32733" s="2">
        <v>0.44567129629629632</v>
      </c>
      <c r="F32733" t="s">
        <v>2249</v>
      </c>
      <c r="G32733" s="3">
        <v>-39.770000000000003</v>
      </c>
    </row>
    <row r="32734" spans="1:7" x14ac:dyDescent="0.25">
      <c r="A32734">
        <v>15477</v>
      </c>
      <c r="B32734">
        <v>312</v>
      </c>
      <c r="C32734" t="s">
        <v>2574</v>
      </c>
      <c r="D32734" s="1">
        <v>44892</v>
      </c>
      <c r="E32734" s="2">
        <v>0.77606481481481482</v>
      </c>
      <c r="F32734" t="s">
        <v>2249</v>
      </c>
      <c r="G32734" s="3">
        <v>-52.74</v>
      </c>
    </row>
    <row r="32735" spans="1:7" x14ac:dyDescent="0.25">
      <c r="A32735">
        <v>19294</v>
      </c>
      <c r="B32735">
        <v>312</v>
      </c>
      <c r="C32735" t="s">
        <v>2574</v>
      </c>
      <c r="D32735" s="1">
        <v>44896</v>
      </c>
      <c r="E32735" s="2">
        <v>6.789351851851852E-2</v>
      </c>
      <c r="F32735" t="s">
        <v>2249</v>
      </c>
      <c r="G32735" s="3">
        <v>-18.12</v>
      </c>
    </row>
    <row r="32736" spans="1:7" x14ac:dyDescent="0.25">
      <c r="A32736">
        <v>20298</v>
      </c>
      <c r="B32736">
        <v>312</v>
      </c>
      <c r="C32736" t="s">
        <v>2574</v>
      </c>
      <c r="D32736" s="1">
        <v>44909</v>
      </c>
      <c r="E32736" s="2">
        <v>0.36024305555555558</v>
      </c>
      <c r="F32736" t="s">
        <v>2249</v>
      </c>
      <c r="G32736" s="3">
        <v>-25.6</v>
      </c>
    </row>
    <row r="32737" spans="1:7" x14ac:dyDescent="0.25">
      <c r="A32737">
        <v>22058</v>
      </c>
      <c r="B32737">
        <v>312</v>
      </c>
      <c r="C32737" t="s">
        <v>2574</v>
      </c>
      <c r="D32737" s="1">
        <v>44918</v>
      </c>
      <c r="E32737" s="2">
        <v>0.39962962962962961</v>
      </c>
      <c r="F32737" t="s">
        <v>2249</v>
      </c>
      <c r="G32737" s="3">
        <v>-70.650000000000006</v>
      </c>
    </row>
    <row r="32738" spans="1:7" x14ac:dyDescent="0.25">
      <c r="A32738">
        <v>23435</v>
      </c>
      <c r="B32738">
        <v>312</v>
      </c>
      <c r="C32738" t="s">
        <v>2574</v>
      </c>
      <c r="D32738" s="1">
        <v>44924</v>
      </c>
      <c r="E32738" s="2">
        <v>0.65034722222222219</v>
      </c>
      <c r="F32738" t="s">
        <v>2249</v>
      </c>
      <c r="G32738" s="3">
        <v>-25.56</v>
      </c>
    </row>
    <row r="32739" spans="1:7" x14ac:dyDescent="0.25">
      <c r="A32739">
        <v>23971</v>
      </c>
      <c r="B32739">
        <v>312</v>
      </c>
      <c r="C32739" t="s">
        <v>2574</v>
      </c>
      <c r="D32739" s="1">
        <v>44924</v>
      </c>
      <c r="E32739" s="2">
        <v>0.65262731481481484</v>
      </c>
      <c r="F32739" t="s">
        <v>2249</v>
      </c>
      <c r="G32739" s="3">
        <v>-13.54</v>
      </c>
    </row>
    <row r="32740" spans="1:7" x14ac:dyDescent="0.25">
      <c r="A32740">
        <v>26664</v>
      </c>
      <c r="B32740">
        <v>312</v>
      </c>
      <c r="C32740" t="s">
        <v>2574</v>
      </c>
      <c r="D32740" s="1">
        <v>44924</v>
      </c>
      <c r="E32740" s="2">
        <v>0.7135069444444444</v>
      </c>
      <c r="F32740" t="s">
        <v>2249</v>
      </c>
      <c r="G32740" s="3">
        <v>-40.119999999999997</v>
      </c>
    </row>
    <row r="32741" spans="1:7" x14ac:dyDescent="0.25">
      <c r="A32741">
        <v>49736</v>
      </c>
      <c r="B32741">
        <v>312</v>
      </c>
      <c r="C32741" t="s">
        <v>2574</v>
      </c>
      <c r="D32741" s="1">
        <v>44924</v>
      </c>
      <c r="E32741" s="2">
        <v>0.99999664351851847</v>
      </c>
      <c r="F32741" t="s">
        <v>2249</v>
      </c>
      <c r="G32741" s="3">
        <v>-30.47</v>
      </c>
    </row>
    <row r="32742" spans="1:7" x14ac:dyDescent="0.25">
      <c r="A32742">
        <v>52802</v>
      </c>
      <c r="B32742">
        <v>312</v>
      </c>
      <c r="C32742" t="s">
        <v>2574</v>
      </c>
      <c r="D32742" s="1">
        <v>44924</v>
      </c>
      <c r="E32742" s="2">
        <v>0.99999622685185185</v>
      </c>
      <c r="F32742" t="s">
        <v>2249</v>
      </c>
      <c r="G32742" s="3">
        <v>-22.37</v>
      </c>
    </row>
    <row r="32743" spans="1:7" x14ac:dyDescent="0.25">
      <c r="A32743">
        <v>53290</v>
      </c>
      <c r="B32743">
        <v>312</v>
      </c>
      <c r="C32743" t="s">
        <v>2574</v>
      </c>
      <c r="D32743" s="1">
        <v>44924</v>
      </c>
      <c r="E32743" s="2">
        <v>0.99999564814814812</v>
      </c>
      <c r="F32743" t="s">
        <v>2249</v>
      </c>
      <c r="G32743" s="3">
        <v>-20.53</v>
      </c>
    </row>
    <row r="32744" spans="1:7" x14ac:dyDescent="0.25">
      <c r="A32744">
        <v>57763</v>
      </c>
      <c r="B32744">
        <v>312</v>
      </c>
      <c r="C32744" t="s">
        <v>2574</v>
      </c>
      <c r="D32744" s="1">
        <v>44924</v>
      </c>
      <c r="E32744" s="2">
        <v>0.99999758101851854</v>
      </c>
      <c r="F32744" t="s">
        <v>2249</v>
      </c>
      <c r="G32744" s="3">
        <v>-31.23</v>
      </c>
    </row>
    <row r="32745" spans="1:7" x14ac:dyDescent="0.25">
      <c r="A32745">
        <v>59001</v>
      </c>
      <c r="B32745">
        <v>312</v>
      </c>
      <c r="C32745" t="s">
        <v>2574</v>
      </c>
      <c r="D32745" s="1">
        <v>44924</v>
      </c>
      <c r="E32745" s="2">
        <v>0.99999726851851856</v>
      </c>
      <c r="F32745" t="s">
        <v>2249</v>
      </c>
      <c r="G32745" s="3">
        <v>-20.81</v>
      </c>
    </row>
    <row r="32746" spans="1:7" x14ac:dyDescent="0.25">
      <c r="A32746">
        <v>59222</v>
      </c>
      <c r="B32746">
        <v>312</v>
      </c>
      <c r="C32746" t="s">
        <v>2574</v>
      </c>
      <c r="D32746" s="1">
        <v>44924</v>
      </c>
      <c r="E32746" s="2">
        <v>0.99999248842592592</v>
      </c>
      <c r="F32746" t="s">
        <v>2249</v>
      </c>
      <c r="G32746" s="3">
        <v>-9.8000000000000007</v>
      </c>
    </row>
    <row r="32747" spans="1:7" x14ac:dyDescent="0.25">
      <c r="A32747">
        <v>59448</v>
      </c>
      <c r="B32747">
        <v>312</v>
      </c>
      <c r="C32747" t="s">
        <v>2574</v>
      </c>
      <c r="D32747" s="1">
        <v>44924</v>
      </c>
      <c r="E32747" s="2">
        <v>0.99999935185185185</v>
      </c>
      <c r="F32747" t="s">
        <v>2249</v>
      </c>
      <c r="G32747" s="3">
        <v>-2.19</v>
      </c>
    </row>
    <row r="32748" spans="1:7" x14ac:dyDescent="0.25">
      <c r="A32748">
        <v>63989</v>
      </c>
      <c r="B32748">
        <v>312</v>
      </c>
      <c r="C32748" t="s">
        <v>2574</v>
      </c>
      <c r="D32748" s="1">
        <v>44924</v>
      </c>
      <c r="E32748" s="2">
        <v>0.99999232638888891</v>
      </c>
      <c r="F32748" t="s">
        <v>2249</v>
      </c>
      <c r="G32748" s="3">
        <v>-560.30999999999995</v>
      </c>
    </row>
    <row r="32749" spans="1:7" x14ac:dyDescent="0.25">
      <c r="A32749">
        <v>70540</v>
      </c>
      <c r="B32749">
        <v>312</v>
      </c>
      <c r="C32749" t="s">
        <v>2574</v>
      </c>
      <c r="D32749" s="1">
        <v>44924</v>
      </c>
      <c r="E32749" s="2">
        <v>0.99999108796296299</v>
      </c>
      <c r="F32749" t="s">
        <v>2249</v>
      </c>
      <c r="G32749" s="3">
        <v>-11.76</v>
      </c>
    </row>
    <row r="32750" spans="1:7" x14ac:dyDescent="0.25">
      <c r="A32750">
        <v>1772</v>
      </c>
      <c r="B32750">
        <v>568</v>
      </c>
      <c r="C32750" t="s">
        <v>2829</v>
      </c>
      <c r="D32750" s="1">
        <v>44090</v>
      </c>
      <c r="E32750" s="2">
        <v>0.98540509259259257</v>
      </c>
      <c r="F32750" t="s">
        <v>2249</v>
      </c>
      <c r="G32750" s="3">
        <v>-26.47</v>
      </c>
    </row>
    <row r="32751" spans="1:7" x14ac:dyDescent="0.25">
      <c r="A32751">
        <v>8569</v>
      </c>
      <c r="B32751">
        <v>568</v>
      </c>
      <c r="C32751" t="s">
        <v>2829</v>
      </c>
      <c r="D32751" s="1">
        <v>44098</v>
      </c>
      <c r="E32751" s="2">
        <v>0.96710648148148148</v>
      </c>
      <c r="F32751" t="s">
        <v>2249</v>
      </c>
      <c r="G32751" s="3">
        <v>-15.22</v>
      </c>
    </row>
    <row r="32752" spans="1:7" x14ac:dyDescent="0.25">
      <c r="A32752">
        <v>10287</v>
      </c>
      <c r="B32752">
        <v>568</v>
      </c>
      <c r="C32752" t="s">
        <v>2829</v>
      </c>
      <c r="D32752" s="1">
        <v>44099</v>
      </c>
      <c r="E32752" s="2">
        <v>0.51842592592592596</v>
      </c>
      <c r="F32752" t="s">
        <v>2249</v>
      </c>
      <c r="G32752" s="3">
        <v>-215.93</v>
      </c>
    </row>
    <row r="32753" spans="1:7" x14ac:dyDescent="0.25">
      <c r="A32753">
        <v>10479</v>
      </c>
      <c r="B32753">
        <v>568</v>
      </c>
      <c r="C32753" t="s">
        <v>2829</v>
      </c>
      <c r="D32753" s="1">
        <v>44125</v>
      </c>
      <c r="E32753" s="2">
        <v>0.55891203703703707</v>
      </c>
      <c r="F32753" t="s">
        <v>2249</v>
      </c>
      <c r="G32753" s="3">
        <v>-40.799999999999997</v>
      </c>
    </row>
    <row r="32754" spans="1:7" x14ac:dyDescent="0.25">
      <c r="A32754">
        <v>18216</v>
      </c>
      <c r="B32754">
        <v>568</v>
      </c>
      <c r="C32754" t="s">
        <v>2829</v>
      </c>
      <c r="D32754" s="1">
        <v>44218</v>
      </c>
      <c r="E32754" s="2">
        <v>0.13054398148148147</v>
      </c>
      <c r="F32754" t="s">
        <v>2249</v>
      </c>
      <c r="G32754" s="3">
        <v>-79.02</v>
      </c>
    </row>
    <row r="32755" spans="1:7" x14ac:dyDescent="0.25">
      <c r="A32755">
        <v>20584</v>
      </c>
      <c r="B32755">
        <v>568</v>
      </c>
      <c r="C32755" t="s">
        <v>2829</v>
      </c>
      <c r="D32755" s="1">
        <v>44218</v>
      </c>
      <c r="E32755" s="2">
        <v>0.22162037037037038</v>
      </c>
      <c r="F32755" t="s">
        <v>2249</v>
      </c>
      <c r="G32755" s="3">
        <v>-30</v>
      </c>
    </row>
    <row r="32756" spans="1:7" x14ac:dyDescent="0.25">
      <c r="A32756">
        <v>23226</v>
      </c>
      <c r="B32756">
        <v>568</v>
      </c>
      <c r="C32756" t="s">
        <v>2829</v>
      </c>
      <c r="D32756" s="1">
        <v>44218</v>
      </c>
      <c r="E32756" s="2">
        <v>0.61766203703703704</v>
      </c>
      <c r="F32756" t="s">
        <v>2249</v>
      </c>
      <c r="G32756" s="3">
        <v>-585.29999999999995</v>
      </c>
    </row>
    <row r="32757" spans="1:7" x14ac:dyDescent="0.25">
      <c r="A32757">
        <v>26966</v>
      </c>
      <c r="B32757">
        <v>568</v>
      </c>
      <c r="C32757" t="s">
        <v>2829</v>
      </c>
      <c r="D32757" s="1">
        <v>44909</v>
      </c>
      <c r="E32757" s="2">
        <v>0.59112268518518518</v>
      </c>
      <c r="F32757" t="s">
        <v>2249</v>
      </c>
      <c r="G32757" s="3">
        <v>-187.39</v>
      </c>
    </row>
    <row r="32758" spans="1:7" x14ac:dyDescent="0.25">
      <c r="A32758">
        <v>28374</v>
      </c>
      <c r="B32758">
        <v>568</v>
      </c>
      <c r="C32758" t="s">
        <v>2829</v>
      </c>
      <c r="D32758" s="1">
        <v>44909</v>
      </c>
      <c r="E32758" s="2">
        <v>0.75863425925925931</v>
      </c>
      <c r="F32758" t="s">
        <v>2249</v>
      </c>
      <c r="G32758" s="3">
        <v>-40.770000000000003</v>
      </c>
    </row>
    <row r="32759" spans="1:7" x14ac:dyDescent="0.25">
      <c r="A32759">
        <v>32159</v>
      </c>
      <c r="B32759">
        <v>568</v>
      </c>
      <c r="C32759" t="s">
        <v>2829</v>
      </c>
      <c r="D32759" s="1">
        <v>44923</v>
      </c>
      <c r="E32759" s="2">
        <v>0.80359953703703701</v>
      </c>
      <c r="F32759" t="s">
        <v>2249</v>
      </c>
      <c r="G32759" s="3">
        <v>-27.53</v>
      </c>
    </row>
    <row r="32760" spans="1:7" x14ac:dyDescent="0.25">
      <c r="A32760">
        <v>34316</v>
      </c>
      <c r="B32760">
        <v>568</v>
      </c>
      <c r="C32760" t="s">
        <v>2829</v>
      </c>
      <c r="D32760" s="1">
        <v>44923</v>
      </c>
      <c r="E32760" s="2">
        <v>0.87937500000000002</v>
      </c>
      <c r="F32760" t="s">
        <v>2249</v>
      </c>
      <c r="G32760" s="3">
        <v>-37.65</v>
      </c>
    </row>
    <row r="32761" spans="1:7" x14ac:dyDescent="0.25">
      <c r="A32761">
        <v>39012</v>
      </c>
      <c r="B32761">
        <v>568</v>
      </c>
      <c r="C32761" t="s">
        <v>2829</v>
      </c>
      <c r="D32761" s="1">
        <v>44924</v>
      </c>
      <c r="E32761" s="2">
        <v>6.3101851851851853E-2</v>
      </c>
      <c r="F32761" t="s">
        <v>2249</v>
      </c>
      <c r="G32761" s="3">
        <v>-83.58</v>
      </c>
    </row>
    <row r="32762" spans="1:7" x14ac:dyDescent="0.25">
      <c r="A32762">
        <v>46489</v>
      </c>
      <c r="B32762">
        <v>568</v>
      </c>
      <c r="C32762" t="s">
        <v>2829</v>
      </c>
      <c r="D32762" s="1">
        <v>44924</v>
      </c>
      <c r="E32762" s="2">
        <v>0.8739351851851852</v>
      </c>
      <c r="F32762" t="s">
        <v>2249</v>
      </c>
      <c r="G32762" s="3">
        <v>-72.14</v>
      </c>
    </row>
    <row r="32763" spans="1:7" x14ac:dyDescent="0.25">
      <c r="A32763">
        <v>46715</v>
      </c>
      <c r="B32763">
        <v>568</v>
      </c>
      <c r="C32763" t="s">
        <v>2829</v>
      </c>
      <c r="D32763" s="1">
        <v>44924</v>
      </c>
      <c r="E32763" s="2">
        <v>0.89457175925925925</v>
      </c>
      <c r="F32763" t="s">
        <v>2249</v>
      </c>
      <c r="G32763" s="3">
        <v>-66</v>
      </c>
    </row>
    <row r="32764" spans="1:7" x14ac:dyDescent="0.25">
      <c r="A32764">
        <v>51243</v>
      </c>
      <c r="B32764">
        <v>568</v>
      </c>
      <c r="C32764" t="s">
        <v>2829</v>
      </c>
      <c r="D32764" s="1">
        <v>44924</v>
      </c>
      <c r="E32764" s="2">
        <v>0.99984953703703705</v>
      </c>
      <c r="F32764" t="s">
        <v>2249</v>
      </c>
      <c r="G32764" s="3">
        <v>-36.53</v>
      </c>
    </row>
    <row r="32765" spans="1:7" x14ac:dyDescent="0.25">
      <c r="A32765">
        <v>52611</v>
      </c>
      <c r="B32765">
        <v>568</v>
      </c>
      <c r="C32765" t="s">
        <v>2829</v>
      </c>
      <c r="D32765" s="1">
        <v>44924</v>
      </c>
      <c r="E32765" s="2">
        <v>0.99987268518518524</v>
      </c>
      <c r="F32765" t="s">
        <v>2249</v>
      </c>
      <c r="G32765" s="3">
        <v>-29.9</v>
      </c>
    </row>
    <row r="32766" spans="1:7" x14ac:dyDescent="0.25">
      <c r="A32766">
        <v>53815</v>
      </c>
      <c r="B32766">
        <v>568</v>
      </c>
      <c r="C32766" t="s">
        <v>2829</v>
      </c>
      <c r="D32766" s="1">
        <v>44924</v>
      </c>
      <c r="E32766" s="2">
        <v>0.99991898148148151</v>
      </c>
      <c r="F32766" t="s">
        <v>2249</v>
      </c>
      <c r="G32766" s="3">
        <v>-35.14</v>
      </c>
    </row>
    <row r="32767" spans="1:7" x14ac:dyDescent="0.25">
      <c r="A32767">
        <v>54779</v>
      </c>
      <c r="B32767">
        <v>568</v>
      </c>
      <c r="C32767" t="s">
        <v>2829</v>
      </c>
      <c r="D32767" s="1">
        <v>44924</v>
      </c>
      <c r="E32767" s="2">
        <v>0.99996527777777777</v>
      </c>
      <c r="F32767" t="s">
        <v>2249</v>
      </c>
      <c r="G32767" s="3">
        <v>-96.38</v>
      </c>
    </row>
    <row r="32768" spans="1:7" x14ac:dyDescent="0.25">
      <c r="A32768">
        <v>58049</v>
      </c>
      <c r="B32768">
        <v>568</v>
      </c>
      <c r="C32768" t="s">
        <v>2829</v>
      </c>
      <c r="D32768" s="1">
        <v>44924</v>
      </c>
      <c r="E32768" s="2">
        <v>0.99996527777777777</v>
      </c>
      <c r="F32768" t="s">
        <v>2249</v>
      </c>
      <c r="G32768" s="3">
        <v>-36.61</v>
      </c>
    </row>
    <row r="32769" spans="1:7" x14ac:dyDescent="0.25">
      <c r="A32769">
        <v>60651</v>
      </c>
      <c r="B32769">
        <v>568</v>
      </c>
      <c r="C32769" t="s">
        <v>2829</v>
      </c>
      <c r="D32769" s="1">
        <v>44924</v>
      </c>
      <c r="E32769" s="2">
        <v>0.9999988310185185</v>
      </c>
      <c r="F32769" t="s">
        <v>2249</v>
      </c>
      <c r="G32769" s="3">
        <v>-46.14</v>
      </c>
    </row>
    <row r="32770" spans="1:7" x14ac:dyDescent="0.25">
      <c r="A32770">
        <v>69116</v>
      </c>
      <c r="B32770">
        <v>568</v>
      </c>
      <c r="C32770" t="s">
        <v>2829</v>
      </c>
      <c r="D32770" s="1">
        <v>44924</v>
      </c>
      <c r="E32770" s="2">
        <v>0.99999146990740739</v>
      </c>
      <c r="F32770" t="s">
        <v>2249</v>
      </c>
      <c r="G32770" s="3">
        <v>-270.83</v>
      </c>
    </row>
    <row r="32771" spans="1:7" x14ac:dyDescent="0.25">
      <c r="A32771">
        <v>2162</v>
      </c>
      <c r="B32771">
        <v>824</v>
      </c>
      <c r="C32771" t="s">
        <v>3085</v>
      </c>
      <c r="D32771" s="1">
        <v>42400</v>
      </c>
      <c r="E32771" s="2">
        <v>0.39746527777777779</v>
      </c>
      <c r="F32771" t="s">
        <v>2249</v>
      </c>
      <c r="G32771" s="3">
        <v>-18.07</v>
      </c>
    </row>
    <row r="32772" spans="1:7" x14ac:dyDescent="0.25">
      <c r="A32772">
        <v>5740</v>
      </c>
      <c r="B32772">
        <v>824</v>
      </c>
      <c r="C32772" t="s">
        <v>3085</v>
      </c>
      <c r="D32772" s="1">
        <v>42431</v>
      </c>
      <c r="E32772" s="2">
        <v>0.21876157407407407</v>
      </c>
      <c r="F32772" t="s">
        <v>2249</v>
      </c>
      <c r="G32772" s="3">
        <v>-51.89</v>
      </c>
    </row>
    <row r="32773" spans="1:7" x14ac:dyDescent="0.25">
      <c r="A32773">
        <v>7441</v>
      </c>
      <c r="B32773">
        <v>824</v>
      </c>
      <c r="C32773" t="s">
        <v>3085</v>
      </c>
      <c r="D32773" s="1">
        <v>42464</v>
      </c>
      <c r="E32773" s="2">
        <v>0.88623842592592594</v>
      </c>
      <c r="F32773" t="s">
        <v>2249</v>
      </c>
      <c r="G32773" s="3">
        <v>-2.57</v>
      </c>
    </row>
    <row r="32774" spans="1:7" x14ac:dyDescent="0.25">
      <c r="A32774">
        <v>10917</v>
      </c>
      <c r="B32774">
        <v>824</v>
      </c>
      <c r="C32774" t="s">
        <v>3085</v>
      </c>
      <c r="D32774" s="1">
        <v>42466</v>
      </c>
      <c r="E32774" s="2">
        <v>0.59827546296296297</v>
      </c>
      <c r="F32774" t="s">
        <v>2249</v>
      </c>
      <c r="G32774" s="3">
        <v>-32.82</v>
      </c>
    </row>
    <row r="32775" spans="1:7" x14ac:dyDescent="0.25">
      <c r="A32775">
        <v>12129</v>
      </c>
      <c r="B32775">
        <v>824</v>
      </c>
      <c r="C32775" t="s">
        <v>3085</v>
      </c>
      <c r="D32775" s="1">
        <v>42478</v>
      </c>
      <c r="E32775" s="2">
        <v>0.11480324074074075</v>
      </c>
      <c r="F32775" t="s">
        <v>2249</v>
      </c>
      <c r="G32775" s="3">
        <v>-53.89</v>
      </c>
    </row>
    <row r="32776" spans="1:7" x14ac:dyDescent="0.25">
      <c r="A32776">
        <v>12190</v>
      </c>
      <c r="B32776">
        <v>824</v>
      </c>
      <c r="C32776" t="s">
        <v>3085</v>
      </c>
      <c r="D32776" s="1">
        <v>42478</v>
      </c>
      <c r="E32776" s="2">
        <v>0.60601851851851851</v>
      </c>
      <c r="F32776" t="s">
        <v>2249</v>
      </c>
      <c r="G32776" s="3">
        <v>-45.59</v>
      </c>
    </row>
    <row r="32777" spans="1:7" x14ac:dyDescent="0.25">
      <c r="A32777">
        <v>16571</v>
      </c>
      <c r="B32777">
        <v>824</v>
      </c>
      <c r="C32777" t="s">
        <v>3085</v>
      </c>
      <c r="D32777" s="1">
        <v>42478</v>
      </c>
      <c r="E32777" s="2">
        <v>0.74667824074074074</v>
      </c>
      <c r="F32777" t="s">
        <v>2249</v>
      </c>
      <c r="G32777" s="3">
        <v>-17.72</v>
      </c>
    </row>
    <row r="32778" spans="1:7" x14ac:dyDescent="0.25">
      <c r="A32778">
        <v>17657</v>
      </c>
      <c r="B32778">
        <v>824</v>
      </c>
      <c r="C32778" t="s">
        <v>3085</v>
      </c>
      <c r="D32778" s="1">
        <v>42520</v>
      </c>
      <c r="E32778" s="2">
        <v>0.69239583333333332</v>
      </c>
      <c r="F32778" t="s">
        <v>2249</v>
      </c>
      <c r="G32778" s="3">
        <v>-34.229999999999997</v>
      </c>
    </row>
    <row r="32779" spans="1:7" x14ac:dyDescent="0.25">
      <c r="A32779">
        <v>19004</v>
      </c>
      <c r="B32779">
        <v>824</v>
      </c>
      <c r="C32779" t="s">
        <v>3085</v>
      </c>
      <c r="D32779" s="1">
        <v>42520</v>
      </c>
      <c r="E32779" s="2">
        <v>0.99879629629629629</v>
      </c>
      <c r="F32779" t="s">
        <v>2249</v>
      </c>
      <c r="G32779" s="3">
        <v>-65.03</v>
      </c>
    </row>
    <row r="32780" spans="1:7" x14ac:dyDescent="0.25">
      <c r="A32780">
        <v>19558</v>
      </c>
      <c r="B32780">
        <v>824</v>
      </c>
      <c r="C32780" t="s">
        <v>3085</v>
      </c>
      <c r="D32780" s="1">
        <v>42527</v>
      </c>
      <c r="E32780" s="2">
        <v>0.39552083333333332</v>
      </c>
      <c r="F32780" t="s">
        <v>2249</v>
      </c>
      <c r="G32780" s="3">
        <v>-11.81</v>
      </c>
    </row>
    <row r="32781" spans="1:7" x14ac:dyDescent="0.25">
      <c r="A32781">
        <v>26931</v>
      </c>
      <c r="B32781">
        <v>824</v>
      </c>
      <c r="C32781" t="s">
        <v>3085</v>
      </c>
      <c r="D32781" s="1">
        <v>42560</v>
      </c>
      <c r="E32781" s="2">
        <v>6.6759259259259254E-2</v>
      </c>
      <c r="F32781" t="s">
        <v>2249</v>
      </c>
      <c r="G32781" s="3">
        <v>-25.37</v>
      </c>
    </row>
    <row r="32782" spans="1:7" x14ac:dyDescent="0.25">
      <c r="A32782">
        <v>30546</v>
      </c>
      <c r="B32782">
        <v>824</v>
      </c>
      <c r="C32782" t="s">
        <v>3085</v>
      </c>
      <c r="D32782" s="1">
        <v>42564</v>
      </c>
      <c r="E32782" s="2">
        <v>0.58910879629629631</v>
      </c>
      <c r="F32782" t="s">
        <v>2249</v>
      </c>
      <c r="G32782" s="3">
        <v>-27.49</v>
      </c>
    </row>
    <row r="32783" spans="1:7" x14ac:dyDescent="0.25">
      <c r="A32783">
        <v>32191</v>
      </c>
      <c r="B32783">
        <v>824</v>
      </c>
      <c r="C32783" t="s">
        <v>3085</v>
      </c>
      <c r="D32783" s="1">
        <v>42571</v>
      </c>
      <c r="E32783" s="2">
        <v>0.72960648148148144</v>
      </c>
      <c r="F32783" t="s">
        <v>2249</v>
      </c>
      <c r="G32783" s="3">
        <v>-13.88</v>
      </c>
    </row>
    <row r="32784" spans="1:7" x14ac:dyDescent="0.25">
      <c r="A32784">
        <v>36183</v>
      </c>
      <c r="B32784">
        <v>824</v>
      </c>
      <c r="C32784" t="s">
        <v>3085</v>
      </c>
      <c r="D32784" s="1">
        <v>42579</v>
      </c>
      <c r="E32784" s="2">
        <v>0.53932870370370367</v>
      </c>
      <c r="F32784" t="s">
        <v>2249</v>
      </c>
      <c r="G32784" s="3">
        <v>-40.43</v>
      </c>
    </row>
    <row r="32785" spans="1:7" x14ac:dyDescent="0.25">
      <c r="A32785">
        <v>38280</v>
      </c>
      <c r="B32785">
        <v>824</v>
      </c>
      <c r="C32785" t="s">
        <v>3085</v>
      </c>
      <c r="D32785" s="1">
        <v>42580</v>
      </c>
      <c r="E32785" s="2">
        <v>0.39653935185185185</v>
      </c>
      <c r="F32785" t="s">
        <v>2249</v>
      </c>
      <c r="G32785" s="3">
        <v>-25.55</v>
      </c>
    </row>
    <row r="32786" spans="1:7" x14ac:dyDescent="0.25">
      <c r="A32786">
        <v>41764</v>
      </c>
      <c r="B32786">
        <v>824</v>
      </c>
      <c r="C32786" t="s">
        <v>3085</v>
      </c>
      <c r="D32786" s="1">
        <v>42580</v>
      </c>
      <c r="E32786" s="2">
        <v>0.44398148148148148</v>
      </c>
      <c r="F32786" t="s">
        <v>2249</v>
      </c>
      <c r="G32786" s="3">
        <v>-13.94</v>
      </c>
    </row>
    <row r="32787" spans="1:7" x14ac:dyDescent="0.25">
      <c r="A32787">
        <v>42798</v>
      </c>
      <c r="B32787">
        <v>824</v>
      </c>
      <c r="C32787" t="s">
        <v>3085</v>
      </c>
      <c r="D32787" s="1">
        <v>42664</v>
      </c>
      <c r="E32787" s="2">
        <v>0.92628472222222225</v>
      </c>
      <c r="F32787" t="s">
        <v>2249</v>
      </c>
      <c r="G32787" s="3">
        <v>-36.14</v>
      </c>
    </row>
    <row r="32788" spans="1:7" x14ac:dyDescent="0.25">
      <c r="A32788">
        <v>43976</v>
      </c>
      <c r="B32788">
        <v>824</v>
      </c>
      <c r="C32788" t="s">
        <v>3085</v>
      </c>
      <c r="D32788" s="1">
        <v>42667</v>
      </c>
      <c r="E32788" s="2">
        <v>0.44906249999999998</v>
      </c>
      <c r="F32788" t="s">
        <v>2249</v>
      </c>
      <c r="G32788" s="3">
        <v>-148.01</v>
      </c>
    </row>
    <row r="32789" spans="1:7" x14ac:dyDescent="0.25">
      <c r="A32789">
        <v>44082</v>
      </c>
      <c r="B32789">
        <v>824</v>
      </c>
      <c r="C32789" t="s">
        <v>3085</v>
      </c>
      <c r="D32789" s="1">
        <v>42703</v>
      </c>
      <c r="E32789" s="2">
        <v>0.63854166666666667</v>
      </c>
      <c r="F32789" t="s">
        <v>2249</v>
      </c>
      <c r="G32789" s="3">
        <v>-16.63</v>
      </c>
    </row>
    <row r="32790" spans="1:7" x14ac:dyDescent="0.25">
      <c r="A32790">
        <v>45585</v>
      </c>
      <c r="B32790">
        <v>824</v>
      </c>
      <c r="C32790" t="s">
        <v>3085</v>
      </c>
      <c r="D32790" s="1">
        <v>42703</v>
      </c>
      <c r="E32790" s="2">
        <v>0.79432870370370368</v>
      </c>
      <c r="F32790" t="s">
        <v>2249</v>
      </c>
      <c r="G32790" s="3">
        <v>-103.54</v>
      </c>
    </row>
    <row r="32791" spans="1:7" x14ac:dyDescent="0.25">
      <c r="A32791">
        <v>48598</v>
      </c>
      <c r="B32791">
        <v>824</v>
      </c>
      <c r="C32791" t="s">
        <v>3085</v>
      </c>
      <c r="D32791" s="1">
        <v>42704</v>
      </c>
      <c r="E32791" s="2">
        <v>1.9918981481481482E-2</v>
      </c>
      <c r="F32791" t="s">
        <v>2249</v>
      </c>
      <c r="G32791" s="3">
        <v>-7.58</v>
      </c>
    </row>
    <row r="32792" spans="1:7" x14ac:dyDescent="0.25">
      <c r="A32792">
        <v>49271</v>
      </c>
      <c r="B32792">
        <v>824</v>
      </c>
      <c r="C32792" t="s">
        <v>3085</v>
      </c>
      <c r="D32792" s="1">
        <v>42705</v>
      </c>
      <c r="E32792" s="2">
        <v>0.3278935185185185</v>
      </c>
      <c r="F32792" t="s">
        <v>2249</v>
      </c>
      <c r="G32792" s="3">
        <v>-96.33</v>
      </c>
    </row>
    <row r="32793" spans="1:7" x14ac:dyDescent="0.25">
      <c r="A32793">
        <v>49933</v>
      </c>
      <c r="B32793">
        <v>824</v>
      </c>
      <c r="C32793" t="s">
        <v>3085</v>
      </c>
      <c r="D32793" s="1">
        <v>42706</v>
      </c>
      <c r="E32793" s="2">
        <v>0.84813657407407406</v>
      </c>
      <c r="F32793" t="s">
        <v>2249</v>
      </c>
      <c r="G32793" s="3">
        <v>-135.43</v>
      </c>
    </row>
    <row r="32794" spans="1:7" x14ac:dyDescent="0.25">
      <c r="A32794">
        <v>55122</v>
      </c>
      <c r="B32794">
        <v>824</v>
      </c>
      <c r="C32794" t="s">
        <v>3085</v>
      </c>
      <c r="D32794" s="1">
        <v>42718</v>
      </c>
      <c r="E32794" s="2">
        <v>2.5150462962962961E-2</v>
      </c>
      <c r="F32794" t="s">
        <v>2249</v>
      </c>
      <c r="G32794" s="3">
        <v>-17.3</v>
      </c>
    </row>
    <row r="32795" spans="1:7" x14ac:dyDescent="0.25">
      <c r="A32795">
        <v>55338</v>
      </c>
      <c r="B32795">
        <v>824</v>
      </c>
      <c r="C32795" t="s">
        <v>3085</v>
      </c>
      <c r="D32795" s="1">
        <v>42722</v>
      </c>
      <c r="E32795" s="2">
        <v>0.31950231481481484</v>
      </c>
      <c r="F32795" t="s">
        <v>2249</v>
      </c>
      <c r="G32795" s="3">
        <v>-12.37</v>
      </c>
    </row>
    <row r="32796" spans="1:7" x14ac:dyDescent="0.25">
      <c r="A32796">
        <v>57255</v>
      </c>
      <c r="B32796">
        <v>824</v>
      </c>
      <c r="C32796" t="s">
        <v>3085</v>
      </c>
      <c r="D32796" s="1">
        <v>42724</v>
      </c>
      <c r="E32796" s="2">
        <v>5.271990740740741E-2</v>
      </c>
      <c r="F32796" t="s">
        <v>2249</v>
      </c>
      <c r="G32796" s="3">
        <v>-23.57</v>
      </c>
    </row>
    <row r="32797" spans="1:7" x14ac:dyDescent="0.25">
      <c r="A32797">
        <v>58223</v>
      </c>
      <c r="B32797">
        <v>824</v>
      </c>
      <c r="C32797" t="s">
        <v>3085</v>
      </c>
      <c r="D32797" s="1">
        <v>42738</v>
      </c>
      <c r="E32797" s="2">
        <v>0.40612268518518518</v>
      </c>
      <c r="F32797" t="s">
        <v>2249</v>
      </c>
      <c r="G32797" s="3">
        <v>-141.08000000000001</v>
      </c>
    </row>
    <row r="32798" spans="1:7" x14ac:dyDescent="0.25">
      <c r="A32798">
        <v>64506</v>
      </c>
      <c r="B32798">
        <v>824</v>
      </c>
      <c r="C32798" t="s">
        <v>3085</v>
      </c>
      <c r="D32798" s="1">
        <v>42825</v>
      </c>
      <c r="E32798" s="2">
        <v>0.46888888888888891</v>
      </c>
      <c r="F32798" t="s">
        <v>2249</v>
      </c>
      <c r="G32798" s="3">
        <v>-3.83</v>
      </c>
    </row>
    <row r="32799" spans="1:7" x14ac:dyDescent="0.25">
      <c r="A32799">
        <v>67228</v>
      </c>
      <c r="B32799">
        <v>824</v>
      </c>
      <c r="C32799" t="s">
        <v>3085</v>
      </c>
      <c r="D32799" s="1">
        <v>42857</v>
      </c>
      <c r="E32799" s="2">
        <v>8.880787037037037E-2</v>
      </c>
      <c r="F32799" t="s">
        <v>2249</v>
      </c>
      <c r="G32799" s="3">
        <v>-13.12</v>
      </c>
    </row>
    <row r="32800" spans="1:7" x14ac:dyDescent="0.25">
      <c r="A32800">
        <v>71344</v>
      </c>
      <c r="B32800">
        <v>824</v>
      </c>
      <c r="C32800" t="s">
        <v>3085</v>
      </c>
      <c r="D32800" s="1">
        <v>42858</v>
      </c>
      <c r="E32800" s="2">
        <v>0.43311342592592594</v>
      </c>
      <c r="F32800" t="s">
        <v>2249</v>
      </c>
      <c r="G32800" s="3">
        <v>-77.37</v>
      </c>
    </row>
    <row r="32801" spans="1:7" x14ac:dyDescent="0.25">
      <c r="A32801">
        <v>71431</v>
      </c>
      <c r="B32801">
        <v>824</v>
      </c>
      <c r="C32801" t="s">
        <v>3085</v>
      </c>
      <c r="D32801" s="1">
        <v>42866</v>
      </c>
      <c r="E32801" s="2">
        <v>0.14847222222222223</v>
      </c>
      <c r="F32801" t="s">
        <v>2249</v>
      </c>
      <c r="G32801" s="3">
        <v>-20.84</v>
      </c>
    </row>
    <row r="32802" spans="1:7" x14ac:dyDescent="0.25">
      <c r="A32802">
        <v>2843</v>
      </c>
      <c r="B32802">
        <v>57</v>
      </c>
      <c r="C32802" t="s">
        <v>2319</v>
      </c>
      <c r="D32802" s="1">
        <v>42900</v>
      </c>
      <c r="E32802" s="2">
        <v>0.73736111111111113</v>
      </c>
      <c r="F32802" t="s">
        <v>2249</v>
      </c>
      <c r="G32802" s="3">
        <v>-46.96</v>
      </c>
    </row>
    <row r="32803" spans="1:7" x14ac:dyDescent="0.25">
      <c r="A32803">
        <v>9378</v>
      </c>
      <c r="B32803">
        <v>57</v>
      </c>
      <c r="C32803" t="s">
        <v>2319</v>
      </c>
      <c r="D32803" s="1">
        <v>42981</v>
      </c>
      <c r="E32803" s="2">
        <v>0.78165509259259258</v>
      </c>
      <c r="F32803" t="s">
        <v>2249</v>
      </c>
      <c r="G32803" s="3">
        <v>-9.9</v>
      </c>
    </row>
    <row r="32804" spans="1:7" x14ac:dyDescent="0.25">
      <c r="A32804">
        <v>9700</v>
      </c>
      <c r="B32804">
        <v>57</v>
      </c>
      <c r="C32804" t="s">
        <v>2319</v>
      </c>
      <c r="D32804" s="1">
        <v>42986</v>
      </c>
      <c r="E32804" s="2">
        <v>0.38329861111111113</v>
      </c>
      <c r="F32804" t="s">
        <v>2249</v>
      </c>
      <c r="G32804" s="3">
        <v>-53.33</v>
      </c>
    </row>
    <row r="32805" spans="1:7" x14ac:dyDescent="0.25">
      <c r="A32805">
        <v>10728</v>
      </c>
      <c r="B32805">
        <v>57</v>
      </c>
      <c r="C32805" t="s">
        <v>2319</v>
      </c>
      <c r="D32805" s="1">
        <v>43027</v>
      </c>
      <c r="E32805" s="2">
        <v>0.35569444444444442</v>
      </c>
      <c r="F32805" t="s">
        <v>2249</v>
      </c>
      <c r="G32805" s="3">
        <v>-1.21</v>
      </c>
    </row>
    <row r="32806" spans="1:7" x14ac:dyDescent="0.25">
      <c r="A32806">
        <v>20708</v>
      </c>
      <c r="B32806">
        <v>57</v>
      </c>
      <c r="C32806" t="s">
        <v>2319</v>
      </c>
      <c r="D32806" s="1">
        <v>43038</v>
      </c>
      <c r="E32806" s="2">
        <v>9.7245370370370371E-2</v>
      </c>
      <c r="F32806" t="s">
        <v>2249</v>
      </c>
      <c r="G32806" s="3">
        <v>-13.22</v>
      </c>
    </row>
    <row r="32807" spans="1:7" x14ac:dyDescent="0.25">
      <c r="A32807">
        <v>22441</v>
      </c>
      <c r="B32807">
        <v>57</v>
      </c>
      <c r="C32807" t="s">
        <v>2319</v>
      </c>
      <c r="D32807" s="1">
        <v>43845</v>
      </c>
      <c r="E32807" s="2">
        <v>0.95255787037037032</v>
      </c>
      <c r="F32807" t="s">
        <v>2249</v>
      </c>
      <c r="G32807" s="3">
        <v>-19.670000000000002</v>
      </c>
    </row>
    <row r="32808" spans="1:7" x14ac:dyDescent="0.25">
      <c r="A32808">
        <v>26524</v>
      </c>
      <c r="B32808">
        <v>57</v>
      </c>
      <c r="C32808" t="s">
        <v>2319</v>
      </c>
      <c r="D32808" s="1">
        <v>43866</v>
      </c>
      <c r="E32808" s="2">
        <v>0.43361111111111111</v>
      </c>
      <c r="F32808" t="s">
        <v>2249</v>
      </c>
      <c r="G32808" s="3">
        <v>-36.75</v>
      </c>
    </row>
    <row r="32809" spans="1:7" x14ac:dyDescent="0.25">
      <c r="A32809">
        <v>27050</v>
      </c>
      <c r="B32809">
        <v>57</v>
      </c>
      <c r="C32809" t="s">
        <v>2319</v>
      </c>
      <c r="D32809" s="1">
        <v>43887</v>
      </c>
      <c r="E32809" s="2">
        <v>0.29376157407407405</v>
      </c>
      <c r="F32809" t="s">
        <v>2249</v>
      </c>
      <c r="G32809" s="3">
        <v>-141.52000000000001</v>
      </c>
    </row>
    <row r="32810" spans="1:7" x14ac:dyDescent="0.25">
      <c r="A32810">
        <v>27254</v>
      </c>
      <c r="B32810">
        <v>57</v>
      </c>
      <c r="C32810" t="s">
        <v>2319</v>
      </c>
      <c r="D32810" s="1">
        <v>43958</v>
      </c>
      <c r="E32810" s="2">
        <v>0.3488310185185185</v>
      </c>
      <c r="F32810" t="s">
        <v>2249</v>
      </c>
      <c r="G32810" s="3">
        <v>-222.79</v>
      </c>
    </row>
    <row r="32811" spans="1:7" x14ac:dyDescent="0.25">
      <c r="A32811">
        <v>30447</v>
      </c>
      <c r="B32811">
        <v>57</v>
      </c>
      <c r="C32811" t="s">
        <v>2319</v>
      </c>
      <c r="D32811" s="1">
        <v>44094</v>
      </c>
      <c r="E32811" s="2">
        <v>8.7395833333333339E-2</v>
      </c>
      <c r="F32811" t="s">
        <v>2249</v>
      </c>
      <c r="G32811" s="3">
        <v>-5.59</v>
      </c>
    </row>
    <row r="32812" spans="1:7" x14ac:dyDescent="0.25">
      <c r="A32812">
        <v>33387</v>
      </c>
      <c r="B32812">
        <v>57</v>
      </c>
      <c r="C32812" t="s">
        <v>2319</v>
      </c>
      <c r="D32812" s="1">
        <v>44773</v>
      </c>
      <c r="E32812" s="2">
        <v>0.98884259259259255</v>
      </c>
      <c r="F32812" t="s">
        <v>2249</v>
      </c>
      <c r="G32812" s="3">
        <v>-9.84</v>
      </c>
    </row>
    <row r="32813" spans="1:7" x14ac:dyDescent="0.25">
      <c r="A32813">
        <v>40125</v>
      </c>
      <c r="B32813">
        <v>57</v>
      </c>
      <c r="C32813" t="s">
        <v>2319</v>
      </c>
      <c r="D32813" s="1">
        <v>44803</v>
      </c>
      <c r="E32813" s="2">
        <v>0.23837962962962964</v>
      </c>
      <c r="F32813" t="s">
        <v>2249</v>
      </c>
      <c r="G32813" s="3">
        <v>-41</v>
      </c>
    </row>
    <row r="32814" spans="1:7" x14ac:dyDescent="0.25">
      <c r="A32814">
        <v>40165</v>
      </c>
      <c r="B32814">
        <v>57</v>
      </c>
      <c r="C32814" t="s">
        <v>2319</v>
      </c>
      <c r="D32814" s="1">
        <v>44803</v>
      </c>
      <c r="E32814" s="2">
        <v>0.45004629629629628</v>
      </c>
      <c r="F32814" t="s">
        <v>2249</v>
      </c>
      <c r="G32814" s="3">
        <v>-201.69</v>
      </c>
    </row>
    <row r="32815" spans="1:7" x14ac:dyDescent="0.25">
      <c r="A32815">
        <v>42905</v>
      </c>
      <c r="B32815">
        <v>57</v>
      </c>
      <c r="C32815" t="s">
        <v>2319</v>
      </c>
      <c r="D32815" s="1">
        <v>44803</v>
      </c>
      <c r="E32815" s="2">
        <v>0.65141203703703698</v>
      </c>
      <c r="F32815" t="s">
        <v>2249</v>
      </c>
      <c r="G32815" s="3">
        <v>-48.65</v>
      </c>
    </row>
    <row r="32816" spans="1:7" x14ac:dyDescent="0.25">
      <c r="A32816">
        <v>48906</v>
      </c>
      <c r="B32816">
        <v>57</v>
      </c>
      <c r="C32816" t="s">
        <v>2319</v>
      </c>
      <c r="D32816" s="1">
        <v>44854</v>
      </c>
      <c r="E32816" s="2">
        <v>0.68333333333333335</v>
      </c>
      <c r="F32816" t="s">
        <v>2249</v>
      </c>
      <c r="G32816" s="3">
        <v>-6.67</v>
      </c>
    </row>
    <row r="32817" spans="1:7" x14ac:dyDescent="0.25">
      <c r="A32817">
        <v>62498</v>
      </c>
      <c r="B32817">
        <v>57</v>
      </c>
      <c r="C32817" t="s">
        <v>2319</v>
      </c>
      <c r="D32817" s="1">
        <v>44922</v>
      </c>
      <c r="E32817" s="2">
        <v>0.93251157407407403</v>
      </c>
      <c r="F32817" t="s">
        <v>2249</v>
      </c>
      <c r="G32817" s="3">
        <v>-92.43</v>
      </c>
    </row>
    <row r="32818" spans="1:7" x14ac:dyDescent="0.25">
      <c r="A32818">
        <v>63117</v>
      </c>
      <c r="B32818">
        <v>57</v>
      </c>
      <c r="C32818" t="s">
        <v>2319</v>
      </c>
      <c r="D32818" s="1">
        <v>44923</v>
      </c>
      <c r="E32818" s="2">
        <v>0.95851851851851855</v>
      </c>
      <c r="F32818" t="s">
        <v>2249</v>
      </c>
      <c r="G32818" s="3">
        <v>-81.67</v>
      </c>
    </row>
    <row r="32819" spans="1:7" x14ac:dyDescent="0.25">
      <c r="A32819">
        <v>68827</v>
      </c>
      <c r="B32819">
        <v>57</v>
      </c>
      <c r="C32819" t="s">
        <v>2319</v>
      </c>
      <c r="D32819" s="1">
        <v>44924</v>
      </c>
      <c r="E32819" s="2">
        <v>0.7301157407407407</v>
      </c>
      <c r="F32819" t="s">
        <v>2249</v>
      </c>
      <c r="G32819" s="3">
        <v>-100.99</v>
      </c>
    </row>
    <row r="32820" spans="1:7" x14ac:dyDescent="0.25">
      <c r="A32820">
        <v>70353</v>
      </c>
      <c r="B32820">
        <v>57</v>
      </c>
      <c r="C32820" t="s">
        <v>2319</v>
      </c>
      <c r="D32820" s="1">
        <v>44924</v>
      </c>
      <c r="E32820" s="2">
        <v>0.99487268518518523</v>
      </c>
      <c r="F32820" t="s">
        <v>2249</v>
      </c>
      <c r="G32820" s="3">
        <v>-21.26</v>
      </c>
    </row>
    <row r="32821" spans="1:7" x14ac:dyDescent="0.25">
      <c r="A32821">
        <v>71043</v>
      </c>
      <c r="B32821">
        <v>57</v>
      </c>
      <c r="C32821" t="s">
        <v>2319</v>
      </c>
      <c r="D32821" s="1">
        <v>44924</v>
      </c>
      <c r="E32821" s="2">
        <v>0.99787037037037041</v>
      </c>
      <c r="F32821" t="s">
        <v>2249</v>
      </c>
      <c r="G32821" s="3">
        <v>-17.71</v>
      </c>
    </row>
    <row r="32822" spans="1:7" x14ac:dyDescent="0.25">
      <c r="A32822">
        <v>71471</v>
      </c>
      <c r="B32822">
        <v>57</v>
      </c>
      <c r="C32822" t="s">
        <v>2319</v>
      </c>
      <c r="D32822" s="1">
        <v>44924</v>
      </c>
      <c r="E32822" s="2">
        <v>0.99862268518518515</v>
      </c>
      <c r="F32822" t="s">
        <v>2249</v>
      </c>
      <c r="G32822" s="3">
        <v>-15.08</v>
      </c>
    </row>
    <row r="32823" spans="1:7" x14ac:dyDescent="0.25">
      <c r="A32823">
        <v>11062</v>
      </c>
      <c r="B32823">
        <v>313</v>
      </c>
      <c r="C32823" t="s">
        <v>2575</v>
      </c>
      <c r="D32823" s="1">
        <v>44875</v>
      </c>
      <c r="E32823" s="2">
        <v>0.37421296296296297</v>
      </c>
      <c r="F32823" t="s">
        <v>2249</v>
      </c>
      <c r="G32823" s="3">
        <v>-17.14</v>
      </c>
    </row>
    <row r="32824" spans="1:7" x14ac:dyDescent="0.25">
      <c r="A32824">
        <v>12252</v>
      </c>
      <c r="B32824">
        <v>313</v>
      </c>
      <c r="C32824" t="s">
        <v>2575</v>
      </c>
      <c r="D32824" s="1">
        <v>44911</v>
      </c>
      <c r="E32824" s="2">
        <v>0.96778935185185189</v>
      </c>
      <c r="F32824" t="s">
        <v>2249</v>
      </c>
      <c r="G32824" s="3">
        <v>-6.87</v>
      </c>
    </row>
    <row r="32825" spans="1:7" x14ac:dyDescent="0.25">
      <c r="A32825">
        <v>13393</v>
      </c>
      <c r="B32825">
        <v>313</v>
      </c>
      <c r="C32825" t="s">
        <v>2575</v>
      </c>
      <c r="D32825" s="1">
        <v>44924</v>
      </c>
      <c r="E32825" s="2">
        <v>0.3120486111111111</v>
      </c>
      <c r="F32825" t="s">
        <v>2249</v>
      </c>
      <c r="G32825" s="3">
        <v>-27.99</v>
      </c>
    </row>
    <row r="32826" spans="1:7" x14ac:dyDescent="0.25">
      <c r="A32826">
        <v>17866</v>
      </c>
      <c r="B32826">
        <v>313</v>
      </c>
      <c r="C32826" t="s">
        <v>2575</v>
      </c>
      <c r="D32826" s="1">
        <v>44924</v>
      </c>
      <c r="E32826" s="2">
        <v>0.99583333333333335</v>
      </c>
      <c r="F32826" t="s">
        <v>2249</v>
      </c>
      <c r="G32826" s="3">
        <v>-73.3</v>
      </c>
    </row>
    <row r="32827" spans="1:7" x14ac:dyDescent="0.25">
      <c r="A32827">
        <v>19551</v>
      </c>
      <c r="B32827">
        <v>313</v>
      </c>
      <c r="C32827" t="s">
        <v>2575</v>
      </c>
      <c r="D32827" s="1">
        <v>44924</v>
      </c>
      <c r="E32827" s="2">
        <v>0.99596064814814811</v>
      </c>
      <c r="F32827" t="s">
        <v>2249</v>
      </c>
      <c r="G32827" s="3">
        <v>-28.09</v>
      </c>
    </row>
    <row r="32828" spans="1:7" x14ac:dyDescent="0.25">
      <c r="A32828">
        <v>21321</v>
      </c>
      <c r="B32828">
        <v>313</v>
      </c>
      <c r="C32828" t="s">
        <v>2575</v>
      </c>
      <c r="D32828" s="1">
        <v>44924</v>
      </c>
      <c r="E32828" s="2">
        <v>0.99615740740740744</v>
      </c>
      <c r="F32828" t="s">
        <v>2249</v>
      </c>
      <c r="G32828" s="3">
        <v>-33.83</v>
      </c>
    </row>
    <row r="32829" spans="1:7" x14ac:dyDescent="0.25">
      <c r="A32829">
        <v>26403</v>
      </c>
      <c r="B32829">
        <v>313</v>
      </c>
      <c r="C32829" t="s">
        <v>2575</v>
      </c>
      <c r="D32829" s="1">
        <v>44924</v>
      </c>
      <c r="E32829" s="2">
        <v>0.99988425925925928</v>
      </c>
      <c r="F32829" t="s">
        <v>2249</v>
      </c>
      <c r="G32829" s="3">
        <v>-25.27</v>
      </c>
    </row>
    <row r="32830" spans="1:7" x14ac:dyDescent="0.25">
      <c r="A32830">
        <v>31055</v>
      </c>
      <c r="B32830">
        <v>313</v>
      </c>
      <c r="C32830" t="s">
        <v>2575</v>
      </c>
      <c r="D32830" s="1">
        <v>44924</v>
      </c>
      <c r="E32830" s="2">
        <v>0.99999421296296298</v>
      </c>
      <c r="F32830" t="s">
        <v>2249</v>
      </c>
      <c r="G32830" s="3">
        <v>-54.54</v>
      </c>
    </row>
    <row r="32831" spans="1:7" x14ac:dyDescent="0.25">
      <c r="A32831">
        <v>33248</v>
      </c>
      <c r="B32831">
        <v>313</v>
      </c>
      <c r="C32831" t="s">
        <v>2575</v>
      </c>
      <c r="D32831" s="1">
        <v>44924</v>
      </c>
      <c r="E32831" s="2">
        <v>0</v>
      </c>
      <c r="F32831" t="s">
        <v>2249</v>
      </c>
      <c r="G32831" s="3">
        <v>-36.68</v>
      </c>
    </row>
    <row r="32832" spans="1:7" x14ac:dyDescent="0.25">
      <c r="A32832">
        <v>33850</v>
      </c>
      <c r="B32832">
        <v>313</v>
      </c>
      <c r="C32832" t="s">
        <v>2575</v>
      </c>
      <c r="D32832" s="1">
        <v>44924</v>
      </c>
      <c r="E32832" s="2">
        <v>0.99999563657407409</v>
      </c>
      <c r="F32832" t="s">
        <v>2249</v>
      </c>
      <c r="G32832" s="3">
        <v>-5.78</v>
      </c>
    </row>
    <row r="32833" spans="1:7" x14ac:dyDescent="0.25">
      <c r="A32833">
        <v>35405</v>
      </c>
      <c r="B32833">
        <v>313</v>
      </c>
      <c r="C32833" t="s">
        <v>2575</v>
      </c>
      <c r="D32833" s="1">
        <v>44924</v>
      </c>
      <c r="E32833" s="2">
        <v>0.99999562500000005</v>
      </c>
      <c r="F32833" t="s">
        <v>2249</v>
      </c>
      <c r="G32833" s="3">
        <v>-53.34</v>
      </c>
    </row>
    <row r="32834" spans="1:7" x14ac:dyDescent="0.25">
      <c r="A32834">
        <v>36892</v>
      </c>
      <c r="B32834">
        <v>313</v>
      </c>
      <c r="C32834" t="s">
        <v>2575</v>
      </c>
      <c r="D32834" s="1">
        <v>44924</v>
      </c>
      <c r="E32834" s="2">
        <v>0.99999746527777778</v>
      </c>
      <c r="F32834" t="s">
        <v>2249</v>
      </c>
      <c r="G32834" s="3">
        <v>-31.84</v>
      </c>
    </row>
    <row r="32835" spans="1:7" x14ac:dyDescent="0.25">
      <c r="A32835">
        <v>42435</v>
      </c>
      <c r="B32835">
        <v>313</v>
      </c>
      <c r="C32835" t="s">
        <v>2575</v>
      </c>
      <c r="D32835" s="1">
        <v>44924</v>
      </c>
      <c r="E32835" s="2">
        <v>0.99998890046296296</v>
      </c>
      <c r="F32835" t="s">
        <v>2249</v>
      </c>
      <c r="G32835" s="3">
        <v>-6.61</v>
      </c>
    </row>
    <row r="32836" spans="1:7" x14ac:dyDescent="0.25">
      <c r="A32836">
        <v>50258</v>
      </c>
      <c r="B32836">
        <v>313</v>
      </c>
      <c r="C32836" t="s">
        <v>2575</v>
      </c>
      <c r="D32836" s="1">
        <v>44924</v>
      </c>
      <c r="E32836" s="2">
        <v>0.99999924768518522</v>
      </c>
      <c r="F32836" t="s">
        <v>2249</v>
      </c>
      <c r="G32836" s="3">
        <v>-17.010000000000002</v>
      </c>
    </row>
    <row r="32837" spans="1:7" x14ac:dyDescent="0.25">
      <c r="A32837">
        <v>51067</v>
      </c>
      <c r="B32837">
        <v>313</v>
      </c>
      <c r="C32837" t="s">
        <v>2575</v>
      </c>
      <c r="D32837" s="1">
        <v>44924</v>
      </c>
      <c r="E32837" s="2">
        <v>0.99999660879629626</v>
      </c>
      <c r="F32837" t="s">
        <v>2249</v>
      </c>
      <c r="G32837" s="3">
        <v>-37.03</v>
      </c>
    </row>
    <row r="32838" spans="1:7" x14ac:dyDescent="0.25">
      <c r="A32838">
        <v>53164</v>
      </c>
      <c r="B32838">
        <v>313</v>
      </c>
      <c r="C32838" t="s">
        <v>2575</v>
      </c>
      <c r="D32838" s="1">
        <v>44924</v>
      </c>
      <c r="E32838" s="2">
        <v>0.99999751157407413</v>
      </c>
      <c r="F32838" t="s">
        <v>2249</v>
      </c>
      <c r="G32838" s="3">
        <v>-86.76</v>
      </c>
    </row>
    <row r="32839" spans="1:7" x14ac:dyDescent="0.25">
      <c r="A32839">
        <v>53291</v>
      </c>
      <c r="B32839">
        <v>313</v>
      </c>
      <c r="C32839" t="s">
        <v>2575</v>
      </c>
      <c r="D32839" s="1">
        <v>44924</v>
      </c>
      <c r="E32839" s="2">
        <v>0.99999834490740735</v>
      </c>
      <c r="F32839" t="s">
        <v>2249</v>
      </c>
      <c r="G32839" s="3">
        <v>-20.309999999999999</v>
      </c>
    </row>
    <row r="32840" spans="1:7" x14ac:dyDescent="0.25">
      <c r="A32840">
        <v>55209</v>
      </c>
      <c r="B32840">
        <v>313</v>
      </c>
      <c r="C32840" t="s">
        <v>2575</v>
      </c>
      <c r="D32840" s="1">
        <v>44924</v>
      </c>
      <c r="E32840" s="2">
        <v>0.99999901620370368</v>
      </c>
      <c r="F32840" t="s">
        <v>2249</v>
      </c>
      <c r="G32840" s="3">
        <v>-18.399999999999999</v>
      </c>
    </row>
    <row r="32841" spans="1:7" x14ac:dyDescent="0.25">
      <c r="A32841">
        <v>58686</v>
      </c>
      <c r="B32841">
        <v>313</v>
      </c>
      <c r="C32841" t="s">
        <v>2575</v>
      </c>
      <c r="D32841" s="1">
        <v>44924</v>
      </c>
      <c r="E32841" s="2">
        <v>0.99999527777777775</v>
      </c>
      <c r="F32841" t="s">
        <v>2249</v>
      </c>
      <c r="G32841" s="3">
        <v>-80.400000000000006</v>
      </c>
    </row>
    <row r="32842" spans="1:7" x14ac:dyDescent="0.25">
      <c r="A32842">
        <v>61077</v>
      </c>
      <c r="B32842">
        <v>313</v>
      </c>
      <c r="C32842" t="s">
        <v>2575</v>
      </c>
      <c r="D32842" s="1">
        <v>44924</v>
      </c>
      <c r="E32842" s="2">
        <v>0.99999701388888884</v>
      </c>
      <c r="F32842" t="s">
        <v>2249</v>
      </c>
      <c r="G32842" s="3">
        <v>-19.47</v>
      </c>
    </row>
    <row r="32843" spans="1:7" x14ac:dyDescent="0.25">
      <c r="A32843">
        <v>61373</v>
      </c>
      <c r="B32843">
        <v>313</v>
      </c>
      <c r="C32843" t="s">
        <v>2575</v>
      </c>
      <c r="D32843" s="1">
        <v>44924</v>
      </c>
      <c r="E32843" s="2">
        <v>0.99999697916666663</v>
      </c>
      <c r="F32843" t="s">
        <v>2249</v>
      </c>
      <c r="G32843" s="3">
        <v>-110.07</v>
      </c>
    </row>
    <row r="32844" spans="1:7" x14ac:dyDescent="0.25">
      <c r="A32844">
        <v>63591</v>
      </c>
      <c r="B32844">
        <v>313</v>
      </c>
      <c r="C32844" t="s">
        <v>2575</v>
      </c>
      <c r="D32844" s="1">
        <v>44924</v>
      </c>
      <c r="E32844" s="2">
        <v>0.99999187499999997</v>
      </c>
      <c r="F32844" t="s">
        <v>2249</v>
      </c>
      <c r="G32844" s="3">
        <v>-153.55000000000001</v>
      </c>
    </row>
    <row r="32845" spans="1:7" x14ac:dyDescent="0.25">
      <c r="A32845">
        <v>68002</v>
      </c>
      <c r="B32845">
        <v>313</v>
      </c>
      <c r="C32845" t="s">
        <v>2575</v>
      </c>
      <c r="D32845" s="1">
        <v>44924</v>
      </c>
      <c r="E32845" s="2">
        <v>0.99999239583333333</v>
      </c>
      <c r="F32845" t="s">
        <v>2249</v>
      </c>
      <c r="G32845" s="3">
        <v>-106.02</v>
      </c>
    </row>
    <row r="32846" spans="1:7" x14ac:dyDescent="0.25">
      <c r="A32846">
        <v>71064</v>
      </c>
      <c r="B32846">
        <v>313</v>
      </c>
      <c r="C32846" t="s">
        <v>2575</v>
      </c>
      <c r="D32846" s="1">
        <v>44924</v>
      </c>
      <c r="E32846" s="2">
        <v>0.99999679398148145</v>
      </c>
      <c r="F32846" t="s">
        <v>2249</v>
      </c>
      <c r="G32846" s="3">
        <v>-59.73</v>
      </c>
    </row>
    <row r="32847" spans="1:7" x14ac:dyDescent="0.25">
      <c r="A32847">
        <v>71655</v>
      </c>
      <c r="B32847">
        <v>313</v>
      </c>
      <c r="C32847" t="s">
        <v>2575</v>
      </c>
      <c r="D32847" s="1">
        <v>44924</v>
      </c>
      <c r="E32847" s="2">
        <v>0.99999982638888885</v>
      </c>
      <c r="F32847" t="s">
        <v>2249</v>
      </c>
      <c r="G32847" s="3">
        <v>-71.819999999999993</v>
      </c>
    </row>
    <row r="32848" spans="1:7" x14ac:dyDescent="0.25">
      <c r="A32848">
        <v>71719</v>
      </c>
      <c r="B32848">
        <v>313</v>
      </c>
      <c r="C32848" t="s">
        <v>2575</v>
      </c>
      <c r="D32848" s="1">
        <v>44924</v>
      </c>
      <c r="E32848" s="2">
        <v>0.99998880787037037</v>
      </c>
      <c r="F32848" t="s">
        <v>2249</v>
      </c>
      <c r="G32848" s="3">
        <v>-15.83</v>
      </c>
    </row>
    <row r="32849" spans="1:7" x14ac:dyDescent="0.25">
      <c r="A32849">
        <v>2063</v>
      </c>
      <c r="B32849">
        <v>569</v>
      </c>
      <c r="C32849" t="s">
        <v>2830</v>
      </c>
      <c r="D32849" s="1">
        <v>42741</v>
      </c>
      <c r="E32849" s="2">
        <v>0.85056712962962966</v>
      </c>
      <c r="F32849" t="s">
        <v>2249</v>
      </c>
      <c r="G32849" s="3">
        <v>-18.97</v>
      </c>
    </row>
    <row r="32850" spans="1:7" x14ac:dyDescent="0.25">
      <c r="A32850">
        <v>2894</v>
      </c>
      <c r="B32850">
        <v>569</v>
      </c>
      <c r="C32850" t="s">
        <v>2830</v>
      </c>
      <c r="D32850" s="1">
        <v>42744</v>
      </c>
      <c r="E32850" s="2">
        <v>0.55839120370370365</v>
      </c>
      <c r="F32850" t="s">
        <v>2249</v>
      </c>
      <c r="G32850" s="3">
        <v>-16.690000000000001</v>
      </c>
    </row>
    <row r="32851" spans="1:7" x14ac:dyDescent="0.25">
      <c r="A32851">
        <v>2967</v>
      </c>
      <c r="B32851">
        <v>569</v>
      </c>
      <c r="C32851" t="s">
        <v>2830</v>
      </c>
      <c r="D32851" s="1">
        <v>42744</v>
      </c>
      <c r="E32851" s="2">
        <v>0.70719907407407412</v>
      </c>
      <c r="F32851" t="s">
        <v>2249</v>
      </c>
      <c r="G32851" s="3">
        <v>-81.209999999999994</v>
      </c>
    </row>
    <row r="32852" spans="1:7" x14ac:dyDescent="0.25">
      <c r="A32852">
        <v>7136</v>
      </c>
      <c r="B32852">
        <v>569</v>
      </c>
      <c r="C32852" t="s">
        <v>2830</v>
      </c>
      <c r="D32852" s="1">
        <v>42775</v>
      </c>
      <c r="E32852" s="2">
        <v>0.21851851851851853</v>
      </c>
      <c r="F32852" t="s">
        <v>2249</v>
      </c>
      <c r="G32852" s="3">
        <v>-26.89</v>
      </c>
    </row>
    <row r="32853" spans="1:7" x14ac:dyDescent="0.25">
      <c r="A32853">
        <v>9096</v>
      </c>
      <c r="B32853">
        <v>569</v>
      </c>
      <c r="C32853" t="s">
        <v>2830</v>
      </c>
      <c r="D32853" s="1">
        <v>42891</v>
      </c>
      <c r="E32853" s="2">
        <v>0.34021990740740743</v>
      </c>
      <c r="F32853" t="s">
        <v>2249</v>
      </c>
      <c r="G32853" s="3">
        <v>-34.299999999999997</v>
      </c>
    </row>
    <row r="32854" spans="1:7" x14ac:dyDescent="0.25">
      <c r="A32854">
        <v>9548</v>
      </c>
      <c r="B32854">
        <v>569</v>
      </c>
      <c r="C32854" t="s">
        <v>2830</v>
      </c>
      <c r="D32854" s="1">
        <v>42893</v>
      </c>
      <c r="E32854" s="2">
        <v>0.86614583333333328</v>
      </c>
      <c r="F32854" t="s">
        <v>2249</v>
      </c>
      <c r="G32854" s="3">
        <v>-65.87</v>
      </c>
    </row>
    <row r="32855" spans="1:7" x14ac:dyDescent="0.25">
      <c r="A32855">
        <v>19460</v>
      </c>
      <c r="B32855">
        <v>569</v>
      </c>
      <c r="C32855" t="s">
        <v>2830</v>
      </c>
      <c r="D32855" s="1">
        <v>43993</v>
      </c>
      <c r="E32855" s="2">
        <v>0.31502314814814814</v>
      </c>
      <c r="F32855" t="s">
        <v>2249</v>
      </c>
      <c r="G32855" s="3">
        <v>-36.090000000000003</v>
      </c>
    </row>
    <row r="32856" spans="1:7" x14ac:dyDescent="0.25">
      <c r="A32856">
        <v>23356</v>
      </c>
      <c r="B32856">
        <v>569</v>
      </c>
      <c r="C32856" t="s">
        <v>2830</v>
      </c>
      <c r="D32856" s="1">
        <v>44189</v>
      </c>
      <c r="E32856" s="2">
        <v>0.9858217592592593</v>
      </c>
      <c r="F32856" t="s">
        <v>2249</v>
      </c>
      <c r="G32856" s="3">
        <v>-32.479999999999997</v>
      </c>
    </row>
    <row r="32857" spans="1:7" x14ac:dyDescent="0.25">
      <c r="A32857">
        <v>25972</v>
      </c>
      <c r="B32857">
        <v>569</v>
      </c>
      <c r="C32857" t="s">
        <v>2830</v>
      </c>
      <c r="D32857" s="1">
        <v>44190</v>
      </c>
      <c r="E32857" s="2">
        <v>0.18724537037037037</v>
      </c>
      <c r="F32857" t="s">
        <v>2249</v>
      </c>
      <c r="G32857" s="3">
        <v>-32.590000000000003</v>
      </c>
    </row>
    <row r="32858" spans="1:7" x14ac:dyDescent="0.25">
      <c r="A32858">
        <v>27454</v>
      </c>
      <c r="B32858">
        <v>569</v>
      </c>
      <c r="C32858" t="s">
        <v>2830</v>
      </c>
      <c r="D32858" s="1">
        <v>44190</v>
      </c>
      <c r="E32858" s="2">
        <v>0.20121527777777778</v>
      </c>
      <c r="F32858" t="s">
        <v>2249</v>
      </c>
      <c r="G32858" s="3">
        <v>-40.47</v>
      </c>
    </row>
    <row r="32859" spans="1:7" x14ac:dyDescent="0.25">
      <c r="A32859">
        <v>33140</v>
      </c>
      <c r="B32859">
        <v>569</v>
      </c>
      <c r="C32859" t="s">
        <v>2830</v>
      </c>
      <c r="D32859" s="1">
        <v>44312</v>
      </c>
      <c r="E32859" s="2">
        <v>0.26096064814814812</v>
      </c>
      <c r="F32859" t="s">
        <v>2249</v>
      </c>
      <c r="G32859" s="3">
        <v>-43</v>
      </c>
    </row>
    <row r="32860" spans="1:7" x14ac:dyDescent="0.25">
      <c r="A32860">
        <v>33426</v>
      </c>
      <c r="B32860">
        <v>569</v>
      </c>
      <c r="C32860" t="s">
        <v>2830</v>
      </c>
      <c r="D32860" s="1">
        <v>44424</v>
      </c>
      <c r="E32860" s="2">
        <v>0.7465046296296296</v>
      </c>
      <c r="F32860" t="s">
        <v>2249</v>
      </c>
      <c r="G32860" s="3">
        <v>-16.79</v>
      </c>
    </row>
    <row r="32861" spans="1:7" x14ac:dyDescent="0.25">
      <c r="A32861">
        <v>41399</v>
      </c>
      <c r="B32861">
        <v>569</v>
      </c>
      <c r="C32861" t="s">
        <v>2830</v>
      </c>
      <c r="D32861" s="1">
        <v>44517</v>
      </c>
      <c r="E32861" s="2">
        <v>0.1308101851851852</v>
      </c>
      <c r="F32861" t="s">
        <v>2249</v>
      </c>
      <c r="G32861" s="3">
        <v>-53.88</v>
      </c>
    </row>
    <row r="32862" spans="1:7" x14ac:dyDescent="0.25">
      <c r="A32862">
        <v>43074</v>
      </c>
      <c r="B32862">
        <v>569</v>
      </c>
      <c r="C32862" t="s">
        <v>2830</v>
      </c>
      <c r="D32862" s="1">
        <v>44646</v>
      </c>
      <c r="E32862" s="2">
        <v>0.87400462962962966</v>
      </c>
      <c r="F32862" t="s">
        <v>2249</v>
      </c>
      <c r="G32862" s="3">
        <v>-19.809999999999999</v>
      </c>
    </row>
    <row r="32863" spans="1:7" x14ac:dyDescent="0.25">
      <c r="A32863">
        <v>44342</v>
      </c>
      <c r="B32863">
        <v>569</v>
      </c>
      <c r="C32863" t="s">
        <v>2830</v>
      </c>
      <c r="D32863" s="1">
        <v>44649</v>
      </c>
      <c r="E32863" s="2">
        <v>0.99479166666666663</v>
      </c>
      <c r="F32863" t="s">
        <v>2249</v>
      </c>
      <c r="G32863" s="3">
        <v>-77.89</v>
      </c>
    </row>
    <row r="32864" spans="1:7" x14ac:dyDescent="0.25">
      <c r="A32864">
        <v>45723</v>
      </c>
      <c r="B32864">
        <v>569</v>
      </c>
      <c r="C32864" t="s">
        <v>2830</v>
      </c>
      <c r="D32864" s="1">
        <v>44652</v>
      </c>
      <c r="E32864" s="2">
        <v>0.22905092592592594</v>
      </c>
      <c r="F32864" t="s">
        <v>2249</v>
      </c>
      <c r="G32864" s="3">
        <v>-17.920000000000002</v>
      </c>
    </row>
    <row r="32865" spans="1:7" x14ac:dyDescent="0.25">
      <c r="A32865">
        <v>53781</v>
      </c>
      <c r="B32865">
        <v>569</v>
      </c>
      <c r="C32865" t="s">
        <v>2830</v>
      </c>
      <c r="D32865" s="1">
        <v>44830</v>
      </c>
      <c r="E32865" s="2">
        <v>5.2384259259259262E-2</v>
      </c>
      <c r="F32865" t="s">
        <v>2249</v>
      </c>
      <c r="G32865" s="3">
        <v>-31.7</v>
      </c>
    </row>
    <row r="32866" spans="1:7" x14ac:dyDescent="0.25">
      <c r="A32866">
        <v>57251</v>
      </c>
      <c r="B32866">
        <v>569</v>
      </c>
      <c r="C32866" t="s">
        <v>2830</v>
      </c>
      <c r="D32866" s="1">
        <v>44851</v>
      </c>
      <c r="E32866" s="2">
        <v>0.46400462962962963</v>
      </c>
      <c r="F32866" t="s">
        <v>2249</v>
      </c>
      <c r="G32866" s="3">
        <v>-18.64</v>
      </c>
    </row>
    <row r="32867" spans="1:7" x14ac:dyDescent="0.25">
      <c r="A32867">
        <v>57407</v>
      </c>
      <c r="B32867">
        <v>569</v>
      </c>
      <c r="C32867" t="s">
        <v>2830</v>
      </c>
      <c r="D32867" s="1">
        <v>44914</v>
      </c>
      <c r="E32867" s="2">
        <v>0.36162037037037037</v>
      </c>
      <c r="F32867" t="s">
        <v>2249</v>
      </c>
      <c r="G32867" s="3">
        <v>-42.33</v>
      </c>
    </row>
    <row r="32868" spans="1:7" x14ac:dyDescent="0.25">
      <c r="A32868">
        <v>62429</v>
      </c>
      <c r="B32868">
        <v>569</v>
      </c>
      <c r="C32868" t="s">
        <v>2830</v>
      </c>
      <c r="D32868" s="1">
        <v>44924</v>
      </c>
      <c r="E32868" s="2">
        <v>0.97826388888888893</v>
      </c>
      <c r="F32868" t="s">
        <v>2249</v>
      </c>
      <c r="G32868" s="3">
        <v>-22.11</v>
      </c>
    </row>
    <row r="32869" spans="1:7" x14ac:dyDescent="0.25">
      <c r="A32869">
        <v>63635</v>
      </c>
      <c r="B32869">
        <v>569</v>
      </c>
      <c r="C32869" t="s">
        <v>2830</v>
      </c>
      <c r="D32869" s="1">
        <v>44924</v>
      </c>
      <c r="E32869" s="2">
        <v>0.99906249999999996</v>
      </c>
      <c r="F32869" t="s">
        <v>2249</v>
      </c>
      <c r="G32869" s="3">
        <v>-64.06</v>
      </c>
    </row>
    <row r="32870" spans="1:7" x14ac:dyDescent="0.25">
      <c r="A32870">
        <v>64169</v>
      </c>
      <c r="B32870">
        <v>569</v>
      </c>
      <c r="C32870" t="s">
        <v>2830</v>
      </c>
      <c r="D32870" s="1">
        <v>44924</v>
      </c>
      <c r="E32870" s="2">
        <v>0.99998842592592596</v>
      </c>
      <c r="F32870" t="s">
        <v>2249</v>
      </c>
      <c r="G32870" s="3">
        <v>-38.75</v>
      </c>
    </row>
    <row r="32871" spans="1:7" x14ac:dyDescent="0.25">
      <c r="A32871">
        <v>66647</v>
      </c>
      <c r="B32871">
        <v>569</v>
      </c>
      <c r="C32871" t="s">
        <v>2830</v>
      </c>
      <c r="D32871" s="1">
        <v>44924</v>
      </c>
      <c r="E32871" s="2">
        <v>0.99999030092592589</v>
      </c>
      <c r="F32871" t="s">
        <v>2249</v>
      </c>
      <c r="G32871" s="3">
        <v>-21.9</v>
      </c>
    </row>
    <row r="32872" spans="1:7" x14ac:dyDescent="0.25">
      <c r="A32872">
        <v>69119</v>
      </c>
      <c r="B32872">
        <v>569</v>
      </c>
      <c r="C32872" t="s">
        <v>2830</v>
      </c>
      <c r="D32872" s="1">
        <v>44924</v>
      </c>
      <c r="E32872" s="2">
        <v>0.99999758101851854</v>
      </c>
      <c r="F32872" t="s">
        <v>2249</v>
      </c>
      <c r="G32872" s="3">
        <v>-54.01</v>
      </c>
    </row>
    <row r="32873" spans="1:7" x14ac:dyDescent="0.25">
      <c r="A32873">
        <v>71122</v>
      </c>
      <c r="B32873">
        <v>569</v>
      </c>
      <c r="C32873" t="s">
        <v>2830</v>
      </c>
      <c r="D32873" s="1">
        <v>44924</v>
      </c>
      <c r="E32873" s="2">
        <v>0.99999537037037034</v>
      </c>
      <c r="F32873" t="s">
        <v>2249</v>
      </c>
      <c r="G32873" s="3">
        <v>-25.78</v>
      </c>
    </row>
    <row r="32874" spans="1:7" x14ac:dyDescent="0.25">
      <c r="A32874">
        <v>4145</v>
      </c>
      <c r="B32874">
        <v>825</v>
      </c>
      <c r="C32874" t="s">
        <v>3086</v>
      </c>
      <c r="D32874" s="1">
        <v>44728</v>
      </c>
      <c r="E32874" s="2">
        <v>0.46978009259259257</v>
      </c>
      <c r="F32874" t="s">
        <v>2249</v>
      </c>
      <c r="G32874" s="3">
        <v>-92.03</v>
      </c>
    </row>
    <row r="32875" spans="1:7" x14ac:dyDescent="0.25">
      <c r="A32875">
        <v>6373</v>
      </c>
      <c r="B32875">
        <v>825</v>
      </c>
      <c r="C32875" t="s">
        <v>3086</v>
      </c>
      <c r="D32875" s="1">
        <v>44733</v>
      </c>
      <c r="E32875" s="2">
        <v>0.64070601851851849</v>
      </c>
      <c r="F32875" t="s">
        <v>2249</v>
      </c>
      <c r="G32875" s="3">
        <v>-34.24</v>
      </c>
    </row>
    <row r="32876" spans="1:7" x14ac:dyDescent="0.25">
      <c r="A32876">
        <v>6517</v>
      </c>
      <c r="B32876">
        <v>825</v>
      </c>
      <c r="C32876" t="s">
        <v>3086</v>
      </c>
      <c r="D32876" s="1">
        <v>44735</v>
      </c>
      <c r="E32876" s="2">
        <v>0.77368055555555559</v>
      </c>
      <c r="F32876" t="s">
        <v>2249</v>
      </c>
      <c r="G32876" s="3">
        <v>-45.28</v>
      </c>
    </row>
    <row r="32877" spans="1:7" x14ac:dyDescent="0.25">
      <c r="A32877">
        <v>8310</v>
      </c>
      <c r="B32877">
        <v>825</v>
      </c>
      <c r="C32877" t="s">
        <v>3086</v>
      </c>
      <c r="D32877" s="1">
        <v>44735</v>
      </c>
      <c r="E32877" s="2">
        <v>0.81498842592592591</v>
      </c>
      <c r="F32877" t="s">
        <v>2249</v>
      </c>
      <c r="G32877" s="3">
        <v>-60.28</v>
      </c>
    </row>
    <row r="32878" spans="1:7" x14ac:dyDescent="0.25">
      <c r="A32878">
        <v>13082</v>
      </c>
      <c r="B32878">
        <v>825</v>
      </c>
      <c r="C32878" t="s">
        <v>3086</v>
      </c>
      <c r="D32878" s="1">
        <v>44779</v>
      </c>
      <c r="E32878" s="2">
        <v>0.69282407407407409</v>
      </c>
      <c r="F32878" t="s">
        <v>2249</v>
      </c>
      <c r="G32878" s="3">
        <v>-163.11000000000001</v>
      </c>
    </row>
    <row r="32879" spans="1:7" x14ac:dyDescent="0.25">
      <c r="A32879">
        <v>16078</v>
      </c>
      <c r="B32879">
        <v>825</v>
      </c>
      <c r="C32879" t="s">
        <v>3086</v>
      </c>
      <c r="D32879" s="1">
        <v>44786</v>
      </c>
      <c r="E32879" s="2">
        <v>0.37398148148148147</v>
      </c>
      <c r="F32879" t="s">
        <v>2249</v>
      </c>
      <c r="G32879" s="3">
        <v>-6.1</v>
      </c>
    </row>
    <row r="32880" spans="1:7" x14ac:dyDescent="0.25">
      <c r="A32880">
        <v>21889</v>
      </c>
      <c r="B32880">
        <v>825</v>
      </c>
      <c r="C32880" t="s">
        <v>3086</v>
      </c>
      <c r="D32880" s="1">
        <v>44801</v>
      </c>
      <c r="E32880" s="2">
        <v>0.68032407407407403</v>
      </c>
      <c r="F32880" t="s">
        <v>2249</v>
      </c>
      <c r="G32880" s="3">
        <v>-14.62</v>
      </c>
    </row>
    <row r="32881" spans="1:7" x14ac:dyDescent="0.25">
      <c r="A32881">
        <v>22067</v>
      </c>
      <c r="B32881">
        <v>825</v>
      </c>
      <c r="C32881" t="s">
        <v>3086</v>
      </c>
      <c r="D32881" s="1">
        <v>44881</v>
      </c>
      <c r="E32881" s="2">
        <v>0.24788194444444445</v>
      </c>
      <c r="F32881" t="s">
        <v>2249</v>
      </c>
      <c r="G32881" s="3">
        <v>-22.35</v>
      </c>
    </row>
    <row r="32882" spans="1:7" x14ac:dyDescent="0.25">
      <c r="A32882">
        <v>27232</v>
      </c>
      <c r="B32882">
        <v>825</v>
      </c>
      <c r="C32882" t="s">
        <v>3086</v>
      </c>
      <c r="D32882" s="1">
        <v>44896</v>
      </c>
      <c r="E32882" s="2">
        <v>0.96773148148148147</v>
      </c>
      <c r="F32882" t="s">
        <v>2249</v>
      </c>
      <c r="G32882" s="3">
        <v>-31.79</v>
      </c>
    </row>
    <row r="32883" spans="1:7" x14ac:dyDescent="0.25">
      <c r="A32883">
        <v>31350</v>
      </c>
      <c r="B32883">
        <v>825</v>
      </c>
      <c r="C32883" t="s">
        <v>3086</v>
      </c>
      <c r="D32883" s="1">
        <v>44924</v>
      </c>
      <c r="E32883" s="2">
        <v>0.31878472222222221</v>
      </c>
      <c r="F32883" t="s">
        <v>2249</v>
      </c>
      <c r="G32883" s="3">
        <v>-97.81</v>
      </c>
    </row>
    <row r="32884" spans="1:7" x14ac:dyDescent="0.25">
      <c r="A32884">
        <v>31865</v>
      </c>
      <c r="B32884">
        <v>825</v>
      </c>
      <c r="C32884" t="s">
        <v>3086</v>
      </c>
      <c r="D32884" s="1">
        <v>44924</v>
      </c>
      <c r="E32884" s="2">
        <v>0.90478009259259262</v>
      </c>
      <c r="F32884" t="s">
        <v>2249</v>
      </c>
      <c r="G32884" s="3">
        <v>-23.49</v>
      </c>
    </row>
    <row r="32885" spans="1:7" x14ac:dyDescent="0.25">
      <c r="A32885">
        <v>34462</v>
      </c>
      <c r="B32885">
        <v>825</v>
      </c>
      <c r="C32885" t="s">
        <v>3086</v>
      </c>
      <c r="D32885" s="1">
        <v>44924</v>
      </c>
      <c r="E32885" s="2">
        <v>0.9395486111111111</v>
      </c>
      <c r="F32885" t="s">
        <v>2249</v>
      </c>
      <c r="G32885" s="3">
        <v>-7.46</v>
      </c>
    </row>
    <row r="32886" spans="1:7" x14ac:dyDescent="0.25">
      <c r="A32886">
        <v>37489</v>
      </c>
      <c r="B32886">
        <v>825</v>
      </c>
      <c r="C32886" t="s">
        <v>3086</v>
      </c>
      <c r="D32886" s="1">
        <v>44924</v>
      </c>
      <c r="E32886" s="2">
        <v>0.9987152777777778</v>
      </c>
      <c r="F32886" t="s">
        <v>2249</v>
      </c>
      <c r="G32886" s="3">
        <v>-117.67</v>
      </c>
    </row>
    <row r="32887" spans="1:7" x14ac:dyDescent="0.25">
      <c r="A32887">
        <v>42164</v>
      </c>
      <c r="B32887">
        <v>825</v>
      </c>
      <c r="C32887" t="s">
        <v>3086</v>
      </c>
      <c r="D32887" s="1">
        <v>44925</v>
      </c>
      <c r="E32887" s="2">
        <v>1.0659722222222222E-5</v>
      </c>
      <c r="F32887" t="s">
        <v>2249</v>
      </c>
      <c r="G32887" s="3">
        <v>-17.5</v>
      </c>
    </row>
    <row r="32888" spans="1:7" x14ac:dyDescent="0.25">
      <c r="A32888">
        <v>42200</v>
      </c>
      <c r="B32888">
        <v>825</v>
      </c>
      <c r="C32888" t="s">
        <v>3086</v>
      </c>
      <c r="D32888" s="1">
        <v>44925</v>
      </c>
      <c r="E32888" s="2">
        <v>3.7962962962962964E-6</v>
      </c>
      <c r="F32888" t="s">
        <v>2249</v>
      </c>
      <c r="G32888" s="3">
        <v>-35.01</v>
      </c>
    </row>
    <row r="32889" spans="1:7" x14ac:dyDescent="0.25">
      <c r="A32889">
        <v>49763</v>
      </c>
      <c r="B32889">
        <v>825</v>
      </c>
      <c r="C32889" t="s">
        <v>3086</v>
      </c>
      <c r="D32889" s="1">
        <v>44925</v>
      </c>
      <c r="E32889" s="2">
        <v>3.3217592592592592E-6</v>
      </c>
      <c r="F32889" t="s">
        <v>2249</v>
      </c>
      <c r="G32889" s="3">
        <v>-62.66</v>
      </c>
    </row>
    <row r="32890" spans="1:7" x14ac:dyDescent="0.25">
      <c r="A32890">
        <v>50331</v>
      </c>
      <c r="B32890">
        <v>825</v>
      </c>
      <c r="C32890" t="s">
        <v>3086</v>
      </c>
      <c r="D32890" s="1">
        <v>44925</v>
      </c>
      <c r="E32890" s="2">
        <v>6.8634259259259257E-6</v>
      </c>
      <c r="F32890" t="s">
        <v>2249</v>
      </c>
      <c r="G32890" s="3">
        <v>-58.02</v>
      </c>
    </row>
    <row r="32891" spans="1:7" x14ac:dyDescent="0.25">
      <c r="A32891">
        <v>50440</v>
      </c>
      <c r="B32891">
        <v>825</v>
      </c>
      <c r="C32891" t="s">
        <v>3086</v>
      </c>
      <c r="D32891" s="1">
        <v>44925</v>
      </c>
      <c r="E32891" s="2">
        <v>1.0057870370370371E-5</v>
      </c>
      <c r="F32891" t="s">
        <v>2249</v>
      </c>
      <c r="G32891" s="3">
        <v>-19.690000000000001</v>
      </c>
    </row>
    <row r="32892" spans="1:7" x14ac:dyDescent="0.25">
      <c r="A32892">
        <v>51333</v>
      </c>
      <c r="B32892">
        <v>825</v>
      </c>
      <c r="C32892" t="s">
        <v>3086</v>
      </c>
      <c r="D32892" s="1">
        <v>44925</v>
      </c>
      <c r="E32892" s="2">
        <v>4.6643518518518523E-6</v>
      </c>
      <c r="F32892" t="s">
        <v>2249</v>
      </c>
      <c r="G32892" s="3">
        <v>-15.31</v>
      </c>
    </row>
    <row r="32893" spans="1:7" x14ac:dyDescent="0.25">
      <c r="A32893">
        <v>54689</v>
      </c>
      <c r="B32893">
        <v>825</v>
      </c>
      <c r="C32893" t="s">
        <v>3086</v>
      </c>
      <c r="D32893" s="1">
        <v>44925</v>
      </c>
      <c r="E32893" s="2">
        <v>9.1435185185185185E-7</v>
      </c>
      <c r="F32893" t="s">
        <v>2249</v>
      </c>
      <c r="G32893" s="3">
        <v>-22.1</v>
      </c>
    </row>
    <row r="32894" spans="1:7" x14ac:dyDescent="0.25">
      <c r="A32894">
        <v>57132</v>
      </c>
      <c r="B32894">
        <v>825</v>
      </c>
      <c r="C32894" t="s">
        <v>3086</v>
      </c>
      <c r="D32894" s="1">
        <v>44925</v>
      </c>
      <c r="E32894" s="2">
        <v>7.638888888888889E-7</v>
      </c>
      <c r="F32894" t="s">
        <v>2249</v>
      </c>
      <c r="G32894" s="3">
        <v>-7.5</v>
      </c>
    </row>
    <row r="32895" spans="1:7" x14ac:dyDescent="0.25">
      <c r="A32895">
        <v>67760</v>
      </c>
      <c r="B32895">
        <v>825</v>
      </c>
      <c r="C32895" t="s">
        <v>3086</v>
      </c>
      <c r="D32895" s="1">
        <v>44925</v>
      </c>
      <c r="E32895" s="2">
        <v>1.0949074074074074E-5</v>
      </c>
      <c r="F32895" t="s">
        <v>2249</v>
      </c>
      <c r="G32895" s="3">
        <v>-48.92</v>
      </c>
    </row>
    <row r="32896" spans="1:7" x14ac:dyDescent="0.25">
      <c r="A32896">
        <v>3877</v>
      </c>
      <c r="B32896">
        <v>58</v>
      </c>
      <c r="C32896" t="s">
        <v>2320</v>
      </c>
      <c r="D32896" s="1">
        <v>43480</v>
      </c>
      <c r="E32896" s="2">
        <v>0.84233796296296293</v>
      </c>
      <c r="F32896" t="s">
        <v>2249</v>
      </c>
      <c r="G32896" s="3">
        <v>-85.08</v>
      </c>
    </row>
    <row r="32897" spans="1:7" x14ac:dyDescent="0.25">
      <c r="A32897">
        <v>6638</v>
      </c>
      <c r="B32897">
        <v>58</v>
      </c>
      <c r="C32897" t="s">
        <v>2320</v>
      </c>
      <c r="D32897" s="1">
        <v>43530</v>
      </c>
      <c r="E32897" s="2">
        <v>0.94413194444444448</v>
      </c>
      <c r="F32897" t="s">
        <v>2249</v>
      </c>
      <c r="G32897" s="3">
        <v>-7.64</v>
      </c>
    </row>
    <row r="32898" spans="1:7" x14ac:dyDescent="0.25">
      <c r="A32898">
        <v>7946</v>
      </c>
      <c r="B32898">
        <v>58</v>
      </c>
      <c r="C32898" t="s">
        <v>2320</v>
      </c>
      <c r="D32898" s="1">
        <v>44180</v>
      </c>
      <c r="E32898" s="2">
        <v>0.85211805555555553</v>
      </c>
      <c r="F32898" t="s">
        <v>2249</v>
      </c>
      <c r="G32898" s="3">
        <v>-28.19</v>
      </c>
    </row>
    <row r="32899" spans="1:7" x14ac:dyDescent="0.25">
      <c r="A32899">
        <v>8162</v>
      </c>
      <c r="B32899">
        <v>58</v>
      </c>
      <c r="C32899" t="s">
        <v>2320</v>
      </c>
      <c r="D32899" s="1">
        <v>44233</v>
      </c>
      <c r="E32899" s="2">
        <v>0.26817129629629627</v>
      </c>
      <c r="F32899" t="s">
        <v>2249</v>
      </c>
      <c r="G32899" s="3">
        <v>-38.71</v>
      </c>
    </row>
    <row r="32900" spans="1:7" x14ac:dyDescent="0.25">
      <c r="A32900">
        <v>23917</v>
      </c>
      <c r="B32900">
        <v>58</v>
      </c>
      <c r="C32900" t="s">
        <v>2320</v>
      </c>
      <c r="D32900" s="1">
        <v>44914</v>
      </c>
      <c r="E32900" s="2">
        <v>0.71451388888888889</v>
      </c>
      <c r="F32900" t="s">
        <v>2249</v>
      </c>
      <c r="G32900" s="3">
        <v>-104.85</v>
      </c>
    </row>
    <row r="32901" spans="1:7" x14ac:dyDescent="0.25">
      <c r="A32901">
        <v>26700</v>
      </c>
      <c r="B32901">
        <v>58</v>
      </c>
      <c r="C32901" t="s">
        <v>2320</v>
      </c>
      <c r="D32901" s="1">
        <v>44922</v>
      </c>
      <c r="E32901" s="2">
        <v>0.64487268518518515</v>
      </c>
      <c r="F32901" t="s">
        <v>2249</v>
      </c>
      <c r="G32901" s="3">
        <v>-156.44</v>
      </c>
    </row>
    <row r="32902" spans="1:7" x14ac:dyDescent="0.25">
      <c r="A32902">
        <v>32040</v>
      </c>
      <c r="B32902">
        <v>58</v>
      </c>
      <c r="C32902" t="s">
        <v>2320</v>
      </c>
      <c r="D32902" s="1">
        <v>44924</v>
      </c>
      <c r="E32902" s="2">
        <v>0.93832175925925931</v>
      </c>
      <c r="F32902" t="s">
        <v>2249</v>
      </c>
      <c r="G32902" s="3">
        <v>-25.49</v>
      </c>
    </row>
    <row r="32903" spans="1:7" x14ac:dyDescent="0.25">
      <c r="A32903">
        <v>35162</v>
      </c>
      <c r="B32903">
        <v>58</v>
      </c>
      <c r="C32903" t="s">
        <v>2320</v>
      </c>
      <c r="D32903" s="1">
        <v>44924</v>
      </c>
      <c r="E32903" s="2">
        <v>0.95672453703703708</v>
      </c>
      <c r="F32903" t="s">
        <v>2249</v>
      </c>
      <c r="G32903" s="3">
        <v>-28.74</v>
      </c>
    </row>
    <row r="32904" spans="1:7" x14ac:dyDescent="0.25">
      <c r="A32904">
        <v>36757</v>
      </c>
      <c r="B32904">
        <v>58</v>
      </c>
      <c r="C32904" t="s">
        <v>2320</v>
      </c>
      <c r="D32904" s="1">
        <v>44924</v>
      </c>
      <c r="E32904" s="2">
        <v>0.99895833333333328</v>
      </c>
      <c r="F32904" t="s">
        <v>2249</v>
      </c>
      <c r="G32904" s="3">
        <v>-24.9</v>
      </c>
    </row>
    <row r="32905" spans="1:7" x14ac:dyDescent="0.25">
      <c r="A32905">
        <v>44828</v>
      </c>
      <c r="B32905">
        <v>58</v>
      </c>
      <c r="C32905" t="s">
        <v>2320</v>
      </c>
      <c r="D32905" s="1">
        <v>44925</v>
      </c>
      <c r="E32905" s="2">
        <v>9.3749999999999992E-6</v>
      </c>
      <c r="F32905" t="s">
        <v>2249</v>
      </c>
      <c r="G32905" s="3">
        <v>-82.45</v>
      </c>
    </row>
    <row r="32906" spans="1:7" x14ac:dyDescent="0.25">
      <c r="A32906">
        <v>61439</v>
      </c>
      <c r="B32906">
        <v>58</v>
      </c>
      <c r="C32906" t="s">
        <v>2320</v>
      </c>
      <c r="D32906" s="1">
        <v>44925</v>
      </c>
      <c r="E32906" s="2">
        <v>5.9375000000000003E-6</v>
      </c>
      <c r="F32906" t="s">
        <v>2249</v>
      </c>
      <c r="G32906" s="3">
        <v>-134.08000000000001</v>
      </c>
    </row>
    <row r="32907" spans="1:7" x14ac:dyDescent="0.25">
      <c r="A32907">
        <v>61759</v>
      </c>
      <c r="B32907">
        <v>58</v>
      </c>
      <c r="C32907" t="s">
        <v>2320</v>
      </c>
      <c r="D32907" s="1">
        <v>44925</v>
      </c>
      <c r="E32907" s="2">
        <v>1.0891203703703704E-5</v>
      </c>
      <c r="F32907" t="s">
        <v>2249</v>
      </c>
      <c r="G32907" s="3">
        <v>-33.119999999999997</v>
      </c>
    </row>
    <row r="32908" spans="1:7" x14ac:dyDescent="0.25">
      <c r="A32908">
        <v>63572</v>
      </c>
      <c r="B32908">
        <v>58</v>
      </c>
      <c r="C32908" t="s">
        <v>2320</v>
      </c>
      <c r="D32908" s="1">
        <v>44925</v>
      </c>
      <c r="E32908" s="2">
        <v>1.7708333333333332E-6</v>
      </c>
      <c r="F32908" t="s">
        <v>2249</v>
      </c>
      <c r="G32908" s="3">
        <v>-98.54</v>
      </c>
    </row>
    <row r="32909" spans="1:7" x14ac:dyDescent="0.25">
      <c r="A32909">
        <v>71976</v>
      </c>
      <c r="B32909">
        <v>58</v>
      </c>
      <c r="C32909" t="s">
        <v>2320</v>
      </c>
      <c r="D32909" s="1">
        <v>44925</v>
      </c>
      <c r="E32909" s="2">
        <v>4.8263888888888887E-6</v>
      </c>
      <c r="F32909" t="s">
        <v>2249</v>
      </c>
      <c r="G32909" s="3">
        <v>-68.27</v>
      </c>
    </row>
    <row r="32910" spans="1:7" x14ac:dyDescent="0.25">
      <c r="A32910">
        <v>1163</v>
      </c>
      <c r="B32910">
        <v>314</v>
      </c>
      <c r="C32910" t="s">
        <v>2576</v>
      </c>
      <c r="D32910" s="1">
        <v>42788</v>
      </c>
      <c r="E32910" s="2">
        <v>0.25700231481481484</v>
      </c>
      <c r="F32910" t="s">
        <v>2249</v>
      </c>
      <c r="G32910" s="3">
        <v>-101.28</v>
      </c>
    </row>
    <row r="32911" spans="1:7" x14ac:dyDescent="0.25">
      <c r="A32911">
        <v>5058</v>
      </c>
      <c r="B32911">
        <v>314</v>
      </c>
      <c r="C32911" t="s">
        <v>2576</v>
      </c>
      <c r="D32911" s="1">
        <v>42792</v>
      </c>
      <c r="E32911" s="2">
        <v>0.26082175925925927</v>
      </c>
      <c r="F32911" t="s">
        <v>2249</v>
      </c>
      <c r="G32911" s="3">
        <v>-36.5</v>
      </c>
    </row>
    <row r="32912" spans="1:7" x14ac:dyDescent="0.25">
      <c r="A32912">
        <v>6118</v>
      </c>
      <c r="B32912">
        <v>314</v>
      </c>
      <c r="C32912" t="s">
        <v>2576</v>
      </c>
      <c r="D32912" s="1">
        <v>42797</v>
      </c>
      <c r="E32912" s="2">
        <v>0.76937500000000003</v>
      </c>
      <c r="F32912" t="s">
        <v>2249</v>
      </c>
      <c r="G32912" s="3">
        <v>-28.69</v>
      </c>
    </row>
    <row r="32913" spans="1:7" x14ac:dyDescent="0.25">
      <c r="A32913">
        <v>7558</v>
      </c>
      <c r="B32913">
        <v>314</v>
      </c>
      <c r="C32913" t="s">
        <v>2576</v>
      </c>
      <c r="D32913" s="1">
        <v>42805</v>
      </c>
      <c r="E32913" s="2">
        <v>0.33490740740740743</v>
      </c>
      <c r="F32913" t="s">
        <v>2249</v>
      </c>
      <c r="G32913" s="3">
        <v>-43.49</v>
      </c>
    </row>
    <row r="32914" spans="1:7" x14ac:dyDescent="0.25">
      <c r="A32914">
        <v>8567</v>
      </c>
      <c r="B32914">
        <v>314</v>
      </c>
      <c r="C32914" t="s">
        <v>2576</v>
      </c>
      <c r="D32914" s="1">
        <v>42805</v>
      </c>
      <c r="E32914" s="2">
        <v>0.35087962962962965</v>
      </c>
      <c r="F32914" t="s">
        <v>2249</v>
      </c>
      <c r="G32914" s="3">
        <v>-26.48</v>
      </c>
    </row>
    <row r="32915" spans="1:7" x14ac:dyDescent="0.25">
      <c r="A32915">
        <v>8763</v>
      </c>
      <c r="B32915">
        <v>314</v>
      </c>
      <c r="C32915" t="s">
        <v>2576</v>
      </c>
      <c r="D32915" s="1">
        <v>42996</v>
      </c>
      <c r="E32915" s="2">
        <v>0.56726851851851856</v>
      </c>
      <c r="F32915" t="s">
        <v>2249</v>
      </c>
      <c r="G32915" s="3">
        <v>-31.44</v>
      </c>
    </row>
    <row r="32916" spans="1:7" x14ac:dyDescent="0.25">
      <c r="A32916">
        <v>9617</v>
      </c>
      <c r="B32916">
        <v>314</v>
      </c>
      <c r="C32916" t="s">
        <v>2576</v>
      </c>
      <c r="D32916" s="1">
        <v>42996</v>
      </c>
      <c r="E32916" s="2">
        <v>0.56967592592592597</v>
      </c>
      <c r="F32916" t="s">
        <v>2249</v>
      </c>
      <c r="G32916" s="3">
        <v>-42.23</v>
      </c>
    </row>
    <row r="32917" spans="1:7" x14ac:dyDescent="0.25">
      <c r="A32917">
        <v>15977</v>
      </c>
      <c r="B32917">
        <v>314</v>
      </c>
      <c r="C32917" t="s">
        <v>2576</v>
      </c>
      <c r="D32917" s="1">
        <v>43146</v>
      </c>
      <c r="E32917" s="2">
        <v>0.77263888888888888</v>
      </c>
      <c r="F32917" t="s">
        <v>2249</v>
      </c>
      <c r="G32917" s="3">
        <v>-33.68</v>
      </c>
    </row>
    <row r="32918" spans="1:7" x14ac:dyDescent="0.25">
      <c r="A32918">
        <v>16294</v>
      </c>
      <c r="B32918">
        <v>314</v>
      </c>
      <c r="C32918" t="s">
        <v>2576</v>
      </c>
      <c r="D32918" s="1">
        <v>43149</v>
      </c>
      <c r="E32918" s="2">
        <v>0.55800925925925926</v>
      </c>
      <c r="F32918" t="s">
        <v>2249</v>
      </c>
      <c r="G32918" s="3">
        <v>-8.01</v>
      </c>
    </row>
    <row r="32919" spans="1:7" x14ac:dyDescent="0.25">
      <c r="A32919">
        <v>16417</v>
      </c>
      <c r="B32919">
        <v>314</v>
      </c>
      <c r="C32919" t="s">
        <v>2576</v>
      </c>
      <c r="D32919" s="1">
        <v>43149</v>
      </c>
      <c r="E32919" s="2">
        <v>0.57945601851851847</v>
      </c>
      <c r="F32919" t="s">
        <v>2249</v>
      </c>
      <c r="G32919" s="3">
        <v>-20.48</v>
      </c>
    </row>
    <row r="32920" spans="1:7" x14ac:dyDescent="0.25">
      <c r="A32920">
        <v>16826</v>
      </c>
      <c r="B32920">
        <v>314</v>
      </c>
      <c r="C32920" t="s">
        <v>2576</v>
      </c>
      <c r="D32920" s="1">
        <v>43152</v>
      </c>
      <c r="E32920" s="2">
        <v>0.42645833333333333</v>
      </c>
      <c r="F32920" t="s">
        <v>2249</v>
      </c>
      <c r="G32920" s="3">
        <v>-5.24</v>
      </c>
    </row>
    <row r="32921" spans="1:7" x14ac:dyDescent="0.25">
      <c r="A32921">
        <v>21728</v>
      </c>
      <c r="B32921">
        <v>314</v>
      </c>
      <c r="C32921" t="s">
        <v>2576</v>
      </c>
      <c r="D32921" s="1">
        <v>43155</v>
      </c>
      <c r="E32921" s="2">
        <v>0.40332175925925928</v>
      </c>
      <c r="F32921" t="s">
        <v>2249</v>
      </c>
      <c r="G32921" s="3">
        <v>-142.57</v>
      </c>
    </row>
    <row r="32922" spans="1:7" x14ac:dyDescent="0.25">
      <c r="A32922">
        <v>22627</v>
      </c>
      <c r="B32922">
        <v>314</v>
      </c>
      <c r="C32922" t="s">
        <v>2576</v>
      </c>
      <c r="D32922" s="1">
        <v>43155</v>
      </c>
      <c r="E32922" s="2">
        <v>0.40740740740740738</v>
      </c>
      <c r="F32922" t="s">
        <v>2249</v>
      </c>
      <c r="G32922" s="3">
        <v>-36.770000000000003</v>
      </c>
    </row>
    <row r="32923" spans="1:7" x14ac:dyDescent="0.25">
      <c r="A32923">
        <v>24513</v>
      </c>
      <c r="B32923">
        <v>314</v>
      </c>
      <c r="C32923" t="s">
        <v>2576</v>
      </c>
      <c r="D32923" s="1">
        <v>43158</v>
      </c>
      <c r="E32923" s="2">
        <v>0.52449074074074076</v>
      </c>
      <c r="F32923" t="s">
        <v>2249</v>
      </c>
      <c r="G32923" s="3">
        <v>-30.67</v>
      </c>
    </row>
    <row r="32924" spans="1:7" x14ac:dyDescent="0.25">
      <c r="A32924">
        <v>24953</v>
      </c>
      <c r="B32924">
        <v>314</v>
      </c>
      <c r="C32924" t="s">
        <v>2576</v>
      </c>
      <c r="D32924" s="1">
        <v>43158</v>
      </c>
      <c r="E32924" s="2">
        <v>0.80318287037037039</v>
      </c>
      <c r="F32924" t="s">
        <v>2249</v>
      </c>
      <c r="G32924" s="3">
        <v>-12.82</v>
      </c>
    </row>
    <row r="32925" spans="1:7" x14ac:dyDescent="0.25">
      <c r="A32925">
        <v>29553</v>
      </c>
      <c r="B32925">
        <v>314</v>
      </c>
      <c r="C32925" t="s">
        <v>2576</v>
      </c>
      <c r="D32925" s="1">
        <v>43173</v>
      </c>
      <c r="E32925" s="2">
        <v>0.89976851851851847</v>
      </c>
      <c r="F32925" t="s">
        <v>2249</v>
      </c>
      <c r="G32925" s="3">
        <v>-17.489999999999998</v>
      </c>
    </row>
    <row r="32926" spans="1:7" x14ac:dyDescent="0.25">
      <c r="A32926">
        <v>34572</v>
      </c>
      <c r="B32926">
        <v>314</v>
      </c>
      <c r="C32926" t="s">
        <v>2576</v>
      </c>
      <c r="D32926" s="1">
        <v>43180</v>
      </c>
      <c r="E32926" s="2">
        <v>2.0810185185185185E-2</v>
      </c>
      <c r="F32926" t="s">
        <v>2249</v>
      </c>
      <c r="G32926" s="3">
        <v>-24.26</v>
      </c>
    </row>
    <row r="32927" spans="1:7" x14ac:dyDescent="0.25">
      <c r="A32927">
        <v>35276</v>
      </c>
      <c r="B32927">
        <v>314</v>
      </c>
      <c r="C32927" t="s">
        <v>2576</v>
      </c>
      <c r="D32927" s="1">
        <v>43182</v>
      </c>
      <c r="E32927" s="2">
        <v>0.68130787037037033</v>
      </c>
      <c r="F32927" t="s">
        <v>2249</v>
      </c>
      <c r="G32927" s="3">
        <v>-121.89</v>
      </c>
    </row>
    <row r="32928" spans="1:7" x14ac:dyDescent="0.25">
      <c r="A32928">
        <v>39695</v>
      </c>
      <c r="B32928">
        <v>314</v>
      </c>
      <c r="C32928" t="s">
        <v>2576</v>
      </c>
      <c r="D32928" s="1">
        <v>43199</v>
      </c>
      <c r="E32928" s="2">
        <v>0.90025462962962965</v>
      </c>
      <c r="F32928" t="s">
        <v>2249</v>
      </c>
      <c r="G32928" s="3">
        <v>-33.1</v>
      </c>
    </row>
    <row r="32929" spans="1:7" x14ac:dyDescent="0.25">
      <c r="A32929">
        <v>39805</v>
      </c>
      <c r="B32929">
        <v>314</v>
      </c>
      <c r="C32929" t="s">
        <v>2576</v>
      </c>
      <c r="D32929" s="1">
        <v>43204</v>
      </c>
      <c r="E32929" s="2">
        <v>5.0995370370370371E-2</v>
      </c>
      <c r="F32929" t="s">
        <v>2249</v>
      </c>
      <c r="G32929" s="3">
        <v>-21.06</v>
      </c>
    </row>
    <row r="32930" spans="1:7" x14ac:dyDescent="0.25">
      <c r="A32930">
        <v>40632</v>
      </c>
      <c r="B32930">
        <v>314</v>
      </c>
      <c r="C32930" t="s">
        <v>2576</v>
      </c>
      <c r="D32930" s="1">
        <v>43204</v>
      </c>
      <c r="E32930" s="2">
        <v>0.13521990740740741</v>
      </c>
      <c r="F32930" t="s">
        <v>2249</v>
      </c>
      <c r="G32930" s="3">
        <v>-19.670000000000002</v>
      </c>
    </row>
    <row r="32931" spans="1:7" x14ac:dyDescent="0.25">
      <c r="A32931">
        <v>43562</v>
      </c>
      <c r="B32931">
        <v>314</v>
      </c>
      <c r="C32931" t="s">
        <v>2576</v>
      </c>
      <c r="D32931" s="1">
        <v>44596</v>
      </c>
      <c r="E32931" s="2">
        <v>0.95324074074074072</v>
      </c>
      <c r="F32931" t="s">
        <v>2249</v>
      </c>
      <c r="G32931" s="3">
        <v>-9.94</v>
      </c>
    </row>
    <row r="32932" spans="1:7" x14ac:dyDescent="0.25">
      <c r="A32932">
        <v>44776</v>
      </c>
      <c r="B32932">
        <v>314</v>
      </c>
      <c r="C32932" t="s">
        <v>2576</v>
      </c>
      <c r="D32932" s="1">
        <v>44650</v>
      </c>
      <c r="E32932" s="2">
        <v>0.19011574074074075</v>
      </c>
      <c r="F32932" t="s">
        <v>2249</v>
      </c>
      <c r="G32932" s="3">
        <v>-11.65</v>
      </c>
    </row>
    <row r="32933" spans="1:7" x14ac:dyDescent="0.25">
      <c r="A32933">
        <v>47426</v>
      </c>
      <c r="B32933">
        <v>314</v>
      </c>
      <c r="C32933" t="s">
        <v>2576</v>
      </c>
      <c r="D32933" s="1">
        <v>44654</v>
      </c>
      <c r="E32933" s="2">
        <v>0.62379629629629629</v>
      </c>
      <c r="F32933" t="s">
        <v>2249</v>
      </c>
      <c r="G32933" s="3">
        <v>-37.450000000000003</v>
      </c>
    </row>
    <row r="32934" spans="1:7" x14ac:dyDescent="0.25">
      <c r="A32934">
        <v>48504</v>
      </c>
      <c r="B32934">
        <v>314</v>
      </c>
      <c r="C32934" t="s">
        <v>2576</v>
      </c>
      <c r="D32934" s="1">
        <v>44803</v>
      </c>
      <c r="E32934" s="2">
        <v>0.42749999999999999</v>
      </c>
      <c r="F32934" t="s">
        <v>2249</v>
      </c>
      <c r="G32934" s="3">
        <v>-12.07</v>
      </c>
    </row>
    <row r="32935" spans="1:7" x14ac:dyDescent="0.25">
      <c r="A32935">
        <v>50500</v>
      </c>
      <c r="B32935">
        <v>314</v>
      </c>
      <c r="C32935" t="s">
        <v>2576</v>
      </c>
      <c r="D32935" s="1">
        <v>44806</v>
      </c>
      <c r="E32935" s="2">
        <v>0.42548611111111112</v>
      </c>
      <c r="F32935" t="s">
        <v>2249</v>
      </c>
      <c r="G32935" s="3">
        <v>-99.96</v>
      </c>
    </row>
    <row r="32936" spans="1:7" x14ac:dyDescent="0.25">
      <c r="A32936">
        <v>59054</v>
      </c>
      <c r="B32936">
        <v>314</v>
      </c>
      <c r="C32936" t="s">
        <v>2576</v>
      </c>
      <c r="D32936" s="1">
        <v>44884</v>
      </c>
      <c r="E32936" s="2">
        <v>0.54091435185185188</v>
      </c>
      <c r="F32936" t="s">
        <v>2249</v>
      </c>
      <c r="G32936" s="3">
        <v>-45.89</v>
      </c>
    </row>
    <row r="32937" spans="1:7" x14ac:dyDescent="0.25">
      <c r="A32937">
        <v>2109</v>
      </c>
      <c r="B32937">
        <v>570</v>
      </c>
      <c r="C32937" t="s">
        <v>2831</v>
      </c>
      <c r="D32937" s="1">
        <v>44567</v>
      </c>
      <c r="E32937" s="2">
        <v>0.27813657407407405</v>
      </c>
      <c r="F32937" t="s">
        <v>2249</v>
      </c>
      <c r="G32937" s="3">
        <v>-72.78</v>
      </c>
    </row>
    <row r="32938" spans="1:7" x14ac:dyDescent="0.25">
      <c r="A32938">
        <v>2736</v>
      </c>
      <c r="B32938">
        <v>570</v>
      </c>
      <c r="C32938" t="s">
        <v>2831</v>
      </c>
      <c r="D32938" s="1">
        <v>44587</v>
      </c>
      <c r="E32938" s="2">
        <v>0.84947916666666667</v>
      </c>
      <c r="F32938" t="s">
        <v>2249</v>
      </c>
      <c r="G32938" s="3">
        <v>-82.74</v>
      </c>
    </row>
    <row r="32939" spans="1:7" x14ac:dyDescent="0.25">
      <c r="A32939">
        <v>15951</v>
      </c>
      <c r="B32939">
        <v>570</v>
      </c>
      <c r="C32939" t="s">
        <v>2831</v>
      </c>
      <c r="D32939" s="1">
        <v>44631</v>
      </c>
      <c r="E32939" s="2">
        <v>0.23496527777777779</v>
      </c>
      <c r="F32939" t="s">
        <v>2249</v>
      </c>
      <c r="G32939" s="3">
        <v>-113.13</v>
      </c>
    </row>
    <row r="32940" spans="1:7" x14ac:dyDescent="0.25">
      <c r="A32940">
        <v>18973</v>
      </c>
      <c r="B32940">
        <v>570</v>
      </c>
      <c r="C32940" t="s">
        <v>2831</v>
      </c>
      <c r="D32940" s="1">
        <v>44800</v>
      </c>
      <c r="E32940" s="2">
        <v>0.43790509259259258</v>
      </c>
      <c r="F32940" t="s">
        <v>2249</v>
      </c>
      <c r="G32940" s="3">
        <v>-89.41</v>
      </c>
    </row>
    <row r="32941" spans="1:7" x14ac:dyDescent="0.25">
      <c r="A32941">
        <v>22892</v>
      </c>
      <c r="B32941">
        <v>570</v>
      </c>
      <c r="C32941" t="s">
        <v>2831</v>
      </c>
      <c r="D32941" s="1">
        <v>44802</v>
      </c>
      <c r="E32941" s="2">
        <v>0.1912962962962963</v>
      </c>
      <c r="F32941" t="s">
        <v>2249</v>
      </c>
      <c r="G32941" s="3">
        <v>-81.150000000000006</v>
      </c>
    </row>
    <row r="32942" spans="1:7" x14ac:dyDescent="0.25">
      <c r="A32942">
        <v>23428</v>
      </c>
      <c r="B32942">
        <v>570</v>
      </c>
      <c r="C32942" t="s">
        <v>2831</v>
      </c>
      <c r="D32942" s="1">
        <v>44807</v>
      </c>
      <c r="E32942" s="2">
        <v>1.1331018518518518E-2</v>
      </c>
      <c r="F32942" t="s">
        <v>2249</v>
      </c>
      <c r="G32942" s="3">
        <v>-90.63</v>
      </c>
    </row>
    <row r="32943" spans="1:7" x14ac:dyDescent="0.25">
      <c r="A32943">
        <v>31712</v>
      </c>
      <c r="B32943">
        <v>570</v>
      </c>
      <c r="C32943" t="s">
        <v>2831</v>
      </c>
      <c r="D32943" s="1">
        <v>44852</v>
      </c>
      <c r="E32943" s="2">
        <v>0.58769675925925924</v>
      </c>
      <c r="F32943" t="s">
        <v>2249</v>
      </c>
      <c r="G32943" s="3">
        <v>-67.239999999999995</v>
      </c>
    </row>
    <row r="32944" spans="1:7" x14ac:dyDescent="0.25">
      <c r="A32944">
        <v>32731</v>
      </c>
      <c r="B32944">
        <v>570</v>
      </c>
      <c r="C32944" t="s">
        <v>2831</v>
      </c>
      <c r="D32944" s="1">
        <v>44852</v>
      </c>
      <c r="E32944" s="2">
        <v>0.62252314814814813</v>
      </c>
      <c r="F32944" t="s">
        <v>2249</v>
      </c>
      <c r="G32944" s="3">
        <v>-19.82</v>
      </c>
    </row>
    <row r="32945" spans="1:7" x14ac:dyDescent="0.25">
      <c r="A32945">
        <v>33784</v>
      </c>
      <c r="B32945">
        <v>570</v>
      </c>
      <c r="C32945" t="s">
        <v>2831</v>
      </c>
      <c r="D32945" s="1">
        <v>44870</v>
      </c>
      <c r="E32945" s="2">
        <v>0.61579861111111112</v>
      </c>
      <c r="F32945" t="s">
        <v>2249</v>
      </c>
      <c r="G32945" s="3">
        <v>-49.99</v>
      </c>
    </row>
    <row r="32946" spans="1:7" x14ac:dyDescent="0.25">
      <c r="A32946">
        <v>37085</v>
      </c>
      <c r="B32946">
        <v>570</v>
      </c>
      <c r="C32946" t="s">
        <v>2831</v>
      </c>
      <c r="D32946" s="1">
        <v>44904</v>
      </c>
      <c r="E32946" s="2">
        <v>0.30547453703703703</v>
      </c>
      <c r="F32946" t="s">
        <v>2249</v>
      </c>
      <c r="G32946" s="3">
        <v>-12.36</v>
      </c>
    </row>
    <row r="32947" spans="1:7" x14ac:dyDescent="0.25">
      <c r="A32947">
        <v>42809</v>
      </c>
      <c r="B32947">
        <v>570</v>
      </c>
      <c r="C32947" t="s">
        <v>2831</v>
      </c>
      <c r="D32947" s="1">
        <v>44914</v>
      </c>
      <c r="E32947" s="2">
        <v>0.2305787037037037</v>
      </c>
      <c r="F32947" t="s">
        <v>2249</v>
      </c>
      <c r="G32947" s="3">
        <v>-58.59</v>
      </c>
    </row>
    <row r="32948" spans="1:7" x14ac:dyDescent="0.25">
      <c r="A32948">
        <v>46317</v>
      </c>
      <c r="B32948">
        <v>570</v>
      </c>
      <c r="C32948" t="s">
        <v>2831</v>
      </c>
      <c r="D32948" s="1">
        <v>44915</v>
      </c>
      <c r="E32948" s="2">
        <v>0.4949189814814815</v>
      </c>
      <c r="F32948" t="s">
        <v>2249</v>
      </c>
      <c r="G32948" s="3">
        <v>-132.25</v>
      </c>
    </row>
    <row r="32949" spans="1:7" x14ac:dyDescent="0.25">
      <c r="A32949">
        <v>58110</v>
      </c>
      <c r="B32949">
        <v>570</v>
      </c>
      <c r="C32949" t="s">
        <v>2831</v>
      </c>
      <c r="D32949" s="1">
        <v>44917</v>
      </c>
      <c r="E32949" s="2">
        <v>0.5294444444444445</v>
      </c>
      <c r="F32949" t="s">
        <v>2249</v>
      </c>
      <c r="G32949" s="3">
        <v>-52.73</v>
      </c>
    </row>
    <row r="32950" spans="1:7" x14ac:dyDescent="0.25">
      <c r="A32950">
        <v>58985</v>
      </c>
      <c r="B32950">
        <v>570</v>
      </c>
      <c r="C32950" t="s">
        <v>2831</v>
      </c>
      <c r="D32950" s="1">
        <v>44922</v>
      </c>
      <c r="E32950" s="2">
        <v>0.14533564814814814</v>
      </c>
      <c r="F32950" t="s">
        <v>2249</v>
      </c>
      <c r="G32950" s="3">
        <v>-38.35</v>
      </c>
    </row>
    <row r="32951" spans="1:7" x14ac:dyDescent="0.25">
      <c r="A32951">
        <v>59037</v>
      </c>
      <c r="B32951">
        <v>570</v>
      </c>
      <c r="C32951" t="s">
        <v>2831</v>
      </c>
      <c r="D32951" s="1">
        <v>44922</v>
      </c>
      <c r="E32951" s="2">
        <v>0.23297453703703705</v>
      </c>
      <c r="F32951" t="s">
        <v>2249</v>
      </c>
      <c r="G32951" s="3">
        <v>-79.489999999999995</v>
      </c>
    </row>
    <row r="32952" spans="1:7" x14ac:dyDescent="0.25">
      <c r="A32952">
        <v>1184</v>
      </c>
      <c r="B32952">
        <v>826</v>
      </c>
      <c r="C32952" t="s">
        <v>3087</v>
      </c>
      <c r="D32952" s="1">
        <v>42953</v>
      </c>
      <c r="E32952" s="2">
        <v>0.51515046296296296</v>
      </c>
      <c r="F32952" t="s">
        <v>2249</v>
      </c>
      <c r="G32952" s="3">
        <v>-114.08</v>
      </c>
    </row>
    <row r="32953" spans="1:7" x14ac:dyDescent="0.25">
      <c r="A32953">
        <v>1230</v>
      </c>
      <c r="B32953">
        <v>826</v>
      </c>
      <c r="C32953" t="s">
        <v>3087</v>
      </c>
      <c r="D32953" s="1">
        <v>42956</v>
      </c>
      <c r="E32953" s="2">
        <v>0.43894675925925924</v>
      </c>
      <c r="F32953" t="s">
        <v>2249</v>
      </c>
      <c r="G32953" s="3">
        <v>-26.22</v>
      </c>
    </row>
    <row r="32954" spans="1:7" x14ac:dyDescent="0.25">
      <c r="A32954">
        <v>4106</v>
      </c>
      <c r="B32954">
        <v>826</v>
      </c>
      <c r="C32954" t="s">
        <v>3087</v>
      </c>
      <c r="D32954" s="1">
        <v>43002</v>
      </c>
      <c r="E32954" s="2">
        <v>0.6809143518518519</v>
      </c>
      <c r="F32954" t="s">
        <v>2249</v>
      </c>
      <c r="G32954" s="3">
        <v>-21.88</v>
      </c>
    </row>
    <row r="32955" spans="1:7" x14ac:dyDescent="0.25">
      <c r="A32955">
        <v>12208</v>
      </c>
      <c r="B32955">
        <v>826</v>
      </c>
      <c r="C32955" t="s">
        <v>3087</v>
      </c>
      <c r="D32955" s="1">
        <v>43031</v>
      </c>
      <c r="E32955" s="2">
        <v>0.36722222222222223</v>
      </c>
      <c r="F32955" t="s">
        <v>2249</v>
      </c>
      <c r="G32955" s="3">
        <v>-37.89</v>
      </c>
    </row>
    <row r="32956" spans="1:7" x14ac:dyDescent="0.25">
      <c r="A32956">
        <v>18777</v>
      </c>
      <c r="B32956">
        <v>826</v>
      </c>
      <c r="C32956" t="s">
        <v>3087</v>
      </c>
      <c r="D32956" s="1">
        <v>43159</v>
      </c>
      <c r="E32956" s="2">
        <v>0.60828703703703701</v>
      </c>
      <c r="F32956" t="s">
        <v>2249</v>
      </c>
      <c r="G32956" s="3">
        <v>-20.7</v>
      </c>
    </row>
    <row r="32957" spans="1:7" x14ac:dyDescent="0.25">
      <c r="A32957">
        <v>21135</v>
      </c>
      <c r="B32957">
        <v>826</v>
      </c>
      <c r="C32957" t="s">
        <v>3087</v>
      </c>
      <c r="D32957" s="1">
        <v>43223</v>
      </c>
      <c r="E32957" s="2">
        <v>0.81108796296296293</v>
      </c>
      <c r="F32957" t="s">
        <v>2249</v>
      </c>
      <c r="G32957" s="3">
        <v>-21.09</v>
      </c>
    </row>
    <row r="32958" spans="1:7" x14ac:dyDescent="0.25">
      <c r="A32958">
        <v>23444</v>
      </c>
      <c r="B32958">
        <v>826</v>
      </c>
      <c r="C32958" t="s">
        <v>3087</v>
      </c>
      <c r="D32958" s="1">
        <v>43239</v>
      </c>
      <c r="E32958" s="2">
        <v>1.8194444444444444E-2</v>
      </c>
      <c r="F32958" t="s">
        <v>2249</v>
      </c>
      <c r="G32958" s="3">
        <v>-74.650000000000006</v>
      </c>
    </row>
    <row r="32959" spans="1:7" x14ac:dyDescent="0.25">
      <c r="A32959">
        <v>23955</v>
      </c>
      <c r="B32959">
        <v>826</v>
      </c>
      <c r="C32959" t="s">
        <v>3087</v>
      </c>
      <c r="D32959" s="1">
        <v>43239</v>
      </c>
      <c r="E32959" s="2">
        <v>0.55276620370370366</v>
      </c>
      <c r="F32959" t="s">
        <v>2249</v>
      </c>
      <c r="G32959" s="3">
        <v>-53.17</v>
      </c>
    </row>
    <row r="32960" spans="1:7" x14ac:dyDescent="0.25">
      <c r="A32960">
        <v>25309</v>
      </c>
      <c r="B32960">
        <v>826</v>
      </c>
      <c r="C32960" t="s">
        <v>3087</v>
      </c>
      <c r="D32960" s="1">
        <v>43250</v>
      </c>
      <c r="E32960" s="2">
        <v>0.16430555555555557</v>
      </c>
      <c r="F32960" t="s">
        <v>2249</v>
      </c>
      <c r="G32960" s="3">
        <v>-15.08</v>
      </c>
    </row>
    <row r="32961" spans="1:7" x14ac:dyDescent="0.25">
      <c r="A32961">
        <v>27286</v>
      </c>
      <c r="B32961">
        <v>826</v>
      </c>
      <c r="C32961" t="s">
        <v>3087</v>
      </c>
      <c r="D32961" s="1">
        <v>43262</v>
      </c>
      <c r="E32961" s="2">
        <v>0.73554398148148148</v>
      </c>
      <c r="F32961" t="s">
        <v>2249</v>
      </c>
      <c r="G32961" s="3">
        <v>-60.68</v>
      </c>
    </row>
    <row r="32962" spans="1:7" x14ac:dyDescent="0.25">
      <c r="A32962">
        <v>29692</v>
      </c>
      <c r="B32962">
        <v>826</v>
      </c>
      <c r="C32962" t="s">
        <v>3087</v>
      </c>
      <c r="D32962" s="1">
        <v>43263</v>
      </c>
      <c r="E32962" s="2">
        <v>0.62865740740740739</v>
      </c>
      <c r="F32962" t="s">
        <v>2249</v>
      </c>
      <c r="G32962" s="3">
        <v>-27.89</v>
      </c>
    </row>
    <row r="32963" spans="1:7" x14ac:dyDescent="0.25">
      <c r="A32963">
        <v>31223</v>
      </c>
      <c r="B32963">
        <v>826</v>
      </c>
      <c r="C32963" t="s">
        <v>3087</v>
      </c>
      <c r="D32963" s="1">
        <v>43264</v>
      </c>
      <c r="E32963" s="2">
        <v>0.14814814814814814</v>
      </c>
      <c r="F32963" t="s">
        <v>2249</v>
      </c>
      <c r="G32963" s="3">
        <v>-6.97</v>
      </c>
    </row>
    <row r="32964" spans="1:7" x14ac:dyDescent="0.25">
      <c r="A32964">
        <v>35041</v>
      </c>
      <c r="B32964">
        <v>826</v>
      </c>
      <c r="C32964" t="s">
        <v>3087</v>
      </c>
      <c r="D32964" s="1">
        <v>43273</v>
      </c>
      <c r="E32964" s="2">
        <v>0.61659722222222224</v>
      </c>
      <c r="F32964" t="s">
        <v>2249</v>
      </c>
      <c r="G32964" s="3">
        <v>-74.459999999999994</v>
      </c>
    </row>
    <row r="32965" spans="1:7" x14ac:dyDescent="0.25">
      <c r="A32965">
        <v>35807</v>
      </c>
      <c r="B32965">
        <v>826</v>
      </c>
      <c r="C32965" t="s">
        <v>3087</v>
      </c>
      <c r="D32965" s="1">
        <v>43273</v>
      </c>
      <c r="E32965" s="2">
        <v>0.7570486111111111</v>
      </c>
      <c r="F32965" t="s">
        <v>2249</v>
      </c>
      <c r="G32965" s="3">
        <v>-33.47</v>
      </c>
    </row>
    <row r="32966" spans="1:7" x14ac:dyDescent="0.25">
      <c r="A32966">
        <v>38288</v>
      </c>
      <c r="B32966">
        <v>826</v>
      </c>
      <c r="C32966" t="s">
        <v>3087</v>
      </c>
      <c r="D32966" s="1">
        <v>43273</v>
      </c>
      <c r="E32966" s="2">
        <v>0.89828703703703705</v>
      </c>
      <c r="F32966" t="s">
        <v>2249</v>
      </c>
      <c r="G32966" s="3">
        <v>-13.21</v>
      </c>
    </row>
    <row r="32967" spans="1:7" x14ac:dyDescent="0.25">
      <c r="A32967">
        <v>38829</v>
      </c>
      <c r="B32967">
        <v>826</v>
      </c>
      <c r="C32967" t="s">
        <v>3087</v>
      </c>
      <c r="D32967" s="1">
        <v>43277</v>
      </c>
      <c r="E32967" s="2">
        <v>0.81414351851851852</v>
      </c>
      <c r="F32967" t="s">
        <v>2249</v>
      </c>
      <c r="G32967" s="3">
        <v>-9.8699999999999992</v>
      </c>
    </row>
    <row r="32968" spans="1:7" x14ac:dyDescent="0.25">
      <c r="A32968">
        <v>42498</v>
      </c>
      <c r="B32968">
        <v>826</v>
      </c>
      <c r="C32968" t="s">
        <v>3087</v>
      </c>
      <c r="D32968" s="1">
        <v>43278</v>
      </c>
      <c r="E32968" s="2">
        <v>0.33853009259259259</v>
      </c>
      <c r="F32968" t="s">
        <v>2249</v>
      </c>
      <c r="G32968" s="3">
        <v>-4.54</v>
      </c>
    </row>
    <row r="32969" spans="1:7" x14ac:dyDescent="0.25">
      <c r="A32969">
        <v>42506</v>
      </c>
      <c r="B32969">
        <v>826</v>
      </c>
      <c r="C32969" t="s">
        <v>3087</v>
      </c>
      <c r="D32969" s="1">
        <v>43281</v>
      </c>
      <c r="E32969" s="2">
        <v>0.5269328703703704</v>
      </c>
      <c r="F32969" t="s">
        <v>2249</v>
      </c>
      <c r="G32969" s="3">
        <v>-15.62</v>
      </c>
    </row>
    <row r="32970" spans="1:7" x14ac:dyDescent="0.25">
      <c r="A32970">
        <v>44161</v>
      </c>
      <c r="B32970">
        <v>826</v>
      </c>
      <c r="C32970" t="s">
        <v>3087</v>
      </c>
      <c r="D32970" s="1">
        <v>43285</v>
      </c>
      <c r="E32970" s="2">
        <v>0.55444444444444441</v>
      </c>
      <c r="F32970" t="s">
        <v>2249</v>
      </c>
      <c r="G32970" s="3">
        <v>-44.85</v>
      </c>
    </row>
    <row r="32971" spans="1:7" x14ac:dyDescent="0.25">
      <c r="A32971">
        <v>47812</v>
      </c>
      <c r="B32971">
        <v>826</v>
      </c>
      <c r="C32971" t="s">
        <v>3087</v>
      </c>
      <c r="D32971" s="1">
        <v>43327</v>
      </c>
      <c r="E32971" s="2">
        <v>0.17167824074074073</v>
      </c>
      <c r="F32971" t="s">
        <v>2249</v>
      </c>
      <c r="G32971" s="3">
        <v>-20.68</v>
      </c>
    </row>
    <row r="32972" spans="1:7" x14ac:dyDescent="0.25">
      <c r="A32972">
        <v>50176</v>
      </c>
      <c r="B32972">
        <v>826</v>
      </c>
      <c r="C32972" t="s">
        <v>3087</v>
      </c>
      <c r="D32972" s="1">
        <v>43327</v>
      </c>
      <c r="E32972" s="2">
        <v>0.47413194444444445</v>
      </c>
      <c r="F32972" t="s">
        <v>2249</v>
      </c>
      <c r="G32972" s="3">
        <v>-33.6</v>
      </c>
    </row>
    <row r="32973" spans="1:7" x14ac:dyDescent="0.25">
      <c r="A32973">
        <v>50927</v>
      </c>
      <c r="B32973">
        <v>826</v>
      </c>
      <c r="C32973" t="s">
        <v>3087</v>
      </c>
      <c r="D32973" s="1">
        <v>43330</v>
      </c>
      <c r="E32973" s="2">
        <v>0.93303240740740745</v>
      </c>
      <c r="F32973" t="s">
        <v>2249</v>
      </c>
      <c r="G32973" s="3">
        <v>-349.07</v>
      </c>
    </row>
    <row r="32974" spans="1:7" x14ac:dyDescent="0.25">
      <c r="A32974">
        <v>51588</v>
      </c>
      <c r="B32974">
        <v>826</v>
      </c>
      <c r="C32974" t="s">
        <v>3087</v>
      </c>
      <c r="D32974" s="1">
        <v>43488</v>
      </c>
      <c r="E32974" s="2">
        <v>0.80598379629629635</v>
      </c>
      <c r="F32974" t="s">
        <v>2249</v>
      </c>
      <c r="G32974" s="3">
        <v>-35.69</v>
      </c>
    </row>
    <row r="32975" spans="1:7" x14ac:dyDescent="0.25">
      <c r="A32975">
        <v>52699</v>
      </c>
      <c r="B32975">
        <v>826</v>
      </c>
      <c r="C32975" t="s">
        <v>3087</v>
      </c>
      <c r="D32975" s="1">
        <v>43534</v>
      </c>
      <c r="E32975" s="2">
        <v>4.9282407407407407E-2</v>
      </c>
      <c r="F32975" t="s">
        <v>2249</v>
      </c>
      <c r="G32975" s="3">
        <v>-105.7</v>
      </c>
    </row>
    <row r="32976" spans="1:7" x14ac:dyDescent="0.25">
      <c r="A32976">
        <v>54320</v>
      </c>
      <c r="B32976">
        <v>826</v>
      </c>
      <c r="C32976" t="s">
        <v>3087</v>
      </c>
      <c r="D32976" s="1">
        <v>43534</v>
      </c>
      <c r="E32976" s="2">
        <v>0.58509259259259261</v>
      </c>
      <c r="F32976" t="s">
        <v>2249</v>
      </c>
      <c r="G32976" s="3">
        <v>-95.23</v>
      </c>
    </row>
    <row r="32977" spans="1:7" x14ac:dyDescent="0.25">
      <c r="A32977">
        <v>57053</v>
      </c>
      <c r="B32977">
        <v>826</v>
      </c>
      <c r="C32977" t="s">
        <v>3087</v>
      </c>
      <c r="D32977" s="1">
        <v>43537</v>
      </c>
      <c r="E32977" s="2">
        <v>0.66974537037037041</v>
      </c>
      <c r="F32977" t="s">
        <v>2249</v>
      </c>
      <c r="G32977" s="3">
        <v>-49.44</v>
      </c>
    </row>
    <row r="32978" spans="1:7" x14ac:dyDescent="0.25">
      <c r="A32978">
        <v>59182</v>
      </c>
      <c r="B32978">
        <v>826</v>
      </c>
      <c r="C32978" t="s">
        <v>3087</v>
      </c>
      <c r="D32978" s="1">
        <v>43580</v>
      </c>
      <c r="E32978" s="2">
        <v>0.62215277777777778</v>
      </c>
      <c r="F32978" t="s">
        <v>2249</v>
      </c>
      <c r="G32978" s="3">
        <v>-49.09</v>
      </c>
    </row>
    <row r="32979" spans="1:7" x14ac:dyDescent="0.25">
      <c r="A32979">
        <v>60205</v>
      </c>
      <c r="B32979">
        <v>826</v>
      </c>
      <c r="C32979" t="s">
        <v>3087</v>
      </c>
      <c r="D32979" s="1">
        <v>43637</v>
      </c>
      <c r="E32979" s="2">
        <v>0.71994212962962967</v>
      </c>
      <c r="F32979" t="s">
        <v>2249</v>
      </c>
      <c r="G32979" s="3">
        <v>-13.5</v>
      </c>
    </row>
    <row r="32980" spans="1:7" x14ac:dyDescent="0.25">
      <c r="A32980">
        <v>61620</v>
      </c>
      <c r="B32980">
        <v>826</v>
      </c>
      <c r="C32980" t="s">
        <v>3087</v>
      </c>
      <c r="D32980" s="1">
        <v>43645</v>
      </c>
      <c r="E32980" s="2">
        <v>0.58440972222222221</v>
      </c>
      <c r="F32980" t="s">
        <v>2249</v>
      </c>
      <c r="G32980" s="3">
        <v>-47.8</v>
      </c>
    </row>
    <row r="32981" spans="1:7" x14ac:dyDescent="0.25">
      <c r="A32981">
        <v>67031</v>
      </c>
      <c r="B32981">
        <v>826</v>
      </c>
      <c r="C32981" t="s">
        <v>3087</v>
      </c>
      <c r="D32981" s="1">
        <v>43650</v>
      </c>
      <c r="E32981" s="2">
        <v>0.82087962962962968</v>
      </c>
      <c r="F32981" t="s">
        <v>2249</v>
      </c>
      <c r="G32981" s="3">
        <v>-26.2</v>
      </c>
    </row>
    <row r="32982" spans="1:7" x14ac:dyDescent="0.25">
      <c r="A32982">
        <v>67755</v>
      </c>
      <c r="B32982">
        <v>826</v>
      </c>
      <c r="C32982" t="s">
        <v>3087</v>
      </c>
      <c r="D32982" s="1">
        <v>43685</v>
      </c>
      <c r="E32982" s="2">
        <v>0.9629861111111111</v>
      </c>
      <c r="F32982" t="s">
        <v>2249</v>
      </c>
      <c r="G32982" s="3">
        <v>-72.11</v>
      </c>
    </row>
    <row r="32983" spans="1:7" x14ac:dyDescent="0.25">
      <c r="A32983">
        <v>69531</v>
      </c>
      <c r="B32983">
        <v>826</v>
      </c>
      <c r="C32983" t="s">
        <v>3087</v>
      </c>
      <c r="D32983" s="1">
        <v>43695</v>
      </c>
      <c r="E32983" s="2">
        <v>0.74611111111111106</v>
      </c>
      <c r="F32983" t="s">
        <v>2249</v>
      </c>
      <c r="G32983" s="3">
        <v>-105.99</v>
      </c>
    </row>
    <row r="32984" spans="1:7" x14ac:dyDescent="0.25">
      <c r="A32984">
        <v>2910</v>
      </c>
      <c r="B32984">
        <v>59</v>
      </c>
      <c r="C32984" t="s">
        <v>2321</v>
      </c>
      <c r="D32984" s="1">
        <v>42986</v>
      </c>
      <c r="E32984" s="2">
        <v>0.47993055555555558</v>
      </c>
      <c r="F32984" t="s">
        <v>2249</v>
      </c>
      <c r="G32984" s="3">
        <v>-40.520000000000003</v>
      </c>
    </row>
    <row r="32985" spans="1:7" x14ac:dyDescent="0.25">
      <c r="A32985">
        <v>3243</v>
      </c>
      <c r="B32985">
        <v>59</v>
      </c>
      <c r="C32985" t="s">
        <v>2321</v>
      </c>
      <c r="D32985" s="1">
        <v>42986</v>
      </c>
      <c r="E32985" s="2">
        <v>0.59898148148148145</v>
      </c>
      <c r="F32985" t="s">
        <v>2249</v>
      </c>
      <c r="G32985" s="3">
        <v>-25.23</v>
      </c>
    </row>
    <row r="32986" spans="1:7" x14ac:dyDescent="0.25">
      <c r="A32986">
        <v>8056</v>
      </c>
      <c r="B32986">
        <v>59</v>
      </c>
      <c r="C32986" t="s">
        <v>2321</v>
      </c>
      <c r="D32986" s="1">
        <v>42987</v>
      </c>
      <c r="E32986" s="2">
        <v>6.2546296296296294E-2</v>
      </c>
      <c r="F32986" t="s">
        <v>2249</v>
      </c>
      <c r="G32986" s="3">
        <v>-11.06</v>
      </c>
    </row>
    <row r="32987" spans="1:7" x14ac:dyDescent="0.25">
      <c r="A32987">
        <v>9149</v>
      </c>
      <c r="B32987">
        <v>59</v>
      </c>
      <c r="C32987" t="s">
        <v>2321</v>
      </c>
      <c r="D32987" s="1">
        <v>42988</v>
      </c>
      <c r="E32987" s="2">
        <v>0.34975694444444444</v>
      </c>
      <c r="F32987" t="s">
        <v>2249</v>
      </c>
      <c r="G32987" s="3">
        <v>-79.75</v>
      </c>
    </row>
    <row r="32988" spans="1:7" x14ac:dyDescent="0.25">
      <c r="A32988">
        <v>9632</v>
      </c>
      <c r="B32988">
        <v>59</v>
      </c>
      <c r="C32988" t="s">
        <v>2321</v>
      </c>
      <c r="D32988" s="1">
        <v>42988</v>
      </c>
      <c r="E32988" s="2">
        <v>0.51776620370370374</v>
      </c>
      <c r="F32988" t="s">
        <v>2249</v>
      </c>
      <c r="G32988" s="3">
        <v>-12.19</v>
      </c>
    </row>
    <row r="32989" spans="1:7" x14ac:dyDescent="0.25">
      <c r="A32989">
        <v>9985</v>
      </c>
      <c r="B32989">
        <v>59</v>
      </c>
      <c r="C32989" t="s">
        <v>2321</v>
      </c>
      <c r="D32989" s="1">
        <v>42989</v>
      </c>
      <c r="E32989" s="2">
        <v>8.6990740740740743E-2</v>
      </c>
      <c r="F32989" t="s">
        <v>2249</v>
      </c>
      <c r="G32989" s="3">
        <v>-10.89</v>
      </c>
    </row>
    <row r="32990" spans="1:7" x14ac:dyDescent="0.25">
      <c r="A32990">
        <v>17134</v>
      </c>
      <c r="B32990">
        <v>59</v>
      </c>
      <c r="C32990" t="s">
        <v>2321</v>
      </c>
      <c r="D32990" s="1">
        <v>43113</v>
      </c>
      <c r="E32990" s="2">
        <v>0.95745370370370375</v>
      </c>
      <c r="F32990" t="s">
        <v>2249</v>
      </c>
      <c r="G32990" s="3">
        <v>-9.0500000000000007</v>
      </c>
    </row>
    <row r="32991" spans="1:7" x14ac:dyDescent="0.25">
      <c r="A32991">
        <v>29917</v>
      </c>
      <c r="B32991">
        <v>59</v>
      </c>
      <c r="C32991" t="s">
        <v>2321</v>
      </c>
      <c r="D32991" s="1">
        <v>43177</v>
      </c>
      <c r="E32991" s="2">
        <v>0.68443287037037037</v>
      </c>
      <c r="F32991" t="s">
        <v>2249</v>
      </c>
      <c r="G32991" s="3">
        <v>-41.35</v>
      </c>
    </row>
    <row r="32992" spans="1:7" x14ac:dyDescent="0.25">
      <c r="A32992">
        <v>38711</v>
      </c>
      <c r="B32992">
        <v>59</v>
      </c>
      <c r="C32992" t="s">
        <v>2321</v>
      </c>
      <c r="D32992" s="1">
        <v>43181</v>
      </c>
      <c r="E32992" s="2">
        <v>0.62418981481481484</v>
      </c>
      <c r="F32992" t="s">
        <v>2249</v>
      </c>
      <c r="G32992" s="3">
        <v>-84.31</v>
      </c>
    </row>
    <row r="32993" spans="1:7" x14ac:dyDescent="0.25">
      <c r="A32993">
        <v>38857</v>
      </c>
      <c r="B32993">
        <v>59</v>
      </c>
      <c r="C32993" t="s">
        <v>2321</v>
      </c>
      <c r="D32993" s="1">
        <v>43184</v>
      </c>
      <c r="E32993" s="2">
        <v>4.2002314814814812E-2</v>
      </c>
      <c r="F32993" t="s">
        <v>2249</v>
      </c>
      <c r="G32993" s="3">
        <v>-22.96</v>
      </c>
    </row>
    <row r="32994" spans="1:7" x14ac:dyDescent="0.25">
      <c r="A32994">
        <v>41122</v>
      </c>
      <c r="B32994">
        <v>59</v>
      </c>
      <c r="C32994" t="s">
        <v>2321</v>
      </c>
      <c r="D32994" s="1">
        <v>44161</v>
      </c>
      <c r="E32994" s="2">
        <v>0.64196759259259262</v>
      </c>
      <c r="F32994" t="s">
        <v>2249</v>
      </c>
      <c r="G32994" s="3">
        <v>-62.2</v>
      </c>
    </row>
    <row r="32995" spans="1:7" x14ac:dyDescent="0.25">
      <c r="A32995">
        <v>42772</v>
      </c>
      <c r="B32995">
        <v>59</v>
      </c>
      <c r="C32995" t="s">
        <v>2321</v>
      </c>
      <c r="D32995" s="1">
        <v>44164</v>
      </c>
      <c r="E32995" s="2">
        <v>8.7500000000000008E-3</v>
      </c>
      <c r="F32995" t="s">
        <v>2249</v>
      </c>
      <c r="G32995" s="3">
        <v>-31.69</v>
      </c>
    </row>
    <row r="32996" spans="1:7" x14ac:dyDescent="0.25">
      <c r="A32996">
        <v>44028</v>
      </c>
      <c r="B32996">
        <v>59</v>
      </c>
      <c r="C32996" t="s">
        <v>2321</v>
      </c>
      <c r="D32996" s="1">
        <v>44166</v>
      </c>
      <c r="E32996" s="2">
        <v>0.98668981481481477</v>
      </c>
      <c r="F32996" t="s">
        <v>2249</v>
      </c>
      <c r="G32996" s="3">
        <v>-22.01</v>
      </c>
    </row>
    <row r="32997" spans="1:7" x14ac:dyDescent="0.25">
      <c r="A32997">
        <v>50458</v>
      </c>
      <c r="B32997">
        <v>59</v>
      </c>
      <c r="C32997" t="s">
        <v>2321</v>
      </c>
      <c r="D32997" s="1">
        <v>44327</v>
      </c>
      <c r="E32997" s="2">
        <v>0.84885416666666669</v>
      </c>
      <c r="F32997" t="s">
        <v>2249</v>
      </c>
      <c r="G32997" s="3">
        <v>-167.39</v>
      </c>
    </row>
    <row r="32998" spans="1:7" x14ac:dyDescent="0.25">
      <c r="A32998">
        <v>50918</v>
      </c>
      <c r="B32998">
        <v>59</v>
      </c>
      <c r="C32998" t="s">
        <v>2321</v>
      </c>
      <c r="D32998" s="1">
        <v>44328</v>
      </c>
      <c r="E32998" s="2">
        <v>0.7212615740740741</v>
      </c>
      <c r="F32998" t="s">
        <v>2249</v>
      </c>
      <c r="G32998" s="3">
        <v>-14.86</v>
      </c>
    </row>
    <row r="32999" spans="1:7" x14ac:dyDescent="0.25">
      <c r="A32999">
        <v>53078</v>
      </c>
      <c r="B32999">
        <v>59</v>
      </c>
      <c r="C32999" t="s">
        <v>2321</v>
      </c>
      <c r="D32999" s="1">
        <v>44330</v>
      </c>
      <c r="E32999" s="2">
        <v>0.94858796296296299</v>
      </c>
      <c r="F32999" t="s">
        <v>2249</v>
      </c>
      <c r="G32999" s="3">
        <v>-63.7</v>
      </c>
    </row>
    <row r="33000" spans="1:7" x14ac:dyDescent="0.25">
      <c r="A33000">
        <v>53302</v>
      </c>
      <c r="B33000">
        <v>59</v>
      </c>
      <c r="C33000" t="s">
        <v>2321</v>
      </c>
      <c r="D33000" s="1">
        <v>44332</v>
      </c>
      <c r="E33000" s="2">
        <v>0.39624999999999999</v>
      </c>
      <c r="F33000" t="s">
        <v>2249</v>
      </c>
      <c r="G33000" s="3">
        <v>-103.38</v>
      </c>
    </row>
    <row r="33001" spans="1:7" x14ac:dyDescent="0.25">
      <c r="A33001">
        <v>53825</v>
      </c>
      <c r="B33001">
        <v>59</v>
      </c>
      <c r="C33001" t="s">
        <v>2321</v>
      </c>
      <c r="D33001" s="1">
        <v>44405</v>
      </c>
      <c r="E33001" s="2">
        <v>0.60922453703703705</v>
      </c>
      <c r="F33001" t="s">
        <v>2249</v>
      </c>
      <c r="G33001" s="3">
        <v>-78.42</v>
      </c>
    </row>
    <row r="33002" spans="1:7" x14ac:dyDescent="0.25">
      <c r="A33002">
        <v>54306</v>
      </c>
      <c r="B33002">
        <v>59</v>
      </c>
      <c r="C33002" t="s">
        <v>2321</v>
      </c>
      <c r="D33002" s="1">
        <v>44405</v>
      </c>
      <c r="E33002" s="2">
        <v>0.869537037037037</v>
      </c>
      <c r="F33002" t="s">
        <v>2249</v>
      </c>
      <c r="G33002" s="3">
        <v>-133.27000000000001</v>
      </c>
    </row>
    <row r="33003" spans="1:7" x14ac:dyDescent="0.25">
      <c r="A33003">
        <v>56706</v>
      </c>
      <c r="B33003">
        <v>59</v>
      </c>
      <c r="C33003" t="s">
        <v>2321</v>
      </c>
      <c r="D33003" s="1">
        <v>44412</v>
      </c>
      <c r="E33003" s="2">
        <v>0.41346064814814815</v>
      </c>
      <c r="F33003" t="s">
        <v>2249</v>
      </c>
      <c r="G33003" s="3">
        <v>-45.36</v>
      </c>
    </row>
    <row r="33004" spans="1:7" x14ac:dyDescent="0.25">
      <c r="A33004">
        <v>57513</v>
      </c>
      <c r="B33004">
        <v>59</v>
      </c>
      <c r="C33004" t="s">
        <v>2321</v>
      </c>
      <c r="D33004" s="1">
        <v>44419</v>
      </c>
      <c r="E33004" s="2">
        <v>1.5983796296296298E-2</v>
      </c>
      <c r="F33004" t="s">
        <v>2249</v>
      </c>
      <c r="G33004" s="3">
        <v>-29.42</v>
      </c>
    </row>
    <row r="33005" spans="1:7" x14ac:dyDescent="0.25">
      <c r="A33005">
        <v>61070</v>
      </c>
      <c r="B33005">
        <v>59</v>
      </c>
      <c r="C33005" t="s">
        <v>2321</v>
      </c>
      <c r="D33005" s="1">
        <v>44810</v>
      </c>
      <c r="E33005" s="2">
        <v>0.7351388888888889</v>
      </c>
      <c r="F33005" t="s">
        <v>2249</v>
      </c>
      <c r="G33005" s="3">
        <v>-97.57</v>
      </c>
    </row>
    <row r="33006" spans="1:7" x14ac:dyDescent="0.25">
      <c r="A33006">
        <v>68066</v>
      </c>
      <c r="B33006">
        <v>59</v>
      </c>
      <c r="C33006" t="s">
        <v>2321</v>
      </c>
      <c r="D33006" s="1">
        <v>44837</v>
      </c>
      <c r="E33006" s="2">
        <v>0.90103009259259259</v>
      </c>
      <c r="F33006" t="s">
        <v>2249</v>
      </c>
      <c r="G33006" s="3">
        <v>-189.22</v>
      </c>
    </row>
    <row r="33007" spans="1:7" x14ac:dyDescent="0.25">
      <c r="A33007">
        <v>69854</v>
      </c>
      <c r="B33007">
        <v>59</v>
      </c>
      <c r="C33007" t="s">
        <v>2321</v>
      </c>
      <c r="D33007" s="1">
        <v>44840</v>
      </c>
      <c r="E33007" s="2">
        <v>0.74001157407407403</v>
      </c>
      <c r="F33007" t="s">
        <v>2249</v>
      </c>
      <c r="G33007" s="3">
        <v>-134.02000000000001</v>
      </c>
    </row>
    <row r="33008" spans="1:7" x14ac:dyDescent="0.25">
      <c r="A33008">
        <v>70384</v>
      </c>
      <c r="B33008">
        <v>59</v>
      </c>
      <c r="C33008" t="s">
        <v>2321</v>
      </c>
      <c r="D33008" s="1">
        <v>44845</v>
      </c>
      <c r="E33008" s="2">
        <v>5.8923611111111114E-2</v>
      </c>
      <c r="F33008" t="s">
        <v>2249</v>
      </c>
      <c r="G33008" s="3">
        <v>-26.01</v>
      </c>
    </row>
    <row r="33009" spans="1:7" x14ac:dyDescent="0.25">
      <c r="A33009">
        <v>71910</v>
      </c>
      <c r="B33009">
        <v>59</v>
      </c>
      <c r="C33009" t="s">
        <v>2321</v>
      </c>
      <c r="D33009" s="1">
        <v>44845</v>
      </c>
      <c r="E33009" s="2">
        <v>0.53903935185185181</v>
      </c>
      <c r="F33009" t="s">
        <v>2249</v>
      </c>
      <c r="G33009" s="3">
        <v>-65.38</v>
      </c>
    </row>
    <row r="33010" spans="1:7" x14ac:dyDescent="0.25">
      <c r="A33010">
        <v>2180</v>
      </c>
      <c r="B33010">
        <v>315</v>
      </c>
      <c r="C33010" t="s">
        <v>2577</v>
      </c>
      <c r="D33010" s="1">
        <v>44919</v>
      </c>
      <c r="E33010" s="2">
        <v>2.0833333333333332E-2</v>
      </c>
      <c r="F33010" t="s">
        <v>2249</v>
      </c>
      <c r="G33010" s="3">
        <v>-46.24</v>
      </c>
    </row>
    <row r="33011" spans="1:7" x14ac:dyDescent="0.25">
      <c r="A33011">
        <v>2734</v>
      </c>
      <c r="B33011">
        <v>315</v>
      </c>
      <c r="C33011" t="s">
        <v>2577</v>
      </c>
      <c r="D33011" s="1">
        <v>44920</v>
      </c>
      <c r="E33011" s="2">
        <v>0.78702546296296294</v>
      </c>
      <c r="F33011" t="s">
        <v>2249</v>
      </c>
      <c r="G33011" s="3">
        <v>-11.18</v>
      </c>
    </row>
    <row r="33012" spans="1:7" x14ac:dyDescent="0.25">
      <c r="A33012">
        <v>4938</v>
      </c>
      <c r="B33012">
        <v>315</v>
      </c>
      <c r="C33012" t="s">
        <v>2577</v>
      </c>
      <c r="D33012" s="1">
        <v>44924</v>
      </c>
      <c r="E33012" s="2">
        <v>0.95247685185185182</v>
      </c>
      <c r="F33012" t="s">
        <v>2249</v>
      </c>
      <c r="G33012" s="3">
        <v>-41.3</v>
      </c>
    </row>
    <row r="33013" spans="1:7" x14ac:dyDescent="0.25">
      <c r="A33013">
        <v>10366</v>
      </c>
      <c r="B33013">
        <v>315</v>
      </c>
      <c r="C33013" t="s">
        <v>2577</v>
      </c>
      <c r="D33013" s="1">
        <v>44924</v>
      </c>
      <c r="E33013" s="2">
        <v>0.99999527777777775</v>
      </c>
      <c r="F33013" t="s">
        <v>2249</v>
      </c>
      <c r="G33013" s="3">
        <v>-35.69</v>
      </c>
    </row>
    <row r="33014" spans="1:7" x14ac:dyDescent="0.25">
      <c r="A33014">
        <v>30295</v>
      </c>
      <c r="B33014">
        <v>315</v>
      </c>
      <c r="C33014" t="s">
        <v>2577</v>
      </c>
      <c r="D33014" s="1">
        <v>44924</v>
      </c>
      <c r="E33014" s="2">
        <v>0.99999984953703702</v>
      </c>
      <c r="F33014" t="s">
        <v>2249</v>
      </c>
      <c r="G33014" s="3">
        <v>-57.44</v>
      </c>
    </row>
    <row r="33015" spans="1:7" x14ac:dyDescent="0.25">
      <c r="A33015">
        <v>30629</v>
      </c>
      <c r="B33015">
        <v>315</v>
      </c>
      <c r="C33015" t="s">
        <v>2577</v>
      </c>
      <c r="D33015" s="1">
        <v>44924</v>
      </c>
      <c r="E33015" s="2">
        <v>0.99999130787037038</v>
      </c>
      <c r="F33015" t="s">
        <v>2249</v>
      </c>
      <c r="G33015" s="3">
        <v>-17.600000000000001</v>
      </c>
    </row>
    <row r="33016" spans="1:7" x14ac:dyDescent="0.25">
      <c r="A33016">
        <v>31238</v>
      </c>
      <c r="B33016">
        <v>315</v>
      </c>
      <c r="C33016" t="s">
        <v>2577</v>
      </c>
      <c r="D33016" s="1">
        <v>44924</v>
      </c>
      <c r="E33016" s="2">
        <v>0.99999626157407406</v>
      </c>
      <c r="F33016" t="s">
        <v>2249</v>
      </c>
      <c r="G33016" s="3">
        <v>-198.06</v>
      </c>
    </row>
    <row r="33017" spans="1:7" x14ac:dyDescent="0.25">
      <c r="A33017">
        <v>36014</v>
      </c>
      <c r="B33017">
        <v>315</v>
      </c>
      <c r="C33017" t="s">
        <v>2577</v>
      </c>
      <c r="D33017" s="1">
        <v>44924</v>
      </c>
      <c r="E33017" s="2">
        <v>0.99999651620370367</v>
      </c>
      <c r="F33017" t="s">
        <v>2249</v>
      </c>
      <c r="G33017" s="3">
        <v>-14.17</v>
      </c>
    </row>
    <row r="33018" spans="1:7" x14ac:dyDescent="0.25">
      <c r="A33018">
        <v>36329</v>
      </c>
      <c r="B33018">
        <v>315</v>
      </c>
      <c r="C33018" t="s">
        <v>2577</v>
      </c>
      <c r="D33018" s="1">
        <v>44924</v>
      </c>
      <c r="E33018" s="2">
        <v>0.99999231481481476</v>
      </c>
      <c r="F33018" t="s">
        <v>2249</v>
      </c>
      <c r="G33018" s="3">
        <v>-74.47</v>
      </c>
    </row>
    <row r="33019" spans="1:7" x14ac:dyDescent="0.25">
      <c r="A33019">
        <v>37804</v>
      </c>
      <c r="B33019">
        <v>315</v>
      </c>
      <c r="C33019" t="s">
        <v>2577</v>
      </c>
      <c r="D33019" s="1">
        <v>44924</v>
      </c>
      <c r="E33019" s="2">
        <v>0.99999759259259258</v>
      </c>
      <c r="F33019" t="s">
        <v>2249</v>
      </c>
      <c r="G33019" s="3">
        <v>-20.66</v>
      </c>
    </row>
    <row r="33020" spans="1:7" x14ac:dyDescent="0.25">
      <c r="A33020">
        <v>51104</v>
      </c>
      <c r="B33020">
        <v>315</v>
      </c>
      <c r="C33020" t="s">
        <v>2577</v>
      </c>
      <c r="D33020" s="1">
        <v>44924</v>
      </c>
      <c r="E33020" s="2">
        <v>0.99999171296296296</v>
      </c>
      <c r="F33020" t="s">
        <v>2249</v>
      </c>
      <c r="G33020" s="3">
        <v>-51.2</v>
      </c>
    </row>
    <row r="33021" spans="1:7" x14ac:dyDescent="0.25">
      <c r="A33021">
        <v>55723</v>
      </c>
      <c r="B33021">
        <v>315</v>
      </c>
      <c r="C33021" t="s">
        <v>2577</v>
      </c>
      <c r="D33021" s="1">
        <v>44924</v>
      </c>
      <c r="E33021" s="2">
        <v>0.99998982638888889</v>
      </c>
      <c r="F33021" t="s">
        <v>2249</v>
      </c>
      <c r="G33021" s="3">
        <v>-40.75</v>
      </c>
    </row>
    <row r="33022" spans="1:7" x14ac:dyDescent="0.25">
      <c r="A33022">
        <v>63777</v>
      </c>
      <c r="B33022">
        <v>315</v>
      </c>
      <c r="C33022" t="s">
        <v>2577</v>
      </c>
      <c r="D33022" s="1">
        <v>44924</v>
      </c>
      <c r="E33022" s="2">
        <v>0.99999326388888887</v>
      </c>
      <c r="F33022" t="s">
        <v>2249</v>
      </c>
      <c r="G33022" s="3">
        <v>-19.100000000000001</v>
      </c>
    </row>
    <row r="33023" spans="1:7" x14ac:dyDescent="0.25">
      <c r="A33023">
        <v>70572</v>
      </c>
      <c r="B33023">
        <v>315</v>
      </c>
      <c r="C33023" t="s">
        <v>2577</v>
      </c>
      <c r="D33023" s="1">
        <v>44924</v>
      </c>
      <c r="E33023" s="2">
        <v>0.99999209490740737</v>
      </c>
      <c r="F33023" t="s">
        <v>2249</v>
      </c>
      <c r="G33023" s="3">
        <v>-100.33</v>
      </c>
    </row>
    <row r="33024" spans="1:7" x14ac:dyDescent="0.25">
      <c r="A33024">
        <v>2456</v>
      </c>
      <c r="B33024">
        <v>571</v>
      </c>
      <c r="C33024" t="s">
        <v>2832</v>
      </c>
      <c r="D33024" s="1">
        <v>43143</v>
      </c>
      <c r="E33024" s="2">
        <v>0.5136574074074074</v>
      </c>
      <c r="F33024" t="s">
        <v>2249</v>
      </c>
      <c r="G33024" s="3">
        <v>-16.78</v>
      </c>
    </row>
    <row r="33025" spans="1:7" x14ac:dyDescent="0.25">
      <c r="A33025">
        <v>3134</v>
      </c>
      <c r="B33025">
        <v>571</v>
      </c>
      <c r="C33025" t="s">
        <v>2832</v>
      </c>
      <c r="D33025" s="1">
        <v>43145</v>
      </c>
      <c r="E33025" s="2">
        <v>0.42829861111111112</v>
      </c>
      <c r="F33025" t="s">
        <v>2249</v>
      </c>
      <c r="G33025" s="3">
        <v>-67.63</v>
      </c>
    </row>
    <row r="33026" spans="1:7" x14ac:dyDescent="0.25">
      <c r="A33026">
        <v>7278</v>
      </c>
      <c r="B33026">
        <v>571</v>
      </c>
      <c r="C33026" t="s">
        <v>2832</v>
      </c>
      <c r="D33026" s="1">
        <v>43184</v>
      </c>
      <c r="E33026" s="2">
        <v>9.1562500000000005E-2</v>
      </c>
      <c r="F33026" t="s">
        <v>2249</v>
      </c>
      <c r="G33026" s="3">
        <v>-50.64</v>
      </c>
    </row>
    <row r="33027" spans="1:7" x14ac:dyDescent="0.25">
      <c r="A33027">
        <v>7398</v>
      </c>
      <c r="B33027">
        <v>571</v>
      </c>
      <c r="C33027" t="s">
        <v>2832</v>
      </c>
      <c r="D33027" s="1">
        <v>43184</v>
      </c>
      <c r="E33027" s="2">
        <v>0.15995370370370371</v>
      </c>
      <c r="F33027" t="s">
        <v>2249</v>
      </c>
      <c r="G33027" s="3">
        <v>-30.78</v>
      </c>
    </row>
    <row r="33028" spans="1:7" x14ac:dyDescent="0.25">
      <c r="A33028">
        <v>8209</v>
      </c>
      <c r="B33028">
        <v>571</v>
      </c>
      <c r="C33028" t="s">
        <v>2832</v>
      </c>
      <c r="D33028" s="1">
        <v>43184</v>
      </c>
      <c r="E33028" s="2">
        <v>0.28724537037037035</v>
      </c>
      <c r="F33028" t="s">
        <v>2249</v>
      </c>
      <c r="G33028" s="3">
        <v>-36.65</v>
      </c>
    </row>
    <row r="33029" spans="1:7" x14ac:dyDescent="0.25">
      <c r="A33029">
        <v>8669</v>
      </c>
      <c r="B33029">
        <v>571</v>
      </c>
      <c r="C33029" t="s">
        <v>2832</v>
      </c>
      <c r="D33029" s="1">
        <v>43185</v>
      </c>
      <c r="E33029" s="2">
        <v>0.66023148148148147</v>
      </c>
      <c r="F33029" t="s">
        <v>2249</v>
      </c>
      <c r="G33029" s="3">
        <v>-14.48</v>
      </c>
    </row>
    <row r="33030" spans="1:7" x14ac:dyDescent="0.25">
      <c r="A33030">
        <v>16059</v>
      </c>
      <c r="B33030">
        <v>571</v>
      </c>
      <c r="C33030" t="s">
        <v>2832</v>
      </c>
      <c r="D33030" s="1">
        <v>43496</v>
      </c>
      <c r="E33030" s="2">
        <v>0.60718749999999999</v>
      </c>
      <c r="F33030" t="s">
        <v>2249</v>
      </c>
      <c r="G33030" s="3">
        <v>-66.099999999999994</v>
      </c>
    </row>
    <row r="33031" spans="1:7" x14ac:dyDescent="0.25">
      <c r="A33031">
        <v>16386</v>
      </c>
      <c r="B33031">
        <v>571</v>
      </c>
      <c r="C33031" t="s">
        <v>2832</v>
      </c>
      <c r="D33031" s="1">
        <v>43496</v>
      </c>
      <c r="E33031" s="2">
        <v>0.61587962962962961</v>
      </c>
      <c r="F33031" t="s">
        <v>2249</v>
      </c>
      <c r="G33031" s="3">
        <v>-17.059999999999999</v>
      </c>
    </row>
    <row r="33032" spans="1:7" x14ac:dyDescent="0.25">
      <c r="A33032">
        <v>18084</v>
      </c>
      <c r="B33032">
        <v>571</v>
      </c>
      <c r="C33032" t="s">
        <v>2832</v>
      </c>
      <c r="D33032" s="1">
        <v>44225</v>
      </c>
      <c r="E33032" s="2">
        <v>0.43758101851851849</v>
      </c>
      <c r="F33032" t="s">
        <v>2249</v>
      </c>
      <c r="G33032" s="3">
        <v>-37.5</v>
      </c>
    </row>
    <row r="33033" spans="1:7" x14ac:dyDescent="0.25">
      <c r="A33033">
        <v>25791</v>
      </c>
      <c r="B33033">
        <v>571</v>
      </c>
      <c r="C33033" t="s">
        <v>2832</v>
      </c>
      <c r="D33033" s="1">
        <v>44288</v>
      </c>
      <c r="E33033" s="2">
        <v>0.71246527777777779</v>
      </c>
      <c r="F33033" t="s">
        <v>2249</v>
      </c>
      <c r="G33033" s="3">
        <v>-52.08</v>
      </c>
    </row>
    <row r="33034" spans="1:7" x14ac:dyDescent="0.25">
      <c r="A33034">
        <v>25797</v>
      </c>
      <c r="B33034">
        <v>571</v>
      </c>
      <c r="C33034" t="s">
        <v>2832</v>
      </c>
      <c r="D33034" s="1">
        <v>44292</v>
      </c>
      <c r="E33034" s="2">
        <v>0.18025462962962963</v>
      </c>
      <c r="F33034" t="s">
        <v>2249</v>
      </c>
      <c r="G33034" s="3">
        <v>-30.36</v>
      </c>
    </row>
    <row r="33035" spans="1:7" x14ac:dyDescent="0.25">
      <c r="A33035">
        <v>26531</v>
      </c>
      <c r="B33035">
        <v>571</v>
      </c>
      <c r="C33035" t="s">
        <v>2832</v>
      </c>
      <c r="D33035" s="1">
        <v>44307</v>
      </c>
      <c r="E33035" s="2">
        <v>0.27354166666666668</v>
      </c>
      <c r="F33035" t="s">
        <v>2249</v>
      </c>
      <c r="G33035" s="3">
        <v>-57.08</v>
      </c>
    </row>
    <row r="33036" spans="1:7" x14ac:dyDescent="0.25">
      <c r="A33036">
        <v>32321</v>
      </c>
      <c r="B33036">
        <v>571</v>
      </c>
      <c r="C33036" t="s">
        <v>2832</v>
      </c>
      <c r="D33036" s="1">
        <v>44521</v>
      </c>
      <c r="E33036" s="2">
        <v>0.22409722222222223</v>
      </c>
      <c r="F33036" t="s">
        <v>2249</v>
      </c>
      <c r="G33036" s="3">
        <v>-52.04</v>
      </c>
    </row>
    <row r="33037" spans="1:7" x14ac:dyDescent="0.25">
      <c r="A33037">
        <v>34481</v>
      </c>
      <c r="B33037">
        <v>571</v>
      </c>
      <c r="C33037" t="s">
        <v>2832</v>
      </c>
      <c r="D33037" s="1">
        <v>44867</v>
      </c>
      <c r="E33037" s="2">
        <v>0.61946759259259254</v>
      </c>
      <c r="F33037" t="s">
        <v>2249</v>
      </c>
      <c r="G33037" s="3">
        <v>-35.42</v>
      </c>
    </row>
    <row r="33038" spans="1:7" x14ac:dyDescent="0.25">
      <c r="A33038">
        <v>41617</v>
      </c>
      <c r="B33038">
        <v>571</v>
      </c>
      <c r="C33038" t="s">
        <v>2832</v>
      </c>
      <c r="D33038" s="1">
        <v>44924</v>
      </c>
      <c r="E33038" s="2">
        <v>0.14535879629629631</v>
      </c>
      <c r="F33038" t="s">
        <v>2249</v>
      </c>
      <c r="G33038" s="3">
        <v>-7.04</v>
      </c>
    </row>
    <row r="33039" spans="1:7" x14ac:dyDescent="0.25">
      <c r="A33039">
        <v>43789</v>
      </c>
      <c r="B33039">
        <v>571</v>
      </c>
      <c r="C33039" t="s">
        <v>2832</v>
      </c>
      <c r="D33039" s="1">
        <v>44924</v>
      </c>
      <c r="E33039" s="2">
        <v>0.96821759259259255</v>
      </c>
      <c r="F33039" t="s">
        <v>2249</v>
      </c>
      <c r="G33039" s="3">
        <v>-29.36</v>
      </c>
    </row>
    <row r="33040" spans="1:7" x14ac:dyDescent="0.25">
      <c r="A33040">
        <v>44803</v>
      </c>
      <c r="B33040">
        <v>571</v>
      </c>
      <c r="C33040" t="s">
        <v>2832</v>
      </c>
      <c r="D33040" s="1">
        <v>44924</v>
      </c>
      <c r="E33040" s="2">
        <v>0.98416666666666663</v>
      </c>
      <c r="F33040" t="s">
        <v>2249</v>
      </c>
      <c r="G33040" s="3">
        <v>-49.47</v>
      </c>
    </row>
    <row r="33041" spans="1:7" x14ac:dyDescent="0.25">
      <c r="A33041">
        <v>47699</v>
      </c>
      <c r="B33041">
        <v>571</v>
      </c>
      <c r="C33041" t="s">
        <v>2832</v>
      </c>
      <c r="D33041" s="1">
        <v>44924</v>
      </c>
      <c r="E33041" s="2">
        <v>0.99962962962962965</v>
      </c>
      <c r="F33041" t="s">
        <v>2249</v>
      </c>
      <c r="G33041" s="3">
        <v>-65.64</v>
      </c>
    </row>
    <row r="33042" spans="1:7" x14ac:dyDescent="0.25">
      <c r="A33042">
        <v>56171</v>
      </c>
      <c r="B33042">
        <v>571</v>
      </c>
      <c r="C33042" t="s">
        <v>2832</v>
      </c>
      <c r="D33042" s="1">
        <v>44925</v>
      </c>
      <c r="E33042" s="2">
        <v>6.0879629629629631E-6</v>
      </c>
      <c r="F33042" t="s">
        <v>2249</v>
      </c>
      <c r="G33042" s="3">
        <v>-31.96</v>
      </c>
    </row>
    <row r="33043" spans="1:7" x14ac:dyDescent="0.25">
      <c r="A33043">
        <v>56468</v>
      </c>
      <c r="B33043">
        <v>571</v>
      </c>
      <c r="C33043" t="s">
        <v>2832</v>
      </c>
      <c r="D33043" s="1">
        <v>44925</v>
      </c>
      <c r="E33043" s="2">
        <v>5.2430555555555558E-6</v>
      </c>
      <c r="F33043" t="s">
        <v>2249</v>
      </c>
      <c r="G33043" s="3">
        <v>-14.16</v>
      </c>
    </row>
    <row r="33044" spans="1:7" x14ac:dyDescent="0.25">
      <c r="A33044">
        <v>62194</v>
      </c>
      <c r="B33044">
        <v>571</v>
      </c>
      <c r="C33044" t="s">
        <v>2832</v>
      </c>
      <c r="D33044" s="1">
        <v>44925</v>
      </c>
      <c r="E33044" s="2">
        <v>1.0057870370370371E-5</v>
      </c>
      <c r="F33044" t="s">
        <v>2249</v>
      </c>
      <c r="G33044" s="3">
        <v>-34.200000000000003</v>
      </c>
    </row>
    <row r="33045" spans="1:7" x14ac:dyDescent="0.25">
      <c r="A33045">
        <v>63304</v>
      </c>
      <c r="B33045">
        <v>571</v>
      </c>
      <c r="C33045" t="s">
        <v>2832</v>
      </c>
      <c r="D33045" s="1">
        <v>44925</v>
      </c>
      <c r="E33045" s="2">
        <v>1.8518518518518519E-6</v>
      </c>
      <c r="F33045" t="s">
        <v>2249</v>
      </c>
      <c r="G33045" s="3">
        <v>-56.42</v>
      </c>
    </row>
    <row r="33046" spans="1:7" x14ac:dyDescent="0.25">
      <c r="A33046">
        <v>65628</v>
      </c>
      <c r="B33046">
        <v>571</v>
      </c>
      <c r="C33046" t="s">
        <v>2832</v>
      </c>
      <c r="D33046" s="1">
        <v>44925</v>
      </c>
      <c r="E33046" s="2">
        <v>9.9537037037037036E-7</v>
      </c>
      <c r="F33046" t="s">
        <v>2249</v>
      </c>
      <c r="G33046" s="3">
        <v>-26.79</v>
      </c>
    </row>
    <row r="33047" spans="1:7" x14ac:dyDescent="0.25">
      <c r="A33047">
        <v>14331</v>
      </c>
      <c r="B33047">
        <v>827</v>
      </c>
      <c r="C33047" t="s">
        <v>3088</v>
      </c>
      <c r="D33047" s="1">
        <v>44924</v>
      </c>
      <c r="E33047" s="2">
        <v>0.99952546296296296</v>
      </c>
      <c r="F33047" t="s">
        <v>2249</v>
      </c>
      <c r="G33047" s="3">
        <v>-7.17</v>
      </c>
    </row>
    <row r="33048" spans="1:7" x14ac:dyDescent="0.25">
      <c r="A33048">
        <v>23334</v>
      </c>
      <c r="B33048">
        <v>827</v>
      </c>
      <c r="C33048" t="s">
        <v>3088</v>
      </c>
      <c r="D33048" s="1">
        <v>44925</v>
      </c>
      <c r="E33048" s="2">
        <v>9.0740740740740737E-6</v>
      </c>
      <c r="F33048" t="s">
        <v>2249</v>
      </c>
      <c r="G33048" s="3">
        <v>-17.95</v>
      </c>
    </row>
    <row r="33049" spans="1:7" x14ac:dyDescent="0.25">
      <c r="A33049">
        <v>25174</v>
      </c>
      <c r="B33049">
        <v>827</v>
      </c>
      <c r="C33049" t="s">
        <v>3088</v>
      </c>
      <c r="D33049" s="1">
        <v>44925</v>
      </c>
      <c r="E33049" s="2">
        <v>1.0578703703703704E-5</v>
      </c>
      <c r="F33049" t="s">
        <v>2249</v>
      </c>
      <c r="G33049" s="3">
        <v>-23.53</v>
      </c>
    </row>
    <row r="33050" spans="1:7" x14ac:dyDescent="0.25">
      <c r="A33050">
        <v>31056</v>
      </c>
      <c r="B33050">
        <v>827</v>
      </c>
      <c r="C33050" t="s">
        <v>3088</v>
      </c>
      <c r="D33050" s="1">
        <v>44925</v>
      </c>
      <c r="E33050" s="2">
        <v>9.4328703703703709E-6</v>
      </c>
      <c r="F33050" t="s">
        <v>2249</v>
      </c>
      <c r="G33050" s="3">
        <v>-102.98</v>
      </c>
    </row>
    <row r="33051" spans="1:7" x14ac:dyDescent="0.25">
      <c r="A33051">
        <v>31948</v>
      </c>
      <c r="B33051">
        <v>827</v>
      </c>
      <c r="C33051" t="s">
        <v>3088</v>
      </c>
      <c r="D33051" s="1">
        <v>44925</v>
      </c>
      <c r="E33051" s="2">
        <v>8.7615740740740746E-6</v>
      </c>
      <c r="F33051" t="s">
        <v>2249</v>
      </c>
      <c r="G33051" s="3">
        <v>-89.01</v>
      </c>
    </row>
    <row r="33052" spans="1:7" x14ac:dyDescent="0.25">
      <c r="A33052">
        <v>32869</v>
      </c>
      <c r="B33052">
        <v>827</v>
      </c>
      <c r="C33052" t="s">
        <v>3088</v>
      </c>
      <c r="D33052" s="1">
        <v>44925</v>
      </c>
      <c r="E33052" s="2">
        <v>1.0231481481481481E-5</v>
      </c>
      <c r="F33052" t="s">
        <v>2249</v>
      </c>
      <c r="G33052" s="3">
        <v>-30.83</v>
      </c>
    </row>
    <row r="33053" spans="1:7" x14ac:dyDescent="0.25">
      <c r="A33053">
        <v>33057</v>
      </c>
      <c r="B33053">
        <v>827</v>
      </c>
      <c r="C33053" t="s">
        <v>3088</v>
      </c>
      <c r="D33053" s="1">
        <v>44925</v>
      </c>
      <c r="E33053" s="2">
        <v>2.847222222222222E-6</v>
      </c>
      <c r="F33053" t="s">
        <v>2249</v>
      </c>
      <c r="G33053" s="3">
        <v>-24.87</v>
      </c>
    </row>
    <row r="33054" spans="1:7" x14ac:dyDescent="0.25">
      <c r="A33054">
        <v>35283</v>
      </c>
      <c r="B33054">
        <v>827</v>
      </c>
      <c r="C33054" t="s">
        <v>3088</v>
      </c>
      <c r="D33054" s="1">
        <v>44925</v>
      </c>
      <c r="E33054" s="2">
        <v>7.3842592592592593E-6</v>
      </c>
      <c r="F33054" t="s">
        <v>2249</v>
      </c>
      <c r="G33054" s="3">
        <v>-44.17</v>
      </c>
    </row>
    <row r="33055" spans="1:7" x14ac:dyDescent="0.25">
      <c r="A33055">
        <v>37872</v>
      </c>
      <c r="B33055">
        <v>827</v>
      </c>
      <c r="C33055" t="s">
        <v>3088</v>
      </c>
      <c r="D33055" s="1">
        <v>44925</v>
      </c>
      <c r="E33055" s="2">
        <v>1.6550925925925926E-6</v>
      </c>
      <c r="F33055" t="s">
        <v>2249</v>
      </c>
      <c r="G33055" s="3">
        <v>-281.87</v>
      </c>
    </row>
    <row r="33056" spans="1:7" x14ac:dyDescent="0.25">
      <c r="A33056">
        <v>43118</v>
      </c>
      <c r="B33056">
        <v>827</v>
      </c>
      <c r="C33056" t="s">
        <v>3088</v>
      </c>
      <c r="D33056" s="1">
        <v>44925</v>
      </c>
      <c r="E33056" s="2">
        <v>1.423611111111111E-6</v>
      </c>
      <c r="F33056" t="s">
        <v>2249</v>
      </c>
      <c r="G33056" s="3">
        <v>-141.18</v>
      </c>
    </row>
    <row r="33057" spans="1:7" x14ac:dyDescent="0.25">
      <c r="A33057">
        <v>43146</v>
      </c>
      <c r="B33057">
        <v>827</v>
      </c>
      <c r="C33057" t="s">
        <v>3088</v>
      </c>
      <c r="D33057" s="1">
        <v>44925</v>
      </c>
      <c r="E33057" s="2">
        <v>1.6898148148148148E-6</v>
      </c>
      <c r="F33057" t="s">
        <v>2249</v>
      </c>
      <c r="G33057" s="3">
        <v>-85.71</v>
      </c>
    </row>
    <row r="33058" spans="1:7" x14ac:dyDescent="0.25">
      <c r="A33058">
        <v>46825</v>
      </c>
      <c r="B33058">
        <v>827</v>
      </c>
      <c r="C33058" t="s">
        <v>3088</v>
      </c>
      <c r="D33058" s="1">
        <v>44925</v>
      </c>
      <c r="E33058" s="2">
        <v>8.1134259259259256E-6</v>
      </c>
      <c r="F33058" t="s">
        <v>2249</v>
      </c>
      <c r="G33058" s="3">
        <v>-19.809999999999999</v>
      </c>
    </row>
    <row r="33059" spans="1:7" x14ac:dyDescent="0.25">
      <c r="A33059">
        <v>47911</v>
      </c>
      <c r="B33059">
        <v>827</v>
      </c>
      <c r="C33059" t="s">
        <v>3088</v>
      </c>
      <c r="D33059" s="1">
        <v>44925</v>
      </c>
      <c r="E33059" s="2">
        <v>1.7824074074074073E-6</v>
      </c>
      <c r="F33059" t="s">
        <v>2249</v>
      </c>
      <c r="G33059" s="3">
        <v>-21.02</v>
      </c>
    </row>
    <row r="33060" spans="1:7" x14ac:dyDescent="0.25">
      <c r="A33060">
        <v>51322</v>
      </c>
      <c r="B33060">
        <v>827</v>
      </c>
      <c r="C33060" t="s">
        <v>3088</v>
      </c>
      <c r="D33060" s="1">
        <v>44925</v>
      </c>
      <c r="E33060" s="2">
        <v>3.3101851851851851E-6</v>
      </c>
      <c r="F33060" t="s">
        <v>2249</v>
      </c>
      <c r="G33060" s="3">
        <v>-77.95</v>
      </c>
    </row>
    <row r="33061" spans="1:7" x14ac:dyDescent="0.25">
      <c r="A33061">
        <v>52939</v>
      </c>
      <c r="B33061">
        <v>827</v>
      </c>
      <c r="C33061" t="s">
        <v>3088</v>
      </c>
      <c r="D33061" s="1">
        <v>44925</v>
      </c>
      <c r="E33061" s="2">
        <v>2.0717592592592593E-6</v>
      </c>
      <c r="F33061" t="s">
        <v>2249</v>
      </c>
      <c r="G33061" s="3">
        <v>-7.61</v>
      </c>
    </row>
    <row r="33062" spans="1:7" x14ac:dyDescent="0.25">
      <c r="A33062">
        <v>57292</v>
      </c>
      <c r="B33062">
        <v>827</v>
      </c>
      <c r="C33062" t="s">
        <v>3088</v>
      </c>
      <c r="D33062" s="1">
        <v>44925</v>
      </c>
      <c r="E33062" s="2">
        <v>8.865740740740741E-6</v>
      </c>
      <c r="F33062" t="s">
        <v>2249</v>
      </c>
      <c r="G33062" s="3">
        <v>-73.430000000000007</v>
      </c>
    </row>
    <row r="33063" spans="1:7" x14ac:dyDescent="0.25">
      <c r="A33063">
        <v>59118</v>
      </c>
      <c r="B33063">
        <v>827</v>
      </c>
      <c r="C33063" t="s">
        <v>3088</v>
      </c>
      <c r="D33063" s="1">
        <v>44925</v>
      </c>
      <c r="E33063" s="2">
        <v>1.238425925925926E-6</v>
      </c>
      <c r="F33063" t="s">
        <v>2249</v>
      </c>
      <c r="G33063" s="3">
        <v>-92.18</v>
      </c>
    </row>
    <row r="33064" spans="1:7" x14ac:dyDescent="0.25">
      <c r="A33064">
        <v>59644</v>
      </c>
      <c r="B33064">
        <v>827</v>
      </c>
      <c r="C33064" t="s">
        <v>3088</v>
      </c>
      <c r="D33064" s="1">
        <v>44925</v>
      </c>
      <c r="E33064" s="2">
        <v>6.967592592592593E-6</v>
      </c>
      <c r="F33064" t="s">
        <v>2249</v>
      </c>
      <c r="G33064" s="3">
        <v>-129.55000000000001</v>
      </c>
    </row>
    <row r="33065" spans="1:7" x14ac:dyDescent="0.25">
      <c r="A33065">
        <v>70558</v>
      </c>
      <c r="B33065">
        <v>827</v>
      </c>
      <c r="C33065" t="s">
        <v>3088</v>
      </c>
      <c r="D33065" s="1">
        <v>44925</v>
      </c>
      <c r="E33065" s="2">
        <v>4.5138888888888888E-7</v>
      </c>
      <c r="F33065" t="s">
        <v>2249</v>
      </c>
      <c r="G33065" s="3">
        <v>-281.02999999999997</v>
      </c>
    </row>
    <row r="33066" spans="1:7" x14ac:dyDescent="0.25">
      <c r="A33066">
        <v>1197</v>
      </c>
      <c r="B33066">
        <v>60</v>
      </c>
      <c r="C33066" t="s">
        <v>2322</v>
      </c>
      <c r="D33066" s="1">
        <v>43091</v>
      </c>
      <c r="E33066" s="2">
        <v>0.29326388888888888</v>
      </c>
      <c r="F33066" t="s">
        <v>2249</v>
      </c>
      <c r="G33066" s="3">
        <v>-89.92</v>
      </c>
    </row>
    <row r="33067" spans="1:7" x14ac:dyDescent="0.25">
      <c r="A33067">
        <v>4909</v>
      </c>
      <c r="B33067">
        <v>60</v>
      </c>
      <c r="C33067" t="s">
        <v>2322</v>
      </c>
      <c r="D33067" s="1">
        <v>43093</v>
      </c>
      <c r="E33067" s="2">
        <v>0.11091435185185185</v>
      </c>
      <c r="F33067" t="s">
        <v>2249</v>
      </c>
      <c r="G33067" s="3">
        <v>-68.84</v>
      </c>
    </row>
    <row r="33068" spans="1:7" x14ac:dyDescent="0.25">
      <c r="A33068">
        <v>8306</v>
      </c>
      <c r="B33068">
        <v>60</v>
      </c>
      <c r="C33068" t="s">
        <v>2322</v>
      </c>
      <c r="D33068" s="1">
        <v>43103</v>
      </c>
      <c r="E33068" s="2">
        <v>0.53422453703703698</v>
      </c>
      <c r="F33068" t="s">
        <v>2249</v>
      </c>
      <c r="G33068" s="3">
        <v>-70.28</v>
      </c>
    </row>
    <row r="33069" spans="1:7" x14ac:dyDescent="0.25">
      <c r="A33069">
        <v>10819</v>
      </c>
      <c r="B33069">
        <v>60</v>
      </c>
      <c r="C33069" t="s">
        <v>2322</v>
      </c>
      <c r="D33069" s="1">
        <v>43103</v>
      </c>
      <c r="E33069" s="2">
        <v>0.67143518518518519</v>
      </c>
      <c r="F33069" t="s">
        <v>2249</v>
      </c>
      <c r="G33069" s="3">
        <v>-10.54</v>
      </c>
    </row>
    <row r="33070" spans="1:7" x14ac:dyDescent="0.25">
      <c r="A33070">
        <v>10839</v>
      </c>
      <c r="B33070">
        <v>60</v>
      </c>
      <c r="C33070" t="s">
        <v>2322</v>
      </c>
      <c r="D33070" s="1">
        <v>43139</v>
      </c>
      <c r="E33070" s="2">
        <v>0.50670138888888894</v>
      </c>
      <c r="F33070" t="s">
        <v>2249</v>
      </c>
      <c r="G33070" s="3">
        <v>-41.98</v>
      </c>
    </row>
    <row r="33071" spans="1:7" x14ac:dyDescent="0.25">
      <c r="A33071">
        <v>11619</v>
      </c>
      <c r="B33071">
        <v>60</v>
      </c>
      <c r="C33071" t="s">
        <v>2322</v>
      </c>
      <c r="D33071" s="1">
        <v>43140</v>
      </c>
      <c r="E33071" s="2">
        <v>0.10414351851851852</v>
      </c>
      <c r="F33071" t="s">
        <v>2249</v>
      </c>
      <c r="G33071" s="3">
        <v>-31.71</v>
      </c>
    </row>
    <row r="33072" spans="1:7" x14ac:dyDescent="0.25">
      <c r="A33072">
        <v>17721</v>
      </c>
      <c r="B33072">
        <v>60</v>
      </c>
      <c r="C33072" t="s">
        <v>2322</v>
      </c>
      <c r="D33072" s="1">
        <v>43166</v>
      </c>
      <c r="E33072" s="2">
        <v>0.19222222222222221</v>
      </c>
      <c r="F33072" t="s">
        <v>2249</v>
      </c>
      <c r="G33072" s="3">
        <v>-27.07</v>
      </c>
    </row>
    <row r="33073" spans="1:7" x14ac:dyDescent="0.25">
      <c r="A33073">
        <v>22105</v>
      </c>
      <c r="B33073">
        <v>60</v>
      </c>
      <c r="C33073" t="s">
        <v>2322</v>
      </c>
      <c r="D33073" s="1">
        <v>43168</v>
      </c>
      <c r="E33073" s="2">
        <v>0.42159722222222223</v>
      </c>
      <c r="F33073" t="s">
        <v>2249</v>
      </c>
      <c r="G33073" s="3">
        <v>-65.45</v>
      </c>
    </row>
    <row r="33074" spans="1:7" x14ac:dyDescent="0.25">
      <c r="A33074">
        <v>23609</v>
      </c>
      <c r="B33074">
        <v>60</v>
      </c>
      <c r="C33074" t="s">
        <v>2322</v>
      </c>
      <c r="D33074" s="1">
        <v>43169</v>
      </c>
      <c r="E33074" s="2">
        <v>0.33265046296296297</v>
      </c>
      <c r="F33074" t="s">
        <v>2249</v>
      </c>
      <c r="G33074" s="3">
        <v>-17.27</v>
      </c>
    </row>
    <row r="33075" spans="1:7" x14ac:dyDescent="0.25">
      <c r="A33075">
        <v>24244</v>
      </c>
      <c r="B33075">
        <v>60</v>
      </c>
      <c r="C33075" t="s">
        <v>2322</v>
      </c>
      <c r="D33075" s="1">
        <v>43169</v>
      </c>
      <c r="E33075" s="2">
        <v>0.60354166666666664</v>
      </c>
      <c r="F33075" t="s">
        <v>2249</v>
      </c>
      <c r="G33075" s="3">
        <v>-81.08</v>
      </c>
    </row>
    <row r="33076" spans="1:7" x14ac:dyDescent="0.25">
      <c r="A33076">
        <v>25519</v>
      </c>
      <c r="B33076">
        <v>60</v>
      </c>
      <c r="C33076" t="s">
        <v>2322</v>
      </c>
      <c r="D33076" s="1">
        <v>43169</v>
      </c>
      <c r="E33076" s="2">
        <v>0.67709490740740741</v>
      </c>
      <c r="F33076" t="s">
        <v>2249</v>
      </c>
      <c r="G33076" s="3">
        <v>-47.67</v>
      </c>
    </row>
    <row r="33077" spans="1:7" x14ac:dyDescent="0.25">
      <c r="A33077">
        <v>25597</v>
      </c>
      <c r="B33077">
        <v>60</v>
      </c>
      <c r="C33077" t="s">
        <v>2322</v>
      </c>
      <c r="D33077" s="1">
        <v>43483</v>
      </c>
      <c r="E33077" s="2">
        <v>0.48050925925925925</v>
      </c>
      <c r="F33077" t="s">
        <v>2249</v>
      </c>
      <c r="G33077" s="3">
        <v>-28.63</v>
      </c>
    </row>
    <row r="33078" spans="1:7" x14ac:dyDescent="0.25">
      <c r="A33078">
        <v>28145</v>
      </c>
      <c r="B33078">
        <v>60</v>
      </c>
      <c r="C33078" t="s">
        <v>2322</v>
      </c>
      <c r="D33078" s="1">
        <v>43492</v>
      </c>
      <c r="E33078" s="2">
        <v>0.73432870370370373</v>
      </c>
      <c r="F33078" t="s">
        <v>2249</v>
      </c>
      <c r="G33078" s="3">
        <v>-28.72</v>
      </c>
    </row>
    <row r="33079" spans="1:7" x14ac:dyDescent="0.25">
      <c r="A33079">
        <v>28877</v>
      </c>
      <c r="B33079">
        <v>60</v>
      </c>
      <c r="C33079" t="s">
        <v>2322</v>
      </c>
      <c r="D33079" s="1">
        <v>43493</v>
      </c>
      <c r="E33079" s="2">
        <v>0.50376157407407407</v>
      </c>
      <c r="F33079" t="s">
        <v>2249</v>
      </c>
      <c r="G33079" s="3">
        <v>-39.06</v>
      </c>
    </row>
    <row r="33080" spans="1:7" x14ac:dyDescent="0.25">
      <c r="A33080">
        <v>29469</v>
      </c>
      <c r="B33080">
        <v>60</v>
      </c>
      <c r="C33080" t="s">
        <v>2322</v>
      </c>
      <c r="D33080" s="1">
        <v>43528</v>
      </c>
      <c r="E33080" s="2">
        <v>0.3954050925925926</v>
      </c>
      <c r="F33080" t="s">
        <v>2249</v>
      </c>
      <c r="G33080" s="3">
        <v>-13.97</v>
      </c>
    </row>
    <row r="33081" spans="1:7" x14ac:dyDescent="0.25">
      <c r="A33081">
        <v>31492</v>
      </c>
      <c r="B33081">
        <v>60</v>
      </c>
      <c r="C33081" t="s">
        <v>2322</v>
      </c>
      <c r="D33081" s="1">
        <v>43534</v>
      </c>
      <c r="E33081" s="2">
        <v>0.9541898148148148</v>
      </c>
      <c r="F33081" t="s">
        <v>2249</v>
      </c>
      <c r="G33081" s="3">
        <v>-26.36</v>
      </c>
    </row>
    <row r="33082" spans="1:7" x14ac:dyDescent="0.25">
      <c r="A33082">
        <v>36470</v>
      </c>
      <c r="B33082">
        <v>60</v>
      </c>
      <c r="C33082" t="s">
        <v>2322</v>
      </c>
      <c r="D33082" s="1">
        <v>43560</v>
      </c>
      <c r="E33082" s="2">
        <v>0.16837962962962963</v>
      </c>
      <c r="F33082" t="s">
        <v>2249</v>
      </c>
      <c r="G33082" s="3">
        <v>-19.899999999999999</v>
      </c>
    </row>
    <row r="33083" spans="1:7" x14ac:dyDescent="0.25">
      <c r="A33083">
        <v>38008</v>
      </c>
      <c r="B33083">
        <v>60</v>
      </c>
      <c r="C33083" t="s">
        <v>2322</v>
      </c>
      <c r="D33083" s="1">
        <v>43563</v>
      </c>
      <c r="E33083" s="2">
        <v>0.25318287037037035</v>
      </c>
      <c r="F33083" t="s">
        <v>2249</v>
      </c>
      <c r="G33083" s="3">
        <v>-10.1</v>
      </c>
    </row>
    <row r="33084" spans="1:7" x14ac:dyDescent="0.25">
      <c r="A33084">
        <v>38753</v>
      </c>
      <c r="B33084">
        <v>60</v>
      </c>
      <c r="C33084" t="s">
        <v>2322</v>
      </c>
      <c r="D33084" s="1">
        <v>43563</v>
      </c>
      <c r="E33084" s="2">
        <v>0.26866898148148149</v>
      </c>
      <c r="F33084" t="s">
        <v>2249</v>
      </c>
      <c r="G33084" s="3">
        <v>-12.05</v>
      </c>
    </row>
    <row r="33085" spans="1:7" x14ac:dyDescent="0.25">
      <c r="A33085">
        <v>40657</v>
      </c>
      <c r="B33085">
        <v>60</v>
      </c>
      <c r="C33085" t="s">
        <v>2322</v>
      </c>
      <c r="D33085" s="1">
        <v>43563</v>
      </c>
      <c r="E33085" s="2">
        <v>0.6975810185185185</v>
      </c>
      <c r="F33085" t="s">
        <v>2249</v>
      </c>
      <c r="G33085" s="3">
        <v>-68.88</v>
      </c>
    </row>
    <row r="33086" spans="1:7" x14ac:dyDescent="0.25">
      <c r="A33086">
        <v>45126</v>
      </c>
      <c r="B33086">
        <v>60</v>
      </c>
      <c r="C33086" t="s">
        <v>2322</v>
      </c>
      <c r="D33086" s="1">
        <v>43567</v>
      </c>
      <c r="E33086" s="2">
        <v>0.87550925925925926</v>
      </c>
      <c r="F33086" t="s">
        <v>2249</v>
      </c>
      <c r="G33086" s="3">
        <v>-76.510000000000005</v>
      </c>
    </row>
    <row r="33087" spans="1:7" x14ac:dyDescent="0.25">
      <c r="A33087">
        <v>48599</v>
      </c>
      <c r="B33087">
        <v>60</v>
      </c>
      <c r="C33087" t="s">
        <v>2322</v>
      </c>
      <c r="D33087" s="1">
        <v>43567</v>
      </c>
      <c r="E33087" s="2">
        <v>0.89686342592592594</v>
      </c>
      <c r="F33087" t="s">
        <v>2249</v>
      </c>
      <c r="G33087" s="3">
        <v>-151.56</v>
      </c>
    </row>
    <row r="33088" spans="1:7" x14ac:dyDescent="0.25">
      <c r="A33088">
        <v>48913</v>
      </c>
      <c r="B33088">
        <v>60</v>
      </c>
      <c r="C33088" t="s">
        <v>2322</v>
      </c>
      <c r="D33088" s="1">
        <v>43568</v>
      </c>
      <c r="E33088" s="2">
        <v>0.62040509259259258</v>
      </c>
      <c r="F33088" t="s">
        <v>2249</v>
      </c>
      <c r="G33088" s="3">
        <v>-47.65</v>
      </c>
    </row>
    <row r="33089" spans="1:7" x14ac:dyDescent="0.25">
      <c r="A33089">
        <v>49591</v>
      </c>
      <c r="B33089">
        <v>60</v>
      </c>
      <c r="C33089" t="s">
        <v>2322</v>
      </c>
      <c r="D33089" s="1">
        <v>43568</v>
      </c>
      <c r="E33089" s="2">
        <v>0.99409722222222219</v>
      </c>
      <c r="F33089" t="s">
        <v>2249</v>
      </c>
      <c r="G33089" s="3">
        <v>-98.56</v>
      </c>
    </row>
    <row r="33090" spans="1:7" x14ac:dyDescent="0.25">
      <c r="A33090">
        <v>50573</v>
      </c>
      <c r="B33090">
        <v>60</v>
      </c>
      <c r="C33090" t="s">
        <v>2322</v>
      </c>
      <c r="D33090" s="1">
        <v>44437</v>
      </c>
      <c r="E33090" s="2">
        <v>0.98665509259259254</v>
      </c>
      <c r="F33090" t="s">
        <v>2249</v>
      </c>
      <c r="G33090" s="3">
        <v>-17.489999999999998</v>
      </c>
    </row>
    <row r="33091" spans="1:7" x14ac:dyDescent="0.25">
      <c r="A33091">
        <v>53177</v>
      </c>
      <c r="B33091">
        <v>60</v>
      </c>
      <c r="C33091" t="s">
        <v>2322</v>
      </c>
      <c r="D33091" s="1">
        <v>44448</v>
      </c>
      <c r="E33091" s="2">
        <v>1.1574074074074073E-3</v>
      </c>
      <c r="F33091" t="s">
        <v>2249</v>
      </c>
      <c r="G33091" s="3">
        <v>-14.28</v>
      </c>
    </row>
    <row r="33092" spans="1:7" x14ac:dyDescent="0.25">
      <c r="A33092">
        <v>66858</v>
      </c>
      <c r="B33092">
        <v>60</v>
      </c>
      <c r="C33092" t="s">
        <v>2322</v>
      </c>
      <c r="D33092" s="1">
        <v>44609</v>
      </c>
      <c r="E33092" s="2">
        <v>0.71532407407407406</v>
      </c>
      <c r="F33092" t="s">
        <v>2249</v>
      </c>
      <c r="G33092" s="3">
        <v>-29.95</v>
      </c>
    </row>
    <row r="33093" spans="1:7" x14ac:dyDescent="0.25">
      <c r="A33093">
        <v>68519</v>
      </c>
      <c r="B33093">
        <v>60</v>
      </c>
      <c r="C33093" t="s">
        <v>2322</v>
      </c>
      <c r="D33093" s="1">
        <v>44609</v>
      </c>
      <c r="E33093" s="2">
        <v>0.72136574074074078</v>
      </c>
      <c r="F33093" t="s">
        <v>2249</v>
      </c>
      <c r="G33093" s="3">
        <v>-16.28</v>
      </c>
    </row>
    <row r="33094" spans="1:7" x14ac:dyDescent="0.25">
      <c r="A33094">
        <v>1325</v>
      </c>
      <c r="B33094">
        <v>316</v>
      </c>
      <c r="C33094" t="s">
        <v>2578</v>
      </c>
      <c r="D33094" s="1">
        <v>43137</v>
      </c>
      <c r="E33094" s="2">
        <v>0.73064814814814816</v>
      </c>
      <c r="F33094" t="s">
        <v>2249</v>
      </c>
      <c r="G33094" s="3">
        <v>-22.28</v>
      </c>
    </row>
    <row r="33095" spans="1:7" x14ac:dyDescent="0.25">
      <c r="A33095">
        <v>6791</v>
      </c>
      <c r="B33095">
        <v>316</v>
      </c>
      <c r="C33095" t="s">
        <v>2578</v>
      </c>
      <c r="D33095" s="1">
        <v>43145</v>
      </c>
      <c r="E33095" s="2">
        <v>0.20878472222222222</v>
      </c>
      <c r="F33095" t="s">
        <v>2249</v>
      </c>
      <c r="G33095" s="3">
        <v>-19.8</v>
      </c>
    </row>
    <row r="33096" spans="1:7" x14ac:dyDescent="0.25">
      <c r="A33096">
        <v>8129</v>
      </c>
      <c r="B33096">
        <v>316</v>
      </c>
      <c r="C33096" t="s">
        <v>2578</v>
      </c>
      <c r="D33096" s="1">
        <v>44104</v>
      </c>
      <c r="E33096" s="2">
        <v>0.70530092592592597</v>
      </c>
      <c r="F33096" t="s">
        <v>2249</v>
      </c>
      <c r="G33096" s="3">
        <v>-66.290000000000006</v>
      </c>
    </row>
    <row r="33097" spans="1:7" x14ac:dyDescent="0.25">
      <c r="A33097">
        <v>10138</v>
      </c>
      <c r="B33097">
        <v>316</v>
      </c>
      <c r="C33097" t="s">
        <v>2578</v>
      </c>
      <c r="D33097" s="1">
        <v>44105</v>
      </c>
      <c r="E33097" s="2">
        <v>0.20591435185185186</v>
      </c>
      <c r="F33097" t="s">
        <v>2249</v>
      </c>
      <c r="G33097" s="3">
        <v>-23.41</v>
      </c>
    </row>
    <row r="33098" spans="1:7" x14ac:dyDescent="0.25">
      <c r="A33098">
        <v>11210</v>
      </c>
      <c r="B33098">
        <v>316</v>
      </c>
      <c r="C33098" t="s">
        <v>2578</v>
      </c>
      <c r="D33098" s="1">
        <v>44108</v>
      </c>
      <c r="E33098" s="2">
        <v>0.3941087962962963</v>
      </c>
      <c r="F33098" t="s">
        <v>2249</v>
      </c>
      <c r="G33098" s="3">
        <v>-47.24</v>
      </c>
    </row>
    <row r="33099" spans="1:7" x14ac:dyDescent="0.25">
      <c r="A33099">
        <v>11826</v>
      </c>
      <c r="B33099">
        <v>316</v>
      </c>
      <c r="C33099" t="s">
        <v>2578</v>
      </c>
      <c r="D33099" s="1">
        <v>44111</v>
      </c>
      <c r="E33099" s="2">
        <v>0.4896875</v>
      </c>
      <c r="F33099" t="s">
        <v>2249</v>
      </c>
      <c r="G33099" s="3">
        <v>-39.729999999999997</v>
      </c>
    </row>
    <row r="33100" spans="1:7" x14ac:dyDescent="0.25">
      <c r="A33100">
        <v>12743</v>
      </c>
      <c r="B33100">
        <v>316</v>
      </c>
      <c r="C33100" t="s">
        <v>2578</v>
      </c>
      <c r="D33100" s="1">
        <v>44112</v>
      </c>
      <c r="E33100" s="2">
        <v>0.27733796296296298</v>
      </c>
      <c r="F33100" t="s">
        <v>2249</v>
      </c>
      <c r="G33100" s="3">
        <v>-21.15</v>
      </c>
    </row>
    <row r="33101" spans="1:7" x14ac:dyDescent="0.25">
      <c r="A33101">
        <v>15270</v>
      </c>
      <c r="B33101">
        <v>316</v>
      </c>
      <c r="C33101" t="s">
        <v>2578</v>
      </c>
      <c r="D33101" s="1">
        <v>44229</v>
      </c>
      <c r="E33101" s="2">
        <v>4.4050925925925924E-2</v>
      </c>
      <c r="F33101" t="s">
        <v>2249</v>
      </c>
      <c r="G33101" s="3">
        <v>-48.82</v>
      </c>
    </row>
    <row r="33102" spans="1:7" x14ac:dyDescent="0.25">
      <c r="A33102">
        <v>17576</v>
      </c>
      <c r="B33102">
        <v>316</v>
      </c>
      <c r="C33102" t="s">
        <v>2578</v>
      </c>
      <c r="D33102" s="1">
        <v>44284</v>
      </c>
      <c r="E33102" s="2">
        <v>4.5925925925925926E-2</v>
      </c>
      <c r="F33102" t="s">
        <v>2249</v>
      </c>
      <c r="G33102" s="3">
        <v>-152.96</v>
      </c>
    </row>
    <row r="33103" spans="1:7" x14ac:dyDescent="0.25">
      <c r="A33103">
        <v>19745</v>
      </c>
      <c r="B33103">
        <v>316</v>
      </c>
      <c r="C33103" t="s">
        <v>2578</v>
      </c>
      <c r="D33103" s="1">
        <v>44329</v>
      </c>
      <c r="E33103" s="2">
        <v>0.20196759259259259</v>
      </c>
      <c r="F33103" t="s">
        <v>2249</v>
      </c>
      <c r="G33103" s="3">
        <v>-34.79</v>
      </c>
    </row>
    <row r="33104" spans="1:7" x14ac:dyDescent="0.25">
      <c r="A33104">
        <v>25796</v>
      </c>
      <c r="B33104">
        <v>316</v>
      </c>
      <c r="C33104" t="s">
        <v>2578</v>
      </c>
      <c r="D33104" s="1">
        <v>44409</v>
      </c>
      <c r="E33104" s="2">
        <v>0.78353009259259254</v>
      </c>
      <c r="F33104" t="s">
        <v>2249</v>
      </c>
      <c r="G33104" s="3">
        <v>-110.44</v>
      </c>
    </row>
    <row r="33105" spans="1:7" x14ac:dyDescent="0.25">
      <c r="A33105">
        <v>27139</v>
      </c>
      <c r="B33105">
        <v>316</v>
      </c>
      <c r="C33105" t="s">
        <v>2578</v>
      </c>
      <c r="D33105" s="1">
        <v>44431</v>
      </c>
      <c r="E33105" s="2">
        <v>0.31991898148148146</v>
      </c>
      <c r="F33105" t="s">
        <v>2249</v>
      </c>
      <c r="G33105" s="3">
        <v>-54.49</v>
      </c>
    </row>
    <row r="33106" spans="1:7" x14ac:dyDescent="0.25">
      <c r="A33106">
        <v>27843</v>
      </c>
      <c r="B33106">
        <v>316</v>
      </c>
      <c r="C33106" t="s">
        <v>2578</v>
      </c>
      <c r="D33106" s="1">
        <v>44448</v>
      </c>
      <c r="E33106" s="2">
        <v>0.42288194444444444</v>
      </c>
      <c r="F33106" t="s">
        <v>2249</v>
      </c>
      <c r="G33106" s="3">
        <v>-7.65</v>
      </c>
    </row>
    <row r="33107" spans="1:7" x14ac:dyDescent="0.25">
      <c r="A33107">
        <v>32129</v>
      </c>
      <c r="B33107">
        <v>316</v>
      </c>
      <c r="C33107" t="s">
        <v>2578</v>
      </c>
      <c r="D33107" s="1">
        <v>44601</v>
      </c>
      <c r="E33107" s="2">
        <v>0.48328703703703701</v>
      </c>
      <c r="F33107" t="s">
        <v>2249</v>
      </c>
      <c r="G33107" s="3">
        <v>-31.24</v>
      </c>
    </row>
    <row r="33108" spans="1:7" x14ac:dyDescent="0.25">
      <c r="A33108">
        <v>40971</v>
      </c>
      <c r="B33108">
        <v>316</v>
      </c>
      <c r="C33108" t="s">
        <v>2578</v>
      </c>
      <c r="D33108" s="1">
        <v>44886</v>
      </c>
      <c r="E33108" s="2">
        <v>0.55030092592592594</v>
      </c>
      <c r="F33108" t="s">
        <v>2249</v>
      </c>
      <c r="G33108" s="3">
        <v>-46.67</v>
      </c>
    </row>
    <row r="33109" spans="1:7" x14ac:dyDescent="0.25">
      <c r="A33109">
        <v>46689</v>
      </c>
      <c r="B33109">
        <v>316</v>
      </c>
      <c r="C33109" t="s">
        <v>2578</v>
      </c>
      <c r="D33109" s="1">
        <v>44919</v>
      </c>
      <c r="E33109" s="2">
        <v>0.50258101851851855</v>
      </c>
      <c r="F33109" t="s">
        <v>2249</v>
      </c>
      <c r="G33109" s="3">
        <v>-10.96</v>
      </c>
    </row>
    <row r="33110" spans="1:7" x14ac:dyDescent="0.25">
      <c r="A33110">
        <v>48668</v>
      </c>
      <c r="B33110">
        <v>316</v>
      </c>
      <c r="C33110" t="s">
        <v>2578</v>
      </c>
      <c r="D33110" s="1">
        <v>44921</v>
      </c>
      <c r="E33110" s="2">
        <v>0.24410879629629631</v>
      </c>
      <c r="F33110" t="s">
        <v>2249</v>
      </c>
      <c r="G33110" s="3">
        <v>-61.75</v>
      </c>
    </row>
    <row r="33111" spans="1:7" x14ac:dyDescent="0.25">
      <c r="A33111">
        <v>52671</v>
      </c>
      <c r="B33111">
        <v>316</v>
      </c>
      <c r="C33111" t="s">
        <v>2578</v>
      </c>
      <c r="D33111" s="1">
        <v>44924</v>
      </c>
      <c r="E33111" s="2">
        <v>0.98623842592592592</v>
      </c>
      <c r="F33111" t="s">
        <v>2249</v>
      </c>
      <c r="G33111" s="3">
        <v>-28.08</v>
      </c>
    </row>
    <row r="33112" spans="1:7" x14ac:dyDescent="0.25">
      <c r="A33112">
        <v>67225</v>
      </c>
      <c r="B33112">
        <v>316</v>
      </c>
      <c r="C33112" t="s">
        <v>2578</v>
      </c>
      <c r="D33112" s="1">
        <v>44924</v>
      </c>
      <c r="E33112" s="2">
        <v>0.99999444444444441</v>
      </c>
      <c r="F33112" t="s">
        <v>2249</v>
      </c>
      <c r="G33112" s="3">
        <v>-270.54000000000002</v>
      </c>
    </row>
    <row r="33113" spans="1:7" x14ac:dyDescent="0.25">
      <c r="A33113">
        <v>69023</v>
      </c>
      <c r="B33113">
        <v>316</v>
      </c>
      <c r="C33113" t="s">
        <v>2578</v>
      </c>
      <c r="D33113" s="1">
        <v>44924</v>
      </c>
      <c r="E33113" s="2">
        <v>0.99999312500000004</v>
      </c>
      <c r="F33113" t="s">
        <v>2249</v>
      </c>
      <c r="G33113" s="3">
        <v>-101.13</v>
      </c>
    </row>
    <row r="33114" spans="1:7" x14ac:dyDescent="0.25">
      <c r="A33114">
        <v>70080</v>
      </c>
      <c r="B33114">
        <v>316</v>
      </c>
      <c r="C33114" t="s">
        <v>2578</v>
      </c>
      <c r="D33114" s="1">
        <v>44924</v>
      </c>
      <c r="E33114" s="2">
        <v>0.99999689814814818</v>
      </c>
      <c r="F33114" t="s">
        <v>2249</v>
      </c>
      <c r="G33114" s="3">
        <v>-19.73</v>
      </c>
    </row>
    <row r="33115" spans="1:7" x14ac:dyDescent="0.25">
      <c r="A33115">
        <v>1120</v>
      </c>
      <c r="B33115">
        <v>572</v>
      </c>
      <c r="C33115" t="s">
        <v>2833</v>
      </c>
      <c r="D33115" s="1">
        <v>44476</v>
      </c>
      <c r="E33115" s="2">
        <v>0.39197916666666666</v>
      </c>
      <c r="F33115" t="s">
        <v>2249</v>
      </c>
      <c r="G33115" s="3">
        <v>-7.47</v>
      </c>
    </row>
    <row r="33116" spans="1:7" x14ac:dyDescent="0.25">
      <c r="A33116">
        <v>2835</v>
      </c>
      <c r="B33116">
        <v>572</v>
      </c>
      <c r="C33116" t="s">
        <v>2833</v>
      </c>
      <c r="D33116" s="1">
        <v>44660</v>
      </c>
      <c r="E33116" s="2">
        <v>0.66749999999999998</v>
      </c>
      <c r="F33116" t="s">
        <v>2249</v>
      </c>
      <c r="G33116" s="3">
        <v>-27.91</v>
      </c>
    </row>
    <row r="33117" spans="1:7" x14ac:dyDescent="0.25">
      <c r="A33117">
        <v>3317</v>
      </c>
      <c r="B33117">
        <v>572</v>
      </c>
      <c r="C33117" t="s">
        <v>2833</v>
      </c>
      <c r="D33117" s="1">
        <v>44660</v>
      </c>
      <c r="E33117" s="2">
        <v>0.9984143518518519</v>
      </c>
      <c r="F33117" t="s">
        <v>2249</v>
      </c>
      <c r="G33117" s="3">
        <v>-28.69</v>
      </c>
    </row>
    <row r="33118" spans="1:7" x14ac:dyDescent="0.25">
      <c r="A33118">
        <v>3352</v>
      </c>
      <c r="B33118">
        <v>572</v>
      </c>
      <c r="C33118" t="s">
        <v>2833</v>
      </c>
      <c r="D33118" s="1">
        <v>44666</v>
      </c>
      <c r="E33118" s="2">
        <v>0.53156250000000005</v>
      </c>
      <c r="F33118" t="s">
        <v>2249</v>
      </c>
      <c r="G33118" s="3">
        <v>-59.52</v>
      </c>
    </row>
    <row r="33119" spans="1:7" x14ac:dyDescent="0.25">
      <c r="A33119">
        <v>7623</v>
      </c>
      <c r="B33119">
        <v>572</v>
      </c>
      <c r="C33119" t="s">
        <v>2833</v>
      </c>
      <c r="D33119" s="1">
        <v>44820</v>
      </c>
      <c r="E33119" s="2">
        <v>0.68884259259259262</v>
      </c>
      <c r="F33119" t="s">
        <v>2249</v>
      </c>
      <c r="G33119" s="3">
        <v>-120.68</v>
      </c>
    </row>
    <row r="33120" spans="1:7" x14ac:dyDescent="0.25">
      <c r="A33120">
        <v>12274</v>
      </c>
      <c r="B33120">
        <v>572</v>
      </c>
      <c r="C33120" t="s">
        <v>2833</v>
      </c>
      <c r="D33120" s="1">
        <v>44896</v>
      </c>
      <c r="E33120" s="2">
        <v>0.44991898148148146</v>
      </c>
      <c r="F33120" t="s">
        <v>2249</v>
      </c>
      <c r="G33120" s="3">
        <v>-27.36</v>
      </c>
    </row>
    <row r="33121" spans="1:7" x14ac:dyDescent="0.25">
      <c r="A33121">
        <v>16023</v>
      </c>
      <c r="B33121">
        <v>572</v>
      </c>
      <c r="C33121" t="s">
        <v>2833</v>
      </c>
      <c r="D33121" s="1">
        <v>44899</v>
      </c>
      <c r="E33121" s="2">
        <v>0.54923611111111115</v>
      </c>
      <c r="F33121" t="s">
        <v>2249</v>
      </c>
      <c r="G33121" s="3">
        <v>-529.14</v>
      </c>
    </row>
    <row r="33122" spans="1:7" x14ac:dyDescent="0.25">
      <c r="A33122">
        <v>21665</v>
      </c>
      <c r="B33122">
        <v>572</v>
      </c>
      <c r="C33122" t="s">
        <v>2833</v>
      </c>
      <c r="D33122" s="1">
        <v>44908</v>
      </c>
      <c r="E33122" s="2">
        <v>0.20539351851851853</v>
      </c>
      <c r="F33122" t="s">
        <v>2249</v>
      </c>
      <c r="G33122" s="3">
        <v>-11.15</v>
      </c>
    </row>
    <row r="33123" spans="1:7" x14ac:dyDescent="0.25">
      <c r="A33123">
        <v>27055</v>
      </c>
      <c r="B33123">
        <v>572</v>
      </c>
      <c r="C33123" t="s">
        <v>2833</v>
      </c>
      <c r="D33123" s="1">
        <v>44922</v>
      </c>
      <c r="E33123" s="2">
        <v>0.55118055555555556</v>
      </c>
      <c r="F33123" t="s">
        <v>2249</v>
      </c>
      <c r="G33123" s="3">
        <v>-2.98</v>
      </c>
    </row>
    <row r="33124" spans="1:7" x14ac:dyDescent="0.25">
      <c r="A33124">
        <v>32059</v>
      </c>
      <c r="B33124">
        <v>572</v>
      </c>
      <c r="C33124" t="s">
        <v>2833</v>
      </c>
      <c r="D33124" s="1">
        <v>44923</v>
      </c>
      <c r="E33124" s="2">
        <v>0.84767361111111106</v>
      </c>
      <c r="F33124" t="s">
        <v>2249</v>
      </c>
      <c r="G33124" s="3">
        <v>-16.670000000000002</v>
      </c>
    </row>
    <row r="33125" spans="1:7" x14ac:dyDescent="0.25">
      <c r="A33125">
        <v>34977</v>
      </c>
      <c r="B33125">
        <v>572</v>
      </c>
      <c r="C33125" t="s">
        <v>2833</v>
      </c>
      <c r="D33125" s="1">
        <v>44924</v>
      </c>
      <c r="E33125" s="2">
        <v>0.21031250000000001</v>
      </c>
      <c r="F33125" t="s">
        <v>2249</v>
      </c>
      <c r="G33125" s="3">
        <v>-28.24</v>
      </c>
    </row>
    <row r="33126" spans="1:7" x14ac:dyDescent="0.25">
      <c r="A33126">
        <v>35970</v>
      </c>
      <c r="B33126">
        <v>572</v>
      </c>
      <c r="C33126" t="s">
        <v>2833</v>
      </c>
      <c r="D33126" s="1">
        <v>44924</v>
      </c>
      <c r="E33126" s="2">
        <v>0.78135416666666668</v>
      </c>
      <c r="F33126" t="s">
        <v>2249</v>
      </c>
      <c r="G33126" s="3">
        <v>-126.59</v>
      </c>
    </row>
    <row r="33127" spans="1:7" x14ac:dyDescent="0.25">
      <c r="A33127">
        <v>39681</v>
      </c>
      <c r="B33127">
        <v>572</v>
      </c>
      <c r="C33127" t="s">
        <v>2833</v>
      </c>
      <c r="D33127" s="1">
        <v>44924</v>
      </c>
      <c r="E33127" s="2">
        <v>0.91703703703703698</v>
      </c>
      <c r="F33127" t="s">
        <v>2249</v>
      </c>
      <c r="G33127" s="3">
        <v>-19.420000000000002</v>
      </c>
    </row>
    <row r="33128" spans="1:7" x14ac:dyDescent="0.25">
      <c r="A33128">
        <v>47738</v>
      </c>
      <c r="B33128">
        <v>572</v>
      </c>
      <c r="C33128" t="s">
        <v>2833</v>
      </c>
      <c r="D33128" s="1">
        <v>44924</v>
      </c>
      <c r="E33128" s="2">
        <v>0.99998842592592596</v>
      </c>
      <c r="F33128" t="s">
        <v>2249</v>
      </c>
      <c r="G33128" s="3">
        <v>-19.91</v>
      </c>
    </row>
    <row r="33129" spans="1:7" x14ac:dyDescent="0.25">
      <c r="A33129">
        <v>48073</v>
      </c>
      <c r="B33129">
        <v>572</v>
      </c>
      <c r="C33129" t="s">
        <v>2833</v>
      </c>
      <c r="D33129" s="1">
        <v>44924</v>
      </c>
      <c r="E33129" s="2">
        <v>0.99999591435185187</v>
      </c>
      <c r="F33129" t="s">
        <v>2249</v>
      </c>
      <c r="G33129" s="3">
        <v>-24.5</v>
      </c>
    </row>
    <row r="33130" spans="1:7" x14ac:dyDescent="0.25">
      <c r="A33130">
        <v>48346</v>
      </c>
      <c r="B33130">
        <v>572</v>
      </c>
      <c r="C33130" t="s">
        <v>2833</v>
      </c>
      <c r="D33130" s="1">
        <v>44924</v>
      </c>
      <c r="E33130" s="2">
        <v>0.99998965277777774</v>
      </c>
      <c r="F33130" t="s">
        <v>2249</v>
      </c>
      <c r="G33130" s="3">
        <v>-54.9</v>
      </c>
    </row>
    <row r="33131" spans="1:7" x14ac:dyDescent="0.25">
      <c r="A33131">
        <v>50771</v>
      </c>
      <c r="B33131">
        <v>572</v>
      </c>
      <c r="C33131" t="s">
        <v>2833</v>
      </c>
      <c r="D33131" s="1">
        <v>44924</v>
      </c>
      <c r="E33131" s="2">
        <v>0.99999063657407405</v>
      </c>
      <c r="F33131" t="s">
        <v>2249</v>
      </c>
      <c r="G33131" s="3">
        <v>-17.87</v>
      </c>
    </row>
    <row r="33132" spans="1:7" x14ac:dyDescent="0.25">
      <c r="A33132">
        <v>52071</v>
      </c>
      <c r="B33132">
        <v>572</v>
      </c>
      <c r="C33132" t="s">
        <v>2833</v>
      </c>
      <c r="D33132" s="1">
        <v>44924</v>
      </c>
      <c r="E33132" s="2">
        <v>0.99999278935185187</v>
      </c>
      <c r="F33132" t="s">
        <v>2249</v>
      </c>
      <c r="G33132" s="3">
        <v>-9.0399999999999991</v>
      </c>
    </row>
    <row r="33133" spans="1:7" x14ac:dyDescent="0.25">
      <c r="A33133">
        <v>53903</v>
      </c>
      <c r="B33133">
        <v>572</v>
      </c>
      <c r="C33133" t="s">
        <v>2833</v>
      </c>
      <c r="D33133" s="1">
        <v>44924</v>
      </c>
      <c r="E33133" s="2">
        <v>0.99999133101851856</v>
      </c>
      <c r="F33133" t="s">
        <v>2249</v>
      </c>
      <c r="G33133" s="3">
        <v>-54.48</v>
      </c>
    </row>
    <row r="33134" spans="1:7" x14ac:dyDescent="0.25">
      <c r="A33134">
        <v>54125</v>
      </c>
      <c r="B33134">
        <v>572</v>
      </c>
      <c r="C33134" t="s">
        <v>2833</v>
      </c>
      <c r="D33134" s="1">
        <v>44924</v>
      </c>
      <c r="E33134" s="2">
        <v>0.99999410879629624</v>
      </c>
      <c r="F33134" t="s">
        <v>2249</v>
      </c>
      <c r="G33134" s="3">
        <v>-5.87</v>
      </c>
    </row>
    <row r="33135" spans="1:7" x14ac:dyDescent="0.25">
      <c r="A33135">
        <v>61053</v>
      </c>
      <c r="B33135">
        <v>572</v>
      </c>
      <c r="C33135" t="s">
        <v>2833</v>
      </c>
      <c r="D33135" s="1">
        <v>44924</v>
      </c>
      <c r="E33135" s="2">
        <v>0.9999986111111111</v>
      </c>
      <c r="F33135" t="s">
        <v>2249</v>
      </c>
      <c r="G33135" s="3">
        <v>-20.5</v>
      </c>
    </row>
    <row r="33136" spans="1:7" x14ac:dyDescent="0.25">
      <c r="A33136">
        <v>61729</v>
      </c>
      <c r="B33136">
        <v>572</v>
      </c>
      <c r="C33136" t="s">
        <v>2833</v>
      </c>
      <c r="D33136" s="1">
        <v>44924</v>
      </c>
      <c r="E33136" s="2">
        <v>0.99999456018518518</v>
      </c>
      <c r="F33136" t="s">
        <v>2249</v>
      </c>
      <c r="G33136" s="3">
        <v>-32.64</v>
      </c>
    </row>
    <row r="33137" spans="1:7" x14ac:dyDescent="0.25">
      <c r="A33137">
        <v>69466</v>
      </c>
      <c r="B33137">
        <v>572</v>
      </c>
      <c r="C33137" t="s">
        <v>2833</v>
      </c>
      <c r="D33137" s="1">
        <v>44924</v>
      </c>
      <c r="E33137" s="2">
        <v>0.9999990856481481</v>
      </c>
      <c r="F33137" t="s">
        <v>2249</v>
   